        <v>1733.78</v>
      </c>
      <c r="D92572">
        <v>1731.03</v>
      </c>
      <c r="E92572">
        <v>1733.07</v>
      </c>
      <c r="F92572">
        <v>3860</v>
      </c>
      <c r="G92572">
        <v>2020</v>
      </c>
      <c r="H92572" s="1" t="s">
        <v>16</v>
      </c>
      <c r="I92572" s="1" t="s">
        <v>15</v>
      </c>
      <c r="J92572" t="str">
        <f>TEXT(XAU_1h_data[[#This Row],[Date]],"dd-mm-yyyy")</f>
        <v>12-06-2020</v>
      </c>
    </row>
    <row r="92573" spans="1:10" x14ac:dyDescent="0.3">
      <c r="A92573" s="4">
        <v>43994.458333333336</v>
      </c>
      <c r="B92573">
        <v>1733.02</v>
      </c>
      <c r="C92573">
        <v>1735.93</v>
      </c>
      <c r="D92573">
        <v>1732.4</v>
      </c>
      <c r="E92573">
        <v>1734.79</v>
      </c>
      <c r="F92573">
        <v>3678</v>
      </c>
      <c r="G92573">
        <v>2020</v>
      </c>
      <c r="H92573" s="1" t="s">
        <v>16</v>
      </c>
      <c r="I92573" s="1" t="s">
        <v>15</v>
      </c>
      <c r="J92573" t="str">
        <f>TEXT(XAU_1h_data[[#This Row],[Date]],"dd-mm-yyyy")</f>
        <v>12-06-2020</v>
      </c>
    </row>
    <row r="92574" spans="1:10" x14ac:dyDescent="0.3">
      <c r="A92574" s="4">
        <v>43994.5</v>
      </c>
      <c r="B92574">
        <v>1734.8</v>
      </c>
      <c r="C92574">
        <v>1736.33</v>
      </c>
      <c r="D92574">
        <v>1731.13</v>
      </c>
      <c r="E92574">
        <v>1731.24</v>
      </c>
      <c r="F92574">
        <v>2899</v>
      </c>
      <c r="G92574">
        <v>2020</v>
      </c>
      <c r="H92574" s="1" t="s">
        <v>16</v>
      </c>
      <c r="I92574" s="1" t="s">
        <v>15</v>
      </c>
      <c r="J92574" t="str">
        <f>TEXT(XAU_1h_data[[#This Row],[Date]],"dd-mm-yyyy")</f>
        <v>12-06-2020</v>
      </c>
    </row>
    <row r="92575" spans="1:10" x14ac:dyDescent="0.3">
      <c r="A92575" s="4">
        <v>43994.541666666664</v>
      </c>
      <c r="B92575">
        <v>1731.24</v>
      </c>
      <c r="C92575">
        <v>1737.54</v>
      </c>
      <c r="D92575">
        <v>1731.23</v>
      </c>
      <c r="E92575">
        <v>1737.07</v>
      </c>
      <c r="F92575">
        <v>3276</v>
      </c>
      <c r="G92575">
        <v>2020</v>
      </c>
      <c r="H92575" s="1" t="s">
        <v>16</v>
      </c>
      <c r="I92575" s="1" t="s">
        <v>15</v>
      </c>
      <c r="J92575" t="str">
        <f>TEXT(XAU_1h_data[[#This Row],[Date]],"dd-mm-yyyy")</f>
        <v>12-06-2020</v>
      </c>
    </row>
    <row r="92576" spans="1:10" x14ac:dyDescent="0.3">
      <c r="A92576" s="4">
        <v>43994.583333333336</v>
      </c>
      <c r="B92576">
        <v>1737.09</v>
      </c>
      <c r="C92576">
        <v>1737.52</v>
      </c>
      <c r="D92576">
        <v>1734.36</v>
      </c>
      <c r="E92576">
        <v>1736.4</v>
      </c>
      <c r="F92576">
        <v>2976</v>
      </c>
      <c r="G92576">
        <v>2020</v>
      </c>
      <c r="H92576" s="1" t="s">
        <v>16</v>
      </c>
      <c r="I92576" s="1" t="s">
        <v>15</v>
      </c>
      <c r="J92576" t="str">
        <f>TEXT(XAU_1h_data[[#This Row],[Date]],"dd-mm-yyyy")</f>
        <v>12-06-2020</v>
      </c>
    </row>
    <row r="92577" spans="1:10" x14ac:dyDescent="0.3">
      <c r="A92577" s="4">
        <v>43994.625</v>
      </c>
      <c r="B92577">
        <v>1736.48</v>
      </c>
      <c r="C92577">
        <v>1740.3</v>
      </c>
      <c r="D92577">
        <v>1732.75</v>
      </c>
      <c r="E92577">
        <v>1737.44</v>
      </c>
      <c r="F92577">
        <v>6985</v>
      </c>
      <c r="G92577">
        <v>2020</v>
      </c>
      <c r="H92577" s="1" t="s">
        <v>16</v>
      </c>
      <c r="I92577" s="1" t="s">
        <v>15</v>
      </c>
      <c r="J92577" t="str">
        <f>TEXT(XAU_1h_data[[#This Row],[Date]],"dd-mm-yyyy")</f>
        <v>12-06-2020</v>
      </c>
    </row>
    <row r="92578" spans="1:10" x14ac:dyDescent="0.3">
      <c r="A92578" s="4">
        <v>43994.666666666664</v>
      </c>
      <c r="B92578">
        <v>1737.39</v>
      </c>
      <c r="C92578">
        <v>1743.03</v>
      </c>
      <c r="D92578">
        <v>1736.13</v>
      </c>
      <c r="E92578">
        <v>1741.3</v>
      </c>
      <c r="F92578">
        <v>6869</v>
      </c>
      <c r="G92578">
        <v>2020</v>
      </c>
      <c r="H92578" s="1" t="s">
        <v>16</v>
      </c>
      <c r="I92578" s="1" t="s">
        <v>15</v>
      </c>
      <c r="J92578" t="str">
        <f>TEXT(XAU_1h_data[[#This Row],[Date]],"dd-mm-yyyy")</f>
        <v>12-06-2020</v>
      </c>
    </row>
    <row r="92579" spans="1:10" x14ac:dyDescent="0.3">
      <c r="A92579" s="4">
        <v>43994.708333333336</v>
      </c>
      <c r="B92579">
        <v>1741.21</v>
      </c>
      <c r="C92579">
        <v>1741.92</v>
      </c>
      <c r="D92579">
        <v>1734.96</v>
      </c>
      <c r="E92579">
        <v>1738.46</v>
      </c>
      <c r="F92579">
        <v>7735</v>
      </c>
      <c r="G92579">
        <v>2020</v>
      </c>
      <c r="H92579" s="1" t="s">
        <v>16</v>
      </c>
      <c r="I92579" s="1" t="s">
        <v>15</v>
      </c>
      <c r="J92579" t="str">
        <f>TEXT(XAU_1h_data[[#This Row],[Date]],"dd-mm-yyyy")</f>
        <v>12-06-2020</v>
      </c>
    </row>
    <row r="92580" spans="1:10" x14ac:dyDescent="0.3">
      <c r="A92580" s="4">
        <v>43994.75</v>
      </c>
      <c r="B92580">
        <v>1738.46</v>
      </c>
      <c r="C92580">
        <v>1738.96</v>
      </c>
      <c r="D92580">
        <v>1730.35</v>
      </c>
      <c r="E92580">
        <v>1733.94</v>
      </c>
      <c r="F92580">
        <v>10281</v>
      </c>
      <c r="G92580">
        <v>2020</v>
      </c>
      <c r="H92580" s="1" t="s">
        <v>16</v>
      </c>
      <c r="I92580" s="1" t="s">
        <v>15</v>
      </c>
      <c r="J92580" t="str">
        <f>TEXT(XAU_1h_data[[#This Row],[Date]],"dd-mm-yyyy")</f>
        <v>12-06-2020</v>
      </c>
    </row>
    <row r="92581" spans="1:10" x14ac:dyDescent="0.3">
      <c r="A92581" s="4">
        <v>43994.791666666664</v>
      </c>
      <c r="B92581">
        <v>1733.99</v>
      </c>
      <c r="C92581">
        <v>1734.99</v>
      </c>
      <c r="D92581">
        <v>1731.02</v>
      </c>
      <c r="E92581">
        <v>1733.75</v>
      </c>
      <c r="F92581">
        <v>6605</v>
      </c>
      <c r="G92581">
        <v>2020</v>
      </c>
      <c r="H92581" s="1" t="s">
        <v>16</v>
      </c>
      <c r="I92581" s="1" t="s">
        <v>15</v>
      </c>
      <c r="J92581" t="str">
        <f>TEXT(XAU_1h_data[[#This Row],[Date]],"dd-mm-yyyy")</f>
        <v>12-06-2020</v>
      </c>
    </row>
    <row r="92582" spans="1:10" x14ac:dyDescent="0.3">
      <c r="A92582" s="4">
        <v>43994.833333333336</v>
      </c>
      <c r="B92582">
        <v>1733.75</v>
      </c>
      <c r="C92582">
        <v>1733.87</v>
      </c>
      <c r="D92582">
        <v>1729.43</v>
      </c>
      <c r="E92582">
        <v>1732.67</v>
      </c>
      <c r="F92582">
        <v>6782</v>
      </c>
      <c r="G92582">
        <v>2020</v>
      </c>
      <c r="H92582" s="1" t="s">
        <v>16</v>
      </c>
      <c r="I92582" s="1" t="s">
        <v>15</v>
      </c>
      <c r="J92582" t="str">
        <f>TEXT(XAU_1h_data[[#This Row],[Date]],"dd-mm-yyyy")</f>
        <v>12-06-2020</v>
      </c>
    </row>
    <row r="92583" spans="1:10" x14ac:dyDescent="0.3">
      <c r="A92583" s="4">
        <v>43994.875</v>
      </c>
      <c r="B92583">
        <v>1732.66</v>
      </c>
      <c r="C92583">
        <v>1733.28</v>
      </c>
      <c r="D92583">
        <v>1728.98</v>
      </c>
      <c r="E92583">
        <v>1732.01</v>
      </c>
      <c r="F92583">
        <v>6285</v>
      </c>
      <c r="G92583">
        <v>2020</v>
      </c>
      <c r="H92583" s="1" t="s">
        <v>16</v>
      </c>
      <c r="I92583" s="1" t="s">
        <v>15</v>
      </c>
      <c r="J92583" t="str">
        <f>TEXT(XAU_1h_data[[#This Row],[Date]],"dd-mm-yyyy")</f>
        <v>12-06-2020</v>
      </c>
    </row>
    <row r="92584" spans="1:10" x14ac:dyDescent="0.3">
      <c r="A92584" s="4">
        <v>43994.916666666664</v>
      </c>
      <c r="B92584">
        <v>1731.95</v>
      </c>
      <c r="C92584">
        <v>1733.88</v>
      </c>
      <c r="D92584">
        <v>1730.18</v>
      </c>
      <c r="E92584">
        <v>1731.09</v>
      </c>
      <c r="F92584">
        <v>6689</v>
      </c>
      <c r="G92584">
        <v>2020</v>
      </c>
      <c r="H92584" s="1" t="s">
        <v>16</v>
      </c>
      <c r="I92584" s="1" t="s">
        <v>15</v>
      </c>
      <c r="J92584" t="str">
        <f>TEXT(XAU_1h_data[[#This Row],[Date]],"dd-mm-yyyy")</f>
        <v>12-06-2020</v>
      </c>
    </row>
    <row r="92585" spans="1:10" x14ac:dyDescent="0.3">
      <c r="A92585" s="4">
        <v>43994.958333333336</v>
      </c>
      <c r="B92585">
        <v>1731.08</v>
      </c>
      <c r="C92585">
        <v>1732.39</v>
      </c>
      <c r="D92585">
        <v>1729.9</v>
      </c>
      <c r="E92585">
        <v>1730.57</v>
      </c>
      <c r="F92585">
        <v>788</v>
      </c>
      <c r="G92585">
        <v>2020</v>
      </c>
      <c r="H92585" s="1" t="s">
        <v>16</v>
      </c>
      <c r="I92585" s="1" t="s">
        <v>15</v>
      </c>
      <c r="J92585" t="str">
        <f>TEXT(XAU_1h_data[[#This Row],[Date]],"dd-mm-yyyy")</f>
        <v>12-06-2020</v>
      </c>
    </row>
    <row r="92586" spans="1:10" x14ac:dyDescent="0.3">
      <c r="A92586" s="4">
        <v>43997.041666666664</v>
      </c>
      <c r="B92586">
        <v>1730.76</v>
      </c>
      <c r="C92586">
        <v>1733.18</v>
      </c>
      <c r="D92586">
        <v>1729.54</v>
      </c>
      <c r="E92586">
        <v>1730.4</v>
      </c>
      <c r="F92586">
        <v>1492</v>
      </c>
      <c r="G92586">
        <v>2020</v>
      </c>
      <c r="H92586" s="1" t="s">
        <v>16</v>
      </c>
      <c r="I92586" s="1" t="s">
        <v>17</v>
      </c>
      <c r="J92586" t="str">
        <f>TEXT(XAU_1h_data[[#This Row],[Date]],"dd-mm-yyyy")</f>
        <v>15-06-2020</v>
      </c>
    </row>
    <row r="92587" spans="1:10" x14ac:dyDescent="0.3">
      <c r="A92587" s="4">
        <v>43997.083333333336</v>
      </c>
      <c r="B92587">
        <v>1730.31</v>
      </c>
      <c r="C92587">
        <v>1733.62</v>
      </c>
      <c r="D92587">
        <v>1729.72</v>
      </c>
      <c r="E92587">
        <v>1732.74</v>
      </c>
      <c r="F92587">
        <v>1475</v>
      </c>
      <c r="G92587">
        <v>2020</v>
      </c>
      <c r="H92587" s="1" t="s">
        <v>16</v>
      </c>
      <c r="I92587" s="1" t="s">
        <v>17</v>
      </c>
      <c r="J92587" t="str">
        <f>TEXT(XAU_1h_data[[#This Row],[Date]],"dd-mm-yyyy")</f>
        <v>15-06-2020</v>
      </c>
    </row>
    <row r="92588" spans="1:10" x14ac:dyDescent="0.3">
      <c r="A92588" s="4">
        <v>43997.125</v>
      </c>
      <c r="B92588">
        <v>1732.71</v>
      </c>
      <c r="C92588">
        <v>1734.13</v>
      </c>
      <c r="D92588">
        <v>1731.58</v>
      </c>
      <c r="E92588">
        <v>1732.13</v>
      </c>
      <c r="F92588">
        <v>2629</v>
      </c>
      <c r="G92588">
        <v>2020</v>
      </c>
      <c r="H92588" s="1" t="s">
        <v>16</v>
      </c>
      <c r="I92588" s="1" t="s">
        <v>17</v>
      </c>
      <c r="J92588" t="str">
        <f>TEXT(XAU_1h_data[[#This Row],[Date]],"dd-mm-yyyy")</f>
        <v>15-06-2020</v>
      </c>
    </row>
    <row r="92589" spans="1:10" x14ac:dyDescent="0.3">
      <c r="A92589" s="4">
        <v>43997.166666666664</v>
      </c>
      <c r="B92589">
        <v>1732.13</v>
      </c>
      <c r="C92589">
        <v>1733.71</v>
      </c>
      <c r="D92589">
        <v>1730.26</v>
      </c>
      <c r="E92589">
        <v>1733.07</v>
      </c>
      <c r="F92589">
        <v>4053</v>
      </c>
      <c r="G92589">
        <v>2020</v>
      </c>
      <c r="H92589" s="1" t="s">
        <v>16</v>
      </c>
      <c r="I92589" s="1" t="s">
        <v>17</v>
      </c>
      <c r="J92589" t="str">
        <f>TEXT(XAU_1h_data[[#This Row],[Date]],"dd-mm-yyyy")</f>
        <v>15-06-2020</v>
      </c>
    </row>
    <row r="92590" spans="1:10" x14ac:dyDescent="0.3">
      <c r="A92590" s="4">
        <v>43997.208333333336</v>
      </c>
      <c r="B92590">
        <v>1733.08</v>
      </c>
      <c r="C92590">
        <v>1733.91</v>
      </c>
      <c r="D92590">
        <v>1726.68</v>
      </c>
      <c r="E92590">
        <v>1729.27</v>
      </c>
      <c r="F92590">
        <v>4164</v>
      </c>
      <c r="G92590">
        <v>2020</v>
      </c>
      <c r="H92590" s="1" t="s">
        <v>16</v>
      </c>
      <c r="I92590" s="1" t="s">
        <v>17</v>
      </c>
      <c r="J92590" t="str">
        <f>TEXT(XAU_1h_data[[#This Row],[Date]],"dd-mm-yyyy")</f>
        <v>15-06-2020</v>
      </c>
    </row>
    <row r="92591" spans="1:10" x14ac:dyDescent="0.3">
      <c r="A92591" s="4">
        <v>43997.25</v>
      </c>
      <c r="B92591">
        <v>1729.22</v>
      </c>
      <c r="C92591">
        <v>1730.11</v>
      </c>
      <c r="D92591">
        <v>1727.31</v>
      </c>
      <c r="E92591">
        <v>1729.09</v>
      </c>
      <c r="F92591">
        <v>2488</v>
      </c>
      <c r="G92591">
        <v>2020</v>
      </c>
      <c r="H92591" s="1" t="s">
        <v>16</v>
      </c>
      <c r="I92591" s="1" t="s">
        <v>17</v>
      </c>
      <c r="J92591" t="str">
        <f>TEXT(XAU_1h_data[[#This Row],[Date]],"dd-mm-yyyy")</f>
        <v>15-06-2020</v>
      </c>
    </row>
    <row r="92592" spans="1:10" x14ac:dyDescent="0.3">
      <c r="A92592" s="4">
        <v>43997.291666666664</v>
      </c>
      <c r="B92592">
        <v>1729.09</v>
      </c>
      <c r="C92592">
        <v>1729.29</v>
      </c>
      <c r="D92592">
        <v>1727.99</v>
      </c>
      <c r="E92592">
        <v>1728.38</v>
      </c>
      <c r="F92592">
        <v>1334</v>
      </c>
      <c r="G92592">
        <v>2020</v>
      </c>
      <c r="H92592" s="1" t="s">
        <v>16</v>
      </c>
      <c r="I92592" s="1" t="s">
        <v>17</v>
      </c>
      <c r="J92592" t="str">
        <f>TEXT(XAU_1h_data[[#This Row],[Date]],"dd-mm-yyyy")</f>
        <v>15-06-2020</v>
      </c>
    </row>
    <row r="92593" spans="1:10" x14ac:dyDescent="0.3">
      <c r="A92593" s="4">
        <v>43997.333333333336</v>
      </c>
      <c r="B92593">
        <v>1728.39</v>
      </c>
      <c r="C92593">
        <v>1728.81</v>
      </c>
      <c r="D92593">
        <v>1721.03</v>
      </c>
      <c r="E92593">
        <v>1722.2</v>
      </c>
      <c r="F92593">
        <v>4881</v>
      </c>
      <c r="G92593">
        <v>2020</v>
      </c>
      <c r="H92593" s="1" t="s">
        <v>16</v>
      </c>
      <c r="I92593" s="1" t="s">
        <v>17</v>
      </c>
      <c r="J92593" t="str">
        <f>TEXT(XAU_1h_data[[#This Row],[Date]],"dd-mm-yyyy")</f>
        <v>15-06-2020</v>
      </c>
    </row>
    <row r="92594" spans="1:10" x14ac:dyDescent="0.3">
      <c r="A92594" s="4">
        <v>43997.375</v>
      </c>
      <c r="B92594">
        <v>1722.06</v>
      </c>
      <c r="C92594">
        <v>1723.35</v>
      </c>
      <c r="D92594">
        <v>1719.1</v>
      </c>
      <c r="E92594">
        <v>1723.01</v>
      </c>
      <c r="F92594">
        <v>5602</v>
      </c>
      <c r="G92594">
        <v>2020</v>
      </c>
      <c r="H92594" s="1" t="s">
        <v>16</v>
      </c>
      <c r="I92594" s="1" t="s">
        <v>17</v>
      </c>
      <c r="J92594" t="str">
        <f>TEXT(XAU_1h_data[[#This Row],[Date]],"dd-mm-yyyy")</f>
        <v>15-06-2020</v>
      </c>
    </row>
    <row r="92595" spans="1:10" x14ac:dyDescent="0.3">
      <c r="A92595" s="4">
        <v>43997.416666666664</v>
      </c>
      <c r="B92595">
        <v>1722.96</v>
      </c>
      <c r="C92595">
        <v>1723.65</v>
      </c>
      <c r="D92595">
        <v>1715.08</v>
      </c>
      <c r="E92595">
        <v>1721.36</v>
      </c>
      <c r="F92595">
        <v>5619</v>
      </c>
      <c r="G92595">
        <v>2020</v>
      </c>
      <c r="H92595" s="1" t="s">
        <v>16</v>
      </c>
      <c r="I92595" s="1" t="s">
        <v>17</v>
      </c>
      <c r="J92595" t="str">
        <f>TEXT(XAU_1h_data[[#This Row],[Date]],"dd-mm-yyyy")</f>
        <v>15-06-2020</v>
      </c>
    </row>
    <row r="92596" spans="1:10" x14ac:dyDescent="0.3">
      <c r="A92596" s="4">
        <v>43997.458333333336</v>
      </c>
      <c r="B92596">
        <v>1721.38</v>
      </c>
      <c r="C92596">
        <v>1724.1</v>
      </c>
      <c r="D92596">
        <v>1719.18</v>
      </c>
      <c r="E92596">
        <v>1720.84</v>
      </c>
      <c r="F92596">
        <v>4443</v>
      </c>
      <c r="G92596">
        <v>2020</v>
      </c>
      <c r="H92596" s="1" t="s">
        <v>16</v>
      </c>
      <c r="I92596" s="1" t="s">
        <v>17</v>
      </c>
      <c r="J92596" t="str">
        <f>TEXT(XAU_1h_data[[#This Row],[Date]],"dd-mm-yyyy")</f>
        <v>15-06-2020</v>
      </c>
    </row>
    <row r="92597" spans="1:10" x14ac:dyDescent="0.3">
      <c r="A92597" s="4">
        <v>43997.5</v>
      </c>
      <c r="B92597">
        <v>1720.84</v>
      </c>
      <c r="C92597">
        <v>1722.92</v>
      </c>
      <c r="D92597">
        <v>1711.8</v>
      </c>
      <c r="E92597">
        <v>1713.94</v>
      </c>
      <c r="F92597">
        <v>4801</v>
      </c>
      <c r="G92597">
        <v>2020</v>
      </c>
      <c r="H92597" s="1" t="s">
        <v>16</v>
      </c>
      <c r="I92597" s="1" t="s">
        <v>17</v>
      </c>
      <c r="J92597" t="str">
        <f>TEXT(XAU_1h_data[[#This Row],[Date]],"dd-mm-yyyy")</f>
        <v>15-06-2020</v>
      </c>
    </row>
    <row r="92598" spans="1:10" x14ac:dyDescent="0.3">
      <c r="A92598" s="4">
        <v>43997.541666666664</v>
      </c>
      <c r="B92598">
        <v>1713.94</v>
      </c>
      <c r="C92598">
        <v>1714.79</v>
      </c>
      <c r="D92598">
        <v>1707.85</v>
      </c>
      <c r="E92598">
        <v>1709.71</v>
      </c>
      <c r="F92598">
        <v>4486</v>
      </c>
      <c r="G92598">
        <v>2020</v>
      </c>
      <c r="H92598" s="1" t="s">
        <v>16</v>
      </c>
      <c r="I92598" s="1" t="s">
        <v>17</v>
      </c>
      <c r="J92598" t="str">
        <f>TEXT(XAU_1h_data[[#This Row],[Date]],"dd-mm-yyyy")</f>
        <v>15-06-2020</v>
      </c>
    </row>
    <row r="92599" spans="1:10" x14ac:dyDescent="0.3">
      <c r="A92599" s="4">
        <v>43997.583333333336</v>
      </c>
      <c r="B92599">
        <v>1709.71</v>
      </c>
      <c r="C92599">
        <v>1713.74</v>
      </c>
      <c r="D92599">
        <v>1709.28</v>
      </c>
      <c r="E92599">
        <v>1712.13</v>
      </c>
      <c r="F92599">
        <v>3213</v>
      </c>
      <c r="G92599">
        <v>2020</v>
      </c>
      <c r="H92599" s="1" t="s">
        <v>16</v>
      </c>
      <c r="I92599" s="1" t="s">
        <v>17</v>
      </c>
      <c r="J92599" t="str">
        <f>TEXT(XAU_1h_data[[#This Row],[Date]],"dd-mm-yyyy")</f>
        <v>15-06-2020</v>
      </c>
    </row>
    <row r="92600" spans="1:10" x14ac:dyDescent="0.3">
      <c r="A92600" s="4">
        <v>43997.625</v>
      </c>
      <c r="B92600">
        <v>1712.07</v>
      </c>
      <c r="C92600">
        <v>1712.89</v>
      </c>
      <c r="D92600">
        <v>1704.79</v>
      </c>
      <c r="E92600">
        <v>1707.24</v>
      </c>
      <c r="F92600">
        <v>7268</v>
      </c>
      <c r="G92600">
        <v>2020</v>
      </c>
      <c r="H92600" s="1" t="s">
        <v>16</v>
      </c>
      <c r="I92600" s="1" t="s">
        <v>17</v>
      </c>
      <c r="J92600" t="str">
        <f>TEXT(XAU_1h_data[[#This Row],[Date]],"dd-mm-yyyy")</f>
        <v>15-06-2020</v>
      </c>
    </row>
    <row r="92601" spans="1:10" x14ac:dyDescent="0.3">
      <c r="A92601" s="4">
        <v>43997.666666666664</v>
      </c>
      <c r="B92601">
        <v>1707.41</v>
      </c>
      <c r="C92601">
        <v>1709.93</v>
      </c>
      <c r="D92601">
        <v>1704.11</v>
      </c>
      <c r="E92601">
        <v>1708.01</v>
      </c>
      <c r="F92601">
        <v>10269</v>
      </c>
      <c r="G92601">
        <v>2020</v>
      </c>
      <c r="H92601" s="1" t="s">
        <v>16</v>
      </c>
      <c r="I92601" s="1" t="s">
        <v>17</v>
      </c>
      <c r="J92601" t="str">
        <f>TEXT(XAU_1h_data[[#This Row],[Date]],"dd-mm-yyyy")</f>
        <v>15-06-2020</v>
      </c>
    </row>
    <row r="92602" spans="1:10" x14ac:dyDescent="0.3">
      <c r="A92602" s="4">
        <v>43997.708333333336</v>
      </c>
      <c r="B92602">
        <v>1708.02</v>
      </c>
      <c r="C92602">
        <v>1719.32</v>
      </c>
      <c r="D92602">
        <v>1707.71</v>
      </c>
      <c r="E92602">
        <v>1716.61</v>
      </c>
      <c r="F92602">
        <v>10663</v>
      </c>
      <c r="G92602">
        <v>2020</v>
      </c>
      <c r="H92602" s="1" t="s">
        <v>16</v>
      </c>
      <c r="I92602" s="1" t="s">
        <v>17</v>
      </c>
      <c r="J92602" t="str">
        <f>TEXT(XAU_1h_data[[#This Row],[Date]],"dd-mm-yyyy")</f>
        <v>15-06-2020</v>
      </c>
    </row>
    <row r="92603" spans="1:10" x14ac:dyDescent="0.3">
      <c r="A92603" s="4">
        <v>43997.75</v>
      </c>
      <c r="B92603">
        <v>1716.59</v>
      </c>
      <c r="C92603">
        <v>1722.92</v>
      </c>
      <c r="D92603">
        <v>1716.59</v>
      </c>
      <c r="E92603">
        <v>1720.61</v>
      </c>
      <c r="F92603">
        <v>7416</v>
      </c>
      <c r="G92603">
        <v>2020</v>
      </c>
      <c r="H92603" s="1" t="s">
        <v>16</v>
      </c>
      <c r="I92603" s="1" t="s">
        <v>17</v>
      </c>
      <c r="J92603" t="str">
        <f>TEXT(XAU_1h_data[[#This Row],[Date]],"dd-mm-yyyy")</f>
        <v>15-06-2020</v>
      </c>
    </row>
    <row r="92604" spans="1:10" x14ac:dyDescent="0.3">
      <c r="A92604" s="4">
        <v>43997.791666666664</v>
      </c>
      <c r="B92604">
        <v>1720.61</v>
      </c>
      <c r="C92604">
        <v>1722.06</v>
      </c>
      <c r="D92604">
        <v>1717.78</v>
      </c>
      <c r="E92604">
        <v>1721.24</v>
      </c>
      <c r="F92604">
        <v>6463</v>
      </c>
      <c r="G92604">
        <v>2020</v>
      </c>
      <c r="H92604" s="1" t="s">
        <v>16</v>
      </c>
      <c r="I92604" s="1" t="s">
        <v>17</v>
      </c>
      <c r="J92604" t="str">
        <f>TEXT(XAU_1h_data[[#This Row],[Date]],"dd-mm-yyyy")</f>
        <v>15-06-2020</v>
      </c>
    </row>
    <row r="92605" spans="1:10" x14ac:dyDescent="0.3">
      <c r="A92605" s="4">
        <v>43997.833333333336</v>
      </c>
      <c r="B92605">
        <v>1721.17</v>
      </c>
      <c r="C92605">
        <v>1724.2</v>
      </c>
      <c r="D92605">
        <v>1719.54</v>
      </c>
      <c r="E92605">
        <v>1722.24</v>
      </c>
      <c r="F92605">
        <v>7111</v>
      </c>
      <c r="G92605">
        <v>2020</v>
      </c>
      <c r="H92605" s="1" t="s">
        <v>16</v>
      </c>
      <c r="I92605" s="1" t="s">
        <v>17</v>
      </c>
      <c r="J92605" t="str">
        <f>TEXT(XAU_1h_data[[#This Row],[Date]],"dd-mm-yyyy")</f>
        <v>15-06-2020</v>
      </c>
    </row>
    <row r="92606" spans="1:10" x14ac:dyDescent="0.3">
      <c r="A92606" s="4">
        <v>43997.875</v>
      </c>
      <c r="B92606">
        <v>1722.26</v>
      </c>
      <c r="C92606">
        <v>1728.41</v>
      </c>
      <c r="D92606">
        <v>1722.26</v>
      </c>
      <c r="E92606">
        <v>1726.27</v>
      </c>
      <c r="F92606">
        <v>7515</v>
      </c>
      <c r="G92606">
        <v>2020</v>
      </c>
      <c r="H92606" s="1" t="s">
        <v>16</v>
      </c>
      <c r="I92606" s="1" t="s">
        <v>17</v>
      </c>
      <c r="J92606" t="str">
        <f>TEXT(XAU_1h_data[[#This Row],[Date]],"dd-mm-yyyy")</f>
        <v>15-06-2020</v>
      </c>
    </row>
    <row r="92607" spans="1:10" x14ac:dyDescent="0.3">
      <c r="A92607" s="4">
        <v>43997.916666666664</v>
      </c>
      <c r="B92607">
        <v>1726.08</v>
      </c>
      <c r="C92607">
        <v>1728.14</v>
      </c>
      <c r="D92607">
        <v>1723.34</v>
      </c>
      <c r="E92607">
        <v>1726.11</v>
      </c>
      <c r="F92607">
        <v>5760</v>
      </c>
      <c r="G92607">
        <v>2020</v>
      </c>
      <c r="H92607" s="1" t="s">
        <v>16</v>
      </c>
      <c r="I92607" s="1" t="s">
        <v>17</v>
      </c>
      <c r="J92607" t="str">
        <f>TEXT(XAU_1h_data[[#This Row],[Date]],"dd-mm-yyyy")</f>
        <v>15-06-2020</v>
      </c>
    </row>
    <row r="92608" spans="1:10" x14ac:dyDescent="0.3">
      <c r="A92608" s="4">
        <v>43997.958333333336</v>
      </c>
      <c r="B92608">
        <v>1726.07</v>
      </c>
      <c r="C92608">
        <v>1728.12</v>
      </c>
      <c r="D92608">
        <v>1724.66</v>
      </c>
      <c r="E92608">
        <v>1725.24</v>
      </c>
      <c r="F92608">
        <v>1026</v>
      </c>
      <c r="G92608">
        <v>2020</v>
      </c>
      <c r="H92608" s="1" t="s">
        <v>16</v>
      </c>
      <c r="I92608" s="1" t="s">
        <v>17</v>
      </c>
      <c r="J92608" t="str">
        <f>TEXT(XAU_1h_data[[#This Row],[Date]],"dd-mm-yyyy")</f>
        <v>15-06-2020</v>
      </c>
    </row>
    <row r="92609" spans="1:10" x14ac:dyDescent="0.3">
      <c r="A92609" s="4">
        <v>43998.041666666664</v>
      </c>
      <c r="B92609">
        <v>1725.27</v>
      </c>
      <c r="C92609">
        <v>1728.3</v>
      </c>
      <c r="D92609">
        <v>1724.95</v>
      </c>
      <c r="E92609">
        <v>1727.12</v>
      </c>
      <c r="F92609">
        <v>561</v>
      </c>
      <c r="G92609">
        <v>2020</v>
      </c>
      <c r="H92609" s="1" t="s">
        <v>16</v>
      </c>
      <c r="I92609" s="1" t="s">
        <v>18</v>
      </c>
      <c r="J92609" t="str">
        <f>TEXT(XAU_1h_data[[#This Row],[Date]],"dd-mm-yyyy")</f>
        <v>16-06-2020</v>
      </c>
    </row>
    <row r="92610" spans="1:10" x14ac:dyDescent="0.3">
      <c r="A92610" s="4">
        <v>43998.083333333336</v>
      </c>
      <c r="B92610">
        <v>1727.12</v>
      </c>
      <c r="C92610">
        <v>1727.67</v>
      </c>
      <c r="D92610">
        <v>1724.1</v>
      </c>
      <c r="E92610">
        <v>1724.16</v>
      </c>
      <c r="F92610">
        <v>1209</v>
      </c>
      <c r="G92610">
        <v>2020</v>
      </c>
      <c r="H92610" s="1" t="s">
        <v>16</v>
      </c>
      <c r="I92610" s="1" t="s">
        <v>18</v>
      </c>
      <c r="J92610" t="str">
        <f>TEXT(XAU_1h_data[[#This Row],[Date]],"dd-mm-yyyy")</f>
        <v>16-06-2020</v>
      </c>
    </row>
    <row r="92611" spans="1:10" x14ac:dyDescent="0.3">
      <c r="A92611" s="4">
        <v>43998.125</v>
      </c>
      <c r="B92611">
        <v>1725.17</v>
      </c>
      <c r="C92611">
        <v>1727.8</v>
      </c>
      <c r="D92611">
        <v>1724.84</v>
      </c>
      <c r="E92611">
        <v>1727.45</v>
      </c>
      <c r="F92611">
        <v>2099</v>
      </c>
      <c r="G92611">
        <v>2020</v>
      </c>
      <c r="H92611" s="1" t="s">
        <v>16</v>
      </c>
      <c r="I92611" s="1" t="s">
        <v>18</v>
      </c>
      <c r="J92611" t="str">
        <f>TEXT(XAU_1h_data[[#This Row],[Date]],"dd-mm-yyyy")</f>
        <v>16-06-2020</v>
      </c>
    </row>
    <row r="92612" spans="1:10" x14ac:dyDescent="0.3">
      <c r="A92612" s="4">
        <v>43998.166666666664</v>
      </c>
      <c r="B92612">
        <v>1727.48</v>
      </c>
      <c r="C92612">
        <v>1729.46</v>
      </c>
      <c r="D92612">
        <v>1725.31</v>
      </c>
      <c r="E92612">
        <v>1729.27</v>
      </c>
      <c r="F92612">
        <v>4017</v>
      </c>
      <c r="G92612">
        <v>2020</v>
      </c>
      <c r="H92612" s="1" t="s">
        <v>16</v>
      </c>
      <c r="I92612" s="1" t="s">
        <v>18</v>
      </c>
      <c r="J92612" t="str">
        <f>TEXT(XAU_1h_data[[#This Row],[Date]],"dd-mm-yyyy")</f>
        <v>16-06-2020</v>
      </c>
    </row>
    <row r="92613" spans="1:10" x14ac:dyDescent="0.3">
      <c r="A92613" s="4">
        <v>43998.208333333336</v>
      </c>
      <c r="B92613">
        <v>1729.27</v>
      </c>
      <c r="C92613">
        <v>1732.84</v>
      </c>
      <c r="D92613">
        <v>1729.26</v>
      </c>
      <c r="E92613">
        <v>1729.64</v>
      </c>
      <c r="F92613">
        <v>3839</v>
      </c>
      <c r="G92613">
        <v>2020</v>
      </c>
      <c r="H92613" s="1" t="s">
        <v>16</v>
      </c>
      <c r="I92613" s="1" t="s">
        <v>18</v>
      </c>
      <c r="J92613" t="str">
        <f>TEXT(XAU_1h_data[[#This Row],[Date]],"dd-mm-yyyy")</f>
        <v>16-06-2020</v>
      </c>
    </row>
    <row r="92614" spans="1:10" x14ac:dyDescent="0.3">
      <c r="A92614" s="4">
        <v>43998.25</v>
      </c>
      <c r="B92614">
        <v>1729.62</v>
      </c>
      <c r="C92614">
        <v>1730.89</v>
      </c>
      <c r="D92614">
        <v>1728.11</v>
      </c>
      <c r="E92614">
        <v>1728.57</v>
      </c>
      <c r="F92614">
        <v>1881</v>
      </c>
      <c r="G92614">
        <v>2020</v>
      </c>
      <c r="H92614" s="1" t="s">
        <v>16</v>
      </c>
      <c r="I92614" s="1" t="s">
        <v>18</v>
      </c>
      <c r="J92614" t="str">
        <f>TEXT(XAU_1h_data[[#This Row],[Date]],"dd-mm-yyyy")</f>
        <v>16-06-2020</v>
      </c>
    </row>
    <row r="92615" spans="1:10" x14ac:dyDescent="0.3">
      <c r="A92615" s="4">
        <v>43998.291666666664</v>
      </c>
      <c r="B92615">
        <v>1728.57</v>
      </c>
      <c r="C92615">
        <v>1728.66</v>
      </c>
      <c r="D92615">
        <v>1725.69</v>
      </c>
      <c r="E92615">
        <v>1726.01</v>
      </c>
      <c r="F92615">
        <v>1937</v>
      </c>
      <c r="G92615">
        <v>2020</v>
      </c>
      <c r="H92615" s="1" t="s">
        <v>16</v>
      </c>
      <c r="I92615" s="1" t="s">
        <v>18</v>
      </c>
      <c r="J92615" t="str">
        <f>TEXT(XAU_1h_data[[#This Row],[Date]],"dd-mm-yyyy")</f>
        <v>16-06-2020</v>
      </c>
    </row>
    <row r="92616" spans="1:10" x14ac:dyDescent="0.3">
      <c r="A92616" s="4">
        <v>43998.333333333336</v>
      </c>
      <c r="B92616">
        <v>1725.85</v>
      </c>
      <c r="C92616">
        <v>1729.01</v>
      </c>
      <c r="D92616">
        <v>1725.44</v>
      </c>
      <c r="E92616">
        <v>1726.4</v>
      </c>
      <c r="F92616">
        <v>2619</v>
      </c>
      <c r="G92616">
        <v>2020</v>
      </c>
      <c r="H92616" s="1" t="s">
        <v>16</v>
      </c>
      <c r="I92616" s="1" t="s">
        <v>18</v>
      </c>
      <c r="J92616" t="str">
        <f>TEXT(XAU_1h_data[[#This Row],[Date]],"dd-mm-yyyy")</f>
        <v>16-06-2020</v>
      </c>
    </row>
    <row r="92617" spans="1:10" x14ac:dyDescent="0.3">
      <c r="A92617" s="4">
        <v>43998.375</v>
      </c>
      <c r="B92617">
        <v>1726.25</v>
      </c>
      <c r="C92617">
        <v>1727.91</v>
      </c>
      <c r="D92617">
        <v>1721.52</v>
      </c>
      <c r="E92617">
        <v>1726.35</v>
      </c>
      <c r="F92617">
        <v>4863</v>
      </c>
      <c r="G92617">
        <v>2020</v>
      </c>
      <c r="H92617" s="1" t="s">
        <v>16</v>
      </c>
      <c r="I92617" s="1" t="s">
        <v>18</v>
      </c>
      <c r="J92617" t="str">
        <f>TEXT(XAU_1h_data[[#This Row],[Date]],"dd-mm-yyyy")</f>
        <v>16-06-2020</v>
      </c>
    </row>
    <row r="92618" spans="1:10" x14ac:dyDescent="0.3">
      <c r="A92618" s="4">
        <v>43998.416666666664</v>
      </c>
      <c r="B92618">
        <v>1726.35</v>
      </c>
      <c r="C92618">
        <v>1729.99</v>
      </c>
      <c r="D92618">
        <v>1722.47</v>
      </c>
      <c r="E92618">
        <v>1727.41</v>
      </c>
      <c r="F92618">
        <v>5678</v>
      </c>
      <c r="G92618">
        <v>2020</v>
      </c>
      <c r="H92618" s="1" t="s">
        <v>16</v>
      </c>
      <c r="I92618" s="1" t="s">
        <v>18</v>
      </c>
      <c r="J92618" t="str">
        <f>TEXT(XAU_1h_data[[#This Row],[Date]],"dd-mm-yyyy")</f>
        <v>16-06-2020</v>
      </c>
    </row>
    <row r="92619" spans="1:10" x14ac:dyDescent="0.3">
      <c r="A92619" s="4">
        <v>43998.458333333336</v>
      </c>
      <c r="B92619">
        <v>1727.38</v>
      </c>
      <c r="C92619">
        <v>1732.79</v>
      </c>
      <c r="D92619">
        <v>1726.89</v>
      </c>
      <c r="E92619">
        <v>1729.24</v>
      </c>
      <c r="F92619">
        <v>4517</v>
      </c>
      <c r="G92619">
        <v>2020</v>
      </c>
      <c r="H92619" s="1" t="s">
        <v>16</v>
      </c>
      <c r="I92619" s="1" t="s">
        <v>18</v>
      </c>
      <c r="J92619" t="str">
        <f>TEXT(XAU_1h_data[[#This Row],[Date]],"dd-mm-yyyy")</f>
        <v>16-06-2020</v>
      </c>
    </row>
    <row r="92620" spans="1:10" x14ac:dyDescent="0.3">
      <c r="A92620" s="4">
        <v>43998.5</v>
      </c>
      <c r="B92620">
        <v>1729.24</v>
      </c>
      <c r="C92620">
        <v>1730.61</v>
      </c>
      <c r="D92620">
        <v>1727.35</v>
      </c>
      <c r="E92620">
        <v>1729.98</v>
      </c>
      <c r="F92620">
        <v>3241</v>
      </c>
      <c r="G92620">
        <v>2020</v>
      </c>
      <c r="H92620" s="1" t="s">
        <v>16</v>
      </c>
      <c r="I92620" s="1" t="s">
        <v>18</v>
      </c>
      <c r="J92620" t="str">
        <f>TEXT(XAU_1h_data[[#This Row],[Date]],"dd-mm-yyyy")</f>
        <v>16-06-2020</v>
      </c>
    </row>
    <row r="92621" spans="1:10" x14ac:dyDescent="0.3">
      <c r="A92621" s="4">
        <v>43998.541666666664</v>
      </c>
      <c r="B92621">
        <v>1729.96</v>
      </c>
      <c r="C92621">
        <v>1731.94</v>
      </c>
      <c r="D92621">
        <v>1728.63</v>
      </c>
      <c r="E92621">
        <v>1730.38</v>
      </c>
      <c r="F92621">
        <v>2625</v>
      </c>
      <c r="G92621">
        <v>2020</v>
      </c>
      <c r="H92621" s="1" t="s">
        <v>16</v>
      </c>
      <c r="I92621" s="1" t="s">
        <v>18</v>
      </c>
      <c r="J92621" t="str">
        <f>TEXT(XAU_1h_data[[#This Row],[Date]],"dd-mm-yyyy")</f>
        <v>16-06-2020</v>
      </c>
    </row>
    <row r="92622" spans="1:10" x14ac:dyDescent="0.3">
      <c r="A92622" s="4">
        <v>43998.583333333336</v>
      </c>
      <c r="B92622">
        <v>1730.38</v>
      </c>
      <c r="C92622">
        <v>1732.16</v>
      </c>
      <c r="D92622">
        <v>1725.85</v>
      </c>
      <c r="E92622">
        <v>1727.87</v>
      </c>
      <c r="F92622">
        <v>5513</v>
      </c>
      <c r="G92622">
        <v>2020</v>
      </c>
      <c r="H92622" s="1" t="s">
        <v>16</v>
      </c>
      <c r="I92622" s="1" t="s">
        <v>18</v>
      </c>
      <c r="J92622" t="str">
        <f>TEXT(XAU_1h_data[[#This Row],[Date]],"dd-mm-yyyy")</f>
        <v>16-06-2020</v>
      </c>
    </row>
    <row r="92623" spans="1:10" x14ac:dyDescent="0.3">
      <c r="A92623" s="4">
        <v>43998.625</v>
      </c>
      <c r="B92623">
        <v>1727.87</v>
      </c>
      <c r="C92623">
        <v>1729.11</v>
      </c>
      <c r="D92623">
        <v>1719.44</v>
      </c>
      <c r="E92623">
        <v>1726.07</v>
      </c>
      <c r="F92623">
        <v>7485</v>
      </c>
      <c r="G92623">
        <v>2020</v>
      </c>
      <c r="H92623" s="1" t="s">
        <v>16</v>
      </c>
      <c r="I92623" s="1" t="s">
        <v>18</v>
      </c>
      <c r="J92623" t="str">
        <f>TEXT(XAU_1h_data[[#This Row],[Date]],"dd-mm-yyyy")</f>
        <v>16-06-2020</v>
      </c>
    </row>
    <row r="92624" spans="1:10" x14ac:dyDescent="0.3">
      <c r="A92624" s="4">
        <v>43998.666666666664</v>
      </c>
      <c r="B92624">
        <v>1726.17</v>
      </c>
      <c r="C92624">
        <v>1726.83</v>
      </c>
      <c r="D92624">
        <v>1716.82</v>
      </c>
      <c r="E92624">
        <v>1723.98</v>
      </c>
      <c r="F92624">
        <v>7363</v>
      </c>
      <c r="G92624">
        <v>2020</v>
      </c>
      <c r="H92624" s="1" t="s">
        <v>16</v>
      </c>
      <c r="I92624" s="1" t="s">
        <v>18</v>
      </c>
      <c r="J92624" t="str">
        <f>TEXT(XAU_1h_data[[#This Row],[Date]],"dd-mm-yyyy")</f>
        <v>16-06-2020</v>
      </c>
    </row>
    <row r="92625" spans="1:10" x14ac:dyDescent="0.3">
      <c r="A92625" s="4">
        <v>43998.708333333336</v>
      </c>
      <c r="B92625">
        <v>1723.98</v>
      </c>
      <c r="C92625">
        <v>1729.83</v>
      </c>
      <c r="D92625">
        <v>1716.41</v>
      </c>
      <c r="E92625">
        <v>1729.48</v>
      </c>
      <c r="F92625">
        <v>9340</v>
      </c>
      <c r="G92625">
        <v>2020</v>
      </c>
      <c r="H92625" s="1" t="s">
        <v>16</v>
      </c>
      <c r="I92625" s="1" t="s">
        <v>18</v>
      </c>
      <c r="J92625" t="str">
        <f>TEXT(XAU_1h_data[[#This Row],[Date]],"dd-mm-yyyy")</f>
        <v>16-06-2020</v>
      </c>
    </row>
    <row r="92626" spans="1:10" x14ac:dyDescent="0.3">
      <c r="A92626" s="4">
        <v>43998.75</v>
      </c>
      <c r="B92626">
        <v>1729.32</v>
      </c>
      <c r="C92626">
        <v>1730.12</v>
      </c>
      <c r="D92626">
        <v>1723.51</v>
      </c>
      <c r="E92626">
        <v>1725.45</v>
      </c>
      <c r="F92626">
        <v>9207</v>
      </c>
      <c r="G92626">
        <v>2020</v>
      </c>
      <c r="H92626" s="1" t="s">
        <v>16</v>
      </c>
      <c r="I92626" s="1" t="s">
        <v>18</v>
      </c>
      <c r="J92626" t="str">
        <f>TEXT(XAU_1h_data[[#This Row],[Date]],"dd-mm-yyyy")</f>
        <v>16-06-2020</v>
      </c>
    </row>
    <row r="92627" spans="1:10" x14ac:dyDescent="0.3">
      <c r="A92627" s="4">
        <v>43998.791666666664</v>
      </c>
      <c r="B92627">
        <v>1725.63</v>
      </c>
      <c r="C92627">
        <v>1730.02</v>
      </c>
      <c r="D92627">
        <v>1724.87</v>
      </c>
      <c r="E92627">
        <v>1728.98</v>
      </c>
      <c r="F92627">
        <v>6551</v>
      </c>
      <c r="G92627">
        <v>2020</v>
      </c>
      <c r="H92627" s="1" t="s">
        <v>16</v>
      </c>
      <c r="I92627" s="1" t="s">
        <v>18</v>
      </c>
      <c r="J92627" t="str">
        <f>TEXT(XAU_1h_data[[#This Row],[Date]],"dd-mm-yyyy")</f>
        <v>16-06-2020</v>
      </c>
    </row>
    <row r="92628" spans="1:10" x14ac:dyDescent="0.3">
      <c r="A92628" s="4">
        <v>43998.833333333336</v>
      </c>
      <c r="B92628">
        <v>1728.98</v>
      </c>
      <c r="C92628">
        <v>1730.52</v>
      </c>
      <c r="D92628">
        <v>1726.59</v>
      </c>
      <c r="E92628">
        <v>1729.03</v>
      </c>
      <c r="F92628">
        <v>6108</v>
      </c>
      <c r="G92628">
        <v>2020</v>
      </c>
      <c r="H92628" s="1" t="s">
        <v>16</v>
      </c>
      <c r="I92628" s="1" t="s">
        <v>18</v>
      </c>
      <c r="J92628" t="str">
        <f>TEXT(XAU_1h_data[[#This Row],[Date]],"dd-mm-yyyy")</f>
        <v>16-06-2020</v>
      </c>
    </row>
    <row r="92629" spans="1:10" x14ac:dyDescent="0.3">
      <c r="A92629" s="4">
        <v>43998.875</v>
      </c>
      <c r="B92629">
        <v>1729.03</v>
      </c>
      <c r="C92629">
        <v>1729.22</v>
      </c>
      <c r="D92629">
        <v>1725.51</v>
      </c>
      <c r="E92629">
        <v>1725.84</v>
      </c>
      <c r="F92629">
        <v>5080</v>
      </c>
      <c r="G92629">
        <v>2020</v>
      </c>
      <c r="H92629" s="1" t="s">
        <v>16</v>
      </c>
      <c r="I92629" s="1" t="s">
        <v>18</v>
      </c>
      <c r="J92629" t="str">
        <f>TEXT(XAU_1h_data[[#This Row],[Date]],"dd-mm-yyyy")</f>
        <v>16-06-2020</v>
      </c>
    </row>
    <row r="92630" spans="1:10" x14ac:dyDescent="0.3">
      <c r="A92630" s="4">
        <v>43998.916666666664</v>
      </c>
      <c r="B92630">
        <v>1725.84</v>
      </c>
      <c r="C92630">
        <v>1727.08</v>
      </c>
      <c r="D92630">
        <v>1724.09</v>
      </c>
      <c r="E92630">
        <v>1726.33</v>
      </c>
      <c r="F92630">
        <v>5061</v>
      </c>
      <c r="G92630">
        <v>2020</v>
      </c>
      <c r="H92630" s="1" t="s">
        <v>16</v>
      </c>
      <c r="I92630" s="1" t="s">
        <v>18</v>
      </c>
      <c r="J92630" t="str">
        <f>TEXT(XAU_1h_data[[#This Row],[Date]],"dd-mm-yyyy")</f>
        <v>16-06-2020</v>
      </c>
    </row>
    <row r="92631" spans="1:10" x14ac:dyDescent="0.3">
      <c r="A92631" s="4">
        <v>43998.958333333336</v>
      </c>
      <c r="B92631">
        <v>1726.33</v>
      </c>
      <c r="C92631">
        <v>1727.61</v>
      </c>
      <c r="D92631">
        <v>1725.82</v>
      </c>
      <c r="E92631">
        <v>1726.41</v>
      </c>
      <c r="F92631">
        <v>1021</v>
      </c>
      <c r="G92631">
        <v>2020</v>
      </c>
      <c r="H92631" s="1" t="s">
        <v>16</v>
      </c>
      <c r="I92631" s="1" t="s">
        <v>18</v>
      </c>
      <c r="J92631" t="str">
        <f>TEXT(XAU_1h_data[[#This Row],[Date]],"dd-mm-yyyy")</f>
        <v>16-06-2020</v>
      </c>
    </row>
    <row r="92632" spans="1:10" x14ac:dyDescent="0.3">
      <c r="A92632" s="4">
        <v>43999.041666666664</v>
      </c>
      <c r="B92632">
        <v>1725</v>
      </c>
      <c r="C92632">
        <v>1726.31</v>
      </c>
      <c r="D92632">
        <v>1724.36</v>
      </c>
      <c r="E92632">
        <v>1725.62</v>
      </c>
      <c r="F92632">
        <v>650</v>
      </c>
      <c r="G92632">
        <v>2020</v>
      </c>
      <c r="H92632" s="1" t="s">
        <v>16</v>
      </c>
      <c r="I92632" s="1" t="s">
        <v>19</v>
      </c>
      <c r="J92632" t="str">
        <f>TEXT(XAU_1h_data[[#This Row],[Date]],"dd-mm-yyyy")</f>
        <v>17-06-2020</v>
      </c>
    </row>
    <row r="92633" spans="1:10" x14ac:dyDescent="0.3">
      <c r="A92633" s="4">
        <v>43999.083333333336</v>
      </c>
      <c r="B92633">
        <v>1725.59</v>
      </c>
      <c r="C92633">
        <v>1727.73</v>
      </c>
      <c r="D92633">
        <v>1725.59</v>
      </c>
      <c r="E92633">
        <v>1726.51</v>
      </c>
      <c r="F92633">
        <v>1095</v>
      </c>
      <c r="G92633">
        <v>2020</v>
      </c>
      <c r="H92633" s="1" t="s">
        <v>16</v>
      </c>
      <c r="I92633" s="1" t="s">
        <v>19</v>
      </c>
      <c r="J92633" t="str">
        <f>TEXT(XAU_1h_data[[#This Row],[Date]],"dd-mm-yyyy")</f>
        <v>17-06-2020</v>
      </c>
    </row>
    <row r="92634" spans="1:10" x14ac:dyDescent="0.3">
      <c r="A92634" s="4">
        <v>43999.125</v>
      </c>
      <c r="B92634">
        <v>1726.47</v>
      </c>
      <c r="C92634">
        <v>1728.89</v>
      </c>
      <c r="D92634">
        <v>1726.04</v>
      </c>
      <c r="E92634">
        <v>1726.44</v>
      </c>
      <c r="F92634">
        <v>1983</v>
      </c>
      <c r="G92634">
        <v>2020</v>
      </c>
      <c r="H92634" s="1" t="s">
        <v>16</v>
      </c>
      <c r="I92634" s="1" t="s">
        <v>19</v>
      </c>
      <c r="J92634" t="str">
        <f>TEXT(XAU_1h_data[[#This Row],[Date]],"dd-mm-yyyy")</f>
        <v>17-06-2020</v>
      </c>
    </row>
    <row r="92635" spans="1:10" x14ac:dyDescent="0.3">
      <c r="A92635" s="4">
        <v>43999.166666666664</v>
      </c>
      <c r="B92635">
        <v>1726.44</v>
      </c>
      <c r="C92635">
        <v>1726.81</v>
      </c>
      <c r="D92635">
        <v>1723.24</v>
      </c>
      <c r="E92635">
        <v>1724.41</v>
      </c>
      <c r="F92635">
        <v>2438</v>
      </c>
      <c r="G92635">
        <v>2020</v>
      </c>
      <c r="H92635" s="1" t="s">
        <v>16</v>
      </c>
      <c r="I92635" s="1" t="s">
        <v>19</v>
      </c>
      <c r="J92635" t="str">
        <f>TEXT(XAU_1h_data[[#This Row],[Date]],"dd-mm-yyyy")</f>
        <v>17-06-2020</v>
      </c>
    </row>
    <row r="92636" spans="1:10" x14ac:dyDescent="0.3">
      <c r="A92636" s="4">
        <v>43999.208333333336</v>
      </c>
      <c r="B92636">
        <v>1724.41</v>
      </c>
      <c r="C92636">
        <v>1725.91</v>
      </c>
      <c r="D92636">
        <v>1722.57</v>
      </c>
      <c r="E92636">
        <v>1724.01</v>
      </c>
      <c r="F92636">
        <v>2703</v>
      </c>
      <c r="G92636">
        <v>2020</v>
      </c>
      <c r="H92636" s="1" t="s">
        <v>16</v>
      </c>
      <c r="I92636" s="1" t="s">
        <v>19</v>
      </c>
      <c r="J92636" t="str">
        <f>TEXT(XAU_1h_data[[#This Row],[Date]],"dd-mm-yyyy")</f>
        <v>17-06-2020</v>
      </c>
    </row>
    <row r="92637" spans="1:10" x14ac:dyDescent="0.3">
      <c r="A92637" s="4">
        <v>43999.25</v>
      </c>
      <c r="B92637">
        <v>1724</v>
      </c>
      <c r="C92637">
        <v>1727.07</v>
      </c>
      <c r="D92637">
        <v>1723.94</v>
      </c>
      <c r="E92637">
        <v>1726.28</v>
      </c>
      <c r="F92637">
        <v>2030</v>
      </c>
      <c r="G92637">
        <v>2020</v>
      </c>
      <c r="H92637" s="1" t="s">
        <v>16</v>
      </c>
      <c r="I92637" s="1" t="s">
        <v>19</v>
      </c>
      <c r="J92637" t="str">
        <f>TEXT(XAU_1h_data[[#This Row],[Date]],"dd-mm-yyyy")</f>
        <v>17-06-2020</v>
      </c>
    </row>
    <row r="92638" spans="1:10" x14ac:dyDescent="0.3">
      <c r="A92638" s="4">
        <v>43999.291666666664</v>
      </c>
      <c r="B92638">
        <v>1726.25</v>
      </c>
      <c r="C92638">
        <v>1727.49</v>
      </c>
      <c r="D92638">
        <v>1724.89</v>
      </c>
      <c r="E92638">
        <v>1725.97</v>
      </c>
      <c r="F92638">
        <v>1486</v>
      </c>
      <c r="G92638">
        <v>2020</v>
      </c>
      <c r="H92638" s="1" t="s">
        <v>16</v>
      </c>
      <c r="I92638" s="1" t="s">
        <v>19</v>
      </c>
      <c r="J92638" t="str">
        <f>TEXT(XAU_1h_data[[#This Row],[Date]],"dd-mm-yyyy")</f>
        <v>17-06-2020</v>
      </c>
    </row>
    <row r="92639" spans="1:10" x14ac:dyDescent="0.3">
      <c r="A92639" s="4">
        <v>43999.333333333336</v>
      </c>
      <c r="B92639">
        <v>1725.97</v>
      </c>
      <c r="C92639">
        <v>1728.98</v>
      </c>
      <c r="D92639">
        <v>1725.8</v>
      </c>
      <c r="E92639">
        <v>1728.2</v>
      </c>
      <c r="F92639">
        <v>2316</v>
      </c>
      <c r="G92639">
        <v>2020</v>
      </c>
      <c r="H92639" s="1" t="s">
        <v>16</v>
      </c>
      <c r="I92639" s="1" t="s">
        <v>19</v>
      </c>
      <c r="J92639" t="str">
        <f>TEXT(XAU_1h_data[[#This Row],[Date]],"dd-mm-yyyy")</f>
        <v>17-06-2020</v>
      </c>
    </row>
    <row r="92640" spans="1:10" x14ac:dyDescent="0.3">
      <c r="A92640" s="4">
        <v>43999.375</v>
      </c>
      <c r="B92640">
        <v>1728.16</v>
      </c>
      <c r="C92640">
        <v>1729.48</v>
      </c>
      <c r="D92640">
        <v>1726.68</v>
      </c>
      <c r="E92640">
        <v>1728.28</v>
      </c>
      <c r="F92640">
        <v>2610</v>
      </c>
      <c r="G92640">
        <v>2020</v>
      </c>
      <c r="H92640" s="1" t="s">
        <v>16</v>
      </c>
      <c r="I92640" s="1" t="s">
        <v>19</v>
      </c>
      <c r="J92640" t="str">
        <f>TEXT(XAU_1h_data[[#This Row],[Date]],"dd-mm-yyyy")</f>
        <v>17-06-2020</v>
      </c>
    </row>
    <row r="92641" spans="1:10" x14ac:dyDescent="0.3">
      <c r="A92641" s="4">
        <v>43999.416666666664</v>
      </c>
      <c r="B92641">
        <v>1728.28</v>
      </c>
      <c r="C92641">
        <v>1728.58</v>
      </c>
      <c r="D92641">
        <v>1721.7</v>
      </c>
      <c r="E92641">
        <v>1723.91</v>
      </c>
      <c r="F92641">
        <v>4209</v>
      </c>
      <c r="G92641">
        <v>2020</v>
      </c>
      <c r="H92641" s="1" t="s">
        <v>16</v>
      </c>
      <c r="I92641" s="1" t="s">
        <v>19</v>
      </c>
      <c r="J92641" t="str">
        <f>TEXT(XAU_1h_data[[#This Row],[Date]],"dd-mm-yyyy")</f>
        <v>17-06-2020</v>
      </c>
    </row>
    <row r="92642" spans="1:10" x14ac:dyDescent="0.3">
      <c r="A92642" s="4">
        <v>43999.458333333336</v>
      </c>
      <c r="B92642">
        <v>1723.91</v>
      </c>
      <c r="C92642">
        <v>1725.33</v>
      </c>
      <c r="D92642">
        <v>1719.22</v>
      </c>
      <c r="E92642">
        <v>1719.89</v>
      </c>
      <c r="F92642">
        <v>4412</v>
      </c>
      <c r="G92642">
        <v>2020</v>
      </c>
      <c r="H92642" s="1" t="s">
        <v>16</v>
      </c>
      <c r="I92642" s="1" t="s">
        <v>19</v>
      </c>
      <c r="J92642" t="str">
        <f>TEXT(XAU_1h_data[[#This Row],[Date]],"dd-mm-yyyy")</f>
        <v>17-06-2020</v>
      </c>
    </row>
    <row r="92643" spans="1:10" x14ac:dyDescent="0.3">
      <c r="A92643" s="4">
        <v>43999.5</v>
      </c>
      <c r="B92643">
        <v>1719.89</v>
      </c>
      <c r="C92643">
        <v>1720.88</v>
      </c>
      <c r="D92643">
        <v>1712.6</v>
      </c>
      <c r="E92643">
        <v>1714.99</v>
      </c>
      <c r="F92643">
        <v>5574</v>
      </c>
      <c r="G92643">
        <v>2020</v>
      </c>
      <c r="H92643" s="1" t="s">
        <v>16</v>
      </c>
      <c r="I92643" s="1" t="s">
        <v>19</v>
      </c>
      <c r="J92643" t="str">
        <f>TEXT(XAU_1h_data[[#This Row],[Date]],"dd-mm-yyyy")</f>
        <v>17-06-2020</v>
      </c>
    </row>
    <row r="92644" spans="1:10" x14ac:dyDescent="0.3">
      <c r="A92644" s="4">
        <v>43999.541666666664</v>
      </c>
      <c r="B92644">
        <v>1714.92</v>
      </c>
      <c r="C92644">
        <v>1719.15</v>
      </c>
      <c r="D92644">
        <v>1713.04</v>
      </c>
      <c r="E92644">
        <v>1719.15</v>
      </c>
      <c r="F92644">
        <v>3433</v>
      </c>
      <c r="G92644">
        <v>2020</v>
      </c>
      <c r="H92644" s="1" t="s">
        <v>16</v>
      </c>
      <c r="I92644" s="1" t="s">
        <v>19</v>
      </c>
      <c r="J92644" t="str">
        <f>TEXT(XAU_1h_data[[#This Row],[Date]],"dd-mm-yyyy")</f>
        <v>17-06-2020</v>
      </c>
    </row>
    <row r="92645" spans="1:10" x14ac:dyDescent="0.3">
      <c r="A92645" s="4">
        <v>43999.583333333336</v>
      </c>
      <c r="B92645">
        <v>1719.15</v>
      </c>
      <c r="C92645">
        <v>1720.36</v>
      </c>
      <c r="D92645">
        <v>1716.56</v>
      </c>
      <c r="E92645">
        <v>1717.4</v>
      </c>
      <c r="F92645">
        <v>3051</v>
      </c>
      <c r="G92645">
        <v>2020</v>
      </c>
      <c r="H92645" s="1" t="s">
        <v>16</v>
      </c>
      <c r="I92645" s="1" t="s">
        <v>19</v>
      </c>
      <c r="J92645" t="str">
        <f>TEXT(XAU_1h_data[[#This Row],[Date]],"dd-mm-yyyy")</f>
        <v>17-06-2020</v>
      </c>
    </row>
    <row r="92646" spans="1:10" x14ac:dyDescent="0.3">
      <c r="A92646" s="4">
        <v>43999.625</v>
      </c>
      <c r="B92646">
        <v>1717.4</v>
      </c>
      <c r="C92646">
        <v>1721.12</v>
      </c>
      <c r="D92646">
        <v>1716.1</v>
      </c>
      <c r="E92646">
        <v>1720.96</v>
      </c>
      <c r="F92646">
        <v>4793</v>
      </c>
      <c r="G92646">
        <v>2020</v>
      </c>
      <c r="H92646" s="1" t="s">
        <v>16</v>
      </c>
      <c r="I92646" s="1" t="s">
        <v>19</v>
      </c>
      <c r="J92646" t="str">
        <f>TEXT(XAU_1h_data[[#This Row],[Date]],"dd-mm-yyyy")</f>
        <v>17-06-2020</v>
      </c>
    </row>
    <row r="92647" spans="1:10" x14ac:dyDescent="0.3">
      <c r="A92647" s="4">
        <v>43999.666666666664</v>
      </c>
      <c r="B92647">
        <v>1720.97</v>
      </c>
      <c r="C92647">
        <v>1725.38</v>
      </c>
      <c r="D92647">
        <v>1720.92</v>
      </c>
      <c r="E92647">
        <v>1724.5</v>
      </c>
      <c r="F92647">
        <v>4971</v>
      </c>
      <c r="G92647">
        <v>2020</v>
      </c>
      <c r="H92647" s="1" t="s">
        <v>16</v>
      </c>
      <c r="I92647" s="1" t="s">
        <v>19</v>
      </c>
      <c r="J92647" t="str">
        <f>TEXT(XAU_1h_data[[#This Row],[Date]],"dd-mm-yyyy")</f>
        <v>17-06-2020</v>
      </c>
    </row>
    <row r="92648" spans="1:10" x14ac:dyDescent="0.3">
      <c r="A92648" s="4">
        <v>43999.708333333336</v>
      </c>
      <c r="B92648">
        <v>1724.47</v>
      </c>
      <c r="C92648">
        <v>1729.22</v>
      </c>
      <c r="D92648">
        <v>1722.41</v>
      </c>
      <c r="E92648">
        <v>1726.97</v>
      </c>
      <c r="F92648">
        <v>7060</v>
      </c>
      <c r="G92648">
        <v>2020</v>
      </c>
      <c r="H92648" s="1" t="s">
        <v>16</v>
      </c>
      <c r="I92648" s="1" t="s">
        <v>19</v>
      </c>
      <c r="J92648" t="str">
        <f>TEXT(XAU_1h_data[[#This Row],[Date]],"dd-mm-yyyy")</f>
        <v>17-06-2020</v>
      </c>
    </row>
    <row r="92649" spans="1:10" x14ac:dyDescent="0.3">
      <c r="A92649" s="4">
        <v>43999.75</v>
      </c>
      <c r="B92649">
        <v>1726.89</v>
      </c>
      <c r="C92649">
        <v>1727.53</v>
      </c>
      <c r="D92649">
        <v>1723.14</v>
      </c>
      <c r="E92649">
        <v>1724.53</v>
      </c>
      <c r="F92649">
        <v>5271</v>
      </c>
      <c r="G92649">
        <v>2020</v>
      </c>
      <c r="H92649" s="1" t="s">
        <v>16</v>
      </c>
      <c r="I92649" s="1" t="s">
        <v>19</v>
      </c>
      <c r="J92649" t="str">
        <f>TEXT(XAU_1h_data[[#This Row],[Date]],"dd-mm-yyyy")</f>
        <v>17-06-2020</v>
      </c>
    </row>
    <row r="92650" spans="1:10" x14ac:dyDescent="0.3">
      <c r="A92650" s="4">
        <v>43999.791666666664</v>
      </c>
      <c r="B92650">
        <v>1724.53</v>
      </c>
      <c r="C92650">
        <v>1727.28</v>
      </c>
      <c r="D92650">
        <v>1723.63</v>
      </c>
      <c r="E92650">
        <v>1726.62</v>
      </c>
      <c r="F92650">
        <v>3728</v>
      </c>
      <c r="G92650">
        <v>2020</v>
      </c>
      <c r="H92650" s="1" t="s">
        <v>16</v>
      </c>
      <c r="I92650" s="1" t="s">
        <v>19</v>
      </c>
      <c r="J92650" t="str">
        <f>TEXT(XAU_1h_data[[#This Row],[Date]],"dd-mm-yyyy")</f>
        <v>17-06-2020</v>
      </c>
    </row>
    <row r="92651" spans="1:10" x14ac:dyDescent="0.3">
      <c r="A92651" s="4">
        <v>43999.833333333336</v>
      </c>
      <c r="B92651">
        <v>1726.62</v>
      </c>
      <c r="C92651">
        <v>1728.52</v>
      </c>
      <c r="D92651">
        <v>1726.23</v>
      </c>
      <c r="E92651">
        <v>1726.47</v>
      </c>
      <c r="F92651">
        <v>3571</v>
      </c>
      <c r="G92651">
        <v>2020</v>
      </c>
      <c r="H92651" s="1" t="s">
        <v>16</v>
      </c>
      <c r="I92651" s="1" t="s">
        <v>19</v>
      </c>
      <c r="J92651" t="str">
        <f>TEXT(XAU_1h_data[[#This Row],[Date]],"dd-mm-yyyy")</f>
        <v>17-06-2020</v>
      </c>
    </row>
    <row r="92652" spans="1:10" x14ac:dyDescent="0.3">
      <c r="A92652" s="4">
        <v>43999.875</v>
      </c>
      <c r="B92652">
        <v>1726.47</v>
      </c>
      <c r="C92652">
        <v>1727.67</v>
      </c>
      <c r="D92652">
        <v>1726.18</v>
      </c>
      <c r="E92652">
        <v>1726.79</v>
      </c>
      <c r="F92652">
        <v>3125</v>
      </c>
      <c r="G92652">
        <v>2020</v>
      </c>
      <c r="H92652" s="1" t="s">
        <v>16</v>
      </c>
      <c r="I92652" s="1" t="s">
        <v>19</v>
      </c>
      <c r="J92652" t="str">
        <f>TEXT(XAU_1h_data[[#This Row],[Date]],"dd-mm-yyyy")</f>
        <v>17-06-2020</v>
      </c>
    </row>
    <row r="92653" spans="1:10" x14ac:dyDescent="0.3">
      <c r="A92653" s="4">
        <v>43999.916666666664</v>
      </c>
      <c r="B92653">
        <v>1726.79</v>
      </c>
      <c r="C92653">
        <v>1730.23</v>
      </c>
      <c r="D92653">
        <v>1726.41</v>
      </c>
      <c r="E92653">
        <v>1729.17</v>
      </c>
      <c r="F92653">
        <v>3677</v>
      </c>
      <c r="G92653">
        <v>2020</v>
      </c>
      <c r="H92653" s="1" t="s">
        <v>16</v>
      </c>
      <c r="I92653" s="1" t="s">
        <v>19</v>
      </c>
      <c r="J92653" t="str">
        <f>TEXT(XAU_1h_data[[#This Row],[Date]],"dd-mm-yyyy")</f>
        <v>17-06-2020</v>
      </c>
    </row>
    <row r="92654" spans="1:10" x14ac:dyDescent="0.3">
      <c r="A92654" s="4">
        <v>43999.958333333336</v>
      </c>
      <c r="B92654">
        <v>1729.08</v>
      </c>
      <c r="C92654">
        <v>1729.21</v>
      </c>
      <c r="D92654">
        <v>1726.09</v>
      </c>
      <c r="E92654">
        <v>1726.19</v>
      </c>
      <c r="F92654">
        <v>883</v>
      </c>
      <c r="G92654">
        <v>2020</v>
      </c>
      <c r="H92654" s="1" t="s">
        <v>16</v>
      </c>
      <c r="I92654" s="1" t="s">
        <v>19</v>
      </c>
      <c r="J92654" t="str">
        <f>TEXT(XAU_1h_data[[#This Row],[Date]],"dd-mm-yyyy")</f>
        <v>17-06-2020</v>
      </c>
    </row>
    <row r="92655" spans="1:10" x14ac:dyDescent="0.3">
      <c r="A92655" s="4">
        <v>44000.041666666664</v>
      </c>
      <c r="B92655">
        <v>1725.79</v>
      </c>
      <c r="C92655">
        <v>1728.22</v>
      </c>
      <c r="D92655">
        <v>1725.55</v>
      </c>
      <c r="E92655">
        <v>1727.03</v>
      </c>
      <c r="F92655">
        <v>761</v>
      </c>
      <c r="G92655">
        <v>2020</v>
      </c>
      <c r="H92655" s="1" t="s">
        <v>16</v>
      </c>
      <c r="I92655" s="1" t="s">
        <v>20</v>
      </c>
      <c r="J92655" t="str">
        <f>TEXT(XAU_1h_data[[#This Row],[Date]],"dd-mm-yyyy")</f>
        <v>18-06-2020</v>
      </c>
    </row>
    <row r="92656" spans="1:10" x14ac:dyDescent="0.3">
      <c r="A92656" s="4">
        <v>44000.083333333336</v>
      </c>
      <c r="B92656">
        <v>1726.95</v>
      </c>
      <c r="C92656">
        <v>1729.1</v>
      </c>
      <c r="D92656">
        <v>1726.83</v>
      </c>
      <c r="E92656">
        <v>1727.43</v>
      </c>
      <c r="F92656">
        <v>2302</v>
      </c>
      <c r="G92656">
        <v>2020</v>
      </c>
      <c r="H92656" s="1" t="s">
        <v>16</v>
      </c>
      <c r="I92656" s="1" t="s">
        <v>20</v>
      </c>
      <c r="J92656" t="str">
        <f>TEXT(XAU_1h_data[[#This Row],[Date]],"dd-mm-yyyy")</f>
        <v>18-06-2020</v>
      </c>
    </row>
    <row r="92657" spans="1:10" x14ac:dyDescent="0.3">
      <c r="A92657" s="4">
        <v>44000.125</v>
      </c>
      <c r="B92657">
        <v>1727.4</v>
      </c>
      <c r="C92657">
        <v>1730.15</v>
      </c>
      <c r="D92657">
        <v>1725.33</v>
      </c>
      <c r="E92657">
        <v>1727.72</v>
      </c>
      <c r="F92657">
        <v>2345</v>
      </c>
      <c r="G92657">
        <v>2020</v>
      </c>
      <c r="H92657" s="1" t="s">
        <v>16</v>
      </c>
      <c r="I92657" s="1" t="s">
        <v>20</v>
      </c>
      <c r="J92657" t="str">
        <f>TEXT(XAU_1h_data[[#This Row],[Date]],"dd-mm-yyyy")</f>
        <v>18-06-2020</v>
      </c>
    </row>
    <row r="92658" spans="1:10" x14ac:dyDescent="0.3">
      <c r="A92658" s="4">
        <v>44000.166666666664</v>
      </c>
      <c r="B92658">
        <v>1727.77</v>
      </c>
      <c r="C92658">
        <v>1729.44</v>
      </c>
      <c r="D92658">
        <v>1724.23</v>
      </c>
      <c r="E92658">
        <v>1725.06</v>
      </c>
      <c r="F92658">
        <v>3504</v>
      </c>
      <c r="G92658">
        <v>2020</v>
      </c>
      <c r="H92658" s="1" t="s">
        <v>16</v>
      </c>
      <c r="I92658" s="1" t="s">
        <v>20</v>
      </c>
      <c r="J92658" t="str">
        <f>TEXT(XAU_1h_data[[#This Row],[Date]],"dd-mm-yyyy")</f>
        <v>18-06-2020</v>
      </c>
    </row>
    <row r="92659" spans="1:10" x14ac:dyDescent="0.3">
      <c r="A92659" s="4">
        <v>44000.208333333336</v>
      </c>
      <c r="B92659">
        <v>1725.06</v>
      </c>
      <c r="C92659">
        <v>1727.06</v>
      </c>
      <c r="D92659">
        <v>1723.77</v>
      </c>
      <c r="E92659">
        <v>1726.24</v>
      </c>
      <c r="F92659">
        <v>1789</v>
      </c>
      <c r="G92659">
        <v>2020</v>
      </c>
      <c r="H92659" s="1" t="s">
        <v>16</v>
      </c>
      <c r="I92659" s="1" t="s">
        <v>20</v>
      </c>
      <c r="J92659" t="str">
        <f>TEXT(XAU_1h_data[[#This Row],[Date]],"dd-mm-yyyy")</f>
        <v>18-06-2020</v>
      </c>
    </row>
    <row r="92660" spans="1:10" x14ac:dyDescent="0.3">
      <c r="A92660" s="4">
        <v>44000.25</v>
      </c>
      <c r="B92660">
        <v>1726.25</v>
      </c>
      <c r="C92660">
        <v>1726.73</v>
      </c>
      <c r="D92660">
        <v>1724.81</v>
      </c>
      <c r="E92660">
        <v>1725.97</v>
      </c>
      <c r="F92660">
        <v>1484</v>
      </c>
      <c r="G92660">
        <v>2020</v>
      </c>
      <c r="H92660" s="1" t="s">
        <v>16</v>
      </c>
      <c r="I92660" s="1" t="s">
        <v>20</v>
      </c>
      <c r="J92660" t="str">
        <f>TEXT(XAU_1h_data[[#This Row],[Date]],"dd-mm-yyyy")</f>
        <v>18-06-2020</v>
      </c>
    </row>
    <row r="92661" spans="1:10" x14ac:dyDescent="0.3">
      <c r="A92661" s="4">
        <v>44000.291666666664</v>
      </c>
      <c r="B92661">
        <v>1725.97</v>
      </c>
      <c r="C92661">
        <v>1727.78</v>
      </c>
      <c r="D92661">
        <v>1725.72</v>
      </c>
      <c r="E92661">
        <v>1726.93</v>
      </c>
      <c r="F92661">
        <v>1219</v>
      </c>
      <c r="G92661">
        <v>2020</v>
      </c>
      <c r="H92661" s="1" t="s">
        <v>16</v>
      </c>
      <c r="I92661" s="1" t="s">
        <v>20</v>
      </c>
      <c r="J92661" t="str">
        <f>TEXT(XAU_1h_data[[#This Row],[Date]],"dd-mm-yyyy")</f>
        <v>18-06-2020</v>
      </c>
    </row>
    <row r="92662" spans="1:10" x14ac:dyDescent="0.3">
      <c r="A92662" s="4">
        <v>44000.333333333336</v>
      </c>
      <c r="B92662">
        <v>1726.91</v>
      </c>
      <c r="C92662">
        <v>1728.59</v>
      </c>
      <c r="D92662">
        <v>1726.56</v>
      </c>
      <c r="E92662">
        <v>1726.9</v>
      </c>
      <c r="F92662">
        <v>1341</v>
      </c>
      <c r="G92662">
        <v>2020</v>
      </c>
      <c r="H92662" s="1" t="s">
        <v>16</v>
      </c>
      <c r="I92662" s="1" t="s">
        <v>20</v>
      </c>
      <c r="J92662" t="str">
        <f>TEXT(XAU_1h_data[[#This Row],[Date]],"dd-mm-yyyy")</f>
        <v>18-06-2020</v>
      </c>
    </row>
    <row r="92663" spans="1:10" x14ac:dyDescent="0.3">
      <c r="A92663" s="4">
        <v>44000.375</v>
      </c>
      <c r="B92663">
        <v>1726.9</v>
      </c>
      <c r="C92663">
        <v>1728.73</v>
      </c>
      <c r="D92663">
        <v>1725.12</v>
      </c>
      <c r="E92663">
        <v>1726.13</v>
      </c>
      <c r="F92663">
        <v>2368</v>
      </c>
      <c r="G92663">
        <v>2020</v>
      </c>
      <c r="H92663" s="1" t="s">
        <v>16</v>
      </c>
      <c r="I92663" s="1" t="s">
        <v>20</v>
      </c>
      <c r="J92663" t="str">
        <f>TEXT(XAU_1h_data[[#This Row],[Date]],"dd-mm-yyyy")</f>
        <v>18-06-2020</v>
      </c>
    </row>
    <row r="92664" spans="1:10" x14ac:dyDescent="0.3">
      <c r="A92664" s="4">
        <v>44000.416666666664</v>
      </c>
      <c r="B92664">
        <v>1726.11</v>
      </c>
      <c r="C92664">
        <v>1728.66</v>
      </c>
      <c r="D92664">
        <v>1724.63</v>
      </c>
      <c r="E92664">
        <v>1727.27</v>
      </c>
      <c r="F92664">
        <v>3196</v>
      </c>
      <c r="G92664">
        <v>2020</v>
      </c>
      <c r="H92664" s="1" t="s">
        <v>16</v>
      </c>
      <c r="I92664" s="1" t="s">
        <v>20</v>
      </c>
      <c r="J92664" t="str">
        <f>TEXT(XAU_1h_data[[#This Row],[Date]],"dd-mm-yyyy")</f>
        <v>18-06-2020</v>
      </c>
    </row>
    <row r="92665" spans="1:10" x14ac:dyDescent="0.3">
      <c r="A92665" s="4">
        <v>44000.458333333336</v>
      </c>
      <c r="B92665">
        <v>1727.27</v>
      </c>
      <c r="C92665">
        <v>1734.48</v>
      </c>
      <c r="D92665">
        <v>1726.61</v>
      </c>
      <c r="E92665">
        <v>1733</v>
      </c>
      <c r="F92665">
        <v>4556</v>
      </c>
      <c r="G92665">
        <v>2020</v>
      </c>
      <c r="H92665" s="1" t="s">
        <v>16</v>
      </c>
      <c r="I92665" s="1" t="s">
        <v>20</v>
      </c>
      <c r="J92665" t="str">
        <f>TEXT(XAU_1h_data[[#This Row],[Date]],"dd-mm-yyyy")</f>
        <v>18-06-2020</v>
      </c>
    </row>
    <row r="92666" spans="1:10" x14ac:dyDescent="0.3">
      <c r="A92666" s="4">
        <v>44000.5</v>
      </c>
      <c r="B92666">
        <v>1732.96</v>
      </c>
      <c r="C92666">
        <v>1737.59</v>
      </c>
      <c r="D92666">
        <v>1721.05</v>
      </c>
      <c r="E92666">
        <v>1725.82</v>
      </c>
      <c r="F92666">
        <v>6929</v>
      </c>
      <c r="G92666">
        <v>2020</v>
      </c>
      <c r="H92666" s="1" t="s">
        <v>16</v>
      </c>
      <c r="I92666" s="1" t="s">
        <v>20</v>
      </c>
      <c r="J92666" t="str">
        <f>TEXT(XAU_1h_data[[#This Row],[Date]],"dd-mm-yyyy")</f>
        <v>18-06-2020</v>
      </c>
    </row>
    <row r="92667" spans="1:10" x14ac:dyDescent="0.3">
      <c r="A92667" s="4">
        <v>44000.541666666664</v>
      </c>
      <c r="B92667">
        <v>1725.82</v>
      </c>
      <c r="C92667">
        <v>1727.95</v>
      </c>
      <c r="D92667">
        <v>1722.07</v>
      </c>
      <c r="E92667">
        <v>1726.64</v>
      </c>
      <c r="F92667">
        <v>4946</v>
      </c>
      <c r="G92667">
        <v>2020</v>
      </c>
      <c r="H92667" s="1" t="s">
        <v>16</v>
      </c>
      <c r="I92667" s="1" t="s">
        <v>20</v>
      </c>
      <c r="J92667" t="str">
        <f>TEXT(XAU_1h_data[[#This Row],[Date]],"dd-mm-yyyy")</f>
        <v>18-06-2020</v>
      </c>
    </row>
    <row r="92668" spans="1:10" x14ac:dyDescent="0.3">
      <c r="A92668" s="4">
        <v>44000.583333333336</v>
      </c>
      <c r="B92668">
        <v>1726.64</v>
      </c>
      <c r="C92668">
        <v>1726.98</v>
      </c>
      <c r="D92668">
        <v>1718.08</v>
      </c>
      <c r="E92668">
        <v>1722.02</v>
      </c>
      <c r="F92668">
        <v>5209</v>
      </c>
      <c r="G92668">
        <v>2020</v>
      </c>
      <c r="H92668" s="1" t="s">
        <v>16</v>
      </c>
      <c r="I92668" s="1" t="s">
        <v>20</v>
      </c>
      <c r="J92668" t="str">
        <f>TEXT(XAU_1h_data[[#This Row],[Date]],"dd-mm-yyyy")</f>
        <v>18-06-2020</v>
      </c>
    </row>
    <row r="92669" spans="1:10" x14ac:dyDescent="0.3">
      <c r="A92669" s="4">
        <v>44000.625</v>
      </c>
      <c r="B92669">
        <v>1721.98</v>
      </c>
      <c r="C92669">
        <v>1726.47</v>
      </c>
      <c r="D92669">
        <v>1717.99</v>
      </c>
      <c r="E92669">
        <v>1725.33</v>
      </c>
      <c r="F92669">
        <v>6647</v>
      </c>
      <c r="G92669">
        <v>2020</v>
      </c>
      <c r="H92669" s="1" t="s">
        <v>16</v>
      </c>
      <c r="I92669" s="1" t="s">
        <v>20</v>
      </c>
      <c r="J92669" t="str">
        <f>TEXT(XAU_1h_data[[#This Row],[Date]],"dd-mm-yyyy")</f>
        <v>18-06-2020</v>
      </c>
    </row>
    <row r="92670" spans="1:10" x14ac:dyDescent="0.3">
      <c r="A92670" s="4">
        <v>44000.666666666664</v>
      </c>
      <c r="B92670">
        <v>1725.33</v>
      </c>
      <c r="C92670">
        <v>1727.14</v>
      </c>
      <c r="D92670">
        <v>1722.04</v>
      </c>
      <c r="E92670">
        <v>1722.66</v>
      </c>
      <c r="F92670">
        <v>7010</v>
      </c>
      <c r="G92670">
        <v>2020</v>
      </c>
      <c r="H92670" s="1" t="s">
        <v>16</v>
      </c>
      <c r="I92670" s="1" t="s">
        <v>20</v>
      </c>
      <c r="J92670" t="str">
        <f>TEXT(XAU_1h_data[[#This Row],[Date]],"dd-mm-yyyy")</f>
        <v>18-06-2020</v>
      </c>
    </row>
    <row r="92671" spans="1:10" x14ac:dyDescent="0.3">
      <c r="A92671" s="4">
        <v>44000.708333333336</v>
      </c>
      <c r="B92671">
        <v>1722.72</v>
      </c>
      <c r="C92671">
        <v>1723.32</v>
      </c>
      <c r="D92671">
        <v>1717.3</v>
      </c>
      <c r="E92671">
        <v>1722.02</v>
      </c>
      <c r="F92671">
        <v>7072</v>
      </c>
      <c r="G92671">
        <v>2020</v>
      </c>
      <c r="H92671" s="1" t="s">
        <v>16</v>
      </c>
      <c r="I92671" s="1" t="s">
        <v>20</v>
      </c>
      <c r="J92671" t="str">
        <f>TEXT(XAU_1h_data[[#This Row],[Date]],"dd-mm-yyyy")</f>
        <v>18-06-2020</v>
      </c>
    </row>
    <row r="92672" spans="1:10" x14ac:dyDescent="0.3">
      <c r="A92672" s="4">
        <v>44000.75</v>
      </c>
      <c r="B92672">
        <v>1722</v>
      </c>
      <c r="C92672">
        <v>1724.61</v>
      </c>
      <c r="D92672">
        <v>1720.66</v>
      </c>
      <c r="E92672">
        <v>1722.34</v>
      </c>
      <c r="F92672">
        <v>4796</v>
      </c>
      <c r="G92672">
        <v>2020</v>
      </c>
      <c r="H92672" s="1" t="s">
        <v>16</v>
      </c>
      <c r="I92672" s="1" t="s">
        <v>20</v>
      </c>
      <c r="J92672" t="str">
        <f>TEXT(XAU_1h_data[[#This Row],[Date]],"dd-mm-yyyy")</f>
        <v>18-06-2020</v>
      </c>
    </row>
    <row r="92673" spans="1:10" x14ac:dyDescent="0.3">
      <c r="A92673" s="4">
        <v>44000.791666666664</v>
      </c>
      <c r="B92673">
        <v>1722.39</v>
      </c>
      <c r="C92673">
        <v>1724.2</v>
      </c>
      <c r="D92673">
        <v>1722.31</v>
      </c>
      <c r="E92673">
        <v>1723.25</v>
      </c>
      <c r="F92673">
        <v>2828</v>
      </c>
      <c r="G92673">
        <v>2020</v>
      </c>
      <c r="H92673" s="1" t="s">
        <v>16</v>
      </c>
      <c r="I92673" s="1" t="s">
        <v>20</v>
      </c>
      <c r="J92673" t="str">
        <f>TEXT(XAU_1h_data[[#This Row],[Date]],"dd-mm-yyyy")</f>
        <v>18-06-2020</v>
      </c>
    </row>
    <row r="92674" spans="1:10" x14ac:dyDescent="0.3">
      <c r="A92674" s="4">
        <v>44000.833333333336</v>
      </c>
      <c r="B92674">
        <v>1723.26</v>
      </c>
      <c r="C92674">
        <v>1724.49</v>
      </c>
      <c r="D92674">
        <v>1722.56</v>
      </c>
      <c r="E92674">
        <v>1724.02</v>
      </c>
      <c r="F92674">
        <v>2771</v>
      </c>
      <c r="G92674">
        <v>2020</v>
      </c>
      <c r="H92674" s="1" t="s">
        <v>16</v>
      </c>
      <c r="I92674" s="1" t="s">
        <v>20</v>
      </c>
      <c r="J92674" t="str">
        <f>TEXT(XAU_1h_data[[#This Row],[Date]],"dd-mm-yyyy")</f>
        <v>18-06-2020</v>
      </c>
    </row>
    <row r="92675" spans="1:10" x14ac:dyDescent="0.3">
      <c r="A92675" s="4">
        <v>44000.875</v>
      </c>
      <c r="B92675">
        <v>1723.94</v>
      </c>
      <c r="C92675">
        <v>1725.43</v>
      </c>
      <c r="D92675">
        <v>1723.17</v>
      </c>
      <c r="E92675">
        <v>1725.07</v>
      </c>
      <c r="F92675">
        <v>2520</v>
      </c>
      <c r="G92675">
        <v>2020</v>
      </c>
      <c r="H92675" s="1" t="s">
        <v>16</v>
      </c>
      <c r="I92675" s="1" t="s">
        <v>20</v>
      </c>
      <c r="J92675" t="str">
        <f>TEXT(XAU_1h_data[[#This Row],[Date]],"dd-mm-yyyy")</f>
        <v>18-06-2020</v>
      </c>
    </row>
    <row r="92676" spans="1:10" x14ac:dyDescent="0.3">
      <c r="A92676" s="4">
        <v>44000.916666666664</v>
      </c>
      <c r="B92676">
        <v>1725.07</v>
      </c>
      <c r="C92676">
        <v>1725.57</v>
      </c>
      <c r="D92676">
        <v>1722.6</v>
      </c>
      <c r="E92676">
        <v>1724.61</v>
      </c>
      <c r="F92676">
        <v>3737</v>
      </c>
      <c r="G92676">
        <v>2020</v>
      </c>
      <c r="H92676" s="1" t="s">
        <v>16</v>
      </c>
      <c r="I92676" s="1" t="s">
        <v>20</v>
      </c>
      <c r="J92676" t="str">
        <f>TEXT(XAU_1h_data[[#This Row],[Date]],"dd-mm-yyyy")</f>
        <v>18-06-2020</v>
      </c>
    </row>
    <row r="92677" spans="1:10" x14ac:dyDescent="0.3">
      <c r="A92677" s="4">
        <v>44000.958333333336</v>
      </c>
      <c r="B92677">
        <v>1724.74</v>
      </c>
      <c r="C92677">
        <v>1725.24</v>
      </c>
      <c r="D92677">
        <v>1722.36</v>
      </c>
      <c r="E92677">
        <v>1722.48</v>
      </c>
      <c r="F92677">
        <v>1184</v>
      </c>
      <c r="G92677">
        <v>2020</v>
      </c>
      <c r="H92677" s="1" t="s">
        <v>16</v>
      </c>
      <c r="I92677" s="1" t="s">
        <v>20</v>
      </c>
      <c r="J92677" t="str">
        <f>TEXT(XAU_1h_data[[#This Row],[Date]],"dd-mm-yyyy")</f>
        <v>18-06-2020</v>
      </c>
    </row>
    <row r="92678" spans="1:10" x14ac:dyDescent="0.3">
      <c r="A92678" s="4">
        <v>44001.041666666664</v>
      </c>
      <c r="B92678">
        <v>1722.81</v>
      </c>
      <c r="C92678">
        <v>1723.32</v>
      </c>
      <c r="D92678">
        <v>1721.17</v>
      </c>
      <c r="E92678">
        <v>1723.32</v>
      </c>
      <c r="F92678">
        <v>537</v>
      </c>
      <c r="G92678">
        <v>2020</v>
      </c>
      <c r="H92678" s="1" t="s">
        <v>16</v>
      </c>
      <c r="I92678" s="1" t="s">
        <v>15</v>
      </c>
      <c r="J92678" t="str">
        <f>TEXT(XAU_1h_data[[#This Row],[Date]],"dd-mm-yyyy")</f>
        <v>19-06-2020</v>
      </c>
    </row>
    <row r="92679" spans="1:10" x14ac:dyDescent="0.3">
      <c r="A92679" s="4">
        <v>44001.083333333336</v>
      </c>
      <c r="B92679">
        <v>1723.46</v>
      </c>
      <c r="C92679">
        <v>1724.03</v>
      </c>
      <c r="D92679">
        <v>1721.73</v>
      </c>
      <c r="E92679">
        <v>1723.35</v>
      </c>
      <c r="F92679">
        <v>728</v>
      </c>
      <c r="G92679">
        <v>2020</v>
      </c>
      <c r="H92679" s="1" t="s">
        <v>16</v>
      </c>
      <c r="I92679" s="1" t="s">
        <v>15</v>
      </c>
      <c r="J92679" t="str">
        <f>TEXT(XAU_1h_data[[#This Row],[Date]],"dd-mm-yyyy")</f>
        <v>19-06-2020</v>
      </c>
    </row>
    <row r="92680" spans="1:10" x14ac:dyDescent="0.3">
      <c r="A92680" s="4">
        <v>44001.125</v>
      </c>
      <c r="B92680">
        <v>1723.35</v>
      </c>
      <c r="C92680">
        <v>1724.26</v>
      </c>
      <c r="D92680">
        <v>1722.32</v>
      </c>
      <c r="E92680">
        <v>1723.61</v>
      </c>
      <c r="F92680">
        <v>989</v>
      </c>
      <c r="G92680">
        <v>2020</v>
      </c>
      <c r="H92680" s="1" t="s">
        <v>16</v>
      </c>
      <c r="I92680" s="1" t="s">
        <v>15</v>
      </c>
      <c r="J92680" t="str">
        <f>TEXT(XAU_1h_data[[#This Row],[Date]],"dd-mm-yyyy")</f>
        <v>19-06-2020</v>
      </c>
    </row>
    <row r="92681" spans="1:10" x14ac:dyDescent="0.3">
      <c r="A92681" s="4">
        <v>44001.166666666664</v>
      </c>
      <c r="B92681">
        <v>1723.68</v>
      </c>
      <c r="C92681">
        <v>1726.24</v>
      </c>
      <c r="D92681">
        <v>1722.7</v>
      </c>
      <c r="E92681">
        <v>1725.77</v>
      </c>
      <c r="F92681">
        <v>2726</v>
      </c>
      <c r="G92681">
        <v>2020</v>
      </c>
      <c r="H92681" s="1" t="s">
        <v>16</v>
      </c>
      <c r="I92681" s="1" t="s">
        <v>15</v>
      </c>
      <c r="J92681" t="str">
        <f>TEXT(XAU_1h_data[[#This Row],[Date]],"dd-mm-yyyy")</f>
        <v>19-06-2020</v>
      </c>
    </row>
    <row r="92682" spans="1:10" x14ac:dyDescent="0.3">
      <c r="A92682" s="4">
        <v>44001.208333333336</v>
      </c>
      <c r="B92682">
        <v>1725.84</v>
      </c>
      <c r="C92682">
        <v>1726.38</v>
      </c>
      <c r="D92682">
        <v>1724.76</v>
      </c>
      <c r="E92682">
        <v>1725.23</v>
      </c>
      <c r="F92682">
        <v>2008</v>
      </c>
      <c r="G92682">
        <v>2020</v>
      </c>
      <c r="H92682" s="1" t="s">
        <v>16</v>
      </c>
      <c r="I92682" s="1" t="s">
        <v>15</v>
      </c>
      <c r="J92682" t="str">
        <f>TEXT(XAU_1h_data[[#This Row],[Date]],"dd-mm-yyyy")</f>
        <v>19-06-2020</v>
      </c>
    </row>
    <row r="92683" spans="1:10" x14ac:dyDescent="0.3">
      <c r="A92683" s="4">
        <v>44001.25</v>
      </c>
      <c r="B92683">
        <v>1725.22</v>
      </c>
      <c r="C92683">
        <v>1727.05</v>
      </c>
      <c r="D92683">
        <v>1724.83</v>
      </c>
      <c r="E92683">
        <v>1725.88</v>
      </c>
      <c r="F92683">
        <v>1864</v>
      </c>
      <c r="G92683">
        <v>2020</v>
      </c>
      <c r="H92683" s="1" t="s">
        <v>16</v>
      </c>
      <c r="I92683" s="1" t="s">
        <v>15</v>
      </c>
      <c r="J92683" t="str">
        <f>TEXT(XAU_1h_data[[#This Row],[Date]],"dd-mm-yyyy")</f>
        <v>19-06-2020</v>
      </c>
    </row>
    <row r="92684" spans="1:10" x14ac:dyDescent="0.3">
      <c r="A92684" s="4">
        <v>44001.291666666664</v>
      </c>
      <c r="B92684">
        <v>1725.88</v>
      </c>
      <c r="C92684">
        <v>1727.33</v>
      </c>
      <c r="D92684">
        <v>1725.64</v>
      </c>
      <c r="E92684">
        <v>1726.02</v>
      </c>
      <c r="F92684">
        <v>1611</v>
      </c>
      <c r="G92684">
        <v>2020</v>
      </c>
      <c r="H92684" s="1" t="s">
        <v>16</v>
      </c>
      <c r="I92684" s="1" t="s">
        <v>15</v>
      </c>
      <c r="J92684" t="str">
        <f>TEXT(XAU_1h_data[[#This Row],[Date]],"dd-mm-yyyy")</f>
        <v>19-06-2020</v>
      </c>
    </row>
    <row r="92685" spans="1:10" x14ac:dyDescent="0.3">
      <c r="A92685" s="4">
        <v>44001.333333333336</v>
      </c>
      <c r="B92685">
        <v>1725.99</v>
      </c>
      <c r="C92685">
        <v>1728.05</v>
      </c>
      <c r="D92685">
        <v>1725.88</v>
      </c>
      <c r="E92685">
        <v>1727.88</v>
      </c>
      <c r="F92685">
        <v>1689</v>
      </c>
      <c r="G92685">
        <v>2020</v>
      </c>
      <c r="H92685" s="1" t="s">
        <v>16</v>
      </c>
      <c r="I92685" s="1" t="s">
        <v>15</v>
      </c>
      <c r="J92685" t="str">
        <f>TEXT(XAU_1h_data[[#This Row],[Date]],"dd-mm-yyyy")</f>
        <v>19-06-2020</v>
      </c>
    </row>
    <row r="92686" spans="1:10" x14ac:dyDescent="0.3">
      <c r="A92686" s="4">
        <v>44001.375</v>
      </c>
      <c r="B92686">
        <v>1727.87</v>
      </c>
      <c r="C92686">
        <v>1732.82</v>
      </c>
      <c r="D92686">
        <v>1727.3</v>
      </c>
      <c r="E92686">
        <v>1730.4</v>
      </c>
      <c r="F92686">
        <v>3329</v>
      </c>
      <c r="G92686">
        <v>2020</v>
      </c>
      <c r="H92686" s="1" t="s">
        <v>16</v>
      </c>
      <c r="I92686" s="1" t="s">
        <v>15</v>
      </c>
      <c r="J92686" t="str">
        <f>TEXT(XAU_1h_data[[#This Row],[Date]],"dd-mm-yyyy")</f>
        <v>19-06-2020</v>
      </c>
    </row>
    <row r="92687" spans="1:10" x14ac:dyDescent="0.3">
      <c r="A92687" s="4">
        <v>44001.416666666664</v>
      </c>
      <c r="B92687">
        <v>1730.4</v>
      </c>
      <c r="C92687">
        <v>1732.44</v>
      </c>
      <c r="D92687">
        <v>1729.75</v>
      </c>
      <c r="E92687">
        <v>1731.91</v>
      </c>
      <c r="F92687">
        <v>1983</v>
      </c>
      <c r="G92687">
        <v>2020</v>
      </c>
      <c r="H92687" s="1" t="s">
        <v>16</v>
      </c>
      <c r="I92687" s="1" t="s">
        <v>15</v>
      </c>
      <c r="J92687" t="str">
        <f>TEXT(XAU_1h_data[[#This Row],[Date]],"dd-mm-yyyy")</f>
        <v>19-06-2020</v>
      </c>
    </row>
    <row r="92688" spans="1:10" x14ac:dyDescent="0.3">
      <c r="A92688" s="4">
        <v>44001.458333333336</v>
      </c>
      <c r="B92688">
        <v>1731.91</v>
      </c>
      <c r="C92688">
        <v>1732.55</v>
      </c>
      <c r="D92688">
        <v>1728.08</v>
      </c>
      <c r="E92688">
        <v>1730.13</v>
      </c>
      <c r="F92688">
        <v>2305</v>
      </c>
      <c r="G92688">
        <v>2020</v>
      </c>
      <c r="H92688" s="1" t="s">
        <v>16</v>
      </c>
      <c r="I92688" s="1" t="s">
        <v>15</v>
      </c>
      <c r="J92688" t="str">
        <f>TEXT(XAU_1h_data[[#This Row],[Date]],"dd-mm-yyyy")</f>
        <v>19-06-2020</v>
      </c>
    </row>
    <row r="92689" spans="1:10" x14ac:dyDescent="0.3">
      <c r="A92689" s="4">
        <v>44001.5</v>
      </c>
      <c r="B92689">
        <v>1730.13</v>
      </c>
      <c r="C92689">
        <v>1731.68</v>
      </c>
      <c r="D92689">
        <v>1727.7</v>
      </c>
      <c r="E92689">
        <v>1731.46</v>
      </c>
      <c r="F92689">
        <v>1750</v>
      </c>
      <c r="G92689">
        <v>2020</v>
      </c>
      <c r="H92689" s="1" t="s">
        <v>16</v>
      </c>
      <c r="I92689" s="1" t="s">
        <v>15</v>
      </c>
      <c r="J92689" t="str">
        <f>TEXT(XAU_1h_data[[#This Row],[Date]],"dd-mm-yyyy")</f>
        <v>19-06-2020</v>
      </c>
    </row>
    <row r="92690" spans="1:10" x14ac:dyDescent="0.3">
      <c r="A92690" s="4">
        <v>44001.541666666664</v>
      </c>
      <c r="B92690">
        <v>1731.45</v>
      </c>
      <c r="C92690">
        <v>1732.2</v>
      </c>
      <c r="D92690">
        <v>1729.44</v>
      </c>
      <c r="E92690">
        <v>1729.73</v>
      </c>
      <c r="F92690">
        <v>1763</v>
      </c>
      <c r="G92690">
        <v>2020</v>
      </c>
      <c r="H92690" s="1" t="s">
        <v>16</v>
      </c>
      <c r="I92690" s="1" t="s">
        <v>15</v>
      </c>
      <c r="J92690" t="str">
        <f>TEXT(XAU_1h_data[[#This Row],[Date]],"dd-mm-yyyy")</f>
        <v>19-06-2020</v>
      </c>
    </row>
    <row r="92691" spans="1:10" x14ac:dyDescent="0.3">
      <c r="A92691" s="4">
        <v>44001.583333333336</v>
      </c>
      <c r="B92691">
        <v>1729.71</v>
      </c>
      <c r="C92691">
        <v>1734.06</v>
      </c>
      <c r="D92691">
        <v>1729.48</v>
      </c>
      <c r="E92691">
        <v>1733.88</v>
      </c>
      <c r="F92691">
        <v>2332</v>
      </c>
      <c r="G92691">
        <v>2020</v>
      </c>
      <c r="H92691" s="1" t="s">
        <v>16</v>
      </c>
      <c r="I92691" s="1" t="s">
        <v>15</v>
      </c>
      <c r="J92691" t="str">
        <f>TEXT(XAU_1h_data[[#This Row],[Date]],"dd-mm-yyyy")</f>
        <v>19-06-2020</v>
      </c>
    </row>
    <row r="92692" spans="1:10" x14ac:dyDescent="0.3">
      <c r="A92692" s="4">
        <v>44001.625</v>
      </c>
      <c r="B92692">
        <v>1733.86</v>
      </c>
      <c r="C92692">
        <v>1736.58</v>
      </c>
      <c r="D92692">
        <v>1731.39</v>
      </c>
      <c r="E92692">
        <v>1734.93</v>
      </c>
      <c r="F92692">
        <v>4920</v>
      </c>
      <c r="G92692">
        <v>2020</v>
      </c>
      <c r="H92692" s="1" t="s">
        <v>16</v>
      </c>
      <c r="I92692" s="1" t="s">
        <v>15</v>
      </c>
      <c r="J92692" t="str">
        <f>TEXT(XAU_1h_data[[#This Row],[Date]],"dd-mm-yyyy")</f>
        <v>19-06-2020</v>
      </c>
    </row>
    <row r="92693" spans="1:10" x14ac:dyDescent="0.3">
      <c r="A92693" s="4">
        <v>44001.666666666664</v>
      </c>
      <c r="B92693">
        <v>1734.91</v>
      </c>
      <c r="C92693">
        <v>1737.46</v>
      </c>
      <c r="D92693">
        <v>1731.88</v>
      </c>
      <c r="E92693">
        <v>1734.39</v>
      </c>
      <c r="F92693">
        <v>5988</v>
      </c>
      <c r="G92693">
        <v>2020</v>
      </c>
      <c r="H92693" s="1" t="s">
        <v>16</v>
      </c>
      <c r="I92693" s="1" t="s">
        <v>15</v>
      </c>
      <c r="J92693" t="str">
        <f>TEXT(XAU_1h_data[[#This Row],[Date]],"dd-mm-yyyy")</f>
        <v>19-06-2020</v>
      </c>
    </row>
    <row r="92694" spans="1:10" x14ac:dyDescent="0.3">
      <c r="A92694" s="4">
        <v>44001.708333333336</v>
      </c>
      <c r="B92694">
        <v>1734.48</v>
      </c>
      <c r="C92694">
        <v>1740.5</v>
      </c>
      <c r="D92694">
        <v>1733.18</v>
      </c>
      <c r="E92694">
        <v>1737.86</v>
      </c>
      <c r="F92694">
        <v>6637</v>
      </c>
      <c r="G92694">
        <v>2020</v>
      </c>
      <c r="H92694" s="1" t="s">
        <v>16</v>
      </c>
      <c r="I92694" s="1" t="s">
        <v>15</v>
      </c>
      <c r="J92694" t="str">
        <f>TEXT(XAU_1h_data[[#This Row],[Date]],"dd-mm-yyyy")</f>
        <v>19-06-2020</v>
      </c>
    </row>
    <row r="92695" spans="1:10" x14ac:dyDescent="0.3">
      <c r="A92695" s="4">
        <v>44001.75</v>
      </c>
      <c r="B92695">
        <v>1737.97</v>
      </c>
      <c r="C92695">
        <v>1745.28</v>
      </c>
      <c r="D92695">
        <v>1737.54</v>
      </c>
      <c r="E92695">
        <v>1742.14</v>
      </c>
      <c r="F92695">
        <v>9384</v>
      </c>
      <c r="G92695">
        <v>2020</v>
      </c>
      <c r="H92695" s="1" t="s">
        <v>16</v>
      </c>
      <c r="I92695" s="1" t="s">
        <v>15</v>
      </c>
      <c r="J92695" t="str">
        <f>TEXT(XAU_1h_data[[#This Row],[Date]],"dd-mm-yyyy")</f>
        <v>19-06-2020</v>
      </c>
    </row>
    <row r="92696" spans="1:10" x14ac:dyDescent="0.3">
      <c r="A92696" s="4">
        <v>44001.791666666664</v>
      </c>
      <c r="B92696">
        <v>1742.14</v>
      </c>
      <c r="C92696">
        <v>1742.88</v>
      </c>
      <c r="D92696">
        <v>1739.09</v>
      </c>
      <c r="E92696">
        <v>1741.53</v>
      </c>
      <c r="F92696">
        <v>5060</v>
      </c>
      <c r="G92696">
        <v>2020</v>
      </c>
      <c r="H92696" s="1" t="s">
        <v>16</v>
      </c>
      <c r="I92696" s="1" t="s">
        <v>15</v>
      </c>
      <c r="J92696" t="str">
        <f>TEXT(XAU_1h_data[[#This Row],[Date]],"dd-mm-yyyy")</f>
        <v>19-06-2020</v>
      </c>
    </row>
    <row r="92697" spans="1:10" x14ac:dyDescent="0.3">
      <c r="A92697" s="4">
        <v>44001.833333333336</v>
      </c>
      <c r="B92697">
        <v>1741.53</v>
      </c>
      <c r="C92697">
        <v>1742.5</v>
      </c>
      <c r="D92697">
        <v>1739.57</v>
      </c>
      <c r="E92697">
        <v>1741.08</v>
      </c>
      <c r="F92697">
        <v>6366</v>
      </c>
      <c r="G92697">
        <v>2020</v>
      </c>
      <c r="H92697" s="1" t="s">
        <v>16</v>
      </c>
      <c r="I92697" s="1" t="s">
        <v>15</v>
      </c>
      <c r="J92697" t="str">
        <f>TEXT(XAU_1h_data[[#This Row],[Date]],"dd-mm-yyyy")</f>
        <v>19-06-2020</v>
      </c>
    </row>
    <row r="92698" spans="1:10" x14ac:dyDescent="0.3">
      <c r="A92698" s="4">
        <v>44001.875</v>
      </c>
      <c r="B92698">
        <v>1741.08</v>
      </c>
      <c r="C92698">
        <v>1742.38</v>
      </c>
      <c r="D92698">
        <v>1739.76</v>
      </c>
      <c r="E92698">
        <v>1741.04</v>
      </c>
      <c r="F92698">
        <v>4576</v>
      </c>
      <c r="G92698">
        <v>2020</v>
      </c>
      <c r="H92698" s="1" t="s">
        <v>16</v>
      </c>
      <c r="I92698" s="1" t="s">
        <v>15</v>
      </c>
      <c r="J92698" t="str">
        <f>TEXT(XAU_1h_data[[#This Row],[Date]],"dd-mm-yyyy")</f>
        <v>19-06-2020</v>
      </c>
    </row>
    <row r="92699" spans="1:10" x14ac:dyDescent="0.3">
      <c r="A92699" s="4">
        <v>44001.916666666664</v>
      </c>
      <c r="B92699">
        <v>1741.05</v>
      </c>
      <c r="C92699">
        <v>1744.37</v>
      </c>
      <c r="D92699">
        <v>1740.62</v>
      </c>
      <c r="E92699">
        <v>1744.22</v>
      </c>
      <c r="F92699">
        <v>4263</v>
      </c>
      <c r="G92699">
        <v>2020</v>
      </c>
      <c r="H92699" s="1" t="s">
        <v>16</v>
      </c>
      <c r="I92699" s="1" t="s">
        <v>15</v>
      </c>
      <c r="J92699" t="str">
        <f>TEXT(XAU_1h_data[[#This Row],[Date]],"dd-mm-yyyy")</f>
        <v>19-06-2020</v>
      </c>
    </row>
    <row r="92700" spans="1:10" x14ac:dyDescent="0.3">
      <c r="A92700" s="4">
        <v>44001.958333333336</v>
      </c>
      <c r="B92700">
        <v>1744.22</v>
      </c>
      <c r="C92700">
        <v>1744.22</v>
      </c>
      <c r="D92700">
        <v>1741.01</v>
      </c>
      <c r="E92700">
        <v>1742.26</v>
      </c>
      <c r="F92700">
        <v>1512</v>
      </c>
      <c r="G92700">
        <v>2020</v>
      </c>
      <c r="H92700" s="1" t="s">
        <v>16</v>
      </c>
      <c r="I92700" s="1" t="s">
        <v>15</v>
      </c>
      <c r="J92700" t="str">
        <f>TEXT(XAU_1h_data[[#This Row],[Date]],"dd-mm-yyyy")</f>
        <v>19-06-2020</v>
      </c>
    </row>
    <row r="92701" spans="1:10" x14ac:dyDescent="0.3">
      <c r="A92701" s="4">
        <v>44004.041666666664</v>
      </c>
      <c r="B92701">
        <v>1747.68</v>
      </c>
      <c r="C92701">
        <v>1750.03</v>
      </c>
      <c r="D92701">
        <v>1743.57</v>
      </c>
      <c r="E92701">
        <v>1745.66</v>
      </c>
      <c r="F92701">
        <v>2015</v>
      </c>
      <c r="G92701">
        <v>2020</v>
      </c>
      <c r="H92701" s="1" t="s">
        <v>16</v>
      </c>
      <c r="I92701" s="1" t="s">
        <v>17</v>
      </c>
      <c r="J92701" t="str">
        <f>TEXT(XAU_1h_data[[#This Row],[Date]],"dd-mm-yyyy")</f>
        <v>22-06-2020</v>
      </c>
    </row>
    <row r="92702" spans="1:10" x14ac:dyDescent="0.3">
      <c r="A92702" s="4">
        <v>44004.083333333336</v>
      </c>
      <c r="B92702">
        <v>1745.66</v>
      </c>
      <c r="C92702">
        <v>1749.33</v>
      </c>
      <c r="D92702">
        <v>1745.17</v>
      </c>
      <c r="E92702">
        <v>1749.08</v>
      </c>
      <c r="F92702">
        <v>1387</v>
      </c>
      <c r="G92702">
        <v>2020</v>
      </c>
      <c r="H92702" s="1" t="s">
        <v>16</v>
      </c>
      <c r="I92702" s="1" t="s">
        <v>17</v>
      </c>
      <c r="J92702" t="str">
        <f>TEXT(XAU_1h_data[[#This Row],[Date]],"dd-mm-yyyy")</f>
        <v>22-06-2020</v>
      </c>
    </row>
    <row r="92703" spans="1:10" x14ac:dyDescent="0.3">
      <c r="A92703" s="4">
        <v>44004.125</v>
      </c>
      <c r="B92703">
        <v>1749.03</v>
      </c>
      <c r="C92703">
        <v>1751.05</v>
      </c>
      <c r="D92703">
        <v>1747.35</v>
      </c>
      <c r="E92703">
        <v>1748.39</v>
      </c>
      <c r="F92703">
        <v>2720</v>
      </c>
      <c r="G92703">
        <v>2020</v>
      </c>
      <c r="H92703" s="1" t="s">
        <v>16</v>
      </c>
      <c r="I92703" s="1" t="s">
        <v>17</v>
      </c>
      <c r="J92703" t="str">
        <f>TEXT(XAU_1h_data[[#This Row],[Date]],"dd-mm-yyyy")</f>
        <v>22-06-2020</v>
      </c>
    </row>
    <row r="92704" spans="1:10" x14ac:dyDescent="0.3">
      <c r="A92704" s="4">
        <v>44004.166666666664</v>
      </c>
      <c r="B92704">
        <v>1748.39</v>
      </c>
      <c r="C92704">
        <v>1758.53</v>
      </c>
      <c r="D92704">
        <v>1746.32</v>
      </c>
      <c r="E92704">
        <v>1758.05</v>
      </c>
      <c r="F92704">
        <v>4777</v>
      </c>
      <c r="G92704">
        <v>2020</v>
      </c>
      <c r="H92704" s="1" t="s">
        <v>16</v>
      </c>
      <c r="I92704" s="1" t="s">
        <v>17</v>
      </c>
      <c r="J92704" t="str">
        <f>TEXT(XAU_1h_data[[#This Row],[Date]],"dd-mm-yyyy")</f>
        <v>22-06-2020</v>
      </c>
    </row>
    <row r="92705" spans="1:10" x14ac:dyDescent="0.3">
      <c r="A92705" s="4">
        <v>44004.208333333336</v>
      </c>
      <c r="B92705">
        <v>1758.05</v>
      </c>
      <c r="C92705">
        <v>1758.25</v>
      </c>
      <c r="D92705">
        <v>1750.31</v>
      </c>
      <c r="E92705">
        <v>1751.36</v>
      </c>
      <c r="F92705">
        <v>2743</v>
      </c>
      <c r="G92705">
        <v>2020</v>
      </c>
      <c r="H92705" s="1" t="s">
        <v>16</v>
      </c>
      <c r="I92705" s="1" t="s">
        <v>17</v>
      </c>
      <c r="J92705" t="str">
        <f>TEXT(XAU_1h_data[[#This Row],[Date]],"dd-mm-yyyy")</f>
        <v>22-06-2020</v>
      </c>
    </row>
    <row r="92706" spans="1:10" x14ac:dyDescent="0.3">
      <c r="A92706" s="4">
        <v>44004.25</v>
      </c>
      <c r="B92706">
        <v>1751.48</v>
      </c>
      <c r="C92706">
        <v>1754.09</v>
      </c>
      <c r="D92706">
        <v>1749.14</v>
      </c>
      <c r="E92706">
        <v>1752.39</v>
      </c>
      <c r="F92706">
        <v>2468</v>
      </c>
      <c r="G92706">
        <v>2020</v>
      </c>
      <c r="H92706" s="1" t="s">
        <v>16</v>
      </c>
      <c r="I92706" s="1" t="s">
        <v>17</v>
      </c>
      <c r="J92706" t="str">
        <f>TEXT(XAU_1h_data[[#This Row],[Date]],"dd-mm-yyyy")</f>
        <v>22-06-2020</v>
      </c>
    </row>
    <row r="92707" spans="1:10" x14ac:dyDescent="0.3">
      <c r="A92707" s="4">
        <v>44004.291666666664</v>
      </c>
      <c r="B92707">
        <v>1752.3</v>
      </c>
      <c r="C92707">
        <v>1752.67</v>
      </c>
      <c r="D92707">
        <v>1750.5</v>
      </c>
      <c r="E92707">
        <v>1752.46</v>
      </c>
      <c r="F92707">
        <v>1471</v>
      </c>
      <c r="G92707">
        <v>2020</v>
      </c>
      <c r="H92707" s="1" t="s">
        <v>16</v>
      </c>
      <c r="I92707" s="1" t="s">
        <v>17</v>
      </c>
      <c r="J92707" t="str">
        <f>TEXT(XAU_1h_data[[#This Row],[Date]],"dd-mm-yyyy")</f>
        <v>22-06-2020</v>
      </c>
    </row>
    <row r="92708" spans="1:10" x14ac:dyDescent="0.3">
      <c r="A92708" s="4">
        <v>44004.333333333336</v>
      </c>
      <c r="B92708">
        <v>1752.46</v>
      </c>
      <c r="C92708">
        <v>1753.64</v>
      </c>
      <c r="D92708">
        <v>1750.86</v>
      </c>
      <c r="E92708">
        <v>1752.66</v>
      </c>
      <c r="F92708">
        <v>1746</v>
      </c>
      <c r="G92708">
        <v>2020</v>
      </c>
      <c r="H92708" s="1" t="s">
        <v>16</v>
      </c>
      <c r="I92708" s="1" t="s">
        <v>17</v>
      </c>
      <c r="J92708" t="str">
        <f>TEXT(XAU_1h_data[[#This Row],[Date]],"dd-mm-yyyy")</f>
        <v>22-06-2020</v>
      </c>
    </row>
    <row r="92709" spans="1:10" x14ac:dyDescent="0.3">
      <c r="A92709" s="4">
        <v>44004.375</v>
      </c>
      <c r="B92709">
        <v>1752.76</v>
      </c>
      <c r="C92709">
        <v>1753.34</v>
      </c>
      <c r="D92709">
        <v>1750.27</v>
      </c>
      <c r="E92709">
        <v>1751.22</v>
      </c>
      <c r="F92709">
        <v>3234</v>
      </c>
      <c r="G92709">
        <v>2020</v>
      </c>
      <c r="H92709" s="1" t="s">
        <v>16</v>
      </c>
      <c r="I92709" s="1" t="s">
        <v>17</v>
      </c>
      <c r="J92709" t="str">
        <f>TEXT(XAU_1h_data[[#This Row],[Date]],"dd-mm-yyyy")</f>
        <v>22-06-2020</v>
      </c>
    </row>
    <row r="92710" spans="1:10" x14ac:dyDescent="0.3">
      <c r="A92710" s="4">
        <v>44004.416666666664</v>
      </c>
      <c r="B92710">
        <v>1751.13</v>
      </c>
      <c r="C92710">
        <v>1751.44</v>
      </c>
      <c r="D92710">
        <v>1742.74</v>
      </c>
      <c r="E92710">
        <v>1745.65</v>
      </c>
      <c r="F92710">
        <v>5171</v>
      </c>
      <c r="G92710">
        <v>2020</v>
      </c>
      <c r="H92710" s="1" t="s">
        <v>16</v>
      </c>
      <c r="I92710" s="1" t="s">
        <v>17</v>
      </c>
      <c r="J92710" t="str">
        <f>TEXT(XAU_1h_data[[#This Row],[Date]],"dd-mm-yyyy")</f>
        <v>22-06-2020</v>
      </c>
    </row>
    <row r="92711" spans="1:10" x14ac:dyDescent="0.3">
      <c r="A92711" s="4">
        <v>44004.458333333336</v>
      </c>
      <c r="B92711">
        <v>1745.51</v>
      </c>
      <c r="C92711">
        <v>1749.61</v>
      </c>
      <c r="D92711">
        <v>1744.75</v>
      </c>
      <c r="E92711">
        <v>1749.11</v>
      </c>
      <c r="F92711">
        <v>3224</v>
      </c>
      <c r="G92711">
        <v>2020</v>
      </c>
      <c r="H92711" s="1" t="s">
        <v>16</v>
      </c>
      <c r="I92711" s="1" t="s">
        <v>17</v>
      </c>
      <c r="J92711" t="str">
        <f>TEXT(XAU_1h_data[[#This Row],[Date]],"dd-mm-yyyy")</f>
        <v>22-06-2020</v>
      </c>
    </row>
    <row r="92712" spans="1:10" x14ac:dyDescent="0.3">
      <c r="A92712" s="4">
        <v>44004.5</v>
      </c>
      <c r="B92712">
        <v>1749.04</v>
      </c>
      <c r="C92712">
        <v>1750.13</v>
      </c>
      <c r="D92712">
        <v>1745.92</v>
      </c>
      <c r="E92712">
        <v>1749.03</v>
      </c>
      <c r="F92712">
        <v>4000</v>
      </c>
      <c r="G92712">
        <v>2020</v>
      </c>
      <c r="H92712" s="1" t="s">
        <v>16</v>
      </c>
      <c r="I92712" s="1" t="s">
        <v>17</v>
      </c>
      <c r="J92712" t="str">
        <f>TEXT(XAU_1h_data[[#This Row],[Date]],"dd-mm-yyyy")</f>
        <v>22-06-2020</v>
      </c>
    </row>
    <row r="92713" spans="1:10" x14ac:dyDescent="0.3">
      <c r="A92713" s="4">
        <v>44004.541666666664</v>
      </c>
      <c r="B92713">
        <v>1749.07</v>
      </c>
      <c r="C92713">
        <v>1749.36</v>
      </c>
      <c r="D92713">
        <v>1744.54</v>
      </c>
      <c r="E92713">
        <v>1748.13</v>
      </c>
      <c r="F92713">
        <v>2570</v>
      </c>
      <c r="G92713">
        <v>2020</v>
      </c>
      <c r="H92713" s="1" t="s">
        <v>16</v>
      </c>
      <c r="I92713" s="1" t="s">
        <v>17</v>
      </c>
      <c r="J92713" t="str">
        <f>TEXT(XAU_1h_data[[#This Row],[Date]],"dd-mm-yyyy")</f>
        <v>22-06-2020</v>
      </c>
    </row>
    <row r="92714" spans="1:10" x14ac:dyDescent="0.3">
      <c r="A92714" s="4">
        <v>44004.583333333336</v>
      </c>
      <c r="B92714">
        <v>1748.13</v>
      </c>
      <c r="C92714">
        <v>1748.7</v>
      </c>
      <c r="D92714">
        <v>1746.83</v>
      </c>
      <c r="E92714">
        <v>1747.99</v>
      </c>
      <c r="F92714">
        <v>3437</v>
      </c>
      <c r="G92714">
        <v>2020</v>
      </c>
      <c r="H92714" s="1" t="s">
        <v>16</v>
      </c>
      <c r="I92714" s="1" t="s">
        <v>17</v>
      </c>
      <c r="J92714" t="str">
        <f>TEXT(XAU_1h_data[[#This Row],[Date]],"dd-mm-yyyy")</f>
        <v>22-06-2020</v>
      </c>
    </row>
    <row r="92715" spans="1:10" x14ac:dyDescent="0.3">
      <c r="A92715" s="4">
        <v>44004.625</v>
      </c>
      <c r="B92715">
        <v>1747.99</v>
      </c>
      <c r="C92715">
        <v>1758.36</v>
      </c>
      <c r="D92715">
        <v>1745.38</v>
      </c>
      <c r="E92715">
        <v>1756.52</v>
      </c>
      <c r="F92715">
        <v>5807</v>
      </c>
      <c r="G92715">
        <v>2020</v>
      </c>
      <c r="H92715" s="1" t="s">
        <v>16</v>
      </c>
      <c r="I92715" s="1" t="s">
        <v>17</v>
      </c>
      <c r="J92715" t="str">
        <f>TEXT(XAU_1h_data[[#This Row],[Date]],"dd-mm-yyyy")</f>
        <v>22-06-2020</v>
      </c>
    </row>
    <row r="92716" spans="1:10" x14ac:dyDescent="0.3">
      <c r="A92716" s="4">
        <v>44004.666666666664</v>
      </c>
      <c r="B92716">
        <v>1756.52</v>
      </c>
      <c r="C92716">
        <v>1761.84</v>
      </c>
      <c r="D92716">
        <v>1753.28</v>
      </c>
      <c r="E92716">
        <v>1759.5</v>
      </c>
      <c r="F92716">
        <v>7931</v>
      </c>
      <c r="G92716">
        <v>2020</v>
      </c>
      <c r="H92716" s="1" t="s">
        <v>16</v>
      </c>
      <c r="I92716" s="1" t="s">
        <v>17</v>
      </c>
      <c r="J92716" t="str">
        <f>TEXT(XAU_1h_data[[#This Row],[Date]],"dd-mm-yyyy")</f>
        <v>22-06-2020</v>
      </c>
    </row>
    <row r="92717" spans="1:10" x14ac:dyDescent="0.3">
      <c r="A92717" s="4">
        <v>44004.708333333336</v>
      </c>
      <c r="B92717">
        <v>1759.57</v>
      </c>
      <c r="C92717">
        <v>1763.2</v>
      </c>
      <c r="D92717">
        <v>1751.16</v>
      </c>
      <c r="E92717">
        <v>1751.74</v>
      </c>
      <c r="F92717">
        <v>8928</v>
      </c>
      <c r="G92717">
        <v>2020</v>
      </c>
      <c r="H92717" s="1" t="s">
        <v>16</v>
      </c>
      <c r="I92717" s="1" t="s">
        <v>17</v>
      </c>
      <c r="J92717" t="str">
        <f>TEXT(XAU_1h_data[[#This Row],[Date]],"dd-mm-yyyy")</f>
        <v>22-06-2020</v>
      </c>
    </row>
    <row r="92718" spans="1:10" x14ac:dyDescent="0.3">
      <c r="A92718" s="4">
        <v>44004.75</v>
      </c>
      <c r="B92718">
        <v>1751.73</v>
      </c>
      <c r="C92718">
        <v>1760.68</v>
      </c>
      <c r="D92718">
        <v>1749.52</v>
      </c>
      <c r="E92718">
        <v>1757.77</v>
      </c>
      <c r="F92718">
        <v>7535</v>
      </c>
      <c r="G92718">
        <v>2020</v>
      </c>
      <c r="H92718" s="1" t="s">
        <v>16</v>
      </c>
      <c r="I92718" s="1" t="s">
        <v>17</v>
      </c>
      <c r="J92718" t="str">
        <f>TEXT(XAU_1h_data[[#This Row],[Date]],"dd-mm-yyyy")</f>
        <v>22-06-2020</v>
      </c>
    </row>
    <row r="92719" spans="1:10" x14ac:dyDescent="0.3">
      <c r="A92719" s="4">
        <v>44004.791666666664</v>
      </c>
      <c r="B92719">
        <v>1757.77</v>
      </c>
      <c r="C92719">
        <v>1758.99</v>
      </c>
      <c r="D92719">
        <v>1753.73</v>
      </c>
      <c r="E92719">
        <v>1755.06</v>
      </c>
      <c r="F92719">
        <v>7019</v>
      </c>
      <c r="G92719">
        <v>2020</v>
      </c>
      <c r="H92719" s="1" t="s">
        <v>16</v>
      </c>
      <c r="I92719" s="1" t="s">
        <v>17</v>
      </c>
      <c r="J92719" t="str">
        <f>TEXT(XAU_1h_data[[#This Row],[Date]],"dd-mm-yyyy")</f>
        <v>22-06-2020</v>
      </c>
    </row>
    <row r="92720" spans="1:10" x14ac:dyDescent="0.3">
      <c r="A92720" s="4">
        <v>44004.833333333336</v>
      </c>
      <c r="B92720">
        <v>1755.06</v>
      </c>
      <c r="C92720">
        <v>1756.79</v>
      </c>
      <c r="D92720">
        <v>1753</v>
      </c>
      <c r="E92720">
        <v>1756.43</v>
      </c>
      <c r="F92720">
        <v>6020</v>
      </c>
      <c r="G92720">
        <v>2020</v>
      </c>
      <c r="H92720" s="1" t="s">
        <v>16</v>
      </c>
      <c r="I92720" s="1" t="s">
        <v>17</v>
      </c>
      <c r="J92720" t="str">
        <f>TEXT(XAU_1h_data[[#This Row],[Date]],"dd-mm-yyyy")</f>
        <v>22-06-2020</v>
      </c>
    </row>
    <row r="92721" spans="1:10" x14ac:dyDescent="0.3">
      <c r="A92721" s="4">
        <v>44004.875</v>
      </c>
      <c r="B92721">
        <v>1756.43</v>
      </c>
      <c r="C92721">
        <v>1758.56</v>
      </c>
      <c r="D92721">
        <v>1755.46</v>
      </c>
      <c r="E92721">
        <v>1755.7</v>
      </c>
      <c r="F92721">
        <v>3174</v>
      </c>
      <c r="G92721">
        <v>2020</v>
      </c>
      <c r="H92721" s="1" t="s">
        <v>16</v>
      </c>
      <c r="I92721" s="1" t="s">
        <v>17</v>
      </c>
      <c r="J92721" t="str">
        <f>TEXT(XAU_1h_data[[#This Row],[Date]],"dd-mm-yyyy")</f>
        <v>22-06-2020</v>
      </c>
    </row>
    <row r="92722" spans="1:10" x14ac:dyDescent="0.3">
      <c r="A92722" s="4">
        <v>44004.916666666664</v>
      </c>
      <c r="B92722">
        <v>1755.7</v>
      </c>
      <c r="C92722">
        <v>1758.57</v>
      </c>
      <c r="D92722">
        <v>1751.81</v>
      </c>
      <c r="E92722">
        <v>1755.13</v>
      </c>
      <c r="F92722">
        <v>5499</v>
      </c>
      <c r="G92722">
        <v>2020</v>
      </c>
      <c r="H92722" s="1" t="s">
        <v>16</v>
      </c>
      <c r="I92722" s="1" t="s">
        <v>17</v>
      </c>
      <c r="J92722" t="str">
        <f>TEXT(XAU_1h_data[[#This Row],[Date]],"dd-mm-yyyy")</f>
        <v>22-06-2020</v>
      </c>
    </row>
    <row r="92723" spans="1:10" x14ac:dyDescent="0.3">
      <c r="A92723" s="4">
        <v>44004.958333333336</v>
      </c>
      <c r="B92723">
        <v>1755.18</v>
      </c>
      <c r="C92723">
        <v>1756.86</v>
      </c>
      <c r="D92723">
        <v>1754.48</v>
      </c>
      <c r="E92723">
        <v>1754.55</v>
      </c>
      <c r="F92723">
        <v>1152</v>
      </c>
      <c r="G92723">
        <v>2020</v>
      </c>
      <c r="H92723" s="1" t="s">
        <v>16</v>
      </c>
      <c r="I92723" s="1" t="s">
        <v>17</v>
      </c>
      <c r="J92723" t="str">
        <f>TEXT(XAU_1h_data[[#This Row],[Date]],"dd-mm-yyyy")</f>
        <v>22-06-2020</v>
      </c>
    </row>
    <row r="92724" spans="1:10" x14ac:dyDescent="0.3">
      <c r="A92724" s="4">
        <v>44005.041666666664</v>
      </c>
      <c r="B92724">
        <v>1753.97</v>
      </c>
      <c r="C92724">
        <v>1755.84</v>
      </c>
      <c r="D92724">
        <v>1753.31</v>
      </c>
      <c r="E92724">
        <v>1754.87</v>
      </c>
      <c r="F92724">
        <v>603</v>
      </c>
      <c r="G92724">
        <v>2020</v>
      </c>
      <c r="H92724" s="1" t="s">
        <v>16</v>
      </c>
      <c r="I92724" s="1" t="s">
        <v>18</v>
      </c>
      <c r="J92724" t="str">
        <f>TEXT(XAU_1h_data[[#This Row],[Date]],"dd-mm-yyyy")</f>
        <v>23-06-2020</v>
      </c>
    </row>
    <row r="92725" spans="1:10" x14ac:dyDescent="0.3">
      <c r="A92725" s="4">
        <v>44005.083333333336</v>
      </c>
      <c r="B92725">
        <v>1754.81</v>
      </c>
      <c r="C92725">
        <v>1757.04</v>
      </c>
      <c r="D92725">
        <v>1754.15</v>
      </c>
      <c r="E92725">
        <v>1755.27</v>
      </c>
      <c r="F92725">
        <v>1011</v>
      </c>
      <c r="G92725">
        <v>2020</v>
      </c>
      <c r="H92725" s="1" t="s">
        <v>16</v>
      </c>
      <c r="I92725" s="1" t="s">
        <v>18</v>
      </c>
      <c r="J92725" t="str">
        <f>TEXT(XAU_1h_data[[#This Row],[Date]],"dd-mm-yyyy")</f>
        <v>23-06-2020</v>
      </c>
    </row>
    <row r="92726" spans="1:10" x14ac:dyDescent="0.3">
      <c r="A92726" s="4">
        <v>44005.125</v>
      </c>
      <c r="B92726">
        <v>1755.33</v>
      </c>
      <c r="C92726">
        <v>1755.75</v>
      </c>
      <c r="D92726">
        <v>1752.54</v>
      </c>
      <c r="E92726">
        <v>1753.48</v>
      </c>
      <c r="F92726">
        <v>2215</v>
      </c>
      <c r="G92726">
        <v>2020</v>
      </c>
      <c r="H92726" s="1" t="s">
        <v>16</v>
      </c>
      <c r="I92726" s="1" t="s">
        <v>18</v>
      </c>
      <c r="J92726" t="str">
        <f>TEXT(XAU_1h_data[[#This Row],[Date]],"dd-mm-yyyy")</f>
        <v>23-06-2020</v>
      </c>
    </row>
    <row r="92727" spans="1:10" x14ac:dyDescent="0.3">
      <c r="A92727" s="4">
        <v>44005.166666666664</v>
      </c>
      <c r="B92727">
        <v>1753.42</v>
      </c>
      <c r="C92727">
        <v>1760.47</v>
      </c>
      <c r="D92727">
        <v>1752.18</v>
      </c>
      <c r="E92727">
        <v>1755.45</v>
      </c>
      <c r="F92727">
        <v>6091</v>
      </c>
      <c r="G92727">
        <v>2020</v>
      </c>
      <c r="H92727" s="1" t="s">
        <v>16</v>
      </c>
      <c r="I92727" s="1" t="s">
        <v>18</v>
      </c>
      <c r="J92727" t="str">
        <f>TEXT(XAU_1h_data[[#This Row],[Date]],"dd-mm-yyyy")</f>
        <v>23-06-2020</v>
      </c>
    </row>
    <row r="92728" spans="1:10" x14ac:dyDescent="0.3">
      <c r="A92728" s="4">
        <v>44005.208333333336</v>
      </c>
      <c r="B92728">
        <v>1755.45</v>
      </c>
      <c r="C92728">
        <v>1755.62</v>
      </c>
      <c r="D92728">
        <v>1747.57</v>
      </c>
      <c r="E92728">
        <v>1750.16</v>
      </c>
      <c r="F92728">
        <v>5369</v>
      </c>
      <c r="G92728">
        <v>2020</v>
      </c>
      <c r="H92728" s="1" t="s">
        <v>16</v>
      </c>
      <c r="I92728" s="1" t="s">
        <v>18</v>
      </c>
      <c r="J92728" t="str">
        <f>TEXT(XAU_1h_data[[#This Row],[Date]],"dd-mm-yyyy")</f>
        <v>23-06-2020</v>
      </c>
    </row>
    <row r="92729" spans="1:10" x14ac:dyDescent="0.3">
      <c r="A92729" s="4">
        <v>44005.25</v>
      </c>
      <c r="B92729">
        <v>1750.16</v>
      </c>
      <c r="C92729">
        <v>1753.47</v>
      </c>
      <c r="D92729">
        <v>1749.97</v>
      </c>
      <c r="E92729">
        <v>1751.41</v>
      </c>
      <c r="F92729">
        <v>1681</v>
      </c>
      <c r="G92729">
        <v>2020</v>
      </c>
      <c r="H92729" s="1" t="s">
        <v>16</v>
      </c>
      <c r="I92729" s="1" t="s">
        <v>18</v>
      </c>
      <c r="J92729" t="str">
        <f>TEXT(XAU_1h_data[[#This Row],[Date]],"dd-mm-yyyy")</f>
        <v>23-06-2020</v>
      </c>
    </row>
    <row r="92730" spans="1:10" x14ac:dyDescent="0.3">
      <c r="A92730" s="4">
        <v>44005.291666666664</v>
      </c>
      <c r="B92730">
        <v>1751.41</v>
      </c>
      <c r="C92730">
        <v>1753.08</v>
      </c>
      <c r="D92730">
        <v>1751.04</v>
      </c>
      <c r="E92730">
        <v>1752.53</v>
      </c>
      <c r="F92730">
        <v>1578</v>
      </c>
      <c r="G92730">
        <v>2020</v>
      </c>
      <c r="H92730" s="1" t="s">
        <v>16</v>
      </c>
      <c r="I92730" s="1" t="s">
        <v>18</v>
      </c>
      <c r="J92730" t="str">
        <f>TEXT(XAU_1h_data[[#This Row],[Date]],"dd-mm-yyyy")</f>
        <v>23-06-2020</v>
      </c>
    </row>
    <row r="92731" spans="1:10" x14ac:dyDescent="0.3">
      <c r="A92731" s="4">
        <v>44005.333333333336</v>
      </c>
      <c r="B92731">
        <v>1752.53</v>
      </c>
      <c r="C92731">
        <v>1755.19</v>
      </c>
      <c r="D92731">
        <v>1750.55</v>
      </c>
      <c r="E92731">
        <v>1752.45</v>
      </c>
      <c r="F92731">
        <v>3250</v>
      </c>
      <c r="G92731">
        <v>2020</v>
      </c>
      <c r="H92731" s="1" t="s">
        <v>16</v>
      </c>
      <c r="I92731" s="1" t="s">
        <v>18</v>
      </c>
      <c r="J92731" t="str">
        <f>TEXT(XAU_1h_data[[#This Row],[Date]],"dd-mm-yyyy")</f>
        <v>23-06-2020</v>
      </c>
    </row>
    <row r="92732" spans="1:10" x14ac:dyDescent="0.3">
      <c r="A92732" s="4">
        <v>44005.375</v>
      </c>
      <c r="B92732">
        <v>1752.61</v>
      </c>
      <c r="C92732">
        <v>1754.01</v>
      </c>
      <c r="D92732">
        <v>1748.68</v>
      </c>
      <c r="E92732">
        <v>1749.72</v>
      </c>
      <c r="F92732">
        <v>4050</v>
      </c>
      <c r="G92732">
        <v>2020</v>
      </c>
      <c r="H92732" s="1" t="s">
        <v>16</v>
      </c>
      <c r="I92732" s="1" t="s">
        <v>18</v>
      </c>
      <c r="J92732" t="str">
        <f>TEXT(XAU_1h_data[[#This Row],[Date]],"dd-mm-yyyy")</f>
        <v>23-06-2020</v>
      </c>
    </row>
    <row r="92733" spans="1:10" x14ac:dyDescent="0.3">
      <c r="A92733" s="4">
        <v>44005.416666666664</v>
      </c>
      <c r="B92733">
        <v>1749.72</v>
      </c>
      <c r="C92733">
        <v>1756.31</v>
      </c>
      <c r="D92733">
        <v>1747.29</v>
      </c>
      <c r="E92733">
        <v>1755.44</v>
      </c>
      <c r="F92733">
        <v>5363</v>
      </c>
      <c r="G92733">
        <v>2020</v>
      </c>
      <c r="H92733" s="1" t="s">
        <v>16</v>
      </c>
      <c r="I92733" s="1" t="s">
        <v>18</v>
      </c>
      <c r="J92733" t="str">
        <f>TEXT(XAU_1h_data[[#This Row],[Date]],"dd-mm-yyyy")</f>
        <v>23-06-2020</v>
      </c>
    </row>
    <row r="92734" spans="1:10" x14ac:dyDescent="0.3">
      <c r="A92734" s="4">
        <v>44005.458333333336</v>
      </c>
      <c r="B92734">
        <v>1755.53</v>
      </c>
      <c r="C92734">
        <v>1757.76</v>
      </c>
      <c r="D92734">
        <v>1753.83</v>
      </c>
      <c r="E92734">
        <v>1756.21</v>
      </c>
      <c r="F92734">
        <v>3777</v>
      </c>
      <c r="G92734">
        <v>2020</v>
      </c>
      <c r="H92734" s="1" t="s">
        <v>16</v>
      </c>
      <c r="I92734" s="1" t="s">
        <v>18</v>
      </c>
      <c r="J92734" t="str">
        <f>TEXT(XAU_1h_data[[#This Row],[Date]],"dd-mm-yyyy")</f>
        <v>23-06-2020</v>
      </c>
    </row>
    <row r="92735" spans="1:10" x14ac:dyDescent="0.3">
      <c r="A92735" s="4">
        <v>44005.5</v>
      </c>
      <c r="B92735">
        <v>1756.23</v>
      </c>
      <c r="C92735">
        <v>1758.12</v>
      </c>
      <c r="D92735">
        <v>1755.57</v>
      </c>
      <c r="E92735">
        <v>1757.39</v>
      </c>
      <c r="F92735">
        <v>3593</v>
      </c>
      <c r="G92735">
        <v>2020</v>
      </c>
      <c r="H92735" s="1" t="s">
        <v>16</v>
      </c>
      <c r="I92735" s="1" t="s">
        <v>18</v>
      </c>
      <c r="J92735" t="str">
        <f>TEXT(XAU_1h_data[[#This Row],[Date]],"dd-mm-yyyy")</f>
        <v>23-06-2020</v>
      </c>
    </row>
    <row r="92736" spans="1:10" x14ac:dyDescent="0.3">
      <c r="A92736" s="4">
        <v>44005.541666666664</v>
      </c>
      <c r="B92736">
        <v>1757.39</v>
      </c>
      <c r="C92736">
        <v>1759.09</v>
      </c>
      <c r="D92736">
        <v>1754.81</v>
      </c>
      <c r="E92736">
        <v>1756.53</v>
      </c>
      <c r="F92736">
        <v>3242</v>
      </c>
      <c r="G92736">
        <v>2020</v>
      </c>
      <c r="H92736" s="1" t="s">
        <v>16</v>
      </c>
      <c r="I92736" s="1" t="s">
        <v>18</v>
      </c>
      <c r="J92736" t="str">
        <f>TEXT(XAU_1h_data[[#This Row],[Date]],"dd-mm-yyyy")</f>
        <v>23-06-2020</v>
      </c>
    </row>
    <row r="92737" spans="1:10" x14ac:dyDescent="0.3">
      <c r="A92737" s="4">
        <v>44005.583333333336</v>
      </c>
      <c r="B92737">
        <v>1756.53</v>
      </c>
      <c r="C92737">
        <v>1758.42</v>
      </c>
      <c r="D92737">
        <v>1756.13</v>
      </c>
      <c r="E92737">
        <v>1757.86</v>
      </c>
      <c r="F92737">
        <v>2026</v>
      </c>
      <c r="G92737">
        <v>2020</v>
      </c>
      <c r="H92737" s="1" t="s">
        <v>16</v>
      </c>
      <c r="I92737" s="1" t="s">
        <v>18</v>
      </c>
      <c r="J92737" t="str">
        <f>TEXT(XAU_1h_data[[#This Row],[Date]],"dd-mm-yyyy")</f>
        <v>23-06-2020</v>
      </c>
    </row>
    <row r="92738" spans="1:10" x14ac:dyDescent="0.3">
      <c r="A92738" s="4">
        <v>44005.625</v>
      </c>
      <c r="B92738">
        <v>1757.89</v>
      </c>
      <c r="C92738">
        <v>1761.84</v>
      </c>
      <c r="D92738">
        <v>1756.65</v>
      </c>
      <c r="E92738">
        <v>1759.27</v>
      </c>
      <c r="F92738">
        <v>5540</v>
      </c>
      <c r="G92738">
        <v>2020</v>
      </c>
      <c r="H92738" s="1" t="s">
        <v>16</v>
      </c>
      <c r="I92738" s="1" t="s">
        <v>18</v>
      </c>
      <c r="J92738" t="str">
        <f>TEXT(XAU_1h_data[[#This Row],[Date]],"dd-mm-yyyy")</f>
        <v>23-06-2020</v>
      </c>
    </row>
    <row r="92739" spans="1:10" x14ac:dyDescent="0.3">
      <c r="A92739" s="4">
        <v>44005.666666666664</v>
      </c>
      <c r="B92739">
        <v>1759.26</v>
      </c>
      <c r="C92739">
        <v>1767.04</v>
      </c>
      <c r="D92739">
        <v>1758.18</v>
      </c>
      <c r="E92739">
        <v>1765.29</v>
      </c>
      <c r="F92739">
        <v>8731</v>
      </c>
      <c r="G92739">
        <v>2020</v>
      </c>
      <c r="H92739" s="1" t="s">
        <v>16</v>
      </c>
      <c r="I92739" s="1" t="s">
        <v>18</v>
      </c>
      <c r="J92739" t="str">
        <f>TEXT(XAU_1h_data[[#This Row],[Date]],"dd-mm-yyyy")</f>
        <v>23-06-2020</v>
      </c>
    </row>
    <row r="92740" spans="1:10" x14ac:dyDescent="0.3">
      <c r="A92740" s="4">
        <v>44005.708333333336</v>
      </c>
      <c r="B92740">
        <v>1765.3</v>
      </c>
      <c r="C92740">
        <v>1769.29</v>
      </c>
      <c r="D92740">
        <v>1762.2</v>
      </c>
      <c r="E92740">
        <v>1765.89</v>
      </c>
      <c r="F92740">
        <v>8644</v>
      </c>
      <c r="G92740">
        <v>2020</v>
      </c>
      <c r="H92740" s="1" t="s">
        <v>16</v>
      </c>
      <c r="I92740" s="1" t="s">
        <v>18</v>
      </c>
      <c r="J92740" t="str">
        <f>TEXT(XAU_1h_data[[#This Row],[Date]],"dd-mm-yyyy")</f>
        <v>23-06-2020</v>
      </c>
    </row>
    <row r="92741" spans="1:10" x14ac:dyDescent="0.3">
      <c r="A92741" s="4">
        <v>44005.75</v>
      </c>
      <c r="B92741">
        <v>1765.91</v>
      </c>
      <c r="C92741">
        <v>1767.94</v>
      </c>
      <c r="D92741">
        <v>1764.47</v>
      </c>
      <c r="E92741">
        <v>1766.24</v>
      </c>
      <c r="F92741">
        <v>5528</v>
      </c>
      <c r="G92741">
        <v>2020</v>
      </c>
      <c r="H92741" s="1" t="s">
        <v>16</v>
      </c>
      <c r="I92741" s="1" t="s">
        <v>18</v>
      </c>
      <c r="J92741" t="str">
        <f>TEXT(XAU_1h_data[[#This Row],[Date]],"dd-mm-yyyy")</f>
        <v>23-06-2020</v>
      </c>
    </row>
    <row r="92742" spans="1:10" x14ac:dyDescent="0.3">
      <c r="A92742" s="4">
        <v>44005.791666666664</v>
      </c>
      <c r="B92742">
        <v>1766.24</v>
      </c>
      <c r="C92742">
        <v>1769.05</v>
      </c>
      <c r="D92742">
        <v>1764.77</v>
      </c>
      <c r="E92742">
        <v>1765.38</v>
      </c>
      <c r="F92742">
        <v>4689</v>
      </c>
      <c r="G92742">
        <v>2020</v>
      </c>
      <c r="H92742" s="1" t="s">
        <v>16</v>
      </c>
      <c r="I92742" s="1" t="s">
        <v>18</v>
      </c>
      <c r="J92742" t="str">
        <f>TEXT(XAU_1h_data[[#This Row],[Date]],"dd-mm-yyyy")</f>
        <v>23-06-2020</v>
      </c>
    </row>
    <row r="92743" spans="1:10" x14ac:dyDescent="0.3">
      <c r="A92743" s="4">
        <v>44005.833333333336</v>
      </c>
      <c r="B92743">
        <v>1765.38</v>
      </c>
      <c r="C92743">
        <v>1766.98</v>
      </c>
      <c r="D92743">
        <v>1764.75</v>
      </c>
      <c r="E92743">
        <v>1766.9</v>
      </c>
      <c r="F92743">
        <v>3542</v>
      </c>
      <c r="G92743">
        <v>2020</v>
      </c>
      <c r="H92743" s="1" t="s">
        <v>16</v>
      </c>
      <c r="I92743" s="1" t="s">
        <v>18</v>
      </c>
      <c r="J92743" t="str">
        <f>TEXT(XAU_1h_data[[#This Row],[Date]],"dd-mm-yyyy")</f>
        <v>23-06-2020</v>
      </c>
    </row>
    <row r="92744" spans="1:10" x14ac:dyDescent="0.3">
      <c r="A92744" s="4">
        <v>44005.875</v>
      </c>
      <c r="B92744">
        <v>1766.9</v>
      </c>
      <c r="C92744">
        <v>1768.81</v>
      </c>
      <c r="D92744">
        <v>1765.65</v>
      </c>
      <c r="E92744">
        <v>1768.34</v>
      </c>
      <c r="F92744">
        <v>4034</v>
      </c>
      <c r="G92744">
        <v>2020</v>
      </c>
      <c r="H92744" s="1" t="s">
        <v>16</v>
      </c>
      <c r="I92744" s="1" t="s">
        <v>18</v>
      </c>
      <c r="J92744" t="str">
        <f>TEXT(XAU_1h_data[[#This Row],[Date]],"dd-mm-yyyy")</f>
        <v>23-06-2020</v>
      </c>
    </row>
    <row r="92745" spans="1:10" x14ac:dyDescent="0.3">
      <c r="A92745" s="4">
        <v>44005.916666666664</v>
      </c>
      <c r="B92745">
        <v>1768.34</v>
      </c>
      <c r="C92745">
        <v>1770.9</v>
      </c>
      <c r="D92745">
        <v>1767.5</v>
      </c>
      <c r="E92745">
        <v>1770.09</v>
      </c>
      <c r="F92745">
        <v>5659</v>
      </c>
      <c r="G92745">
        <v>2020</v>
      </c>
      <c r="H92745" s="1" t="s">
        <v>16</v>
      </c>
      <c r="I92745" s="1" t="s">
        <v>18</v>
      </c>
      <c r="J92745" t="str">
        <f>TEXT(XAU_1h_data[[#This Row],[Date]],"dd-mm-yyyy")</f>
        <v>23-06-2020</v>
      </c>
    </row>
    <row r="92746" spans="1:10" x14ac:dyDescent="0.3">
      <c r="A92746" s="4">
        <v>44005.958333333336</v>
      </c>
      <c r="B92746">
        <v>1770.07</v>
      </c>
      <c r="C92746">
        <v>1771.07</v>
      </c>
      <c r="D92746">
        <v>1766.94</v>
      </c>
      <c r="E92746">
        <v>1766.95</v>
      </c>
      <c r="F92746">
        <v>1310</v>
      </c>
      <c r="G92746">
        <v>2020</v>
      </c>
      <c r="H92746" s="1" t="s">
        <v>16</v>
      </c>
      <c r="I92746" s="1" t="s">
        <v>18</v>
      </c>
      <c r="J92746" t="str">
        <f>TEXT(XAU_1h_data[[#This Row],[Date]],"dd-mm-yyyy")</f>
        <v>23-06-2020</v>
      </c>
    </row>
    <row r="92747" spans="1:10" x14ac:dyDescent="0.3">
      <c r="A92747" s="4">
        <v>44006.041666666664</v>
      </c>
      <c r="B92747">
        <v>1769.08</v>
      </c>
      <c r="C92747">
        <v>1770.25</v>
      </c>
      <c r="D92747">
        <v>1766.52</v>
      </c>
      <c r="E92747">
        <v>1767.1</v>
      </c>
      <c r="F92747">
        <v>1326</v>
      </c>
      <c r="G92747">
        <v>2020</v>
      </c>
      <c r="H92747" s="1" t="s">
        <v>16</v>
      </c>
      <c r="I92747" s="1" t="s">
        <v>19</v>
      </c>
      <c r="J92747" t="str">
        <f>TEXT(XAU_1h_data[[#This Row],[Date]],"dd-mm-yyyy")</f>
        <v>24-06-2020</v>
      </c>
    </row>
    <row r="92748" spans="1:10" x14ac:dyDescent="0.3">
      <c r="A92748" s="4">
        <v>44006.083333333336</v>
      </c>
      <c r="B92748">
        <v>1767.1</v>
      </c>
      <c r="C92748">
        <v>1769.33</v>
      </c>
      <c r="D92748">
        <v>1766.1</v>
      </c>
      <c r="E92748">
        <v>1768.62</v>
      </c>
      <c r="F92748">
        <v>1380</v>
      </c>
      <c r="G92748">
        <v>2020</v>
      </c>
      <c r="H92748" s="1" t="s">
        <v>16</v>
      </c>
      <c r="I92748" s="1" t="s">
        <v>19</v>
      </c>
      <c r="J92748" t="str">
        <f>TEXT(XAU_1h_data[[#This Row],[Date]],"dd-mm-yyyy")</f>
        <v>24-06-2020</v>
      </c>
    </row>
    <row r="92749" spans="1:10" x14ac:dyDescent="0.3">
      <c r="A92749" s="4">
        <v>44006.125</v>
      </c>
      <c r="B92749">
        <v>1768.62</v>
      </c>
      <c r="C92749">
        <v>1773.8</v>
      </c>
      <c r="D92749">
        <v>1768.5</v>
      </c>
      <c r="E92749">
        <v>1770.29</v>
      </c>
      <c r="F92749">
        <v>3190</v>
      </c>
      <c r="G92749">
        <v>2020</v>
      </c>
      <c r="H92749" s="1" t="s">
        <v>16</v>
      </c>
      <c r="I92749" s="1" t="s">
        <v>19</v>
      </c>
      <c r="J92749" t="str">
        <f>TEXT(XAU_1h_data[[#This Row],[Date]],"dd-mm-yyyy")</f>
        <v>24-06-2020</v>
      </c>
    </row>
    <row r="92750" spans="1:10" x14ac:dyDescent="0.3">
      <c r="A92750" s="4">
        <v>44006.166666666664</v>
      </c>
      <c r="B92750">
        <v>1770.33</v>
      </c>
      <c r="C92750">
        <v>1773.24</v>
      </c>
      <c r="D92750">
        <v>1768.67</v>
      </c>
      <c r="E92750">
        <v>1769.69</v>
      </c>
      <c r="F92750">
        <v>3635</v>
      </c>
      <c r="G92750">
        <v>2020</v>
      </c>
      <c r="H92750" s="1" t="s">
        <v>16</v>
      </c>
      <c r="I92750" s="1" t="s">
        <v>19</v>
      </c>
      <c r="J92750" t="str">
        <f>TEXT(XAU_1h_data[[#This Row],[Date]],"dd-mm-yyyy")</f>
        <v>24-06-2020</v>
      </c>
    </row>
    <row r="92751" spans="1:10" x14ac:dyDescent="0.3">
      <c r="A92751" s="4">
        <v>44006.208333333336</v>
      </c>
      <c r="B92751">
        <v>1769.71</v>
      </c>
      <c r="C92751">
        <v>1770.37</v>
      </c>
      <c r="D92751">
        <v>1767.54</v>
      </c>
      <c r="E92751">
        <v>1767.91</v>
      </c>
      <c r="F92751">
        <v>2747</v>
      </c>
      <c r="G92751">
        <v>2020</v>
      </c>
      <c r="H92751" s="1" t="s">
        <v>16</v>
      </c>
      <c r="I92751" s="1" t="s">
        <v>19</v>
      </c>
      <c r="J92751" t="str">
        <f>TEXT(XAU_1h_data[[#This Row],[Date]],"dd-mm-yyyy")</f>
        <v>24-06-2020</v>
      </c>
    </row>
    <row r="92752" spans="1:10" x14ac:dyDescent="0.3">
      <c r="A92752" s="4">
        <v>44006.25</v>
      </c>
      <c r="B92752">
        <v>1767.91</v>
      </c>
      <c r="C92752">
        <v>1769.29</v>
      </c>
      <c r="D92752">
        <v>1767.4</v>
      </c>
      <c r="E92752">
        <v>1767.95</v>
      </c>
      <c r="F92752">
        <v>1744</v>
      </c>
      <c r="G92752">
        <v>2020</v>
      </c>
      <c r="H92752" s="1" t="s">
        <v>16</v>
      </c>
      <c r="I92752" s="1" t="s">
        <v>19</v>
      </c>
      <c r="J92752" t="str">
        <f>TEXT(XAU_1h_data[[#This Row],[Date]],"dd-mm-yyyy")</f>
        <v>24-06-2020</v>
      </c>
    </row>
    <row r="92753" spans="1:10" x14ac:dyDescent="0.3">
      <c r="A92753" s="4">
        <v>44006.291666666664</v>
      </c>
      <c r="B92753">
        <v>1767.93</v>
      </c>
      <c r="C92753">
        <v>1769.57</v>
      </c>
      <c r="D92753">
        <v>1766.57</v>
      </c>
      <c r="E92753">
        <v>1768.83</v>
      </c>
      <c r="F92753">
        <v>1460</v>
      </c>
      <c r="G92753">
        <v>2020</v>
      </c>
      <c r="H92753" s="1" t="s">
        <v>16</v>
      </c>
      <c r="I92753" s="1" t="s">
        <v>19</v>
      </c>
      <c r="J92753" t="str">
        <f>TEXT(XAU_1h_data[[#This Row],[Date]],"dd-mm-yyyy")</f>
        <v>24-06-2020</v>
      </c>
    </row>
    <row r="92754" spans="1:10" x14ac:dyDescent="0.3">
      <c r="A92754" s="4">
        <v>44006.333333333336</v>
      </c>
      <c r="B92754">
        <v>1768.8</v>
      </c>
      <c r="C92754">
        <v>1771.23</v>
      </c>
      <c r="D92754">
        <v>1767.82</v>
      </c>
      <c r="E92754">
        <v>1769.75</v>
      </c>
      <c r="F92754">
        <v>1602</v>
      </c>
      <c r="G92754">
        <v>2020</v>
      </c>
      <c r="H92754" s="1" t="s">
        <v>16</v>
      </c>
      <c r="I92754" s="1" t="s">
        <v>19</v>
      </c>
      <c r="J92754" t="str">
        <f>TEXT(XAU_1h_data[[#This Row],[Date]],"dd-mm-yyyy")</f>
        <v>24-06-2020</v>
      </c>
    </row>
    <row r="92755" spans="1:10" x14ac:dyDescent="0.3">
      <c r="A92755" s="4">
        <v>44006.375</v>
      </c>
      <c r="B92755">
        <v>1769.75</v>
      </c>
      <c r="C92755">
        <v>1770.68</v>
      </c>
      <c r="D92755">
        <v>1765.18</v>
      </c>
      <c r="E92755">
        <v>1769.95</v>
      </c>
      <c r="F92755">
        <v>2754</v>
      </c>
      <c r="G92755">
        <v>2020</v>
      </c>
      <c r="H92755" s="1" t="s">
        <v>16</v>
      </c>
      <c r="I92755" s="1" t="s">
        <v>19</v>
      </c>
      <c r="J92755" t="str">
        <f>TEXT(XAU_1h_data[[#This Row],[Date]],"dd-mm-yyyy")</f>
        <v>24-06-2020</v>
      </c>
    </row>
    <row r="92756" spans="1:10" x14ac:dyDescent="0.3">
      <c r="A92756" s="4">
        <v>44006.416666666664</v>
      </c>
      <c r="B92756">
        <v>1769.96</v>
      </c>
      <c r="C92756">
        <v>1771.11</v>
      </c>
      <c r="D92756">
        <v>1767.96</v>
      </c>
      <c r="E92756">
        <v>1770.09</v>
      </c>
      <c r="F92756">
        <v>3736</v>
      </c>
      <c r="G92756">
        <v>2020</v>
      </c>
      <c r="H92756" s="1" t="s">
        <v>16</v>
      </c>
      <c r="I92756" s="1" t="s">
        <v>19</v>
      </c>
      <c r="J92756" t="str">
        <f>TEXT(XAU_1h_data[[#This Row],[Date]],"dd-mm-yyyy")</f>
        <v>24-06-2020</v>
      </c>
    </row>
    <row r="92757" spans="1:10" x14ac:dyDescent="0.3">
      <c r="A92757" s="4">
        <v>44006.458333333336</v>
      </c>
      <c r="B92757">
        <v>1770.09</v>
      </c>
      <c r="C92757">
        <v>1775.36</v>
      </c>
      <c r="D92757">
        <v>1769.91</v>
      </c>
      <c r="E92757">
        <v>1775.01</v>
      </c>
      <c r="F92757">
        <v>4201</v>
      </c>
      <c r="G92757">
        <v>2020</v>
      </c>
      <c r="H92757" s="1" t="s">
        <v>16</v>
      </c>
      <c r="I92757" s="1" t="s">
        <v>19</v>
      </c>
      <c r="J92757" t="str">
        <f>TEXT(XAU_1h_data[[#This Row],[Date]],"dd-mm-yyyy")</f>
        <v>24-06-2020</v>
      </c>
    </row>
    <row r="92758" spans="1:10" x14ac:dyDescent="0.3">
      <c r="A92758" s="4">
        <v>44006.5</v>
      </c>
      <c r="B92758">
        <v>1775.01</v>
      </c>
      <c r="C92758">
        <v>1778.4</v>
      </c>
      <c r="D92758">
        <v>1774.18</v>
      </c>
      <c r="E92758">
        <v>1778.35</v>
      </c>
      <c r="F92758">
        <v>3459</v>
      </c>
      <c r="G92758">
        <v>2020</v>
      </c>
      <c r="H92758" s="1" t="s">
        <v>16</v>
      </c>
      <c r="I92758" s="1" t="s">
        <v>19</v>
      </c>
      <c r="J92758" t="str">
        <f>TEXT(XAU_1h_data[[#This Row],[Date]],"dd-mm-yyyy")</f>
        <v>24-06-2020</v>
      </c>
    </row>
    <row r="92759" spans="1:10" x14ac:dyDescent="0.3">
      <c r="A92759" s="4">
        <v>44006.541666666664</v>
      </c>
      <c r="B92759">
        <v>1778.37</v>
      </c>
      <c r="C92759">
        <v>1779.43</v>
      </c>
      <c r="D92759">
        <v>1775.86</v>
      </c>
      <c r="E92759">
        <v>1775.86</v>
      </c>
      <c r="F92759">
        <v>2345</v>
      </c>
      <c r="G92759">
        <v>2020</v>
      </c>
      <c r="H92759" s="1" t="s">
        <v>16</v>
      </c>
      <c r="I92759" s="1" t="s">
        <v>19</v>
      </c>
      <c r="J92759" t="str">
        <f>TEXT(XAU_1h_data[[#This Row],[Date]],"dd-mm-yyyy")</f>
        <v>24-06-2020</v>
      </c>
    </row>
    <row r="92760" spans="1:10" x14ac:dyDescent="0.3">
      <c r="A92760" s="4">
        <v>44006.583333333336</v>
      </c>
      <c r="B92760">
        <v>1775.86</v>
      </c>
      <c r="C92760">
        <v>1778.14</v>
      </c>
      <c r="D92760">
        <v>1772.83</v>
      </c>
      <c r="E92760">
        <v>1777.92</v>
      </c>
      <c r="F92760">
        <v>4265</v>
      </c>
      <c r="G92760">
        <v>2020</v>
      </c>
      <c r="H92760" s="1" t="s">
        <v>16</v>
      </c>
      <c r="I92760" s="1" t="s">
        <v>19</v>
      </c>
      <c r="J92760" t="str">
        <f>TEXT(XAU_1h_data[[#This Row],[Date]],"dd-mm-yyyy")</f>
        <v>24-06-2020</v>
      </c>
    </row>
    <row r="92761" spans="1:10" x14ac:dyDescent="0.3">
      <c r="A92761" s="4">
        <v>44006.625</v>
      </c>
      <c r="B92761">
        <v>1777.92</v>
      </c>
      <c r="C92761">
        <v>1778.76</v>
      </c>
      <c r="D92761">
        <v>1763.88</v>
      </c>
      <c r="E92761">
        <v>1766.65</v>
      </c>
      <c r="F92761">
        <v>8311</v>
      </c>
      <c r="G92761">
        <v>2020</v>
      </c>
      <c r="H92761" s="1" t="s">
        <v>16</v>
      </c>
      <c r="I92761" s="1" t="s">
        <v>19</v>
      </c>
      <c r="J92761" t="str">
        <f>TEXT(XAU_1h_data[[#This Row],[Date]],"dd-mm-yyyy")</f>
        <v>24-06-2020</v>
      </c>
    </row>
    <row r="92762" spans="1:10" x14ac:dyDescent="0.3">
      <c r="A92762" s="4">
        <v>44006.666666666664</v>
      </c>
      <c r="B92762">
        <v>1766.62</v>
      </c>
      <c r="C92762">
        <v>1772.51</v>
      </c>
      <c r="D92762">
        <v>1761.84</v>
      </c>
      <c r="E92762">
        <v>1768.53</v>
      </c>
      <c r="F92762">
        <v>9430</v>
      </c>
      <c r="G92762">
        <v>2020</v>
      </c>
      <c r="H92762" s="1" t="s">
        <v>16</v>
      </c>
      <c r="I92762" s="1" t="s">
        <v>19</v>
      </c>
      <c r="J92762" t="str">
        <f>TEXT(XAU_1h_data[[#This Row],[Date]],"dd-mm-yyyy")</f>
        <v>24-06-2020</v>
      </c>
    </row>
    <row r="92763" spans="1:10" x14ac:dyDescent="0.3">
      <c r="A92763" s="4">
        <v>44006.708333333336</v>
      </c>
      <c r="B92763">
        <v>1768.53</v>
      </c>
      <c r="C92763">
        <v>1774.68</v>
      </c>
      <c r="D92763">
        <v>1765.34</v>
      </c>
      <c r="E92763">
        <v>1773.93</v>
      </c>
      <c r="F92763">
        <v>9218</v>
      </c>
      <c r="G92763">
        <v>2020</v>
      </c>
      <c r="H92763" s="1" t="s">
        <v>16</v>
      </c>
      <c r="I92763" s="1" t="s">
        <v>19</v>
      </c>
      <c r="J92763" t="str">
        <f>TEXT(XAU_1h_data[[#This Row],[Date]],"dd-mm-yyyy")</f>
        <v>24-06-2020</v>
      </c>
    </row>
    <row r="92764" spans="1:10" x14ac:dyDescent="0.3">
      <c r="A92764" s="4">
        <v>44006.75</v>
      </c>
      <c r="B92764">
        <v>1773.99</v>
      </c>
      <c r="C92764">
        <v>1776.04</v>
      </c>
      <c r="D92764">
        <v>1763.37</v>
      </c>
      <c r="E92764">
        <v>1767.16</v>
      </c>
      <c r="F92764">
        <v>9026</v>
      </c>
      <c r="G92764">
        <v>2020</v>
      </c>
      <c r="H92764" s="1" t="s">
        <v>16</v>
      </c>
      <c r="I92764" s="1" t="s">
        <v>19</v>
      </c>
      <c r="J92764" t="str">
        <f>TEXT(XAU_1h_data[[#This Row],[Date]],"dd-mm-yyyy")</f>
        <v>24-06-2020</v>
      </c>
    </row>
    <row r="92765" spans="1:10" x14ac:dyDescent="0.3">
      <c r="A92765" s="4">
        <v>44006.791666666664</v>
      </c>
      <c r="B92765">
        <v>1767.27</v>
      </c>
      <c r="C92765">
        <v>1767.27</v>
      </c>
      <c r="D92765">
        <v>1760.77</v>
      </c>
      <c r="E92765">
        <v>1766.3</v>
      </c>
      <c r="F92765">
        <v>6815</v>
      </c>
      <c r="G92765">
        <v>2020</v>
      </c>
      <c r="H92765" s="1" t="s">
        <v>16</v>
      </c>
      <c r="I92765" s="1" t="s">
        <v>19</v>
      </c>
      <c r="J92765" t="str">
        <f>TEXT(XAU_1h_data[[#This Row],[Date]],"dd-mm-yyyy")</f>
        <v>24-06-2020</v>
      </c>
    </row>
    <row r="92766" spans="1:10" x14ac:dyDescent="0.3">
      <c r="A92766" s="4">
        <v>44006.833333333336</v>
      </c>
      <c r="B92766">
        <v>1766.35</v>
      </c>
      <c r="C92766">
        <v>1768.3</v>
      </c>
      <c r="D92766">
        <v>1762.97</v>
      </c>
      <c r="E92766">
        <v>1765.58</v>
      </c>
      <c r="F92766">
        <v>5608</v>
      </c>
      <c r="G92766">
        <v>2020</v>
      </c>
      <c r="H92766" s="1" t="s">
        <v>16</v>
      </c>
      <c r="I92766" s="1" t="s">
        <v>19</v>
      </c>
      <c r="J92766" t="str">
        <f>TEXT(XAU_1h_data[[#This Row],[Date]],"dd-mm-yyyy")</f>
        <v>24-06-2020</v>
      </c>
    </row>
    <row r="92767" spans="1:10" x14ac:dyDescent="0.3">
      <c r="A92767" s="4">
        <v>44006.875</v>
      </c>
      <c r="B92767">
        <v>1765.54</v>
      </c>
      <c r="C92767">
        <v>1767.75</v>
      </c>
      <c r="D92767">
        <v>1763.99</v>
      </c>
      <c r="E92767">
        <v>1765.04</v>
      </c>
      <c r="F92767">
        <v>5097</v>
      </c>
      <c r="G92767">
        <v>2020</v>
      </c>
      <c r="H92767" s="1" t="s">
        <v>16</v>
      </c>
      <c r="I92767" s="1" t="s">
        <v>19</v>
      </c>
      <c r="J92767" t="str">
        <f>TEXT(XAU_1h_data[[#This Row],[Date]],"dd-mm-yyyy")</f>
        <v>24-06-2020</v>
      </c>
    </row>
    <row r="92768" spans="1:10" x14ac:dyDescent="0.3">
      <c r="A92768" s="4">
        <v>44006.916666666664</v>
      </c>
      <c r="B92768">
        <v>1765.01</v>
      </c>
      <c r="C92768">
        <v>1767.52</v>
      </c>
      <c r="D92768">
        <v>1763.61</v>
      </c>
      <c r="E92768">
        <v>1765</v>
      </c>
      <c r="F92768">
        <v>4704</v>
      </c>
      <c r="G92768">
        <v>2020</v>
      </c>
      <c r="H92768" s="1" t="s">
        <v>16</v>
      </c>
      <c r="I92768" s="1" t="s">
        <v>19</v>
      </c>
      <c r="J92768" t="str">
        <f>TEXT(XAU_1h_data[[#This Row],[Date]],"dd-mm-yyyy")</f>
        <v>24-06-2020</v>
      </c>
    </row>
    <row r="92769" spans="1:10" x14ac:dyDescent="0.3">
      <c r="A92769" s="4">
        <v>44006.958333333336</v>
      </c>
      <c r="B92769">
        <v>1764.99</v>
      </c>
      <c r="C92769">
        <v>1766.43</v>
      </c>
      <c r="D92769">
        <v>1760.68</v>
      </c>
      <c r="E92769">
        <v>1761.28</v>
      </c>
      <c r="F92769">
        <v>1427</v>
      </c>
      <c r="G92769">
        <v>2020</v>
      </c>
      <c r="H92769" s="1" t="s">
        <v>16</v>
      </c>
      <c r="I92769" s="1" t="s">
        <v>19</v>
      </c>
      <c r="J92769" t="str">
        <f>TEXT(XAU_1h_data[[#This Row],[Date]],"dd-mm-yyyy")</f>
        <v>24-06-2020</v>
      </c>
    </row>
    <row r="92770" spans="1:10" x14ac:dyDescent="0.3">
      <c r="A92770" s="4">
        <v>44007.041666666664</v>
      </c>
      <c r="B92770">
        <v>1759.56</v>
      </c>
      <c r="C92770">
        <v>1764.2</v>
      </c>
      <c r="D92770">
        <v>1758.66</v>
      </c>
      <c r="E92770">
        <v>1764.03</v>
      </c>
      <c r="F92770">
        <v>1522</v>
      </c>
      <c r="G92770">
        <v>2020</v>
      </c>
      <c r="H92770" s="1" t="s">
        <v>16</v>
      </c>
      <c r="I92770" s="1" t="s">
        <v>20</v>
      </c>
      <c r="J92770" t="str">
        <f>TEXT(XAU_1h_data[[#This Row],[Date]],"dd-mm-yyyy")</f>
        <v>25-06-2020</v>
      </c>
    </row>
    <row r="92771" spans="1:10" x14ac:dyDescent="0.3">
      <c r="A92771" s="4">
        <v>44007.083333333336</v>
      </c>
      <c r="B92771">
        <v>1764.03</v>
      </c>
      <c r="C92771">
        <v>1765.02</v>
      </c>
      <c r="D92771">
        <v>1760.79</v>
      </c>
      <c r="E92771">
        <v>1762.03</v>
      </c>
      <c r="F92771">
        <v>1710</v>
      </c>
      <c r="G92771">
        <v>2020</v>
      </c>
      <c r="H92771" s="1" t="s">
        <v>16</v>
      </c>
      <c r="I92771" s="1" t="s">
        <v>20</v>
      </c>
      <c r="J92771" t="str">
        <f>TEXT(XAU_1h_data[[#This Row],[Date]],"dd-mm-yyyy")</f>
        <v>25-06-2020</v>
      </c>
    </row>
    <row r="92772" spans="1:10" x14ac:dyDescent="0.3">
      <c r="A92772" s="4">
        <v>44007.125</v>
      </c>
      <c r="B92772">
        <v>1762.05</v>
      </c>
      <c r="C92772">
        <v>1766.19</v>
      </c>
      <c r="D92772">
        <v>1761.65</v>
      </c>
      <c r="E92772">
        <v>1764.27</v>
      </c>
      <c r="F92772">
        <v>2285</v>
      </c>
      <c r="G92772">
        <v>2020</v>
      </c>
      <c r="H92772" s="1" t="s">
        <v>16</v>
      </c>
      <c r="I92772" s="1" t="s">
        <v>20</v>
      </c>
      <c r="J92772" t="str">
        <f>TEXT(XAU_1h_data[[#This Row],[Date]],"dd-mm-yyyy")</f>
        <v>25-06-2020</v>
      </c>
    </row>
    <row r="92773" spans="1:10" x14ac:dyDescent="0.3">
      <c r="A92773" s="4">
        <v>44007.166666666664</v>
      </c>
      <c r="B92773">
        <v>1764.27</v>
      </c>
      <c r="C92773">
        <v>1765.37</v>
      </c>
      <c r="D92773">
        <v>1761.89</v>
      </c>
      <c r="E92773">
        <v>1763.66</v>
      </c>
      <c r="F92773">
        <v>2222</v>
      </c>
      <c r="G92773">
        <v>2020</v>
      </c>
      <c r="H92773" s="1" t="s">
        <v>16</v>
      </c>
      <c r="I92773" s="1" t="s">
        <v>20</v>
      </c>
      <c r="J92773" t="str">
        <f>TEXT(XAU_1h_data[[#This Row],[Date]],"dd-mm-yyyy")</f>
        <v>25-06-2020</v>
      </c>
    </row>
    <row r="92774" spans="1:10" x14ac:dyDescent="0.3">
      <c r="A92774" s="4">
        <v>44007.208333333336</v>
      </c>
      <c r="B92774">
        <v>1763.63</v>
      </c>
      <c r="C92774">
        <v>1763.63</v>
      </c>
      <c r="D92774">
        <v>1758.29</v>
      </c>
      <c r="E92774">
        <v>1761.07</v>
      </c>
      <c r="F92774">
        <v>2428</v>
      </c>
      <c r="G92774">
        <v>2020</v>
      </c>
      <c r="H92774" s="1" t="s">
        <v>16</v>
      </c>
      <c r="I92774" s="1" t="s">
        <v>20</v>
      </c>
      <c r="J92774" t="str">
        <f>TEXT(XAU_1h_data[[#This Row],[Date]],"dd-mm-yyyy")</f>
        <v>25-06-2020</v>
      </c>
    </row>
    <row r="92775" spans="1:10" x14ac:dyDescent="0.3">
      <c r="A92775" s="4">
        <v>44007.25</v>
      </c>
      <c r="B92775">
        <v>1761.04</v>
      </c>
      <c r="C92775">
        <v>1763.97</v>
      </c>
      <c r="D92775">
        <v>1760.42</v>
      </c>
      <c r="E92775">
        <v>1763.75</v>
      </c>
      <c r="F92775">
        <v>2561</v>
      </c>
      <c r="G92775">
        <v>2020</v>
      </c>
      <c r="H92775" s="1" t="s">
        <v>16</v>
      </c>
      <c r="I92775" s="1" t="s">
        <v>20</v>
      </c>
      <c r="J92775" t="str">
        <f>TEXT(XAU_1h_data[[#This Row],[Date]],"dd-mm-yyyy")</f>
        <v>25-06-2020</v>
      </c>
    </row>
    <row r="92776" spans="1:10" x14ac:dyDescent="0.3">
      <c r="A92776" s="4">
        <v>44007.291666666664</v>
      </c>
      <c r="B92776">
        <v>1763.75</v>
      </c>
      <c r="C92776">
        <v>1764.23</v>
      </c>
      <c r="D92776">
        <v>1761.48</v>
      </c>
      <c r="E92776">
        <v>1762.12</v>
      </c>
      <c r="F92776">
        <v>1311</v>
      </c>
      <c r="G92776">
        <v>2020</v>
      </c>
      <c r="H92776" s="1" t="s">
        <v>16</v>
      </c>
      <c r="I92776" s="1" t="s">
        <v>20</v>
      </c>
      <c r="J92776" t="str">
        <f>TEXT(XAU_1h_data[[#This Row],[Date]],"dd-mm-yyyy")</f>
        <v>25-06-2020</v>
      </c>
    </row>
    <row r="92777" spans="1:10" x14ac:dyDescent="0.3">
      <c r="A92777" s="4">
        <v>44007.333333333336</v>
      </c>
      <c r="B92777">
        <v>1762.12</v>
      </c>
      <c r="C92777">
        <v>1762.83</v>
      </c>
      <c r="D92777">
        <v>1759.4</v>
      </c>
      <c r="E92777">
        <v>1761.97</v>
      </c>
      <c r="F92777">
        <v>2490</v>
      </c>
      <c r="G92777">
        <v>2020</v>
      </c>
      <c r="H92777" s="1" t="s">
        <v>16</v>
      </c>
      <c r="I92777" s="1" t="s">
        <v>20</v>
      </c>
      <c r="J92777" t="str">
        <f>TEXT(XAU_1h_data[[#This Row],[Date]],"dd-mm-yyyy")</f>
        <v>25-06-2020</v>
      </c>
    </row>
    <row r="92778" spans="1:10" x14ac:dyDescent="0.3">
      <c r="A92778" s="4">
        <v>44007.375</v>
      </c>
      <c r="B92778">
        <v>1761.87</v>
      </c>
      <c r="C92778">
        <v>1768.87</v>
      </c>
      <c r="D92778">
        <v>1761.87</v>
      </c>
      <c r="E92778">
        <v>1766.69</v>
      </c>
      <c r="F92778">
        <v>3002</v>
      </c>
      <c r="G92778">
        <v>2020</v>
      </c>
      <c r="H92778" s="1" t="s">
        <v>16</v>
      </c>
      <c r="I92778" s="1" t="s">
        <v>20</v>
      </c>
      <c r="J92778" t="str">
        <f>TEXT(XAU_1h_data[[#This Row],[Date]],"dd-mm-yyyy")</f>
        <v>25-06-2020</v>
      </c>
    </row>
    <row r="92779" spans="1:10" x14ac:dyDescent="0.3">
      <c r="A92779" s="4">
        <v>44007.416666666664</v>
      </c>
      <c r="B92779">
        <v>1766.59</v>
      </c>
      <c r="C92779">
        <v>1768.67</v>
      </c>
      <c r="D92779">
        <v>1764.72</v>
      </c>
      <c r="E92779">
        <v>1765.91</v>
      </c>
      <c r="F92779">
        <v>3774</v>
      </c>
      <c r="G92779">
        <v>2020</v>
      </c>
      <c r="H92779" s="1" t="s">
        <v>16</v>
      </c>
      <c r="I92779" s="1" t="s">
        <v>20</v>
      </c>
      <c r="J92779" t="str">
        <f>TEXT(XAU_1h_data[[#This Row],[Date]],"dd-mm-yyyy")</f>
        <v>25-06-2020</v>
      </c>
    </row>
    <row r="92780" spans="1:10" x14ac:dyDescent="0.3">
      <c r="A92780" s="4">
        <v>44007.458333333336</v>
      </c>
      <c r="B92780">
        <v>1765.91</v>
      </c>
      <c r="C92780">
        <v>1766.91</v>
      </c>
      <c r="D92780">
        <v>1762.4</v>
      </c>
      <c r="E92780">
        <v>1762.8</v>
      </c>
      <c r="F92780">
        <v>3279</v>
      </c>
      <c r="G92780">
        <v>2020</v>
      </c>
      <c r="H92780" s="1" t="s">
        <v>16</v>
      </c>
      <c r="I92780" s="1" t="s">
        <v>20</v>
      </c>
      <c r="J92780" t="str">
        <f>TEXT(XAU_1h_data[[#This Row],[Date]],"dd-mm-yyyy")</f>
        <v>25-06-2020</v>
      </c>
    </row>
    <row r="92781" spans="1:10" x14ac:dyDescent="0.3">
      <c r="A92781" s="4">
        <v>44007.5</v>
      </c>
      <c r="B92781">
        <v>1762.8</v>
      </c>
      <c r="C92781">
        <v>1764.76</v>
      </c>
      <c r="D92781">
        <v>1760.43</v>
      </c>
      <c r="E92781">
        <v>1761.56</v>
      </c>
      <c r="F92781">
        <v>3604</v>
      </c>
      <c r="G92781">
        <v>2020</v>
      </c>
      <c r="H92781" s="1" t="s">
        <v>16</v>
      </c>
      <c r="I92781" s="1" t="s">
        <v>20</v>
      </c>
      <c r="J92781" t="str">
        <f>TEXT(XAU_1h_data[[#This Row],[Date]],"dd-mm-yyyy")</f>
        <v>25-06-2020</v>
      </c>
    </row>
    <row r="92782" spans="1:10" x14ac:dyDescent="0.3">
      <c r="A92782" s="4">
        <v>44007.541666666664</v>
      </c>
      <c r="B92782">
        <v>1761.53</v>
      </c>
      <c r="C92782">
        <v>1763.02</v>
      </c>
      <c r="D92782">
        <v>1758.31</v>
      </c>
      <c r="E92782">
        <v>1759.2</v>
      </c>
      <c r="F92782">
        <v>3709</v>
      </c>
      <c r="G92782">
        <v>2020</v>
      </c>
      <c r="H92782" s="1" t="s">
        <v>16</v>
      </c>
      <c r="I92782" s="1" t="s">
        <v>20</v>
      </c>
      <c r="J92782" t="str">
        <f>TEXT(XAU_1h_data[[#This Row],[Date]],"dd-mm-yyyy")</f>
        <v>25-06-2020</v>
      </c>
    </row>
    <row r="92783" spans="1:10" x14ac:dyDescent="0.3">
      <c r="A92783" s="4">
        <v>44007.583333333336</v>
      </c>
      <c r="B92783">
        <v>1759.2</v>
      </c>
      <c r="C92783">
        <v>1763.16</v>
      </c>
      <c r="D92783">
        <v>1758.57</v>
      </c>
      <c r="E92783">
        <v>1759.29</v>
      </c>
      <c r="F92783">
        <v>3961</v>
      </c>
      <c r="G92783">
        <v>2020</v>
      </c>
      <c r="H92783" s="1" t="s">
        <v>16</v>
      </c>
      <c r="I92783" s="1" t="s">
        <v>20</v>
      </c>
      <c r="J92783" t="str">
        <f>TEXT(XAU_1h_data[[#This Row],[Date]],"dd-mm-yyyy")</f>
        <v>25-06-2020</v>
      </c>
    </row>
    <row r="92784" spans="1:10" x14ac:dyDescent="0.3">
      <c r="A92784" s="4">
        <v>44007.625</v>
      </c>
      <c r="B92784">
        <v>1759.12</v>
      </c>
      <c r="C92784">
        <v>1765.34</v>
      </c>
      <c r="D92784">
        <v>1755.26</v>
      </c>
      <c r="E92784">
        <v>1764.31</v>
      </c>
      <c r="F92784">
        <v>7158</v>
      </c>
      <c r="G92784">
        <v>2020</v>
      </c>
      <c r="H92784" s="1" t="s">
        <v>16</v>
      </c>
      <c r="I92784" s="1" t="s">
        <v>20</v>
      </c>
      <c r="J92784" t="str">
        <f>TEXT(XAU_1h_data[[#This Row],[Date]],"dd-mm-yyyy")</f>
        <v>25-06-2020</v>
      </c>
    </row>
    <row r="92785" spans="1:10" x14ac:dyDescent="0.3">
      <c r="A92785" s="4">
        <v>44007.666666666664</v>
      </c>
      <c r="B92785">
        <v>1764.16</v>
      </c>
      <c r="C92785">
        <v>1766.51</v>
      </c>
      <c r="D92785">
        <v>1760.24</v>
      </c>
      <c r="E92785">
        <v>1762.02</v>
      </c>
      <c r="F92785">
        <v>7459</v>
      </c>
      <c r="G92785">
        <v>2020</v>
      </c>
      <c r="H92785" s="1" t="s">
        <v>16</v>
      </c>
      <c r="I92785" s="1" t="s">
        <v>20</v>
      </c>
      <c r="J92785" t="str">
        <f>TEXT(XAU_1h_data[[#This Row],[Date]],"dd-mm-yyyy")</f>
        <v>25-06-2020</v>
      </c>
    </row>
    <row r="92786" spans="1:10" x14ac:dyDescent="0.3">
      <c r="A92786" s="4">
        <v>44007.708333333336</v>
      </c>
      <c r="B92786">
        <v>1762.16</v>
      </c>
      <c r="C92786">
        <v>1763.18</v>
      </c>
      <c r="D92786">
        <v>1757.28</v>
      </c>
      <c r="E92786">
        <v>1759.85</v>
      </c>
      <c r="F92786">
        <v>7921</v>
      </c>
      <c r="G92786">
        <v>2020</v>
      </c>
      <c r="H92786" s="1" t="s">
        <v>16</v>
      </c>
      <c r="I92786" s="1" t="s">
        <v>20</v>
      </c>
      <c r="J92786" t="str">
        <f>TEXT(XAU_1h_data[[#This Row],[Date]],"dd-mm-yyyy")</f>
        <v>25-06-2020</v>
      </c>
    </row>
    <row r="92787" spans="1:10" x14ac:dyDescent="0.3">
      <c r="A92787" s="4">
        <v>44007.75</v>
      </c>
      <c r="B92787">
        <v>1759.82</v>
      </c>
      <c r="C92787">
        <v>1762.85</v>
      </c>
      <c r="D92787">
        <v>1757.82</v>
      </c>
      <c r="E92787">
        <v>1761.05</v>
      </c>
      <c r="F92787">
        <v>6764</v>
      </c>
      <c r="G92787">
        <v>2020</v>
      </c>
      <c r="H92787" s="1" t="s">
        <v>16</v>
      </c>
      <c r="I92787" s="1" t="s">
        <v>20</v>
      </c>
      <c r="J92787" t="str">
        <f>TEXT(XAU_1h_data[[#This Row],[Date]],"dd-mm-yyyy")</f>
        <v>25-06-2020</v>
      </c>
    </row>
    <row r="92788" spans="1:10" x14ac:dyDescent="0.3">
      <c r="A92788" s="4">
        <v>44007.791666666664</v>
      </c>
      <c r="B92788">
        <v>1761.06</v>
      </c>
      <c r="C92788">
        <v>1764.66</v>
      </c>
      <c r="D92788">
        <v>1761.06</v>
      </c>
      <c r="E92788">
        <v>1762.97</v>
      </c>
      <c r="F92788">
        <v>4736</v>
      </c>
      <c r="G92788">
        <v>2020</v>
      </c>
      <c r="H92788" s="1" t="s">
        <v>16</v>
      </c>
      <c r="I92788" s="1" t="s">
        <v>20</v>
      </c>
      <c r="J92788" t="str">
        <f>TEXT(XAU_1h_data[[#This Row],[Date]],"dd-mm-yyyy")</f>
        <v>25-06-2020</v>
      </c>
    </row>
    <row r="92789" spans="1:10" x14ac:dyDescent="0.3">
      <c r="A92789" s="4">
        <v>44007.833333333336</v>
      </c>
      <c r="B92789">
        <v>1762.95</v>
      </c>
      <c r="C92789">
        <v>1764.14</v>
      </c>
      <c r="D92789">
        <v>1760.97</v>
      </c>
      <c r="E92789">
        <v>1762.53</v>
      </c>
      <c r="F92789">
        <v>2584</v>
      </c>
      <c r="G92789">
        <v>2020</v>
      </c>
      <c r="H92789" s="1" t="s">
        <v>16</v>
      </c>
      <c r="I92789" s="1" t="s">
        <v>20</v>
      </c>
      <c r="J92789" t="str">
        <f>TEXT(XAU_1h_data[[#This Row],[Date]],"dd-mm-yyyy")</f>
        <v>25-06-2020</v>
      </c>
    </row>
    <row r="92790" spans="1:10" x14ac:dyDescent="0.3">
      <c r="A92790" s="4">
        <v>44007.875</v>
      </c>
      <c r="B92790">
        <v>1762.53</v>
      </c>
      <c r="C92790">
        <v>1763.11</v>
      </c>
      <c r="D92790">
        <v>1761.29</v>
      </c>
      <c r="E92790">
        <v>1762.88</v>
      </c>
      <c r="F92790">
        <v>2729</v>
      </c>
      <c r="G92790">
        <v>2020</v>
      </c>
      <c r="H92790" s="1" t="s">
        <v>16</v>
      </c>
      <c r="I92790" s="1" t="s">
        <v>20</v>
      </c>
      <c r="J92790" t="str">
        <f>TEXT(XAU_1h_data[[#This Row],[Date]],"dd-mm-yyyy")</f>
        <v>25-06-2020</v>
      </c>
    </row>
    <row r="92791" spans="1:10" x14ac:dyDescent="0.3">
      <c r="A92791" s="4">
        <v>44007.916666666664</v>
      </c>
      <c r="B92791">
        <v>1763.08</v>
      </c>
      <c r="C92791">
        <v>1764.04</v>
      </c>
      <c r="D92791">
        <v>1761.7</v>
      </c>
      <c r="E92791">
        <v>1763.57</v>
      </c>
      <c r="F92791">
        <v>2657</v>
      </c>
      <c r="G92791">
        <v>2020</v>
      </c>
      <c r="H92791" s="1" t="s">
        <v>16</v>
      </c>
      <c r="I92791" s="1" t="s">
        <v>20</v>
      </c>
      <c r="J92791" t="str">
        <f>TEXT(XAU_1h_data[[#This Row],[Date]],"dd-mm-yyyy")</f>
        <v>25-06-2020</v>
      </c>
    </row>
    <row r="92792" spans="1:10" x14ac:dyDescent="0.3">
      <c r="A92792" s="4">
        <v>44007.958333333336</v>
      </c>
      <c r="B92792">
        <v>1763.57</v>
      </c>
      <c r="C92792">
        <v>1764.27</v>
      </c>
      <c r="D92792">
        <v>1761.9</v>
      </c>
      <c r="E92792">
        <v>1763.63</v>
      </c>
      <c r="F92792">
        <v>980</v>
      </c>
      <c r="G92792">
        <v>2020</v>
      </c>
      <c r="H92792" s="1" t="s">
        <v>16</v>
      </c>
      <c r="I92792" s="1" t="s">
        <v>20</v>
      </c>
      <c r="J92792" t="str">
        <f>TEXT(XAU_1h_data[[#This Row],[Date]],"dd-mm-yyyy")</f>
        <v>25-06-2020</v>
      </c>
    </row>
    <row r="92793" spans="1:10" x14ac:dyDescent="0.3">
      <c r="A92793" s="4">
        <v>44008.041666666664</v>
      </c>
      <c r="B92793">
        <v>1764.15</v>
      </c>
      <c r="C92793">
        <v>1765.23</v>
      </c>
      <c r="D92793">
        <v>1763.3</v>
      </c>
      <c r="E92793">
        <v>1764.15</v>
      </c>
      <c r="F92793">
        <v>565</v>
      </c>
      <c r="G92793">
        <v>2020</v>
      </c>
      <c r="H92793" s="1" t="s">
        <v>16</v>
      </c>
      <c r="I92793" s="1" t="s">
        <v>15</v>
      </c>
      <c r="J92793" t="str">
        <f>TEXT(XAU_1h_data[[#This Row],[Date]],"dd-mm-yyyy")</f>
        <v>26-06-2020</v>
      </c>
    </row>
    <row r="92794" spans="1:10" x14ac:dyDescent="0.3">
      <c r="A92794" s="4">
        <v>44008.083333333336</v>
      </c>
      <c r="B92794">
        <v>1764.15</v>
      </c>
      <c r="C92794">
        <v>1766.34</v>
      </c>
      <c r="D92794">
        <v>1763.85</v>
      </c>
      <c r="E92794">
        <v>1765.85</v>
      </c>
      <c r="F92794">
        <v>1206</v>
      </c>
      <c r="G92794">
        <v>2020</v>
      </c>
      <c r="H92794" s="1" t="s">
        <v>16</v>
      </c>
      <c r="I92794" s="1" t="s">
        <v>15</v>
      </c>
      <c r="J92794" t="str">
        <f>TEXT(XAU_1h_data[[#This Row],[Date]],"dd-mm-yyyy")</f>
        <v>26-06-2020</v>
      </c>
    </row>
    <row r="92795" spans="1:10" x14ac:dyDescent="0.3">
      <c r="A92795" s="4">
        <v>44008.125</v>
      </c>
      <c r="B92795">
        <v>1765.88</v>
      </c>
      <c r="C92795">
        <v>1766.31</v>
      </c>
      <c r="D92795">
        <v>1762</v>
      </c>
      <c r="E92795">
        <v>1763.04</v>
      </c>
      <c r="F92795">
        <v>1729</v>
      </c>
      <c r="G92795">
        <v>2020</v>
      </c>
      <c r="H92795" s="1" t="s">
        <v>16</v>
      </c>
      <c r="I92795" s="1" t="s">
        <v>15</v>
      </c>
      <c r="J92795" t="str">
        <f>TEXT(XAU_1h_data[[#This Row],[Date]],"dd-mm-yyyy")</f>
        <v>26-06-2020</v>
      </c>
    </row>
    <row r="92796" spans="1:10" x14ac:dyDescent="0.3">
      <c r="A92796" s="4">
        <v>44008.166666666664</v>
      </c>
      <c r="B92796">
        <v>1763.07</v>
      </c>
      <c r="C92796">
        <v>1763.5</v>
      </c>
      <c r="D92796">
        <v>1760.73</v>
      </c>
      <c r="E92796">
        <v>1760.99</v>
      </c>
      <c r="F92796">
        <v>1332</v>
      </c>
      <c r="G92796">
        <v>2020</v>
      </c>
      <c r="H92796" s="1" t="s">
        <v>16</v>
      </c>
      <c r="I92796" s="1" t="s">
        <v>15</v>
      </c>
      <c r="J92796" t="str">
        <f>TEXT(XAU_1h_data[[#This Row],[Date]],"dd-mm-yyyy")</f>
        <v>26-06-2020</v>
      </c>
    </row>
    <row r="92797" spans="1:10" x14ac:dyDescent="0.3">
      <c r="A92797" s="4">
        <v>44008.208333333336</v>
      </c>
      <c r="B92797">
        <v>1760.99</v>
      </c>
      <c r="C92797">
        <v>1762.5</v>
      </c>
      <c r="D92797">
        <v>1760.73</v>
      </c>
      <c r="E92797">
        <v>1762.02</v>
      </c>
      <c r="F92797">
        <v>1105</v>
      </c>
      <c r="G92797">
        <v>2020</v>
      </c>
      <c r="H92797" s="1" t="s">
        <v>16</v>
      </c>
      <c r="I92797" s="1" t="s">
        <v>15</v>
      </c>
      <c r="J92797" t="str">
        <f>TEXT(XAU_1h_data[[#This Row],[Date]],"dd-mm-yyyy")</f>
        <v>26-06-2020</v>
      </c>
    </row>
    <row r="92798" spans="1:10" x14ac:dyDescent="0.3">
      <c r="A92798" s="4">
        <v>44008.25</v>
      </c>
      <c r="B92798">
        <v>1762.06</v>
      </c>
      <c r="C92798">
        <v>1762.56</v>
      </c>
      <c r="D92798">
        <v>1760.27</v>
      </c>
      <c r="E92798">
        <v>1760.71</v>
      </c>
      <c r="F92798">
        <v>700</v>
      </c>
      <c r="G92798">
        <v>2020</v>
      </c>
      <c r="H92798" s="1" t="s">
        <v>16</v>
      </c>
      <c r="I92798" s="1" t="s">
        <v>15</v>
      </c>
      <c r="J92798" t="str">
        <f>TEXT(XAU_1h_data[[#This Row],[Date]],"dd-mm-yyyy")</f>
        <v>26-06-2020</v>
      </c>
    </row>
    <row r="92799" spans="1:10" x14ac:dyDescent="0.3">
      <c r="A92799" s="4">
        <v>44008.291666666664</v>
      </c>
      <c r="B92799">
        <v>1760.71</v>
      </c>
      <c r="C92799">
        <v>1761.34</v>
      </c>
      <c r="D92799">
        <v>1759.43</v>
      </c>
      <c r="E92799">
        <v>1761.17</v>
      </c>
      <c r="F92799">
        <v>1505</v>
      </c>
      <c r="G92799">
        <v>2020</v>
      </c>
      <c r="H92799" s="1" t="s">
        <v>16</v>
      </c>
      <c r="I92799" s="1" t="s">
        <v>15</v>
      </c>
      <c r="J92799" t="str">
        <f>TEXT(XAU_1h_data[[#This Row],[Date]],"dd-mm-yyyy")</f>
        <v>26-06-2020</v>
      </c>
    </row>
    <row r="92800" spans="1:10" x14ac:dyDescent="0.3">
      <c r="A92800" s="4">
        <v>44008.333333333336</v>
      </c>
      <c r="B92800">
        <v>1761.2</v>
      </c>
      <c r="C92800">
        <v>1761.56</v>
      </c>
      <c r="D92800">
        <v>1757.93</v>
      </c>
      <c r="E92800">
        <v>1759.46</v>
      </c>
      <c r="F92800">
        <v>2106</v>
      </c>
      <c r="G92800">
        <v>2020</v>
      </c>
      <c r="H92800" s="1" t="s">
        <v>16</v>
      </c>
      <c r="I92800" s="1" t="s">
        <v>15</v>
      </c>
      <c r="J92800" t="str">
        <f>TEXT(XAU_1h_data[[#This Row],[Date]],"dd-mm-yyyy")</f>
        <v>26-06-2020</v>
      </c>
    </row>
    <row r="92801" spans="1:10" x14ac:dyDescent="0.3">
      <c r="A92801" s="4">
        <v>44008.375</v>
      </c>
      <c r="B92801">
        <v>1759.37</v>
      </c>
      <c r="C92801">
        <v>1761.87</v>
      </c>
      <c r="D92801">
        <v>1759.01</v>
      </c>
      <c r="E92801">
        <v>1760.02</v>
      </c>
      <c r="F92801">
        <v>1533</v>
      </c>
      <c r="G92801">
        <v>2020</v>
      </c>
      <c r="H92801" s="1" t="s">
        <v>16</v>
      </c>
      <c r="I92801" s="1" t="s">
        <v>15</v>
      </c>
      <c r="J92801" t="str">
        <f>TEXT(XAU_1h_data[[#This Row],[Date]],"dd-mm-yyyy")</f>
        <v>26-06-2020</v>
      </c>
    </row>
    <row r="92802" spans="1:10" x14ac:dyDescent="0.3">
      <c r="A92802" s="4">
        <v>44008.416666666664</v>
      </c>
      <c r="B92802">
        <v>1759.89</v>
      </c>
      <c r="C92802">
        <v>1765.02</v>
      </c>
      <c r="D92802">
        <v>1759.84</v>
      </c>
      <c r="E92802">
        <v>1763.27</v>
      </c>
      <c r="F92802">
        <v>3057</v>
      </c>
      <c r="G92802">
        <v>2020</v>
      </c>
      <c r="H92802" s="1" t="s">
        <v>16</v>
      </c>
      <c r="I92802" s="1" t="s">
        <v>15</v>
      </c>
      <c r="J92802" t="str">
        <f>TEXT(XAU_1h_data[[#This Row],[Date]],"dd-mm-yyyy")</f>
        <v>26-06-2020</v>
      </c>
    </row>
    <row r="92803" spans="1:10" x14ac:dyDescent="0.3">
      <c r="A92803" s="4">
        <v>44008.458333333336</v>
      </c>
      <c r="B92803">
        <v>1763.29</v>
      </c>
      <c r="C92803">
        <v>1766.72</v>
      </c>
      <c r="D92803">
        <v>1762.97</v>
      </c>
      <c r="E92803">
        <v>1764.01</v>
      </c>
      <c r="F92803">
        <v>3502</v>
      </c>
      <c r="G92803">
        <v>2020</v>
      </c>
      <c r="H92803" s="1" t="s">
        <v>16</v>
      </c>
      <c r="I92803" s="1" t="s">
        <v>15</v>
      </c>
      <c r="J92803" t="str">
        <f>TEXT(XAU_1h_data[[#This Row],[Date]],"dd-mm-yyyy")</f>
        <v>26-06-2020</v>
      </c>
    </row>
    <row r="92804" spans="1:10" x14ac:dyDescent="0.3">
      <c r="A92804" s="4">
        <v>44008.5</v>
      </c>
      <c r="B92804">
        <v>1764.02</v>
      </c>
      <c r="C92804">
        <v>1764.17</v>
      </c>
      <c r="D92804">
        <v>1761</v>
      </c>
      <c r="E92804">
        <v>1762.8</v>
      </c>
      <c r="F92804">
        <v>2635</v>
      </c>
      <c r="G92804">
        <v>2020</v>
      </c>
      <c r="H92804" s="1" t="s">
        <v>16</v>
      </c>
      <c r="I92804" s="1" t="s">
        <v>15</v>
      </c>
      <c r="J92804" t="str">
        <f>TEXT(XAU_1h_data[[#This Row],[Date]],"dd-mm-yyyy")</f>
        <v>26-06-2020</v>
      </c>
    </row>
    <row r="92805" spans="1:10" x14ac:dyDescent="0.3">
      <c r="A92805" s="4">
        <v>44008.541666666664</v>
      </c>
      <c r="B92805">
        <v>1762.8</v>
      </c>
      <c r="C92805">
        <v>1763.41</v>
      </c>
      <c r="D92805">
        <v>1760.88</v>
      </c>
      <c r="E92805">
        <v>1762.08</v>
      </c>
      <c r="F92805">
        <v>1832</v>
      </c>
      <c r="G92805">
        <v>2020</v>
      </c>
      <c r="H92805" s="1" t="s">
        <v>16</v>
      </c>
      <c r="I92805" s="1" t="s">
        <v>15</v>
      </c>
      <c r="J92805" t="str">
        <f>TEXT(XAU_1h_data[[#This Row],[Date]],"dd-mm-yyyy")</f>
        <v>26-06-2020</v>
      </c>
    </row>
    <row r="92806" spans="1:10" x14ac:dyDescent="0.3">
      <c r="A92806" s="4">
        <v>44008.583333333336</v>
      </c>
      <c r="B92806">
        <v>1762.1</v>
      </c>
      <c r="C92806">
        <v>1765.2</v>
      </c>
      <c r="D92806">
        <v>1761.21</v>
      </c>
      <c r="E92806">
        <v>1762.44</v>
      </c>
      <c r="F92806">
        <v>3477</v>
      </c>
      <c r="G92806">
        <v>2020</v>
      </c>
      <c r="H92806" s="1" t="s">
        <v>16</v>
      </c>
      <c r="I92806" s="1" t="s">
        <v>15</v>
      </c>
      <c r="J92806" t="str">
        <f>TEXT(XAU_1h_data[[#This Row],[Date]],"dd-mm-yyyy")</f>
        <v>26-06-2020</v>
      </c>
    </row>
    <row r="92807" spans="1:10" x14ac:dyDescent="0.3">
      <c r="A92807" s="4">
        <v>44008.625</v>
      </c>
      <c r="B92807">
        <v>1762.46</v>
      </c>
      <c r="C92807">
        <v>1763.92</v>
      </c>
      <c r="D92807">
        <v>1759.29</v>
      </c>
      <c r="E92807">
        <v>1761.22</v>
      </c>
      <c r="F92807">
        <v>4784</v>
      </c>
      <c r="G92807">
        <v>2020</v>
      </c>
      <c r="H92807" s="1" t="s">
        <v>16</v>
      </c>
      <c r="I92807" s="1" t="s">
        <v>15</v>
      </c>
      <c r="J92807" t="str">
        <f>TEXT(XAU_1h_data[[#This Row],[Date]],"dd-mm-yyyy")</f>
        <v>26-06-2020</v>
      </c>
    </row>
    <row r="92808" spans="1:10" x14ac:dyDescent="0.3">
      <c r="A92808" s="4">
        <v>44008.666666666664</v>
      </c>
      <c r="B92808">
        <v>1761.21</v>
      </c>
      <c r="C92808">
        <v>1761.38</v>
      </c>
      <c r="D92808">
        <v>1749.42</v>
      </c>
      <c r="E92808">
        <v>1749.74</v>
      </c>
      <c r="F92808">
        <v>8806</v>
      </c>
      <c r="G92808">
        <v>2020</v>
      </c>
      <c r="H92808" s="1" t="s">
        <v>16</v>
      </c>
      <c r="I92808" s="1" t="s">
        <v>15</v>
      </c>
      <c r="J92808" t="str">
        <f>TEXT(XAU_1h_data[[#This Row],[Date]],"dd-mm-yyyy")</f>
        <v>26-06-2020</v>
      </c>
    </row>
    <row r="92809" spans="1:10" x14ac:dyDescent="0.3">
      <c r="A92809" s="4">
        <v>44008.708333333336</v>
      </c>
      <c r="B92809">
        <v>1749.85</v>
      </c>
      <c r="C92809">
        <v>1755.93</v>
      </c>
      <c r="D92809">
        <v>1747.43</v>
      </c>
      <c r="E92809">
        <v>1755.51</v>
      </c>
      <c r="F92809">
        <v>9476</v>
      </c>
      <c r="G92809">
        <v>2020</v>
      </c>
      <c r="H92809" s="1" t="s">
        <v>16</v>
      </c>
      <c r="I92809" s="1" t="s">
        <v>15</v>
      </c>
      <c r="J92809" t="str">
        <f>TEXT(XAU_1h_data[[#This Row],[Date]],"dd-mm-yyyy")</f>
        <v>26-06-2020</v>
      </c>
    </row>
    <row r="92810" spans="1:10" x14ac:dyDescent="0.3">
      <c r="A92810" s="4">
        <v>44008.75</v>
      </c>
      <c r="B92810">
        <v>1755.52</v>
      </c>
      <c r="C92810">
        <v>1767.99</v>
      </c>
      <c r="D92810">
        <v>1754.97</v>
      </c>
      <c r="E92810">
        <v>1766.64</v>
      </c>
      <c r="F92810">
        <v>10173</v>
      </c>
      <c r="G92810">
        <v>2020</v>
      </c>
      <c r="H92810" s="1" t="s">
        <v>16</v>
      </c>
      <c r="I92810" s="1" t="s">
        <v>15</v>
      </c>
      <c r="J92810" t="str">
        <f>TEXT(XAU_1h_data[[#This Row],[Date]],"dd-mm-yyyy")</f>
        <v>26-06-2020</v>
      </c>
    </row>
    <row r="92811" spans="1:10" x14ac:dyDescent="0.3">
      <c r="A92811" s="4">
        <v>44008.791666666664</v>
      </c>
      <c r="B92811">
        <v>1766.64</v>
      </c>
      <c r="C92811">
        <v>1769.04</v>
      </c>
      <c r="D92811">
        <v>1764.98</v>
      </c>
      <c r="E92811">
        <v>1767.46</v>
      </c>
      <c r="F92811">
        <v>5197</v>
      </c>
      <c r="G92811">
        <v>2020</v>
      </c>
      <c r="H92811" s="1" t="s">
        <v>16</v>
      </c>
      <c r="I92811" s="1" t="s">
        <v>15</v>
      </c>
      <c r="J92811" t="str">
        <f>TEXT(XAU_1h_data[[#This Row],[Date]],"dd-mm-yyyy")</f>
        <v>26-06-2020</v>
      </c>
    </row>
    <row r="92812" spans="1:10" x14ac:dyDescent="0.3">
      <c r="A92812" s="4">
        <v>44008.833333333336</v>
      </c>
      <c r="B92812">
        <v>1767.49</v>
      </c>
      <c r="C92812">
        <v>1770.12</v>
      </c>
      <c r="D92812">
        <v>1765.72</v>
      </c>
      <c r="E92812">
        <v>1767.88</v>
      </c>
      <c r="F92812">
        <v>5124</v>
      </c>
      <c r="G92812">
        <v>2020</v>
      </c>
      <c r="H92812" s="1" t="s">
        <v>16</v>
      </c>
      <c r="I92812" s="1" t="s">
        <v>15</v>
      </c>
      <c r="J92812" t="str">
        <f>TEXT(XAU_1h_data[[#This Row],[Date]],"dd-mm-yyyy")</f>
        <v>26-06-2020</v>
      </c>
    </row>
    <row r="92813" spans="1:10" x14ac:dyDescent="0.3">
      <c r="A92813" s="4">
        <v>44008.875</v>
      </c>
      <c r="B92813">
        <v>1767.9</v>
      </c>
      <c r="C92813">
        <v>1768.44</v>
      </c>
      <c r="D92813">
        <v>1766.01</v>
      </c>
      <c r="E92813">
        <v>1767.51</v>
      </c>
      <c r="F92813">
        <v>2414</v>
      </c>
      <c r="G92813">
        <v>2020</v>
      </c>
      <c r="H92813" s="1" t="s">
        <v>16</v>
      </c>
      <c r="I92813" s="1" t="s">
        <v>15</v>
      </c>
      <c r="J92813" t="str">
        <f>TEXT(XAU_1h_data[[#This Row],[Date]],"dd-mm-yyyy")</f>
        <v>26-06-2020</v>
      </c>
    </row>
    <row r="92814" spans="1:10" x14ac:dyDescent="0.3">
      <c r="A92814" s="4">
        <v>44008.916666666664</v>
      </c>
      <c r="B92814">
        <v>1767.51</v>
      </c>
      <c r="C92814">
        <v>1772.03</v>
      </c>
      <c r="D92814">
        <v>1766.84</v>
      </c>
      <c r="E92814">
        <v>1771.2</v>
      </c>
      <c r="F92814">
        <v>4032</v>
      </c>
      <c r="G92814">
        <v>2020</v>
      </c>
      <c r="H92814" s="1" t="s">
        <v>16</v>
      </c>
      <c r="I92814" s="1" t="s">
        <v>15</v>
      </c>
      <c r="J92814" t="str">
        <f>TEXT(XAU_1h_data[[#This Row],[Date]],"dd-mm-yyyy")</f>
        <v>26-06-2020</v>
      </c>
    </row>
    <row r="92815" spans="1:10" x14ac:dyDescent="0.3">
      <c r="A92815" s="4">
        <v>44008.958333333336</v>
      </c>
      <c r="B92815">
        <v>1771.2</v>
      </c>
      <c r="C92815">
        <v>1771.27</v>
      </c>
      <c r="D92815">
        <v>1768.38</v>
      </c>
      <c r="E92815">
        <v>1769.57</v>
      </c>
      <c r="F92815">
        <v>1114</v>
      </c>
      <c r="G92815">
        <v>2020</v>
      </c>
      <c r="H92815" s="1" t="s">
        <v>16</v>
      </c>
      <c r="I92815" s="1" t="s">
        <v>15</v>
      </c>
      <c r="J92815" t="str">
        <f>TEXT(XAU_1h_data[[#This Row],[Date]],"dd-mm-yyyy")</f>
        <v>26-06-2020</v>
      </c>
    </row>
    <row r="92816" spans="1:10" x14ac:dyDescent="0.3">
      <c r="A92816" s="4">
        <v>44011.041666666664</v>
      </c>
      <c r="B92816">
        <v>1770.32</v>
      </c>
      <c r="C92816">
        <v>1775.43</v>
      </c>
      <c r="D92816">
        <v>1769.89</v>
      </c>
      <c r="E92816">
        <v>1774.18</v>
      </c>
      <c r="F92816">
        <v>1791</v>
      </c>
      <c r="G92816">
        <v>2020</v>
      </c>
      <c r="H92816" s="1" t="s">
        <v>16</v>
      </c>
      <c r="I92816" s="1" t="s">
        <v>17</v>
      </c>
      <c r="J92816" t="str">
        <f>TEXT(XAU_1h_data[[#This Row],[Date]],"dd-mm-yyyy")</f>
        <v>29-06-2020</v>
      </c>
    </row>
    <row r="92817" spans="1:10" x14ac:dyDescent="0.3">
      <c r="A92817" s="4">
        <v>44011.083333333336</v>
      </c>
      <c r="B92817">
        <v>1774.18</v>
      </c>
      <c r="C92817">
        <v>1774.83</v>
      </c>
      <c r="D92817">
        <v>1770.59</v>
      </c>
      <c r="E92817">
        <v>1771.21</v>
      </c>
      <c r="F92817">
        <v>1183</v>
      </c>
      <c r="G92817">
        <v>2020</v>
      </c>
      <c r="H92817" s="1" t="s">
        <v>16</v>
      </c>
      <c r="I92817" s="1" t="s">
        <v>17</v>
      </c>
      <c r="J92817" t="str">
        <f>TEXT(XAU_1h_data[[#This Row],[Date]],"dd-mm-yyyy")</f>
        <v>29-06-2020</v>
      </c>
    </row>
    <row r="92818" spans="1:10" x14ac:dyDescent="0.3">
      <c r="A92818" s="4">
        <v>44011.125</v>
      </c>
      <c r="B92818">
        <v>1771.21</v>
      </c>
      <c r="C92818">
        <v>1774.87</v>
      </c>
      <c r="D92818">
        <v>1770.3</v>
      </c>
      <c r="E92818">
        <v>1774.18</v>
      </c>
      <c r="F92818">
        <v>1805</v>
      </c>
      <c r="G92818">
        <v>2020</v>
      </c>
      <c r="H92818" s="1" t="s">
        <v>16</v>
      </c>
      <c r="I92818" s="1" t="s">
        <v>17</v>
      </c>
      <c r="J92818" t="str">
        <f>TEXT(XAU_1h_data[[#This Row],[Date]],"dd-mm-yyyy")</f>
        <v>29-06-2020</v>
      </c>
    </row>
    <row r="92819" spans="1:10" x14ac:dyDescent="0.3">
      <c r="A92819" s="4">
        <v>44011.166666666664</v>
      </c>
      <c r="B92819">
        <v>1774.39</v>
      </c>
      <c r="C92819">
        <v>1774.97</v>
      </c>
      <c r="D92819">
        <v>1767.66</v>
      </c>
      <c r="E92819">
        <v>1769.05</v>
      </c>
      <c r="F92819">
        <v>3324</v>
      </c>
      <c r="G92819">
        <v>2020</v>
      </c>
      <c r="H92819" s="1" t="s">
        <v>16</v>
      </c>
      <c r="I92819" s="1" t="s">
        <v>17</v>
      </c>
      <c r="J92819" t="str">
        <f>TEXT(XAU_1h_data[[#This Row],[Date]],"dd-mm-yyyy")</f>
        <v>29-06-2020</v>
      </c>
    </row>
    <row r="92820" spans="1:10" x14ac:dyDescent="0.3">
      <c r="A92820" s="4">
        <v>44011.208333333336</v>
      </c>
      <c r="B92820">
        <v>1769.05</v>
      </c>
      <c r="C92820">
        <v>1773.72</v>
      </c>
      <c r="D92820">
        <v>1767.62</v>
      </c>
      <c r="E92820">
        <v>1771.42</v>
      </c>
      <c r="F92820">
        <v>2982</v>
      </c>
      <c r="G92820">
        <v>2020</v>
      </c>
      <c r="H92820" s="1" t="s">
        <v>16</v>
      </c>
      <c r="I92820" s="1" t="s">
        <v>17</v>
      </c>
      <c r="J92820" t="str">
        <f>TEXT(XAU_1h_data[[#This Row],[Date]],"dd-mm-yyyy")</f>
        <v>29-06-2020</v>
      </c>
    </row>
    <row r="92821" spans="1:10" x14ac:dyDescent="0.3">
      <c r="A92821" s="4">
        <v>44011.25</v>
      </c>
      <c r="B92821">
        <v>1771.43</v>
      </c>
      <c r="C92821">
        <v>1773.84</v>
      </c>
      <c r="D92821">
        <v>1770.96</v>
      </c>
      <c r="E92821">
        <v>1772.41</v>
      </c>
      <c r="F92821">
        <v>2260</v>
      </c>
      <c r="G92821">
        <v>2020</v>
      </c>
      <c r="H92821" s="1" t="s">
        <v>16</v>
      </c>
      <c r="I92821" s="1" t="s">
        <v>17</v>
      </c>
      <c r="J92821" t="str">
        <f>TEXT(XAU_1h_data[[#This Row],[Date]],"dd-mm-yyyy")</f>
        <v>29-06-2020</v>
      </c>
    </row>
    <row r="92822" spans="1:10" x14ac:dyDescent="0.3">
      <c r="A92822" s="4">
        <v>44011.291666666664</v>
      </c>
      <c r="B92822">
        <v>1772.44</v>
      </c>
      <c r="C92822">
        <v>1774.38</v>
      </c>
      <c r="D92822">
        <v>1771.74</v>
      </c>
      <c r="E92822">
        <v>1774</v>
      </c>
      <c r="F92822">
        <v>2061</v>
      </c>
      <c r="G92822">
        <v>2020</v>
      </c>
      <c r="H92822" s="1" t="s">
        <v>16</v>
      </c>
      <c r="I92822" s="1" t="s">
        <v>17</v>
      </c>
      <c r="J92822" t="str">
        <f>TEXT(XAU_1h_data[[#This Row],[Date]],"dd-mm-yyyy")</f>
        <v>29-06-2020</v>
      </c>
    </row>
    <row r="92823" spans="1:10" x14ac:dyDescent="0.3">
      <c r="A92823" s="4">
        <v>44011.333333333336</v>
      </c>
      <c r="B92823">
        <v>1774</v>
      </c>
      <c r="C92823">
        <v>1774.91</v>
      </c>
      <c r="D92823">
        <v>1771.44</v>
      </c>
      <c r="E92823">
        <v>1773.18</v>
      </c>
      <c r="F92823">
        <v>2822</v>
      </c>
      <c r="G92823">
        <v>2020</v>
      </c>
      <c r="H92823" s="1" t="s">
        <v>16</v>
      </c>
      <c r="I92823" s="1" t="s">
        <v>17</v>
      </c>
      <c r="J92823" t="str">
        <f>TEXT(XAU_1h_data[[#This Row],[Date]],"dd-mm-yyyy")</f>
        <v>29-06-2020</v>
      </c>
    </row>
    <row r="92824" spans="1:10" x14ac:dyDescent="0.3">
      <c r="A92824" s="4">
        <v>44011.375</v>
      </c>
      <c r="B92824">
        <v>1773.18</v>
      </c>
      <c r="C92824">
        <v>1773.39</v>
      </c>
      <c r="D92824">
        <v>1770.38</v>
      </c>
      <c r="E92824">
        <v>1771.76</v>
      </c>
      <c r="F92824">
        <v>2779</v>
      </c>
      <c r="G92824">
        <v>2020</v>
      </c>
      <c r="H92824" s="1" t="s">
        <v>16</v>
      </c>
      <c r="I92824" s="1" t="s">
        <v>17</v>
      </c>
      <c r="J92824" t="str">
        <f>TEXT(XAU_1h_data[[#This Row],[Date]],"dd-mm-yyyy")</f>
        <v>29-06-2020</v>
      </c>
    </row>
    <row r="92825" spans="1:10" x14ac:dyDescent="0.3">
      <c r="A92825" s="4">
        <v>44011.416666666664</v>
      </c>
      <c r="B92825">
        <v>1771.8</v>
      </c>
      <c r="C92825">
        <v>1771.8</v>
      </c>
      <c r="D92825">
        <v>1768.52</v>
      </c>
      <c r="E92825">
        <v>1769.07</v>
      </c>
      <c r="F92825">
        <v>3812</v>
      </c>
      <c r="G92825">
        <v>2020</v>
      </c>
      <c r="H92825" s="1" t="s">
        <v>16</v>
      </c>
      <c r="I92825" s="1" t="s">
        <v>17</v>
      </c>
      <c r="J92825" t="str">
        <f>TEXT(XAU_1h_data[[#This Row],[Date]],"dd-mm-yyyy")</f>
        <v>29-06-2020</v>
      </c>
    </row>
    <row r="92826" spans="1:10" x14ac:dyDescent="0.3">
      <c r="A92826" s="4">
        <v>44011.458333333336</v>
      </c>
      <c r="B92826">
        <v>1769.07</v>
      </c>
      <c r="C92826">
        <v>1771.39</v>
      </c>
      <c r="D92826">
        <v>1767.14</v>
      </c>
      <c r="E92826">
        <v>1770.99</v>
      </c>
      <c r="F92826">
        <v>2566</v>
      </c>
      <c r="G92826">
        <v>2020</v>
      </c>
      <c r="H92826" s="1" t="s">
        <v>16</v>
      </c>
      <c r="I92826" s="1" t="s">
        <v>17</v>
      </c>
      <c r="J92826" t="str">
        <f>TEXT(XAU_1h_data[[#This Row],[Date]],"dd-mm-yyyy")</f>
        <v>29-06-2020</v>
      </c>
    </row>
    <row r="92827" spans="1:10" x14ac:dyDescent="0.3">
      <c r="A92827" s="4">
        <v>44011.5</v>
      </c>
      <c r="B92827">
        <v>1770.99</v>
      </c>
      <c r="C92827">
        <v>1771.48</v>
      </c>
      <c r="D92827">
        <v>1767.32</v>
      </c>
      <c r="E92827">
        <v>1769.31</v>
      </c>
      <c r="F92827">
        <v>2539</v>
      </c>
      <c r="G92827">
        <v>2020</v>
      </c>
      <c r="H92827" s="1" t="s">
        <v>16</v>
      </c>
      <c r="I92827" s="1" t="s">
        <v>17</v>
      </c>
      <c r="J92827" t="str">
        <f>TEXT(XAU_1h_data[[#This Row],[Date]],"dd-mm-yyyy")</f>
        <v>29-06-2020</v>
      </c>
    </row>
    <row r="92828" spans="1:10" x14ac:dyDescent="0.3">
      <c r="A92828" s="4">
        <v>44011.541666666664</v>
      </c>
      <c r="B92828">
        <v>1769.31</v>
      </c>
      <c r="C92828">
        <v>1772.8</v>
      </c>
      <c r="D92828">
        <v>1768.79</v>
      </c>
      <c r="E92828">
        <v>1772.29</v>
      </c>
      <c r="F92828">
        <v>2563</v>
      </c>
      <c r="G92828">
        <v>2020</v>
      </c>
      <c r="H92828" s="1" t="s">
        <v>16</v>
      </c>
      <c r="I92828" s="1" t="s">
        <v>17</v>
      </c>
      <c r="J92828" t="str">
        <f>TEXT(XAU_1h_data[[#This Row],[Date]],"dd-mm-yyyy")</f>
        <v>29-06-2020</v>
      </c>
    </row>
    <row r="92829" spans="1:10" x14ac:dyDescent="0.3">
      <c r="A92829" s="4">
        <v>44011.583333333336</v>
      </c>
      <c r="B92829">
        <v>1772.29</v>
      </c>
      <c r="C92829">
        <v>1773.4</v>
      </c>
      <c r="D92829">
        <v>1770.32</v>
      </c>
      <c r="E92829">
        <v>1770.63</v>
      </c>
      <c r="F92829">
        <v>2401</v>
      </c>
      <c r="G92829">
        <v>2020</v>
      </c>
      <c r="H92829" s="1" t="s">
        <v>16</v>
      </c>
      <c r="I92829" s="1" t="s">
        <v>17</v>
      </c>
      <c r="J92829" t="str">
        <f>TEXT(XAU_1h_data[[#This Row],[Date]],"dd-mm-yyyy")</f>
        <v>29-06-2020</v>
      </c>
    </row>
    <row r="92830" spans="1:10" x14ac:dyDescent="0.3">
      <c r="A92830" s="4">
        <v>44011.625</v>
      </c>
      <c r="B92830">
        <v>1770.67</v>
      </c>
      <c r="C92830">
        <v>1772.93</v>
      </c>
      <c r="D92830">
        <v>1765.61</v>
      </c>
      <c r="E92830">
        <v>1769</v>
      </c>
      <c r="F92830">
        <v>4995</v>
      </c>
      <c r="G92830">
        <v>2020</v>
      </c>
      <c r="H92830" s="1" t="s">
        <v>16</v>
      </c>
      <c r="I92830" s="1" t="s">
        <v>17</v>
      </c>
      <c r="J92830" t="str">
        <f>TEXT(XAU_1h_data[[#This Row],[Date]],"dd-mm-yyyy")</f>
        <v>29-06-2020</v>
      </c>
    </row>
    <row r="92831" spans="1:10" x14ac:dyDescent="0.3">
      <c r="A92831" s="4">
        <v>44011.666666666664</v>
      </c>
      <c r="B92831">
        <v>1769.14</v>
      </c>
      <c r="C92831">
        <v>1772.92</v>
      </c>
      <c r="D92831">
        <v>1768.88</v>
      </c>
      <c r="E92831">
        <v>1771.77</v>
      </c>
      <c r="F92831">
        <v>4964</v>
      </c>
      <c r="G92831">
        <v>2020</v>
      </c>
      <c r="H92831" s="1" t="s">
        <v>16</v>
      </c>
      <c r="I92831" s="1" t="s">
        <v>17</v>
      </c>
      <c r="J92831" t="str">
        <f>TEXT(XAU_1h_data[[#This Row],[Date]],"dd-mm-yyyy")</f>
        <v>29-06-2020</v>
      </c>
    </row>
    <row r="92832" spans="1:10" x14ac:dyDescent="0.3">
      <c r="A92832" s="4">
        <v>44011.708333333336</v>
      </c>
      <c r="B92832">
        <v>1771.77</v>
      </c>
      <c r="C92832">
        <v>1774.05</v>
      </c>
      <c r="D92832">
        <v>1769.02</v>
      </c>
      <c r="E92832">
        <v>1772.96</v>
      </c>
      <c r="F92832">
        <v>5431</v>
      </c>
      <c r="G92832">
        <v>2020</v>
      </c>
      <c r="H92832" s="1" t="s">
        <v>16</v>
      </c>
      <c r="I92832" s="1" t="s">
        <v>17</v>
      </c>
      <c r="J92832" t="str">
        <f>TEXT(XAU_1h_data[[#This Row],[Date]],"dd-mm-yyyy")</f>
        <v>29-06-2020</v>
      </c>
    </row>
    <row r="92833" spans="1:10" x14ac:dyDescent="0.3">
      <c r="A92833" s="4">
        <v>44011.75</v>
      </c>
      <c r="B92833">
        <v>1772.96</v>
      </c>
      <c r="C92833">
        <v>1774.09</v>
      </c>
      <c r="D92833">
        <v>1769.62</v>
      </c>
      <c r="E92833">
        <v>1771.41</v>
      </c>
      <c r="F92833">
        <v>3176</v>
      </c>
      <c r="G92833">
        <v>2020</v>
      </c>
      <c r="H92833" s="1" t="s">
        <v>16</v>
      </c>
      <c r="I92833" s="1" t="s">
        <v>17</v>
      </c>
      <c r="J92833" t="str">
        <f>TEXT(XAU_1h_data[[#This Row],[Date]],"dd-mm-yyyy")</f>
        <v>29-06-2020</v>
      </c>
    </row>
    <row r="92834" spans="1:10" x14ac:dyDescent="0.3">
      <c r="A92834" s="4">
        <v>44011.791666666664</v>
      </c>
      <c r="B92834">
        <v>1771.44</v>
      </c>
      <c r="C92834">
        <v>1771.51</v>
      </c>
      <c r="D92834">
        <v>1767.5</v>
      </c>
      <c r="E92834">
        <v>1769.81</v>
      </c>
      <c r="F92834">
        <v>3004</v>
      </c>
      <c r="G92834">
        <v>2020</v>
      </c>
      <c r="H92834" s="1" t="s">
        <v>16</v>
      </c>
      <c r="I92834" s="1" t="s">
        <v>17</v>
      </c>
      <c r="J92834" t="str">
        <f>TEXT(XAU_1h_data[[#This Row],[Date]],"dd-mm-yyyy")</f>
        <v>29-06-2020</v>
      </c>
    </row>
    <row r="92835" spans="1:10" x14ac:dyDescent="0.3">
      <c r="A92835" s="4">
        <v>44011.833333333336</v>
      </c>
      <c r="B92835">
        <v>1769.8</v>
      </c>
      <c r="C92835">
        <v>1770.57</v>
      </c>
      <c r="D92835">
        <v>1768.78</v>
      </c>
      <c r="E92835">
        <v>1769.73</v>
      </c>
      <c r="F92835">
        <v>2375</v>
      </c>
      <c r="G92835">
        <v>2020</v>
      </c>
      <c r="H92835" s="1" t="s">
        <v>16</v>
      </c>
      <c r="I92835" s="1" t="s">
        <v>17</v>
      </c>
      <c r="J92835" t="str">
        <f>TEXT(XAU_1h_data[[#This Row],[Date]],"dd-mm-yyyy")</f>
        <v>29-06-2020</v>
      </c>
    </row>
    <row r="92836" spans="1:10" x14ac:dyDescent="0.3">
      <c r="A92836" s="4">
        <v>44011.875</v>
      </c>
      <c r="B92836">
        <v>1769.64</v>
      </c>
      <c r="C92836">
        <v>1771.65</v>
      </c>
      <c r="D92836">
        <v>1768.65</v>
      </c>
      <c r="E92836">
        <v>1771.43</v>
      </c>
      <c r="F92836">
        <v>2085</v>
      </c>
      <c r="G92836">
        <v>2020</v>
      </c>
      <c r="H92836" s="1" t="s">
        <v>16</v>
      </c>
      <c r="I92836" s="1" t="s">
        <v>17</v>
      </c>
      <c r="J92836" t="str">
        <f>TEXT(XAU_1h_data[[#This Row],[Date]],"dd-mm-yyyy")</f>
        <v>29-06-2020</v>
      </c>
    </row>
    <row r="92837" spans="1:10" x14ac:dyDescent="0.3">
      <c r="A92837" s="4">
        <v>44011.916666666664</v>
      </c>
      <c r="B92837">
        <v>1771.45</v>
      </c>
      <c r="C92837">
        <v>1772.72</v>
      </c>
      <c r="D92837">
        <v>1770.53</v>
      </c>
      <c r="E92837">
        <v>1771.82</v>
      </c>
      <c r="F92837">
        <v>3250</v>
      </c>
      <c r="G92837">
        <v>2020</v>
      </c>
      <c r="H92837" s="1" t="s">
        <v>16</v>
      </c>
      <c r="I92837" s="1" t="s">
        <v>17</v>
      </c>
      <c r="J92837" t="str">
        <f>TEXT(XAU_1h_data[[#This Row],[Date]],"dd-mm-yyyy")</f>
        <v>29-06-2020</v>
      </c>
    </row>
    <row r="92838" spans="1:10" x14ac:dyDescent="0.3">
      <c r="A92838" s="4">
        <v>44011.958333333336</v>
      </c>
      <c r="B92838">
        <v>1771.82</v>
      </c>
      <c r="C92838">
        <v>1773.02</v>
      </c>
      <c r="D92838">
        <v>1770.72</v>
      </c>
      <c r="E92838">
        <v>1772.6</v>
      </c>
      <c r="F92838">
        <v>872</v>
      </c>
      <c r="G92838">
        <v>2020</v>
      </c>
      <c r="H92838" s="1" t="s">
        <v>16</v>
      </c>
      <c r="I92838" s="1" t="s">
        <v>17</v>
      </c>
      <c r="J92838" t="str">
        <f>TEXT(XAU_1h_data[[#This Row],[Date]],"dd-mm-yyyy")</f>
        <v>29-06-2020</v>
      </c>
    </row>
    <row r="92839" spans="1:10" x14ac:dyDescent="0.3">
      <c r="A92839" s="4">
        <v>44012.041666666664</v>
      </c>
      <c r="B92839">
        <v>1771.9</v>
      </c>
      <c r="C92839">
        <v>1773.44</v>
      </c>
      <c r="D92839">
        <v>1770.94</v>
      </c>
      <c r="E92839">
        <v>1773.25</v>
      </c>
      <c r="F92839">
        <v>600</v>
      </c>
      <c r="G92839">
        <v>2020</v>
      </c>
      <c r="H92839" s="1" t="s">
        <v>16</v>
      </c>
      <c r="I92839" s="1" t="s">
        <v>18</v>
      </c>
      <c r="J92839" t="str">
        <f>TEXT(XAU_1h_data[[#This Row],[Date]],"dd-mm-yyyy")</f>
        <v>30-06-2020</v>
      </c>
    </row>
    <row r="92840" spans="1:10" x14ac:dyDescent="0.3">
      <c r="A92840" s="4">
        <v>44012.083333333336</v>
      </c>
      <c r="B92840">
        <v>1773.25</v>
      </c>
      <c r="C92840">
        <v>1773.69</v>
      </c>
      <c r="D92840">
        <v>1772.54</v>
      </c>
      <c r="E92840">
        <v>1773.08</v>
      </c>
      <c r="F92840">
        <v>545</v>
      </c>
      <c r="G92840">
        <v>2020</v>
      </c>
      <c r="H92840" s="1" t="s">
        <v>16</v>
      </c>
      <c r="I92840" s="1" t="s">
        <v>18</v>
      </c>
      <c r="J92840" t="str">
        <f>TEXT(XAU_1h_data[[#This Row],[Date]],"dd-mm-yyyy")</f>
        <v>30-06-2020</v>
      </c>
    </row>
    <row r="92841" spans="1:10" x14ac:dyDescent="0.3">
      <c r="A92841" s="4">
        <v>44012.125</v>
      </c>
      <c r="B92841">
        <v>1773.08</v>
      </c>
      <c r="C92841">
        <v>1773.08</v>
      </c>
      <c r="D92841">
        <v>1768.8</v>
      </c>
      <c r="E92841">
        <v>1769.23</v>
      </c>
      <c r="F92841">
        <v>1012</v>
      </c>
      <c r="G92841">
        <v>2020</v>
      </c>
      <c r="H92841" s="1" t="s">
        <v>16</v>
      </c>
      <c r="I92841" s="1" t="s">
        <v>18</v>
      </c>
      <c r="J92841" t="str">
        <f>TEXT(XAU_1h_data[[#This Row],[Date]],"dd-mm-yyyy")</f>
        <v>30-06-2020</v>
      </c>
    </row>
    <row r="92842" spans="1:10" x14ac:dyDescent="0.3">
      <c r="A92842" s="4">
        <v>44012.166666666664</v>
      </c>
      <c r="B92842">
        <v>1769.2</v>
      </c>
      <c r="C92842">
        <v>1771.82</v>
      </c>
      <c r="D92842">
        <v>1768.74</v>
      </c>
      <c r="E92842">
        <v>1771.01</v>
      </c>
      <c r="F92842">
        <v>2075</v>
      </c>
      <c r="G92842">
        <v>2020</v>
      </c>
      <c r="H92842" s="1" t="s">
        <v>16</v>
      </c>
      <c r="I92842" s="1" t="s">
        <v>18</v>
      </c>
      <c r="J92842" t="str">
        <f>TEXT(XAU_1h_data[[#This Row],[Date]],"dd-mm-yyyy")</f>
        <v>30-06-2020</v>
      </c>
    </row>
    <row r="92843" spans="1:10" x14ac:dyDescent="0.3">
      <c r="A92843" s="4">
        <v>44012.208333333336</v>
      </c>
      <c r="B92843">
        <v>1771.01</v>
      </c>
      <c r="C92843">
        <v>1772.04</v>
      </c>
      <c r="D92843">
        <v>1770.9</v>
      </c>
      <c r="E92843">
        <v>1771.85</v>
      </c>
      <c r="F92843">
        <v>1277</v>
      </c>
      <c r="G92843">
        <v>2020</v>
      </c>
      <c r="H92843" s="1" t="s">
        <v>16</v>
      </c>
      <c r="I92843" s="1" t="s">
        <v>18</v>
      </c>
      <c r="J92843" t="str">
        <f>TEXT(XAU_1h_data[[#This Row],[Date]],"dd-mm-yyyy")</f>
        <v>30-06-2020</v>
      </c>
    </row>
    <row r="92844" spans="1:10" x14ac:dyDescent="0.3">
      <c r="A92844" s="4">
        <v>44012.25</v>
      </c>
      <c r="B92844">
        <v>1771.85</v>
      </c>
      <c r="C92844">
        <v>1772.07</v>
      </c>
      <c r="D92844">
        <v>1770.05</v>
      </c>
      <c r="E92844">
        <v>1770.71</v>
      </c>
      <c r="F92844">
        <v>1099</v>
      </c>
      <c r="G92844">
        <v>2020</v>
      </c>
      <c r="H92844" s="1" t="s">
        <v>16</v>
      </c>
      <c r="I92844" s="1" t="s">
        <v>18</v>
      </c>
      <c r="J92844" t="str">
        <f>TEXT(XAU_1h_data[[#This Row],[Date]],"dd-mm-yyyy")</f>
        <v>30-06-2020</v>
      </c>
    </row>
    <row r="92845" spans="1:10" x14ac:dyDescent="0.3">
      <c r="A92845" s="4">
        <v>44012.291666666664</v>
      </c>
      <c r="B92845">
        <v>1770.71</v>
      </c>
      <c r="C92845">
        <v>1772.09</v>
      </c>
      <c r="D92845">
        <v>1770.38</v>
      </c>
      <c r="E92845">
        <v>1771.07</v>
      </c>
      <c r="F92845">
        <v>1246</v>
      </c>
      <c r="G92845">
        <v>2020</v>
      </c>
      <c r="H92845" s="1" t="s">
        <v>16</v>
      </c>
      <c r="I92845" s="1" t="s">
        <v>18</v>
      </c>
      <c r="J92845" t="str">
        <f>TEXT(XAU_1h_data[[#This Row],[Date]],"dd-mm-yyyy")</f>
        <v>30-06-2020</v>
      </c>
    </row>
    <row r="92846" spans="1:10" x14ac:dyDescent="0.3">
      <c r="A92846" s="4">
        <v>44012.333333333336</v>
      </c>
      <c r="B92846">
        <v>1771.09</v>
      </c>
      <c r="C92846">
        <v>1772.72</v>
      </c>
      <c r="D92846">
        <v>1769.13</v>
      </c>
      <c r="E92846">
        <v>1770.59</v>
      </c>
      <c r="F92846">
        <v>1549</v>
      </c>
      <c r="G92846">
        <v>2020</v>
      </c>
      <c r="H92846" s="1" t="s">
        <v>16</v>
      </c>
      <c r="I92846" s="1" t="s">
        <v>18</v>
      </c>
      <c r="J92846" t="str">
        <f>TEXT(XAU_1h_data[[#This Row],[Date]],"dd-mm-yyyy")</f>
        <v>30-06-2020</v>
      </c>
    </row>
    <row r="92847" spans="1:10" x14ac:dyDescent="0.3">
      <c r="A92847" s="4">
        <v>44012.375</v>
      </c>
      <c r="B92847">
        <v>1770.69</v>
      </c>
      <c r="C92847">
        <v>1773.75</v>
      </c>
      <c r="D92847">
        <v>1770.66</v>
      </c>
      <c r="E92847">
        <v>1772.89</v>
      </c>
      <c r="F92847">
        <v>3537</v>
      </c>
      <c r="G92847">
        <v>2020</v>
      </c>
      <c r="H92847" s="1" t="s">
        <v>16</v>
      </c>
      <c r="I92847" s="1" t="s">
        <v>18</v>
      </c>
      <c r="J92847" t="str">
        <f>TEXT(XAU_1h_data[[#This Row],[Date]],"dd-mm-yyyy")</f>
        <v>30-06-2020</v>
      </c>
    </row>
    <row r="92848" spans="1:10" x14ac:dyDescent="0.3">
      <c r="A92848" s="4">
        <v>44012.416666666664</v>
      </c>
      <c r="B92848">
        <v>1772.89</v>
      </c>
      <c r="C92848">
        <v>1773.74</v>
      </c>
      <c r="D92848">
        <v>1771.38</v>
      </c>
      <c r="E92848">
        <v>1773.49</v>
      </c>
      <c r="F92848">
        <v>3214</v>
      </c>
      <c r="G92848">
        <v>2020</v>
      </c>
      <c r="H92848" s="1" t="s">
        <v>16</v>
      </c>
      <c r="I92848" s="1" t="s">
        <v>18</v>
      </c>
      <c r="J92848" t="str">
        <f>TEXT(XAU_1h_data[[#This Row],[Date]],"dd-mm-yyyy")</f>
        <v>30-06-2020</v>
      </c>
    </row>
    <row r="92849" spans="1:10" x14ac:dyDescent="0.3">
      <c r="A92849" s="4">
        <v>44012.458333333336</v>
      </c>
      <c r="B92849">
        <v>1773.59</v>
      </c>
      <c r="C92849">
        <v>1773.78</v>
      </c>
      <c r="D92849">
        <v>1771.18</v>
      </c>
      <c r="E92849">
        <v>1771.75</v>
      </c>
      <c r="F92849">
        <v>2228</v>
      </c>
      <c r="G92849">
        <v>2020</v>
      </c>
      <c r="H92849" s="1" t="s">
        <v>16</v>
      </c>
      <c r="I92849" s="1" t="s">
        <v>18</v>
      </c>
      <c r="J92849" t="str">
        <f>TEXT(XAU_1h_data[[#This Row],[Date]],"dd-mm-yyyy")</f>
        <v>30-06-2020</v>
      </c>
    </row>
    <row r="92850" spans="1:10" x14ac:dyDescent="0.3">
      <c r="A92850" s="4">
        <v>44012.5</v>
      </c>
      <c r="B92850">
        <v>1771.73</v>
      </c>
      <c r="C92850">
        <v>1771.8</v>
      </c>
      <c r="D92850">
        <v>1769.33</v>
      </c>
      <c r="E92850">
        <v>1770.42</v>
      </c>
      <c r="F92850">
        <v>2073</v>
      </c>
      <c r="G92850">
        <v>2020</v>
      </c>
      <c r="H92850" s="1" t="s">
        <v>16</v>
      </c>
      <c r="I92850" s="1" t="s">
        <v>18</v>
      </c>
      <c r="J92850" t="str">
        <f>TEXT(XAU_1h_data[[#This Row],[Date]],"dd-mm-yyyy")</f>
        <v>30-06-2020</v>
      </c>
    </row>
    <row r="92851" spans="1:10" x14ac:dyDescent="0.3">
      <c r="A92851" s="4">
        <v>44012.541666666664</v>
      </c>
      <c r="B92851">
        <v>1770.42</v>
      </c>
      <c r="C92851">
        <v>1771.61</v>
      </c>
      <c r="D92851">
        <v>1769.33</v>
      </c>
      <c r="E92851">
        <v>1769.82</v>
      </c>
      <c r="F92851">
        <v>2614</v>
      </c>
      <c r="G92851">
        <v>2020</v>
      </c>
      <c r="H92851" s="1" t="s">
        <v>16</v>
      </c>
      <c r="I92851" s="1" t="s">
        <v>18</v>
      </c>
      <c r="J92851" t="str">
        <f>TEXT(XAU_1h_data[[#This Row],[Date]],"dd-mm-yyyy")</f>
        <v>30-06-2020</v>
      </c>
    </row>
    <row r="92852" spans="1:10" x14ac:dyDescent="0.3">
      <c r="A92852" s="4">
        <v>44012.583333333336</v>
      </c>
      <c r="B92852">
        <v>1769.81</v>
      </c>
      <c r="C92852">
        <v>1770.58</v>
      </c>
      <c r="D92852">
        <v>1764.69</v>
      </c>
      <c r="E92852">
        <v>1765.85</v>
      </c>
      <c r="F92852">
        <v>3088</v>
      </c>
      <c r="G92852">
        <v>2020</v>
      </c>
      <c r="H92852" s="1" t="s">
        <v>16</v>
      </c>
      <c r="I92852" s="1" t="s">
        <v>18</v>
      </c>
      <c r="J92852" t="str">
        <f>TEXT(XAU_1h_data[[#This Row],[Date]],"dd-mm-yyyy")</f>
        <v>30-06-2020</v>
      </c>
    </row>
    <row r="92853" spans="1:10" x14ac:dyDescent="0.3">
      <c r="A92853" s="4">
        <v>44012.625</v>
      </c>
      <c r="B92853">
        <v>1765.84</v>
      </c>
      <c r="C92853">
        <v>1769.59</v>
      </c>
      <c r="D92853">
        <v>1765.6</v>
      </c>
      <c r="E92853">
        <v>1769.06</v>
      </c>
      <c r="F92853">
        <v>4741</v>
      </c>
      <c r="G92853">
        <v>2020</v>
      </c>
      <c r="H92853" s="1" t="s">
        <v>16</v>
      </c>
      <c r="I92853" s="1" t="s">
        <v>18</v>
      </c>
      <c r="J92853" t="str">
        <f>TEXT(XAU_1h_data[[#This Row],[Date]],"dd-mm-yyyy")</f>
        <v>30-06-2020</v>
      </c>
    </row>
    <row r="92854" spans="1:10" x14ac:dyDescent="0.3">
      <c r="A92854" s="4">
        <v>44012.666666666664</v>
      </c>
      <c r="B92854">
        <v>1769.05</v>
      </c>
      <c r="C92854">
        <v>1771.59</v>
      </c>
      <c r="D92854">
        <v>1766.14</v>
      </c>
      <c r="E92854">
        <v>1770.95</v>
      </c>
      <c r="F92854">
        <v>5856</v>
      </c>
      <c r="G92854">
        <v>2020</v>
      </c>
      <c r="H92854" s="1" t="s">
        <v>16</v>
      </c>
      <c r="I92854" s="1" t="s">
        <v>18</v>
      </c>
      <c r="J92854" t="str">
        <f>TEXT(XAU_1h_data[[#This Row],[Date]],"dd-mm-yyyy")</f>
        <v>30-06-2020</v>
      </c>
    </row>
    <row r="92855" spans="1:10" x14ac:dyDescent="0.3">
      <c r="A92855" s="4">
        <v>44012.708333333336</v>
      </c>
      <c r="B92855">
        <v>1770.96</v>
      </c>
      <c r="C92855">
        <v>1784.34</v>
      </c>
      <c r="D92855">
        <v>1768.78</v>
      </c>
      <c r="E92855">
        <v>1781.13</v>
      </c>
      <c r="F92855">
        <v>8494</v>
      </c>
      <c r="G92855">
        <v>2020</v>
      </c>
      <c r="H92855" s="1" t="s">
        <v>16</v>
      </c>
      <c r="I92855" s="1" t="s">
        <v>18</v>
      </c>
      <c r="J92855" t="str">
        <f>TEXT(XAU_1h_data[[#This Row],[Date]],"dd-mm-yyyy")</f>
        <v>30-06-2020</v>
      </c>
    </row>
    <row r="92856" spans="1:10" x14ac:dyDescent="0.3">
      <c r="A92856" s="4">
        <v>44012.75</v>
      </c>
      <c r="B92856">
        <v>1781.07</v>
      </c>
      <c r="C92856">
        <v>1785.94</v>
      </c>
      <c r="D92856">
        <v>1779.38</v>
      </c>
      <c r="E92856">
        <v>1782.9</v>
      </c>
      <c r="F92856">
        <v>7010</v>
      </c>
      <c r="G92856">
        <v>2020</v>
      </c>
      <c r="H92856" s="1" t="s">
        <v>16</v>
      </c>
      <c r="I92856" s="1" t="s">
        <v>18</v>
      </c>
      <c r="J92856" t="str">
        <f>TEXT(XAU_1h_data[[#This Row],[Date]],"dd-mm-yyyy")</f>
        <v>30-06-2020</v>
      </c>
    </row>
    <row r="92857" spans="1:10" x14ac:dyDescent="0.3">
      <c r="A92857" s="4">
        <v>44012.791666666664</v>
      </c>
      <c r="B92857">
        <v>1782.9</v>
      </c>
      <c r="C92857">
        <v>1784.7</v>
      </c>
      <c r="D92857">
        <v>1781.13</v>
      </c>
      <c r="E92857">
        <v>1783.5</v>
      </c>
      <c r="F92857">
        <v>3999</v>
      </c>
      <c r="G92857">
        <v>2020</v>
      </c>
      <c r="H92857" s="1" t="s">
        <v>16</v>
      </c>
      <c r="I92857" s="1" t="s">
        <v>18</v>
      </c>
      <c r="J92857" t="str">
        <f>TEXT(XAU_1h_data[[#This Row],[Date]],"dd-mm-yyyy")</f>
        <v>30-06-2020</v>
      </c>
    </row>
    <row r="92858" spans="1:10" x14ac:dyDescent="0.3">
      <c r="A92858" s="4">
        <v>44012.833333333336</v>
      </c>
      <c r="B92858">
        <v>1783.46</v>
      </c>
      <c r="C92858">
        <v>1784.33</v>
      </c>
      <c r="D92858">
        <v>1780.02</v>
      </c>
      <c r="E92858">
        <v>1780.02</v>
      </c>
      <c r="F92858">
        <v>2464</v>
      </c>
      <c r="G92858">
        <v>2020</v>
      </c>
      <c r="H92858" s="1" t="s">
        <v>16</v>
      </c>
      <c r="I92858" s="1" t="s">
        <v>18</v>
      </c>
      <c r="J92858" t="str">
        <f>TEXT(XAU_1h_data[[#This Row],[Date]],"dd-mm-yyyy")</f>
        <v>30-06-2020</v>
      </c>
    </row>
    <row r="92859" spans="1:10" x14ac:dyDescent="0.3">
      <c r="A92859" s="4">
        <v>44012.875</v>
      </c>
      <c r="B92859">
        <v>1780.02</v>
      </c>
      <c r="C92859">
        <v>1783.11</v>
      </c>
      <c r="D92859">
        <v>1779.29</v>
      </c>
      <c r="E92859">
        <v>1782.27</v>
      </c>
      <c r="F92859">
        <v>2793</v>
      </c>
      <c r="G92859">
        <v>2020</v>
      </c>
      <c r="H92859" s="1" t="s">
        <v>16</v>
      </c>
      <c r="I92859" s="1" t="s">
        <v>18</v>
      </c>
      <c r="J92859" t="str">
        <f>TEXT(XAU_1h_data[[#This Row],[Date]],"dd-mm-yyyy")</f>
        <v>30-06-2020</v>
      </c>
    </row>
    <row r="92860" spans="1:10" x14ac:dyDescent="0.3">
      <c r="A92860" s="4">
        <v>44012.916666666664</v>
      </c>
      <c r="B92860">
        <v>1782.27</v>
      </c>
      <c r="C92860">
        <v>1782.56</v>
      </c>
      <c r="D92860">
        <v>1779.75</v>
      </c>
      <c r="E92860">
        <v>1780.23</v>
      </c>
      <c r="F92860">
        <v>2183</v>
      </c>
      <c r="G92860">
        <v>2020</v>
      </c>
      <c r="H92860" s="1" t="s">
        <v>16</v>
      </c>
      <c r="I92860" s="1" t="s">
        <v>18</v>
      </c>
      <c r="J92860" t="str">
        <f>TEXT(XAU_1h_data[[#This Row],[Date]],"dd-mm-yyyy")</f>
        <v>30-06-2020</v>
      </c>
    </row>
    <row r="92861" spans="1:10" x14ac:dyDescent="0.3">
      <c r="A92861" s="4">
        <v>44012.958333333336</v>
      </c>
      <c r="B92861">
        <v>1780.23</v>
      </c>
      <c r="C92861">
        <v>1781.86</v>
      </c>
      <c r="D92861">
        <v>1780.03</v>
      </c>
      <c r="E92861">
        <v>1780.54</v>
      </c>
      <c r="F92861">
        <v>881</v>
      </c>
      <c r="G92861">
        <v>2020</v>
      </c>
      <c r="H92861" s="1" t="s">
        <v>16</v>
      </c>
      <c r="I92861" s="1" t="s">
        <v>18</v>
      </c>
      <c r="J92861" t="str">
        <f>TEXT(XAU_1h_data[[#This Row],[Date]],"dd-mm-yyyy")</f>
        <v>30-06-2020</v>
      </c>
    </row>
    <row r="92862" spans="1:10" x14ac:dyDescent="0.3">
      <c r="A92862" s="4">
        <v>44013.041666666664</v>
      </c>
      <c r="B92862">
        <v>1781.61</v>
      </c>
      <c r="C92862">
        <v>1783.84</v>
      </c>
      <c r="D92862">
        <v>1781.16</v>
      </c>
      <c r="E92862">
        <v>1781.47</v>
      </c>
      <c r="F92862">
        <v>585</v>
      </c>
      <c r="G92862">
        <v>2020</v>
      </c>
      <c r="H92862" s="1" t="s">
        <v>21</v>
      </c>
      <c r="I92862" s="1" t="s">
        <v>19</v>
      </c>
      <c r="J92862" t="str">
        <f>TEXT(XAU_1h_data[[#This Row],[Date]],"dd-mm-yyyy")</f>
        <v>01-07-2020</v>
      </c>
    </row>
    <row r="92863" spans="1:10" x14ac:dyDescent="0.3">
      <c r="A92863" s="4">
        <v>44013.083333333336</v>
      </c>
      <c r="B92863">
        <v>1781.47</v>
      </c>
      <c r="C92863">
        <v>1784.38</v>
      </c>
      <c r="D92863">
        <v>1781.42</v>
      </c>
      <c r="E92863">
        <v>1782.83</v>
      </c>
      <c r="F92863">
        <v>1047</v>
      </c>
      <c r="G92863">
        <v>2020</v>
      </c>
      <c r="H92863" s="1" t="s">
        <v>21</v>
      </c>
      <c r="I92863" s="1" t="s">
        <v>19</v>
      </c>
      <c r="J92863" t="str">
        <f>TEXT(XAU_1h_data[[#This Row],[Date]],"dd-mm-yyyy")</f>
        <v>01-07-2020</v>
      </c>
    </row>
    <row r="92864" spans="1:10" x14ac:dyDescent="0.3">
      <c r="A92864" s="4">
        <v>44013.125</v>
      </c>
      <c r="B92864">
        <v>1782.79</v>
      </c>
      <c r="C92864">
        <v>1783.13</v>
      </c>
      <c r="D92864">
        <v>1780.26</v>
      </c>
      <c r="E92864">
        <v>1780.76</v>
      </c>
      <c r="F92864">
        <v>1508</v>
      </c>
      <c r="G92864">
        <v>2020</v>
      </c>
      <c r="H92864" s="1" t="s">
        <v>21</v>
      </c>
      <c r="I92864" s="1" t="s">
        <v>19</v>
      </c>
      <c r="J92864" t="str">
        <f>TEXT(XAU_1h_data[[#This Row],[Date]],"dd-mm-yyyy")</f>
        <v>01-07-2020</v>
      </c>
    </row>
    <row r="92865" spans="1:10" x14ac:dyDescent="0.3">
      <c r="A92865" s="4">
        <v>44013.166666666664</v>
      </c>
      <c r="B92865">
        <v>1780.76</v>
      </c>
      <c r="C92865">
        <v>1783.51</v>
      </c>
      <c r="D92865">
        <v>1780.61</v>
      </c>
      <c r="E92865">
        <v>1781.72</v>
      </c>
      <c r="F92865">
        <v>2793</v>
      </c>
      <c r="G92865">
        <v>2020</v>
      </c>
      <c r="H92865" s="1" t="s">
        <v>21</v>
      </c>
      <c r="I92865" s="1" t="s">
        <v>19</v>
      </c>
      <c r="J92865" t="str">
        <f>TEXT(XAU_1h_data[[#This Row],[Date]],"dd-mm-yyyy")</f>
        <v>01-07-2020</v>
      </c>
    </row>
    <row r="92866" spans="1:10" x14ac:dyDescent="0.3">
      <c r="A92866" s="4">
        <v>44013.208333333336</v>
      </c>
      <c r="B92866">
        <v>1781.75</v>
      </c>
      <c r="C92866">
        <v>1783.07</v>
      </c>
      <c r="D92866">
        <v>1780.97</v>
      </c>
      <c r="E92866">
        <v>1782.85</v>
      </c>
      <c r="F92866">
        <v>1541</v>
      </c>
      <c r="G92866">
        <v>2020</v>
      </c>
      <c r="H92866" s="1" t="s">
        <v>21</v>
      </c>
      <c r="I92866" s="1" t="s">
        <v>19</v>
      </c>
      <c r="J92866" t="str">
        <f>TEXT(XAU_1h_data[[#This Row],[Date]],"dd-mm-yyyy")</f>
        <v>01-07-2020</v>
      </c>
    </row>
    <row r="92867" spans="1:10" x14ac:dyDescent="0.3">
      <c r="A92867" s="4">
        <v>44013.25</v>
      </c>
      <c r="B92867">
        <v>1782.85</v>
      </c>
      <c r="C92867">
        <v>1784.35</v>
      </c>
      <c r="D92867">
        <v>1782.11</v>
      </c>
      <c r="E92867">
        <v>1783.88</v>
      </c>
      <c r="F92867">
        <v>1984</v>
      </c>
      <c r="G92867">
        <v>2020</v>
      </c>
      <c r="H92867" s="1" t="s">
        <v>21</v>
      </c>
      <c r="I92867" s="1" t="s">
        <v>19</v>
      </c>
      <c r="J92867" t="str">
        <f>TEXT(XAU_1h_data[[#This Row],[Date]],"dd-mm-yyyy")</f>
        <v>01-07-2020</v>
      </c>
    </row>
    <row r="92868" spans="1:10" x14ac:dyDescent="0.3">
      <c r="A92868" s="4">
        <v>44013.291666666664</v>
      </c>
      <c r="B92868">
        <v>1783.84</v>
      </c>
      <c r="C92868">
        <v>1784.61</v>
      </c>
      <c r="D92868">
        <v>1781.89</v>
      </c>
      <c r="E92868">
        <v>1782.8</v>
      </c>
      <c r="F92868">
        <v>1659</v>
      </c>
      <c r="G92868">
        <v>2020</v>
      </c>
      <c r="H92868" s="1" t="s">
        <v>21</v>
      </c>
      <c r="I92868" s="1" t="s">
        <v>19</v>
      </c>
      <c r="J92868" t="str">
        <f>TEXT(XAU_1h_data[[#This Row],[Date]],"dd-mm-yyyy")</f>
        <v>01-07-2020</v>
      </c>
    </row>
    <row r="92869" spans="1:10" x14ac:dyDescent="0.3">
      <c r="A92869" s="4">
        <v>44013.333333333336</v>
      </c>
      <c r="B92869">
        <v>1782.8</v>
      </c>
      <c r="C92869">
        <v>1785.2</v>
      </c>
      <c r="D92869">
        <v>1782.61</v>
      </c>
      <c r="E92869">
        <v>1783.74</v>
      </c>
      <c r="F92869">
        <v>1893</v>
      </c>
      <c r="G92869">
        <v>2020</v>
      </c>
      <c r="H92869" s="1" t="s">
        <v>21</v>
      </c>
      <c r="I92869" s="1" t="s">
        <v>19</v>
      </c>
      <c r="J92869" t="str">
        <f>TEXT(XAU_1h_data[[#This Row],[Date]],"dd-mm-yyyy")</f>
        <v>01-07-2020</v>
      </c>
    </row>
    <row r="92870" spans="1:10" x14ac:dyDescent="0.3">
      <c r="A92870" s="4">
        <v>44013.375</v>
      </c>
      <c r="B92870">
        <v>1783.84</v>
      </c>
      <c r="C92870">
        <v>1784.99</v>
      </c>
      <c r="D92870">
        <v>1783.02</v>
      </c>
      <c r="E92870">
        <v>1783.73</v>
      </c>
      <c r="F92870">
        <v>1600</v>
      </c>
      <c r="G92870">
        <v>2020</v>
      </c>
      <c r="H92870" s="1" t="s">
        <v>21</v>
      </c>
      <c r="I92870" s="1" t="s">
        <v>19</v>
      </c>
      <c r="J92870" t="str">
        <f>TEXT(XAU_1h_data[[#This Row],[Date]],"dd-mm-yyyy")</f>
        <v>01-07-2020</v>
      </c>
    </row>
    <row r="92871" spans="1:10" x14ac:dyDescent="0.3">
      <c r="A92871" s="4">
        <v>44013.416666666664</v>
      </c>
      <c r="B92871">
        <v>1783.73</v>
      </c>
      <c r="C92871">
        <v>1789.08</v>
      </c>
      <c r="D92871">
        <v>1783.47</v>
      </c>
      <c r="E92871">
        <v>1787.79</v>
      </c>
      <c r="F92871">
        <v>2996</v>
      </c>
      <c r="G92871">
        <v>2020</v>
      </c>
      <c r="H92871" s="1" t="s">
        <v>21</v>
      </c>
      <c r="I92871" s="1" t="s">
        <v>19</v>
      </c>
      <c r="J92871" t="str">
        <f>TEXT(XAU_1h_data[[#This Row],[Date]],"dd-mm-yyyy")</f>
        <v>01-07-2020</v>
      </c>
    </row>
    <row r="92872" spans="1:10" x14ac:dyDescent="0.3">
      <c r="A92872" s="4">
        <v>44013.458333333336</v>
      </c>
      <c r="B92872">
        <v>1787.81</v>
      </c>
      <c r="C92872">
        <v>1788.82</v>
      </c>
      <c r="D92872">
        <v>1785.59</v>
      </c>
      <c r="E92872">
        <v>1785.91</v>
      </c>
      <c r="F92872">
        <v>2318</v>
      </c>
      <c r="G92872">
        <v>2020</v>
      </c>
      <c r="H92872" s="1" t="s">
        <v>21</v>
      </c>
      <c r="I92872" s="1" t="s">
        <v>19</v>
      </c>
      <c r="J92872" t="str">
        <f>TEXT(XAU_1h_data[[#This Row],[Date]],"dd-mm-yyyy")</f>
        <v>01-07-2020</v>
      </c>
    </row>
    <row r="92873" spans="1:10" x14ac:dyDescent="0.3">
      <c r="A92873" s="4">
        <v>44013.5</v>
      </c>
      <c r="B92873">
        <v>1785.92</v>
      </c>
      <c r="C92873">
        <v>1788.66</v>
      </c>
      <c r="D92873">
        <v>1785.45</v>
      </c>
      <c r="E92873">
        <v>1786.93</v>
      </c>
      <c r="F92873">
        <v>2256</v>
      </c>
      <c r="G92873">
        <v>2020</v>
      </c>
      <c r="H92873" s="1" t="s">
        <v>21</v>
      </c>
      <c r="I92873" s="1" t="s">
        <v>19</v>
      </c>
      <c r="J92873" t="str">
        <f>TEXT(XAU_1h_data[[#This Row],[Date]],"dd-mm-yyyy")</f>
        <v>01-07-2020</v>
      </c>
    </row>
    <row r="92874" spans="1:10" x14ac:dyDescent="0.3">
      <c r="A92874" s="4">
        <v>44013.541666666664</v>
      </c>
      <c r="B92874">
        <v>1786.88</v>
      </c>
      <c r="C92874">
        <v>1788.46</v>
      </c>
      <c r="D92874">
        <v>1779.78</v>
      </c>
      <c r="E92874">
        <v>1781.49</v>
      </c>
      <c r="F92874">
        <v>4851</v>
      </c>
      <c r="G92874">
        <v>2020</v>
      </c>
      <c r="H92874" s="1" t="s">
        <v>21</v>
      </c>
      <c r="I92874" s="1" t="s">
        <v>19</v>
      </c>
      <c r="J92874" t="str">
        <f>TEXT(XAU_1h_data[[#This Row],[Date]],"dd-mm-yyyy")</f>
        <v>01-07-2020</v>
      </c>
    </row>
    <row r="92875" spans="1:10" x14ac:dyDescent="0.3">
      <c r="A92875" s="4">
        <v>44013.583333333336</v>
      </c>
      <c r="B92875">
        <v>1781.49</v>
      </c>
      <c r="C92875">
        <v>1782.71</v>
      </c>
      <c r="D92875">
        <v>1776.82</v>
      </c>
      <c r="E92875">
        <v>1781.52</v>
      </c>
      <c r="F92875">
        <v>4214</v>
      </c>
      <c r="G92875">
        <v>2020</v>
      </c>
      <c r="H92875" s="1" t="s">
        <v>21</v>
      </c>
      <c r="I92875" s="1" t="s">
        <v>19</v>
      </c>
      <c r="J92875" t="str">
        <f>TEXT(XAU_1h_data[[#This Row],[Date]],"dd-mm-yyyy")</f>
        <v>01-07-2020</v>
      </c>
    </row>
    <row r="92876" spans="1:10" x14ac:dyDescent="0.3">
      <c r="A92876" s="4">
        <v>44013.625</v>
      </c>
      <c r="B92876">
        <v>1781.52</v>
      </c>
      <c r="C92876">
        <v>1784.06</v>
      </c>
      <c r="D92876">
        <v>1775.87</v>
      </c>
      <c r="E92876">
        <v>1779.38</v>
      </c>
      <c r="F92876">
        <v>6671</v>
      </c>
      <c r="G92876">
        <v>2020</v>
      </c>
      <c r="H92876" s="1" t="s">
        <v>21</v>
      </c>
      <c r="I92876" s="1" t="s">
        <v>19</v>
      </c>
      <c r="J92876" t="str">
        <f>TEXT(XAU_1h_data[[#This Row],[Date]],"dd-mm-yyyy")</f>
        <v>01-07-2020</v>
      </c>
    </row>
    <row r="92877" spans="1:10" x14ac:dyDescent="0.3">
      <c r="A92877" s="4">
        <v>44013.666666666664</v>
      </c>
      <c r="B92877">
        <v>1779.39</v>
      </c>
      <c r="C92877">
        <v>1779.51</v>
      </c>
      <c r="D92877">
        <v>1763.94</v>
      </c>
      <c r="E92877">
        <v>1767.27</v>
      </c>
      <c r="F92877">
        <v>8747</v>
      </c>
      <c r="G92877">
        <v>2020</v>
      </c>
      <c r="H92877" s="1" t="s">
        <v>21</v>
      </c>
      <c r="I92877" s="1" t="s">
        <v>19</v>
      </c>
      <c r="J92877" t="str">
        <f>TEXT(XAU_1h_data[[#This Row],[Date]],"dd-mm-yyyy")</f>
        <v>01-07-2020</v>
      </c>
    </row>
    <row r="92878" spans="1:10" x14ac:dyDescent="0.3">
      <c r="A92878" s="4">
        <v>44013.708333333336</v>
      </c>
      <c r="B92878">
        <v>1767.27</v>
      </c>
      <c r="C92878">
        <v>1770.51</v>
      </c>
      <c r="D92878">
        <v>1761.65</v>
      </c>
      <c r="E92878">
        <v>1765.62</v>
      </c>
      <c r="F92878">
        <v>8998</v>
      </c>
      <c r="G92878">
        <v>2020</v>
      </c>
      <c r="H92878" s="1" t="s">
        <v>21</v>
      </c>
      <c r="I92878" s="1" t="s">
        <v>19</v>
      </c>
      <c r="J92878" t="str">
        <f>TEXT(XAU_1h_data[[#This Row],[Date]],"dd-mm-yyyy")</f>
        <v>01-07-2020</v>
      </c>
    </row>
    <row r="92879" spans="1:10" x14ac:dyDescent="0.3">
      <c r="A92879" s="4">
        <v>44013.75</v>
      </c>
      <c r="B92879">
        <v>1765.62</v>
      </c>
      <c r="C92879">
        <v>1766.8</v>
      </c>
      <c r="D92879">
        <v>1759.22</v>
      </c>
      <c r="E92879">
        <v>1766.72</v>
      </c>
      <c r="F92879">
        <v>7574</v>
      </c>
      <c r="G92879">
        <v>2020</v>
      </c>
      <c r="H92879" s="1" t="s">
        <v>21</v>
      </c>
      <c r="I92879" s="1" t="s">
        <v>19</v>
      </c>
      <c r="J92879" t="str">
        <f>TEXT(XAU_1h_data[[#This Row],[Date]],"dd-mm-yyyy")</f>
        <v>01-07-2020</v>
      </c>
    </row>
    <row r="92880" spans="1:10" x14ac:dyDescent="0.3">
      <c r="A92880" s="4">
        <v>44013.791666666664</v>
      </c>
      <c r="B92880">
        <v>1766.71</v>
      </c>
      <c r="C92880">
        <v>1770.51</v>
      </c>
      <c r="D92880">
        <v>1765.17</v>
      </c>
      <c r="E92880">
        <v>1770.5</v>
      </c>
      <c r="F92880">
        <v>5136</v>
      </c>
      <c r="G92880">
        <v>2020</v>
      </c>
      <c r="H92880" s="1" t="s">
        <v>21</v>
      </c>
      <c r="I92880" s="1" t="s">
        <v>19</v>
      </c>
      <c r="J92880" t="str">
        <f>TEXT(XAU_1h_data[[#This Row],[Date]],"dd-mm-yyyy")</f>
        <v>01-07-2020</v>
      </c>
    </row>
    <row r="92881" spans="1:10" x14ac:dyDescent="0.3">
      <c r="A92881" s="4">
        <v>44013.833333333336</v>
      </c>
      <c r="B92881">
        <v>1770.5</v>
      </c>
      <c r="C92881">
        <v>1771.56</v>
      </c>
      <c r="D92881">
        <v>1767.61</v>
      </c>
      <c r="E92881">
        <v>1768.68</v>
      </c>
      <c r="F92881">
        <v>4576</v>
      </c>
      <c r="G92881">
        <v>2020</v>
      </c>
      <c r="H92881" s="1" t="s">
        <v>21</v>
      </c>
      <c r="I92881" s="1" t="s">
        <v>19</v>
      </c>
      <c r="J92881" t="str">
        <f>TEXT(XAU_1h_data[[#This Row],[Date]],"dd-mm-yyyy")</f>
        <v>01-07-2020</v>
      </c>
    </row>
    <row r="92882" spans="1:10" x14ac:dyDescent="0.3">
      <c r="A92882" s="4">
        <v>44013.875</v>
      </c>
      <c r="B92882">
        <v>1768.61</v>
      </c>
      <c r="C92882">
        <v>1770.81</v>
      </c>
      <c r="D92882">
        <v>1766.49</v>
      </c>
      <c r="E92882">
        <v>1770.5</v>
      </c>
      <c r="F92882">
        <v>4936</v>
      </c>
      <c r="G92882">
        <v>2020</v>
      </c>
      <c r="H92882" s="1" t="s">
        <v>21</v>
      </c>
      <c r="I92882" s="1" t="s">
        <v>19</v>
      </c>
      <c r="J92882" t="str">
        <f>TEXT(XAU_1h_data[[#This Row],[Date]],"dd-mm-yyyy")</f>
        <v>01-07-2020</v>
      </c>
    </row>
    <row r="92883" spans="1:10" x14ac:dyDescent="0.3">
      <c r="A92883" s="4">
        <v>44013.916666666664</v>
      </c>
      <c r="B92883">
        <v>1770.5</v>
      </c>
      <c r="C92883">
        <v>1772.95</v>
      </c>
      <c r="D92883">
        <v>1769.95</v>
      </c>
      <c r="E92883">
        <v>1772.47</v>
      </c>
      <c r="F92883">
        <v>4351</v>
      </c>
      <c r="G92883">
        <v>2020</v>
      </c>
      <c r="H92883" s="1" t="s">
        <v>21</v>
      </c>
      <c r="I92883" s="1" t="s">
        <v>19</v>
      </c>
      <c r="J92883" t="str">
        <f>TEXT(XAU_1h_data[[#This Row],[Date]],"dd-mm-yyyy")</f>
        <v>01-07-2020</v>
      </c>
    </row>
    <row r="92884" spans="1:10" x14ac:dyDescent="0.3">
      <c r="A92884" s="4">
        <v>44013.958333333336</v>
      </c>
      <c r="B92884">
        <v>1772.47</v>
      </c>
      <c r="C92884">
        <v>1772.62</v>
      </c>
      <c r="D92884">
        <v>1769.5</v>
      </c>
      <c r="E92884">
        <v>1769.84</v>
      </c>
      <c r="F92884">
        <v>853</v>
      </c>
      <c r="G92884">
        <v>2020</v>
      </c>
      <c r="H92884" s="1" t="s">
        <v>21</v>
      </c>
      <c r="I92884" s="1" t="s">
        <v>19</v>
      </c>
      <c r="J92884" t="str">
        <f>TEXT(XAU_1h_data[[#This Row],[Date]],"dd-mm-yyyy")</f>
        <v>01-07-2020</v>
      </c>
    </row>
    <row r="92885" spans="1:10" x14ac:dyDescent="0.3">
      <c r="A92885" s="4">
        <v>44014.041666666664</v>
      </c>
      <c r="B92885">
        <v>1771.4</v>
      </c>
      <c r="C92885">
        <v>1772.09</v>
      </c>
      <c r="D92885">
        <v>1768.47</v>
      </c>
      <c r="E92885">
        <v>1769.54</v>
      </c>
      <c r="F92885">
        <v>693</v>
      </c>
      <c r="G92885">
        <v>2020</v>
      </c>
      <c r="H92885" s="1" t="s">
        <v>21</v>
      </c>
      <c r="I92885" s="1" t="s">
        <v>20</v>
      </c>
      <c r="J92885" t="str">
        <f>TEXT(XAU_1h_data[[#This Row],[Date]],"dd-mm-yyyy")</f>
        <v>02-07-2020</v>
      </c>
    </row>
    <row r="92886" spans="1:10" x14ac:dyDescent="0.3">
      <c r="A92886" s="4">
        <v>44014.083333333336</v>
      </c>
      <c r="B92886">
        <v>1769.54</v>
      </c>
      <c r="C92886">
        <v>1771.13</v>
      </c>
      <c r="D92886">
        <v>1767.63</v>
      </c>
      <c r="E92886">
        <v>1768.13</v>
      </c>
      <c r="F92886">
        <v>891</v>
      </c>
      <c r="G92886">
        <v>2020</v>
      </c>
      <c r="H92886" s="1" t="s">
        <v>21</v>
      </c>
      <c r="I92886" s="1" t="s">
        <v>20</v>
      </c>
      <c r="J92886" t="str">
        <f>TEXT(XAU_1h_data[[#This Row],[Date]],"dd-mm-yyyy")</f>
        <v>02-07-2020</v>
      </c>
    </row>
    <row r="92887" spans="1:10" x14ac:dyDescent="0.3">
      <c r="A92887" s="4">
        <v>44014.125</v>
      </c>
      <c r="B92887">
        <v>1768.19</v>
      </c>
      <c r="C92887">
        <v>1769.01</v>
      </c>
      <c r="D92887">
        <v>1766.39</v>
      </c>
      <c r="E92887">
        <v>1768.66</v>
      </c>
      <c r="F92887">
        <v>1397</v>
      </c>
      <c r="G92887">
        <v>2020</v>
      </c>
      <c r="H92887" s="1" t="s">
        <v>21</v>
      </c>
      <c r="I92887" s="1" t="s">
        <v>20</v>
      </c>
      <c r="J92887" t="str">
        <f>TEXT(XAU_1h_data[[#This Row],[Date]],"dd-mm-yyyy")</f>
        <v>02-07-2020</v>
      </c>
    </row>
    <row r="92888" spans="1:10" x14ac:dyDescent="0.3">
      <c r="A92888" s="4">
        <v>44014.166666666664</v>
      </c>
      <c r="B92888">
        <v>1768.66</v>
      </c>
      <c r="C92888">
        <v>1769.95</v>
      </c>
      <c r="D92888">
        <v>1765.67</v>
      </c>
      <c r="E92888">
        <v>1769.34</v>
      </c>
      <c r="F92888">
        <v>2422</v>
      </c>
      <c r="G92888">
        <v>2020</v>
      </c>
      <c r="H92888" s="1" t="s">
        <v>21</v>
      </c>
      <c r="I92888" s="1" t="s">
        <v>20</v>
      </c>
      <c r="J92888" t="str">
        <f>TEXT(XAU_1h_data[[#This Row],[Date]],"dd-mm-yyyy")</f>
        <v>02-07-2020</v>
      </c>
    </row>
    <row r="92889" spans="1:10" x14ac:dyDescent="0.3">
      <c r="A92889" s="4">
        <v>44014.208333333336</v>
      </c>
      <c r="B92889">
        <v>1769.29</v>
      </c>
      <c r="C92889">
        <v>1770.35</v>
      </c>
      <c r="D92889">
        <v>1767.57</v>
      </c>
      <c r="E92889">
        <v>1767.92</v>
      </c>
      <c r="F92889">
        <v>1228</v>
      </c>
      <c r="G92889">
        <v>2020</v>
      </c>
      <c r="H92889" s="1" t="s">
        <v>21</v>
      </c>
      <c r="I92889" s="1" t="s">
        <v>20</v>
      </c>
      <c r="J92889" t="str">
        <f>TEXT(XAU_1h_data[[#This Row],[Date]],"dd-mm-yyyy")</f>
        <v>02-07-2020</v>
      </c>
    </row>
    <row r="92890" spans="1:10" x14ac:dyDescent="0.3">
      <c r="A92890" s="4">
        <v>44014.25</v>
      </c>
      <c r="B92890">
        <v>1767.81</v>
      </c>
      <c r="C92890">
        <v>1769.02</v>
      </c>
      <c r="D92890">
        <v>1767.09</v>
      </c>
      <c r="E92890">
        <v>1768.89</v>
      </c>
      <c r="F92890">
        <v>1122</v>
      </c>
      <c r="G92890">
        <v>2020</v>
      </c>
      <c r="H92890" s="1" t="s">
        <v>21</v>
      </c>
      <c r="I92890" s="1" t="s">
        <v>20</v>
      </c>
      <c r="J92890" t="str">
        <f>TEXT(XAU_1h_data[[#This Row],[Date]],"dd-mm-yyyy")</f>
        <v>02-07-2020</v>
      </c>
    </row>
    <row r="92891" spans="1:10" x14ac:dyDescent="0.3">
      <c r="A92891" s="4">
        <v>44014.291666666664</v>
      </c>
      <c r="B92891">
        <v>1768.89</v>
      </c>
      <c r="C92891">
        <v>1768.99</v>
      </c>
      <c r="D92891">
        <v>1767.65</v>
      </c>
      <c r="E92891">
        <v>1767.7</v>
      </c>
      <c r="F92891">
        <v>506</v>
      </c>
      <c r="G92891">
        <v>2020</v>
      </c>
      <c r="H92891" s="1" t="s">
        <v>21</v>
      </c>
      <c r="I92891" s="1" t="s">
        <v>20</v>
      </c>
      <c r="J92891" t="str">
        <f>TEXT(XAU_1h_data[[#This Row],[Date]],"dd-mm-yyyy")</f>
        <v>02-07-2020</v>
      </c>
    </row>
    <row r="92892" spans="1:10" x14ac:dyDescent="0.3">
      <c r="A92892" s="4">
        <v>44014.333333333336</v>
      </c>
      <c r="B92892">
        <v>1767.49</v>
      </c>
      <c r="C92892">
        <v>1767.88</v>
      </c>
      <c r="D92892">
        <v>1764.25</v>
      </c>
      <c r="E92892">
        <v>1766.17</v>
      </c>
      <c r="F92892">
        <v>1694</v>
      </c>
      <c r="G92892">
        <v>2020</v>
      </c>
      <c r="H92892" s="1" t="s">
        <v>21</v>
      </c>
      <c r="I92892" s="1" t="s">
        <v>20</v>
      </c>
      <c r="J92892" t="str">
        <f>TEXT(XAU_1h_data[[#This Row],[Date]],"dd-mm-yyyy")</f>
        <v>02-07-2020</v>
      </c>
    </row>
    <row r="92893" spans="1:10" x14ac:dyDescent="0.3">
      <c r="A92893" s="4">
        <v>44014.375</v>
      </c>
      <c r="B92893">
        <v>1766.1</v>
      </c>
      <c r="C92893">
        <v>1768.52</v>
      </c>
      <c r="D92893">
        <v>1765.84</v>
      </c>
      <c r="E92893">
        <v>1767.86</v>
      </c>
      <c r="F92893">
        <v>3007</v>
      </c>
      <c r="G92893">
        <v>2020</v>
      </c>
      <c r="H92893" s="1" t="s">
        <v>21</v>
      </c>
      <c r="I92893" s="1" t="s">
        <v>20</v>
      </c>
      <c r="J92893" t="str">
        <f>TEXT(XAU_1h_data[[#This Row],[Date]],"dd-mm-yyyy")</f>
        <v>02-07-2020</v>
      </c>
    </row>
    <row r="92894" spans="1:10" x14ac:dyDescent="0.3">
      <c r="A92894" s="4">
        <v>44014.416666666664</v>
      </c>
      <c r="B92894">
        <v>1767.95</v>
      </c>
      <c r="C92894">
        <v>1770.25</v>
      </c>
      <c r="D92894">
        <v>1767.23</v>
      </c>
      <c r="E92894">
        <v>1769.03</v>
      </c>
      <c r="F92894">
        <v>3250</v>
      </c>
      <c r="G92894">
        <v>2020</v>
      </c>
      <c r="H92894" s="1" t="s">
        <v>21</v>
      </c>
      <c r="I92894" s="1" t="s">
        <v>20</v>
      </c>
      <c r="J92894" t="str">
        <f>TEXT(XAU_1h_data[[#This Row],[Date]],"dd-mm-yyyy")</f>
        <v>02-07-2020</v>
      </c>
    </row>
    <row r="92895" spans="1:10" x14ac:dyDescent="0.3">
      <c r="A92895" s="4">
        <v>44014.458333333336</v>
      </c>
      <c r="B92895">
        <v>1769.03</v>
      </c>
      <c r="C92895">
        <v>1772.51</v>
      </c>
      <c r="D92895">
        <v>1768.77</v>
      </c>
      <c r="E92895">
        <v>1772.25</v>
      </c>
      <c r="F92895">
        <v>2685</v>
      </c>
      <c r="G92895">
        <v>2020</v>
      </c>
      <c r="H92895" s="1" t="s">
        <v>21</v>
      </c>
      <c r="I92895" s="1" t="s">
        <v>20</v>
      </c>
      <c r="J92895" t="str">
        <f>TEXT(XAU_1h_data[[#This Row],[Date]],"dd-mm-yyyy")</f>
        <v>02-07-2020</v>
      </c>
    </row>
    <row r="92896" spans="1:10" x14ac:dyDescent="0.3">
      <c r="A92896" s="4">
        <v>44014.5</v>
      </c>
      <c r="B92896">
        <v>1772.25</v>
      </c>
      <c r="C92896">
        <v>1773.19</v>
      </c>
      <c r="D92896">
        <v>1770.82</v>
      </c>
      <c r="E92896">
        <v>1773.01</v>
      </c>
      <c r="F92896">
        <v>2960</v>
      </c>
      <c r="G92896">
        <v>2020</v>
      </c>
      <c r="H92896" s="1" t="s">
        <v>21</v>
      </c>
      <c r="I92896" s="1" t="s">
        <v>20</v>
      </c>
      <c r="J92896" t="str">
        <f>TEXT(XAU_1h_data[[#This Row],[Date]],"dd-mm-yyyy")</f>
        <v>02-07-2020</v>
      </c>
    </row>
    <row r="92897" spans="1:10" x14ac:dyDescent="0.3">
      <c r="A92897" s="4">
        <v>44014.541666666664</v>
      </c>
      <c r="B92897">
        <v>1772.98</v>
      </c>
      <c r="C92897">
        <v>1774.35</v>
      </c>
      <c r="D92897">
        <v>1772.01</v>
      </c>
      <c r="E92897">
        <v>1772.01</v>
      </c>
      <c r="F92897">
        <v>1763</v>
      </c>
      <c r="G92897">
        <v>2020</v>
      </c>
      <c r="H92897" s="1" t="s">
        <v>21</v>
      </c>
      <c r="I92897" s="1" t="s">
        <v>20</v>
      </c>
      <c r="J92897" t="str">
        <f>TEXT(XAU_1h_data[[#This Row],[Date]],"dd-mm-yyyy")</f>
        <v>02-07-2020</v>
      </c>
    </row>
    <row r="92898" spans="1:10" x14ac:dyDescent="0.3">
      <c r="A92898" s="4">
        <v>44014.583333333336</v>
      </c>
      <c r="B92898">
        <v>1772.02</v>
      </c>
      <c r="C92898">
        <v>1773.67</v>
      </c>
      <c r="D92898">
        <v>1771.68</v>
      </c>
      <c r="E92898">
        <v>1772.67</v>
      </c>
      <c r="F92898">
        <v>2467</v>
      </c>
      <c r="G92898">
        <v>2020</v>
      </c>
      <c r="H92898" s="1" t="s">
        <v>21</v>
      </c>
      <c r="I92898" s="1" t="s">
        <v>20</v>
      </c>
      <c r="J92898" t="str">
        <f>TEXT(XAU_1h_data[[#This Row],[Date]],"dd-mm-yyyy")</f>
        <v>02-07-2020</v>
      </c>
    </row>
    <row r="92899" spans="1:10" x14ac:dyDescent="0.3">
      <c r="A92899" s="4">
        <v>44014.625</v>
      </c>
      <c r="B92899">
        <v>1772.67</v>
      </c>
      <c r="C92899">
        <v>1772.87</v>
      </c>
      <c r="D92899">
        <v>1760.28</v>
      </c>
      <c r="E92899">
        <v>1760.28</v>
      </c>
      <c r="F92899">
        <v>8491</v>
      </c>
      <c r="G92899">
        <v>2020</v>
      </c>
      <c r="H92899" s="1" t="s">
        <v>21</v>
      </c>
      <c r="I92899" s="1" t="s">
        <v>20</v>
      </c>
      <c r="J92899" t="str">
        <f>TEXT(XAU_1h_data[[#This Row],[Date]],"dd-mm-yyyy")</f>
        <v>02-07-2020</v>
      </c>
    </row>
    <row r="92900" spans="1:10" x14ac:dyDescent="0.3">
      <c r="A92900" s="4">
        <v>44014.666666666664</v>
      </c>
      <c r="B92900">
        <v>1760.28</v>
      </c>
      <c r="C92900">
        <v>1774.31</v>
      </c>
      <c r="D92900">
        <v>1757.43</v>
      </c>
      <c r="E92900">
        <v>1773.54</v>
      </c>
      <c r="F92900">
        <v>8747</v>
      </c>
      <c r="G92900">
        <v>2020</v>
      </c>
      <c r="H92900" s="1" t="s">
        <v>21</v>
      </c>
      <c r="I92900" s="1" t="s">
        <v>20</v>
      </c>
      <c r="J92900" t="str">
        <f>TEXT(XAU_1h_data[[#This Row],[Date]],"dd-mm-yyyy")</f>
        <v>02-07-2020</v>
      </c>
    </row>
    <row r="92901" spans="1:10" x14ac:dyDescent="0.3">
      <c r="A92901" s="4">
        <v>44014.708333333336</v>
      </c>
      <c r="B92901">
        <v>1773.54</v>
      </c>
      <c r="C92901">
        <v>1778.91</v>
      </c>
      <c r="D92901">
        <v>1772.27</v>
      </c>
      <c r="E92901">
        <v>1775.54</v>
      </c>
      <c r="F92901">
        <v>8134</v>
      </c>
      <c r="G92901">
        <v>2020</v>
      </c>
      <c r="H92901" s="1" t="s">
        <v>21</v>
      </c>
      <c r="I92901" s="1" t="s">
        <v>20</v>
      </c>
      <c r="J92901" t="str">
        <f>TEXT(XAU_1h_data[[#This Row],[Date]],"dd-mm-yyyy")</f>
        <v>02-07-2020</v>
      </c>
    </row>
    <row r="92902" spans="1:10" x14ac:dyDescent="0.3">
      <c r="A92902" s="4">
        <v>44014.75</v>
      </c>
      <c r="B92902">
        <v>1775.54</v>
      </c>
      <c r="C92902">
        <v>1779.39</v>
      </c>
      <c r="D92902">
        <v>1774.95</v>
      </c>
      <c r="E92902">
        <v>1777.98</v>
      </c>
      <c r="F92902">
        <v>6838</v>
      </c>
      <c r="G92902">
        <v>2020</v>
      </c>
      <c r="H92902" s="1" t="s">
        <v>21</v>
      </c>
      <c r="I92902" s="1" t="s">
        <v>20</v>
      </c>
      <c r="J92902" t="str">
        <f>TEXT(XAU_1h_data[[#This Row],[Date]],"dd-mm-yyyy")</f>
        <v>02-07-2020</v>
      </c>
    </row>
    <row r="92903" spans="1:10" x14ac:dyDescent="0.3">
      <c r="A92903" s="4">
        <v>44014.791666666664</v>
      </c>
      <c r="B92903">
        <v>1778.04</v>
      </c>
      <c r="C92903">
        <v>1778.2</v>
      </c>
      <c r="D92903">
        <v>1773.8</v>
      </c>
      <c r="E92903">
        <v>1776.5</v>
      </c>
      <c r="F92903">
        <v>4855</v>
      </c>
      <c r="G92903">
        <v>2020</v>
      </c>
      <c r="H92903" s="1" t="s">
        <v>21</v>
      </c>
      <c r="I92903" s="1" t="s">
        <v>20</v>
      </c>
      <c r="J92903" t="str">
        <f>TEXT(XAU_1h_data[[#This Row],[Date]],"dd-mm-yyyy")</f>
        <v>02-07-2020</v>
      </c>
    </row>
    <row r="92904" spans="1:10" x14ac:dyDescent="0.3">
      <c r="A92904" s="4">
        <v>44014.833333333336</v>
      </c>
      <c r="B92904">
        <v>1776.4</v>
      </c>
      <c r="C92904">
        <v>1778.16</v>
      </c>
      <c r="D92904">
        <v>1775.96</v>
      </c>
      <c r="E92904">
        <v>1776.92</v>
      </c>
      <c r="F92904">
        <v>2622</v>
      </c>
      <c r="G92904">
        <v>2020</v>
      </c>
      <c r="H92904" s="1" t="s">
        <v>21</v>
      </c>
      <c r="I92904" s="1" t="s">
        <v>20</v>
      </c>
      <c r="J92904" t="str">
        <f>TEXT(XAU_1h_data[[#This Row],[Date]],"dd-mm-yyyy")</f>
        <v>02-07-2020</v>
      </c>
    </row>
    <row r="92905" spans="1:10" x14ac:dyDescent="0.3">
      <c r="A92905" s="4">
        <v>44014.875</v>
      </c>
      <c r="B92905">
        <v>1776.95</v>
      </c>
      <c r="C92905">
        <v>1777.35</v>
      </c>
      <c r="D92905">
        <v>1775.89</v>
      </c>
      <c r="E92905">
        <v>1777.04</v>
      </c>
      <c r="F92905">
        <v>2443</v>
      </c>
      <c r="G92905">
        <v>2020</v>
      </c>
      <c r="H92905" s="1" t="s">
        <v>21</v>
      </c>
      <c r="I92905" s="1" t="s">
        <v>20</v>
      </c>
      <c r="J92905" t="str">
        <f>TEXT(XAU_1h_data[[#This Row],[Date]],"dd-mm-yyyy")</f>
        <v>02-07-2020</v>
      </c>
    </row>
    <row r="92906" spans="1:10" x14ac:dyDescent="0.3">
      <c r="A92906" s="4">
        <v>44014.916666666664</v>
      </c>
      <c r="B92906">
        <v>1777.05</v>
      </c>
      <c r="C92906">
        <v>1777.29</v>
      </c>
      <c r="D92906">
        <v>1774.72</v>
      </c>
      <c r="E92906">
        <v>1775.72</v>
      </c>
      <c r="F92906">
        <v>2822</v>
      </c>
      <c r="G92906">
        <v>2020</v>
      </c>
      <c r="H92906" s="1" t="s">
        <v>21</v>
      </c>
      <c r="I92906" s="1" t="s">
        <v>20</v>
      </c>
      <c r="J92906" t="str">
        <f>TEXT(XAU_1h_data[[#This Row],[Date]],"dd-mm-yyyy")</f>
        <v>02-07-2020</v>
      </c>
    </row>
    <row r="92907" spans="1:10" x14ac:dyDescent="0.3">
      <c r="A92907" s="4">
        <v>44014.958333333336</v>
      </c>
      <c r="B92907">
        <v>1775.72</v>
      </c>
      <c r="C92907">
        <v>1776.32</v>
      </c>
      <c r="D92907">
        <v>1774.47</v>
      </c>
      <c r="E92907">
        <v>1774.97</v>
      </c>
      <c r="F92907">
        <v>790</v>
      </c>
      <c r="G92907">
        <v>2020</v>
      </c>
      <c r="H92907" s="1" t="s">
        <v>21</v>
      </c>
      <c r="I92907" s="1" t="s">
        <v>20</v>
      </c>
      <c r="J92907" t="str">
        <f>TEXT(XAU_1h_data[[#This Row],[Date]],"dd-mm-yyyy")</f>
        <v>02-07-2020</v>
      </c>
    </row>
    <row r="92908" spans="1:10" x14ac:dyDescent="0.3">
      <c r="A92908" s="4">
        <v>44015.041666666664</v>
      </c>
      <c r="B92908">
        <v>1776.49</v>
      </c>
      <c r="C92908">
        <v>1777.08</v>
      </c>
      <c r="D92908">
        <v>1775.34</v>
      </c>
      <c r="E92908">
        <v>1775.76</v>
      </c>
      <c r="F92908">
        <v>776</v>
      </c>
      <c r="G92908">
        <v>2020</v>
      </c>
      <c r="H92908" s="1" t="s">
        <v>21</v>
      </c>
      <c r="I92908" s="1" t="s">
        <v>15</v>
      </c>
      <c r="J92908" t="str">
        <f>TEXT(XAU_1h_data[[#This Row],[Date]],"dd-mm-yyyy")</f>
        <v>03-07-2020</v>
      </c>
    </row>
    <row r="92909" spans="1:10" x14ac:dyDescent="0.3">
      <c r="A92909" s="4">
        <v>44015.083333333336</v>
      </c>
      <c r="B92909">
        <v>1775.77</v>
      </c>
      <c r="C92909">
        <v>1776.27</v>
      </c>
      <c r="D92909">
        <v>1775.41</v>
      </c>
      <c r="E92909">
        <v>1775.7</v>
      </c>
      <c r="F92909">
        <v>854</v>
      </c>
      <c r="G92909">
        <v>2020</v>
      </c>
      <c r="H92909" s="1" t="s">
        <v>21</v>
      </c>
      <c r="I92909" s="1" t="s">
        <v>15</v>
      </c>
      <c r="J92909" t="str">
        <f>TEXT(XAU_1h_data[[#This Row],[Date]],"dd-mm-yyyy")</f>
        <v>03-07-2020</v>
      </c>
    </row>
    <row r="92910" spans="1:10" x14ac:dyDescent="0.3">
      <c r="A92910" s="4">
        <v>44015.125</v>
      </c>
      <c r="B92910">
        <v>1775.67</v>
      </c>
      <c r="C92910">
        <v>1776.7</v>
      </c>
      <c r="D92910">
        <v>1773.04</v>
      </c>
      <c r="E92910">
        <v>1774.89</v>
      </c>
      <c r="F92910">
        <v>1350</v>
      </c>
      <c r="G92910">
        <v>2020</v>
      </c>
      <c r="H92910" s="1" t="s">
        <v>21</v>
      </c>
      <c r="I92910" s="1" t="s">
        <v>15</v>
      </c>
      <c r="J92910" t="str">
        <f>TEXT(XAU_1h_data[[#This Row],[Date]],"dd-mm-yyyy")</f>
        <v>03-07-2020</v>
      </c>
    </row>
    <row r="92911" spans="1:10" x14ac:dyDescent="0.3">
      <c r="A92911" s="4">
        <v>44015.166666666664</v>
      </c>
      <c r="B92911">
        <v>1775.34</v>
      </c>
      <c r="C92911">
        <v>1777.08</v>
      </c>
      <c r="D92911">
        <v>1774.78</v>
      </c>
      <c r="E92911">
        <v>1775.79</v>
      </c>
      <c r="F92911">
        <v>1738</v>
      </c>
      <c r="G92911">
        <v>2020</v>
      </c>
      <c r="H92911" s="1" t="s">
        <v>21</v>
      </c>
      <c r="I92911" s="1" t="s">
        <v>15</v>
      </c>
      <c r="J92911" t="str">
        <f>TEXT(XAU_1h_data[[#This Row],[Date]],"dd-mm-yyyy")</f>
        <v>03-07-2020</v>
      </c>
    </row>
    <row r="92912" spans="1:10" x14ac:dyDescent="0.3">
      <c r="A92912" s="4">
        <v>44015.208333333336</v>
      </c>
      <c r="B92912">
        <v>1775.75</v>
      </c>
      <c r="C92912">
        <v>1776.93</v>
      </c>
      <c r="D92912">
        <v>1774.51</v>
      </c>
      <c r="E92912">
        <v>1776.81</v>
      </c>
      <c r="F92912">
        <v>1193</v>
      </c>
      <c r="G92912">
        <v>2020</v>
      </c>
      <c r="H92912" s="1" t="s">
        <v>21</v>
      </c>
      <c r="I92912" s="1" t="s">
        <v>15</v>
      </c>
      <c r="J92912" t="str">
        <f>TEXT(XAU_1h_data[[#This Row],[Date]],"dd-mm-yyyy")</f>
        <v>03-07-2020</v>
      </c>
    </row>
    <row r="92913" spans="1:10" x14ac:dyDescent="0.3">
      <c r="A92913" s="4">
        <v>44015.25</v>
      </c>
      <c r="B92913">
        <v>1776.81</v>
      </c>
      <c r="C92913">
        <v>1777.03</v>
      </c>
      <c r="D92913">
        <v>1775.34</v>
      </c>
      <c r="E92913">
        <v>1775.55</v>
      </c>
      <c r="F92913">
        <v>795</v>
      </c>
      <c r="G92913">
        <v>2020</v>
      </c>
      <c r="H92913" s="1" t="s">
        <v>21</v>
      </c>
      <c r="I92913" s="1" t="s">
        <v>15</v>
      </c>
      <c r="J92913" t="str">
        <f>TEXT(XAU_1h_data[[#This Row],[Date]],"dd-mm-yyyy")</f>
        <v>03-07-2020</v>
      </c>
    </row>
    <row r="92914" spans="1:10" x14ac:dyDescent="0.3">
      <c r="A92914" s="4">
        <v>44015.291666666664</v>
      </c>
      <c r="B92914">
        <v>1775.51</v>
      </c>
      <c r="C92914">
        <v>1776.17</v>
      </c>
      <c r="D92914">
        <v>1772.66</v>
      </c>
      <c r="E92914">
        <v>1774.2</v>
      </c>
      <c r="F92914">
        <v>1306</v>
      </c>
      <c r="G92914">
        <v>2020</v>
      </c>
      <c r="H92914" s="1" t="s">
        <v>21</v>
      </c>
      <c r="I92914" s="1" t="s">
        <v>15</v>
      </c>
      <c r="J92914" t="str">
        <f>TEXT(XAU_1h_data[[#This Row],[Date]],"dd-mm-yyyy")</f>
        <v>03-07-2020</v>
      </c>
    </row>
    <row r="92915" spans="1:10" x14ac:dyDescent="0.3">
      <c r="A92915" s="4">
        <v>44015.333333333336</v>
      </c>
      <c r="B92915">
        <v>1774.21</v>
      </c>
      <c r="C92915">
        <v>1775.6</v>
      </c>
      <c r="D92915">
        <v>1772.71</v>
      </c>
      <c r="E92915">
        <v>1774.32</v>
      </c>
      <c r="F92915">
        <v>1549</v>
      </c>
      <c r="G92915">
        <v>2020</v>
      </c>
      <c r="H92915" s="1" t="s">
        <v>21</v>
      </c>
      <c r="I92915" s="1" t="s">
        <v>15</v>
      </c>
      <c r="J92915" t="str">
        <f>TEXT(XAU_1h_data[[#This Row],[Date]],"dd-mm-yyyy")</f>
        <v>03-07-2020</v>
      </c>
    </row>
    <row r="92916" spans="1:10" x14ac:dyDescent="0.3">
      <c r="A92916" s="4">
        <v>44015.375</v>
      </c>
      <c r="B92916">
        <v>1774.26</v>
      </c>
      <c r="C92916">
        <v>1776.38</v>
      </c>
      <c r="D92916">
        <v>1772.75</v>
      </c>
      <c r="E92916">
        <v>1775.54</v>
      </c>
      <c r="F92916">
        <v>2737</v>
      </c>
      <c r="G92916">
        <v>2020</v>
      </c>
      <c r="H92916" s="1" t="s">
        <v>21</v>
      </c>
      <c r="I92916" s="1" t="s">
        <v>15</v>
      </c>
      <c r="J92916" t="str">
        <f>TEXT(XAU_1h_data[[#This Row],[Date]],"dd-mm-yyyy")</f>
        <v>03-07-2020</v>
      </c>
    </row>
    <row r="92917" spans="1:10" x14ac:dyDescent="0.3">
      <c r="A92917" s="4">
        <v>44015.416666666664</v>
      </c>
      <c r="B92917">
        <v>1775.55</v>
      </c>
      <c r="C92917">
        <v>1776.93</v>
      </c>
      <c r="D92917">
        <v>1774.62</v>
      </c>
      <c r="E92917">
        <v>1775.58</v>
      </c>
      <c r="F92917">
        <v>2107</v>
      </c>
      <c r="G92917">
        <v>2020</v>
      </c>
      <c r="H92917" s="1" t="s">
        <v>21</v>
      </c>
      <c r="I92917" s="1" t="s">
        <v>15</v>
      </c>
      <c r="J92917" t="str">
        <f>TEXT(XAU_1h_data[[#This Row],[Date]],"dd-mm-yyyy")</f>
        <v>03-07-2020</v>
      </c>
    </row>
    <row r="92918" spans="1:10" x14ac:dyDescent="0.3">
      <c r="A92918" s="4">
        <v>44015.458333333336</v>
      </c>
      <c r="B92918">
        <v>1775.58</v>
      </c>
      <c r="C92918">
        <v>1776.22</v>
      </c>
      <c r="D92918">
        <v>1773.47</v>
      </c>
      <c r="E92918">
        <v>1776.07</v>
      </c>
      <c r="F92918">
        <v>2156</v>
      </c>
      <c r="G92918">
        <v>2020</v>
      </c>
      <c r="H92918" s="1" t="s">
        <v>21</v>
      </c>
      <c r="I92918" s="1" t="s">
        <v>15</v>
      </c>
      <c r="J92918" t="str">
        <f>TEXT(XAU_1h_data[[#This Row],[Date]],"dd-mm-yyyy")</f>
        <v>03-07-2020</v>
      </c>
    </row>
    <row r="92919" spans="1:10" x14ac:dyDescent="0.3">
      <c r="A92919" s="4">
        <v>44015.5</v>
      </c>
      <c r="B92919">
        <v>1776.06</v>
      </c>
      <c r="C92919">
        <v>1776.25</v>
      </c>
      <c r="D92919">
        <v>1773.78</v>
      </c>
      <c r="E92919">
        <v>1774.7</v>
      </c>
      <c r="F92919">
        <v>1567</v>
      </c>
      <c r="G92919">
        <v>2020</v>
      </c>
      <c r="H92919" s="1" t="s">
        <v>21</v>
      </c>
      <c r="I92919" s="1" t="s">
        <v>15</v>
      </c>
      <c r="J92919" t="str">
        <f>TEXT(XAU_1h_data[[#This Row],[Date]],"dd-mm-yyyy")</f>
        <v>03-07-2020</v>
      </c>
    </row>
    <row r="92920" spans="1:10" x14ac:dyDescent="0.3">
      <c r="A92920" s="4">
        <v>44015.541666666664</v>
      </c>
      <c r="B92920">
        <v>1774.68</v>
      </c>
      <c r="C92920">
        <v>1776.7</v>
      </c>
      <c r="D92920">
        <v>1773.87</v>
      </c>
      <c r="E92920">
        <v>1775.72</v>
      </c>
      <c r="F92920">
        <v>1427</v>
      </c>
      <c r="G92920">
        <v>2020</v>
      </c>
      <c r="H92920" s="1" t="s">
        <v>21</v>
      </c>
      <c r="I92920" s="1" t="s">
        <v>15</v>
      </c>
      <c r="J92920" t="str">
        <f>TEXT(XAU_1h_data[[#This Row],[Date]],"dd-mm-yyyy")</f>
        <v>03-07-2020</v>
      </c>
    </row>
    <row r="92921" spans="1:10" x14ac:dyDescent="0.3">
      <c r="A92921" s="4">
        <v>44015.583333333336</v>
      </c>
      <c r="B92921">
        <v>1775.72</v>
      </c>
      <c r="C92921">
        <v>1777.1</v>
      </c>
      <c r="D92921">
        <v>1774.78</v>
      </c>
      <c r="E92921">
        <v>1775.79</v>
      </c>
      <c r="F92921">
        <v>2116</v>
      </c>
      <c r="G92921">
        <v>2020</v>
      </c>
      <c r="H92921" s="1" t="s">
        <v>21</v>
      </c>
      <c r="I92921" s="1" t="s">
        <v>15</v>
      </c>
      <c r="J92921" t="str">
        <f>TEXT(XAU_1h_data[[#This Row],[Date]],"dd-mm-yyyy")</f>
        <v>03-07-2020</v>
      </c>
    </row>
    <row r="92922" spans="1:10" x14ac:dyDescent="0.3">
      <c r="A92922" s="4">
        <v>44015.625</v>
      </c>
      <c r="B92922">
        <v>1775.75</v>
      </c>
      <c r="C92922">
        <v>1776.26</v>
      </c>
      <c r="D92922">
        <v>1774.51</v>
      </c>
      <c r="E92922">
        <v>1775.48</v>
      </c>
      <c r="F92922">
        <v>1753</v>
      </c>
      <c r="G92922">
        <v>2020</v>
      </c>
      <c r="H92922" s="1" t="s">
        <v>21</v>
      </c>
      <c r="I92922" s="1" t="s">
        <v>15</v>
      </c>
      <c r="J92922" t="str">
        <f>TEXT(XAU_1h_data[[#This Row],[Date]],"dd-mm-yyyy")</f>
        <v>03-07-2020</v>
      </c>
    </row>
    <row r="92923" spans="1:10" x14ac:dyDescent="0.3">
      <c r="A92923" s="4">
        <v>44015.666666666664</v>
      </c>
      <c r="B92923">
        <v>1775.48</v>
      </c>
      <c r="C92923">
        <v>1776.13</v>
      </c>
      <c r="D92923">
        <v>1773.32</v>
      </c>
      <c r="E92923">
        <v>1773.89</v>
      </c>
      <c r="F92923">
        <v>2101</v>
      </c>
      <c r="G92923">
        <v>2020</v>
      </c>
      <c r="H92923" s="1" t="s">
        <v>21</v>
      </c>
      <c r="I92923" s="1" t="s">
        <v>15</v>
      </c>
      <c r="J92923" t="str">
        <f>TEXT(XAU_1h_data[[#This Row],[Date]],"dd-mm-yyyy")</f>
        <v>03-07-2020</v>
      </c>
    </row>
    <row r="92924" spans="1:10" x14ac:dyDescent="0.3">
      <c r="A92924" s="4">
        <v>44015.708333333336</v>
      </c>
      <c r="B92924">
        <v>1773.91</v>
      </c>
      <c r="C92924">
        <v>1775.84</v>
      </c>
      <c r="D92924">
        <v>1773.07</v>
      </c>
      <c r="E92924">
        <v>1774.58</v>
      </c>
      <c r="F92924">
        <v>2214</v>
      </c>
      <c r="G92924">
        <v>2020</v>
      </c>
      <c r="H92924" s="1" t="s">
        <v>21</v>
      </c>
      <c r="I92924" s="1" t="s">
        <v>15</v>
      </c>
      <c r="J92924" t="str">
        <f>TEXT(XAU_1h_data[[#This Row],[Date]],"dd-mm-yyyy")</f>
        <v>03-07-2020</v>
      </c>
    </row>
    <row r="92925" spans="1:10" x14ac:dyDescent="0.3">
      <c r="A92925" s="4">
        <v>44015.75</v>
      </c>
      <c r="B92925">
        <v>1774.58</v>
      </c>
      <c r="C92925">
        <v>1775.87</v>
      </c>
      <c r="D92925">
        <v>1774.36</v>
      </c>
      <c r="E92925">
        <v>1775.05</v>
      </c>
      <c r="F92925">
        <v>1162</v>
      </c>
      <c r="G92925">
        <v>2020</v>
      </c>
      <c r="H92925" s="1" t="s">
        <v>21</v>
      </c>
      <c r="I92925" s="1" t="s">
        <v>15</v>
      </c>
      <c r="J92925" t="str">
        <f>TEXT(XAU_1h_data[[#This Row],[Date]],"dd-mm-yyyy")</f>
        <v>03-07-2020</v>
      </c>
    </row>
    <row r="92926" spans="1:10" x14ac:dyDescent="0.3">
      <c r="A92926" s="4">
        <v>44015.791666666664</v>
      </c>
      <c r="B92926">
        <v>1775.06</v>
      </c>
      <c r="C92926">
        <v>1776.16</v>
      </c>
      <c r="D92926">
        <v>1774.09</v>
      </c>
      <c r="E92926">
        <v>1774.9</v>
      </c>
      <c r="F92926">
        <v>1186</v>
      </c>
      <c r="G92926">
        <v>2020</v>
      </c>
      <c r="H92926" s="1" t="s">
        <v>21</v>
      </c>
      <c r="I92926" s="1" t="s">
        <v>15</v>
      </c>
      <c r="J92926" t="str">
        <f>TEXT(XAU_1h_data[[#This Row],[Date]],"dd-mm-yyyy")</f>
        <v>03-07-2020</v>
      </c>
    </row>
    <row r="92927" spans="1:10" x14ac:dyDescent="0.3">
      <c r="A92927" s="4">
        <v>44018.041666666664</v>
      </c>
      <c r="B92927">
        <v>1773.37</v>
      </c>
      <c r="C92927">
        <v>1774.83</v>
      </c>
      <c r="D92927">
        <v>1773.07</v>
      </c>
      <c r="E92927">
        <v>1774.43</v>
      </c>
      <c r="F92927">
        <v>486</v>
      </c>
      <c r="G92927">
        <v>2020</v>
      </c>
      <c r="H92927" s="1" t="s">
        <v>21</v>
      </c>
      <c r="I92927" s="1" t="s">
        <v>17</v>
      </c>
      <c r="J92927" t="str">
        <f>TEXT(XAU_1h_data[[#This Row],[Date]],"dd-mm-yyyy")</f>
        <v>06-07-2020</v>
      </c>
    </row>
    <row r="92928" spans="1:10" x14ac:dyDescent="0.3">
      <c r="A92928" s="4">
        <v>44018.083333333336</v>
      </c>
      <c r="B92928">
        <v>1774.48</v>
      </c>
      <c r="C92928">
        <v>1776.09</v>
      </c>
      <c r="D92928">
        <v>1773.48</v>
      </c>
      <c r="E92928">
        <v>1775.37</v>
      </c>
      <c r="F92928">
        <v>747</v>
      </c>
      <c r="G92928">
        <v>2020</v>
      </c>
      <c r="H92928" s="1" t="s">
        <v>21</v>
      </c>
      <c r="I92928" s="1" t="s">
        <v>17</v>
      </c>
      <c r="J92928" t="str">
        <f>TEXT(XAU_1h_data[[#This Row],[Date]],"dd-mm-yyyy")</f>
        <v>06-07-2020</v>
      </c>
    </row>
    <row r="92929" spans="1:10" x14ac:dyDescent="0.3">
      <c r="A92929" s="4">
        <v>44018.125</v>
      </c>
      <c r="B92929">
        <v>1775.37</v>
      </c>
      <c r="C92929">
        <v>1776.89</v>
      </c>
      <c r="D92929">
        <v>1774.9</v>
      </c>
      <c r="E92929">
        <v>1775.71</v>
      </c>
      <c r="F92929">
        <v>801</v>
      </c>
      <c r="G92929">
        <v>2020</v>
      </c>
      <c r="H92929" s="1" t="s">
        <v>21</v>
      </c>
      <c r="I92929" s="1" t="s">
        <v>17</v>
      </c>
      <c r="J92929" t="str">
        <f>TEXT(XAU_1h_data[[#This Row],[Date]],"dd-mm-yyyy")</f>
        <v>06-07-2020</v>
      </c>
    </row>
    <row r="92930" spans="1:10" x14ac:dyDescent="0.3">
      <c r="A92930" s="4">
        <v>44018.166666666664</v>
      </c>
      <c r="B92930">
        <v>1775.71</v>
      </c>
      <c r="C92930">
        <v>1776.18</v>
      </c>
      <c r="D92930">
        <v>1771.48</v>
      </c>
      <c r="E92930">
        <v>1772.76</v>
      </c>
      <c r="F92930">
        <v>1960</v>
      </c>
      <c r="G92930">
        <v>2020</v>
      </c>
      <c r="H92930" s="1" t="s">
        <v>21</v>
      </c>
      <c r="I92930" s="1" t="s">
        <v>17</v>
      </c>
      <c r="J92930" t="str">
        <f>TEXT(XAU_1h_data[[#This Row],[Date]],"dd-mm-yyyy")</f>
        <v>06-07-2020</v>
      </c>
    </row>
    <row r="92931" spans="1:10" x14ac:dyDescent="0.3">
      <c r="A92931" s="4">
        <v>44018.208333333336</v>
      </c>
      <c r="B92931">
        <v>1772.95</v>
      </c>
      <c r="C92931">
        <v>1774.36</v>
      </c>
      <c r="D92931">
        <v>1769.86</v>
      </c>
      <c r="E92931">
        <v>1773.84</v>
      </c>
      <c r="F92931">
        <v>1732</v>
      </c>
      <c r="G92931">
        <v>2020</v>
      </c>
      <c r="H92931" s="1" t="s">
        <v>21</v>
      </c>
      <c r="I92931" s="1" t="s">
        <v>17</v>
      </c>
      <c r="J92931" t="str">
        <f>TEXT(XAU_1h_data[[#This Row],[Date]],"dd-mm-yyyy")</f>
        <v>06-07-2020</v>
      </c>
    </row>
    <row r="92932" spans="1:10" x14ac:dyDescent="0.3">
      <c r="A92932" s="4">
        <v>44018.25</v>
      </c>
      <c r="B92932">
        <v>1773.84</v>
      </c>
      <c r="C92932">
        <v>1774.4</v>
      </c>
      <c r="D92932">
        <v>1771.97</v>
      </c>
      <c r="E92932">
        <v>1772.11</v>
      </c>
      <c r="F92932">
        <v>1362</v>
      </c>
      <c r="G92932">
        <v>2020</v>
      </c>
      <c r="H92932" s="1" t="s">
        <v>21</v>
      </c>
      <c r="I92932" s="1" t="s">
        <v>17</v>
      </c>
      <c r="J92932" t="str">
        <f>TEXT(XAU_1h_data[[#This Row],[Date]],"dd-mm-yyyy")</f>
        <v>06-07-2020</v>
      </c>
    </row>
    <row r="92933" spans="1:10" x14ac:dyDescent="0.3">
      <c r="A92933" s="4">
        <v>44018.291666666664</v>
      </c>
      <c r="B92933">
        <v>1772.11</v>
      </c>
      <c r="C92933">
        <v>1773.46</v>
      </c>
      <c r="D92933">
        <v>1771.43</v>
      </c>
      <c r="E92933">
        <v>1772.49</v>
      </c>
      <c r="F92933">
        <v>902</v>
      </c>
      <c r="G92933">
        <v>2020</v>
      </c>
      <c r="H92933" s="1" t="s">
        <v>21</v>
      </c>
      <c r="I92933" s="1" t="s">
        <v>17</v>
      </c>
      <c r="J92933" t="str">
        <f>TEXT(XAU_1h_data[[#This Row],[Date]],"dd-mm-yyyy")</f>
        <v>06-07-2020</v>
      </c>
    </row>
    <row r="92934" spans="1:10" x14ac:dyDescent="0.3">
      <c r="A92934" s="4">
        <v>44018.333333333336</v>
      </c>
      <c r="B92934">
        <v>1772.51</v>
      </c>
      <c r="C92934">
        <v>1773.78</v>
      </c>
      <c r="D92934">
        <v>1772.01</v>
      </c>
      <c r="E92934">
        <v>1772.71</v>
      </c>
      <c r="F92934">
        <v>1359</v>
      </c>
      <c r="G92934">
        <v>2020</v>
      </c>
      <c r="H92934" s="1" t="s">
        <v>21</v>
      </c>
      <c r="I92934" s="1" t="s">
        <v>17</v>
      </c>
      <c r="J92934" t="str">
        <f>TEXT(XAU_1h_data[[#This Row],[Date]],"dd-mm-yyyy")</f>
        <v>06-07-2020</v>
      </c>
    </row>
    <row r="92935" spans="1:10" x14ac:dyDescent="0.3">
      <c r="A92935" s="4">
        <v>44018.375</v>
      </c>
      <c r="B92935">
        <v>1772.71</v>
      </c>
      <c r="C92935">
        <v>1776.81</v>
      </c>
      <c r="D92935">
        <v>1772.28</v>
      </c>
      <c r="E92935">
        <v>1776.65</v>
      </c>
      <c r="F92935">
        <v>2683</v>
      </c>
      <c r="G92935">
        <v>2020</v>
      </c>
      <c r="H92935" s="1" t="s">
        <v>21</v>
      </c>
      <c r="I92935" s="1" t="s">
        <v>17</v>
      </c>
      <c r="J92935" t="str">
        <f>TEXT(XAU_1h_data[[#This Row],[Date]],"dd-mm-yyyy")</f>
        <v>06-07-2020</v>
      </c>
    </row>
    <row r="92936" spans="1:10" x14ac:dyDescent="0.3">
      <c r="A92936" s="4">
        <v>44018.416666666664</v>
      </c>
      <c r="B92936">
        <v>1776.65</v>
      </c>
      <c r="C92936">
        <v>1777.89</v>
      </c>
      <c r="D92936">
        <v>1775.54</v>
      </c>
      <c r="E92936">
        <v>1775.99</v>
      </c>
      <c r="F92936">
        <v>2513</v>
      </c>
      <c r="G92936">
        <v>2020</v>
      </c>
      <c r="H92936" s="1" t="s">
        <v>21</v>
      </c>
      <c r="I92936" s="1" t="s">
        <v>17</v>
      </c>
      <c r="J92936" t="str">
        <f>TEXT(XAU_1h_data[[#This Row],[Date]],"dd-mm-yyyy")</f>
        <v>06-07-2020</v>
      </c>
    </row>
    <row r="92937" spans="1:10" x14ac:dyDescent="0.3">
      <c r="A92937" s="4">
        <v>44018.458333333336</v>
      </c>
      <c r="B92937">
        <v>1775.99</v>
      </c>
      <c r="C92937">
        <v>1777.82</v>
      </c>
      <c r="D92937">
        <v>1775.04</v>
      </c>
      <c r="E92937">
        <v>1776.82</v>
      </c>
      <c r="F92937">
        <v>2513</v>
      </c>
      <c r="G92937">
        <v>2020</v>
      </c>
      <c r="H92937" s="1" t="s">
        <v>21</v>
      </c>
      <c r="I92937" s="1" t="s">
        <v>17</v>
      </c>
      <c r="J92937" t="str">
        <f>TEXT(XAU_1h_data[[#This Row],[Date]],"dd-mm-yyyy")</f>
        <v>06-07-2020</v>
      </c>
    </row>
    <row r="92938" spans="1:10" x14ac:dyDescent="0.3">
      <c r="A92938" s="4">
        <v>44018.5</v>
      </c>
      <c r="B92938">
        <v>1776.79</v>
      </c>
      <c r="C92938">
        <v>1778.89</v>
      </c>
      <c r="D92938">
        <v>1774.38</v>
      </c>
      <c r="E92938">
        <v>1775.26</v>
      </c>
      <c r="F92938">
        <v>2249</v>
      </c>
      <c r="G92938">
        <v>2020</v>
      </c>
      <c r="H92938" s="1" t="s">
        <v>21</v>
      </c>
      <c r="I92938" s="1" t="s">
        <v>17</v>
      </c>
      <c r="J92938" t="str">
        <f>TEXT(XAU_1h_data[[#This Row],[Date]],"dd-mm-yyyy")</f>
        <v>06-07-2020</v>
      </c>
    </row>
    <row r="92939" spans="1:10" x14ac:dyDescent="0.3">
      <c r="A92939" s="4">
        <v>44018.541666666664</v>
      </c>
      <c r="B92939">
        <v>1775.23</v>
      </c>
      <c r="C92939">
        <v>1776.28</v>
      </c>
      <c r="D92939">
        <v>1774.13</v>
      </c>
      <c r="E92939">
        <v>1775.84</v>
      </c>
      <c r="F92939">
        <v>1961</v>
      </c>
      <c r="G92939">
        <v>2020</v>
      </c>
      <c r="H92939" s="1" t="s">
        <v>21</v>
      </c>
      <c r="I92939" s="1" t="s">
        <v>17</v>
      </c>
      <c r="J92939" t="str">
        <f>TEXT(XAU_1h_data[[#This Row],[Date]],"dd-mm-yyyy")</f>
        <v>06-07-2020</v>
      </c>
    </row>
    <row r="92940" spans="1:10" x14ac:dyDescent="0.3">
      <c r="A92940" s="4">
        <v>44018.583333333336</v>
      </c>
      <c r="B92940">
        <v>1775.86</v>
      </c>
      <c r="C92940">
        <v>1779.66</v>
      </c>
      <c r="D92940">
        <v>1775.63</v>
      </c>
      <c r="E92940">
        <v>1779.34</v>
      </c>
      <c r="F92940">
        <v>2316</v>
      </c>
      <c r="G92940">
        <v>2020</v>
      </c>
      <c r="H92940" s="1" t="s">
        <v>21</v>
      </c>
      <c r="I92940" s="1" t="s">
        <v>17</v>
      </c>
      <c r="J92940" t="str">
        <f>TEXT(XAU_1h_data[[#This Row],[Date]],"dd-mm-yyyy")</f>
        <v>06-07-2020</v>
      </c>
    </row>
    <row r="92941" spans="1:10" x14ac:dyDescent="0.3">
      <c r="A92941" s="4">
        <v>44018.625</v>
      </c>
      <c r="B92941">
        <v>1779.34</v>
      </c>
      <c r="C92941">
        <v>1785.4</v>
      </c>
      <c r="D92941">
        <v>1777.31</v>
      </c>
      <c r="E92941">
        <v>1783.3</v>
      </c>
      <c r="F92941">
        <v>4801</v>
      </c>
      <c r="G92941">
        <v>2020</v>
      </c>
      <c r="H92941" s="1" t="s">
        <v>21</v>
      </c>
      <c r="I92941" s="1" t="s">
        <v>17</v>
      </c>
      <c r="J92941" t="str">
        <f>TEXT(XAU_1h_data[[#This Row],[Date]],"dd-mm-yyyy")</f>
        <v>06-07-2020</v>
      </c>
    </row>
    <row r="92942" spans="1:10" x14ac:dyDescent="0.3">
      <c r="A92942" s="4">
        <v>44018.666666666664</v>
      </c>
      <c r="B92942">
        <v>1783.21</v>
      </c>
      <c r="C92942">
        <v>1787</v>
      </c>
      <c r="D92942">
        <v>1782.24</v>
      </c>
      <c r="E92942">
        <v>1784.16</v>
      </c>
      <c r="F92942">
        <v>5991</v>
      </c>
      <c r="G92942">
        <v>2020</v>
      </c>
      <c r="H92942" s="1" t="s">
        <v>21</v>
      </c>
      <c r="I92942" s="1" t="s">
        <v>17</v>
      </c>
      <c r="J92942" t="str">
        <f>TEXT(XAU_1h_data[[#This Row],[Date]],"dd-mm-yyyy")</f>
        <v>06-07-2020</v>
      </c>
    </row>
    <row r="92943" spans="1:10" x14ac:dyDescent="0.3">
      <c r="A92943" s="4">
        <v>44018.708333333336</v>
      </c>
      <c r="B92943">
        <v>1784.13</v>
      </c>
      <c r="C92943">
        <v>1786.34</v>
      </c>
      <c r="D92943">
        <v>1779.28</v>
      </c>
      <c r="E92943">
        <v>1782.32</v>
      </c>
      <c r="F92943">
        <v>6938</v>
      </c>
      <c r="G92943">
        <v>2020</v>
      </c>
      <c r="H92943" s="1" t="s">
        <v>21</v>
      </c>
      <c r="I92943" s="1" t="s">
        <v>17</v>
      </c>
      <c r="J92943" t="str">
        <f>TEXT(XAU_1h_data[[#This Row],[Date]],"dd-mm-yyyy")</f>
        <v>06-07-2020</v>
      </c>
    </row>
    <row r="92944" spans="1:10" x14ac:dyDescent="0.3">
      <c r="A92944" s="4">
        <v>44018.75</v>
      </c>
      <c r="B92944">
        <v>1782.32</v>
      </c>
      <c r="C92944">
        <v>1785.17</v>
      </c>
      <c r="D92944">
        <v>1781.33</v>
      </c>
      <c r="E92944">
        <v>1783.65</v>
      </c>
      <c r="F92944">
        <v>5499</v>
      </c>
      <c r="G92944">
        <v>2020</v>
      </c>
      <c r="H92944" s="1" t="s">
        <v>21</v>
      </c>
      <c r="I92944" s="1" t="s">
        <v>17</v>
      </c>
      <c r="J92944" t="str">
        <f>TEXT(XAU_1h_data[[#This Row],[Date]],"dd-mm-yyyy")</f>
        <v>06-07-2020</v>
      </c>
    </row>
    <row r="92945" spans="1:10" x14ac:dyDescent="0.3">
      <c r="A92945" s="4">
        <v>44018.791666666664</v>
      </c>
      <c r="B92945">
        <v>1783.63</v>
      </c>
      <c r="C92945">
        <v>1784.52</v>
      </c>
      <c r="D92945">
        <v>1781.66</v>
      </c>
      <c r="E92945">
        <v>1783.36</v>
      </c>
      <c r="F92945">
        <v>2745</v>
      </c>
      <c r="G92945">
        <v>2020</v>
      </c>
      <c r="H92945" s="1" t="s">
        <v>21</v>
      </c>
      <c r="I92945" s="1" t="s">
        <v>17</v>
      </c>
      <c r="J92945" t="str">
        <f>TEXT(XAU_1h_data[[#This Row],[Date]],"dd-mm-yyyy")</f>
        <v>06-07-2020</v>
      </c>
    </row>
    <row r="92946" spans="1:10" x14ac:dyDescent="0.3">
      <c r="A92946" s="4">
        <v>44018.833333333336</v>
      </c>
      <c r="B92946">
        <v>1783.36</v>
      </c>
      <c r="C92946">
        <v>1784.39</v>
      </c>
      <c r="D92946">
        <v>1782.79</v>
      </c>
      <c r="E92946">
        <v>1783.53</v>
      </c>
      <c r="F92946">
        <v>2488</v>
      </c>
      <c r="G92946">
        <v>2020</v>
      </c>
      <c r="H92946" s="1" t="s">
        <v>21</v>
      </c>
      <c r="I92946" s="1" t="s">
        <v>17</v>
      </c>
      <c r="J92946" t="str">
        <f>TEXT(XAU_1h_data[[#This Row],[Date]],"dd-mm-yyyy")</f>
        <v>06-07-2020</v>
      </c>
    </row>
    <row r="92947" spans="1:10" x14ac:dyDescent="0.3">
      <c r="A92947" s="4">
        <v>44018.875</v>
      </c>
      <c r="B92947">
        <v>1783.56</v>
      </c>
      <c r="C92947">
        <v>1786.04</v>
      </c>
      <c r="D92947">
        <v>1782.9</v>
      </c>
      <c r="E92947">
        <v>1785.28</v>
      </c>
      <c r="F92947">
        <v>2912</v>
      </c>
      <c r="G92947">
        <v>2020</v>
      </c>
      <c r="H92947" s="1" t="s">
        <v>21</v>
      </c>
      <c r="I92947" s="1" t="s">
        <v>17</v>
      </c>
      <c r="J92947" t="str">
        <f>TEXT(XAU_1h_data[[#This Row],[Date]],"dd-mm-yyyy")</f>
        <v>06-07-2020</v>
      </c>
    </row>
    <row r="92948" spans="1:10" x14ac:dyDescent="0.3">
      <c r="A92948" s="4">
        <v>44018.916666666664</v>
      </c>
      <c r="B92948">
        <v>1785.24</v>
      </c>
      <c r="C92948">
        <v>1786.93</v>
      </c>
      <c r="D92948">
        <v>1784.74</v>
      </c>
      <c r="E92948">
        <v>1786.43</v>
      </c>
      <c r="F92948">
        <v>4405</v>
      </c>
      <c r="G92948">
        <v>2020</v>
      </c>
      <c r="H92948" s="1" t="s">
        <v>21</v>
      </c>
      <c r="I92948" s="1" t="s">
        <v>17</v>
      </c>
      <c r="J92948" t="str">
        <f>TEXT(XAU_1h_data[[#This Row],[Date]],"dd-mm-yyyy")</f>
        <v>06-07-2020</v>
      </c>
    </row>
    <row r="92949" spans="1:10" x14ac:dyDescent="0.3">
      <c r="A92949" s="4">
        <v>44018.958333333336</v>
      </c>
      <c r="B92949">
        <v>1786.43</v>
      </c>
      <c r="C92949">
        <v>1786.97</v>
      </c>
      <c r="D92949">
        <v>1784.15</v>
      </c>
      <c r="E92949">
        <v>1784.25</v>
      </c>
      <c r="F92949">
        <v>1030</v>
      </c>
      <c r="G92949">
        <v>2020</v>
      </c>
      <c r="H92949" s="1" t="s">
        <v>21</v>
      </c>
      <c r="I92949" s="1" t="s">
        <v>17</v>
      </c>
      <c r="J92949" t="str">
        <f>TEXT(XAU_1h_data[[#This Row],[Date]],"dd-mm-yyyy")</f>
        <v>06-07-2020</v>
      </c>
    </row>
    <row r="92950" spans="1:10" x14ac:dyDescent="0.3">
      <c r="A92950" s="4">
        <v>44019.041666666664</v>
      </c>
      <c r="B92950">
        <v>1785.22</v>
      </c>
      <c r="C92950">
        <v>1786.47</v>
      </c>
      <c r="D92950">
        <v>1784.92</v>
      </c>
      <c r="E92950">
        <v>1786.2</v>
      </c>
      <c r="F92950">
        <v>655</v>
      </c>
      <c r="G92950">
        <v>2020</v>
      </c>
      <c r="H92950" s="1" t="s">
        <v>21</v>
      </c>
      <c r="I92950" s="1" t="s">
        <v>18</v>
      </c>
      <c r="J92950" t="str">
        <f>TEXT(XAU_1h_data[[#This Row],[Date]],"dd-mm-yyyy")</f>
        <v>07-07-2020</v>
      </c>
    </row>
    <row r="92951" spans="1:10" x14ac:dyDescent="0.3">
      <c r="A92951" s="4">
        <v>44019.083333333336</v>
      </c>
      <c r="B92951">
        <v>1786.2</v>
      </c>
      <c r="C92951">
        <v>1786.41</v>
      </c>
      <c r="D92951">
        <v>1784.49</v>
      </c>
      <c r="E92951">
        <v>1785.86</v>
      </c>
      <c r="F92951">
        <v>866</v>
      </c>
      <c r="G92951">
        <v>2020</v>
      </c>
      <c r="H92951" s="1" t="s">
        <v>21</v>
      </c>
      <c r="I92951" s="1" t="s">
        <v>18</v>
      </c>
      <c r="J92951" t="str">
        <f>TEXT(XAU_1h_data[[#This Row],[Date]],"dd-mm-yyyy")</f>
        <v>07-07-2020</v>
      </c>
    </row>
    <row r="92952" spans="1:10" x14ac:dyDescent="0.3">
      <c r="A92952" s="4">
        <v>44019.125</v>
      </c>
      <c r="B92952">
        <v>1785.86</v>
      </c>
      <c r="C92952">
        <v>1786.34</v>
      </c>
      <c r="D92952">
        <v>1783.56</v>
      </c>
      <c r="E92952">
        <v>1785.64</v>
      </c>
      <c r="F92952">
        <v>1297</v>
      </c>
      <c r="G92952">
        <v>2020</v>
      </c>
      <c r="H92952" s="1" t="s">
        <v>21</v>
      </c>
      <c r="I92952" s="1" t="s">
        <v>18</v>
      </c>
      <c r="J92952" t="str">
        <f>TEXT(XAU_1h_data[[#This Row],[Date]],"dd-mm-yyyy")</f>
        <v>07-07-2020</v>
      </c>
    </row>
    <row r="92953" spans="1:10" x14ac:dyDescent="0.3">
      <c r="A92953" s="4">
        <v>44019.166666666664</v>
      </c>
      <c r="B92953">
        <v>1785.6</v>
      </c>
      <c r="C92953">
        <v>1787.16</v>
      </c>
      <c r="D92953">
        <v>1783.49</v>
      </c>
      <c r="E92953">
        <v>1784.64</v>
      </c>
      <c r="F92953">
        <v>2432</v>
      </c>
      <c r="G92953">
        <v>2020</v>
      </c>
      <c r="H92953" s="1" t="s">
        <v>21</v>
      </c>
      <c r="I92953" s="1" t="s">
        <v>18</v>
      </c>
      <c r="J92953" t="str">
        <f>TEXT(XAU_1h_data[[#This Row],[Date]],"dd-mm-yyyy")</f>
        <v>07-07-2020</v>
      </c>
    </row>
    <row r="92954" spans="1:10" x14ac:dyDescent="0.3">
      <c r="A92954" s="4">
        <v>44019.208333333336</v>
      </c>
      <c r="B92954">
        <v>1784.6</v>
      </c>
      <c r="C92954">
        <v>1785.34</v>
      </c>
      <c r="D92954">
        <v>1782.65</v>
      </c>
      <c r="E92954">
        <v>1782.78</v>
      </c>
      <c r="F92954">
        <v>1657</v>
      </c>
      <c r="G92954">
        <v>2020</v>
      </c>
      <c r="H92954" s="1" t="s">
        <v>21</v>
      </c>
      <c r="I92954" s="1" t="s">
        <v>18</v>
      </c>
      <c r="J92954" t="str">
        <f>TEXT(XAU_1h_data[[#This Row],[Date]],"dd-mm-yyyy")</f>
        <v>07-07-2020</v>
      </c>
    </row>
    <row r="92955" spans="1:10" x14ac:dyDescent="0.3">
      <c r="A92955" s="4">
        <v>44019.25</v>
      </c>
      <c r="B92955">
        <v>1782.74</v>
      </c>
      <c r="C92955">
        <v>1784.87</v>
      </c>
      <c r="D92955">
        <v>1782.57</v>
      </c>
      <c r="E92955">
        <v>1784.56</v>
      </c>
      <c r="F92955">
        <v>1061</v>
      </c>
      <c r="G92955">
        <v>2020</v>
      </c>
      <c r="H92955" s="1" t="s">
        <v>21</v>
      </c>
      <c r="I92955" s="1" t="s">
        <v>18</v>
      </c>
      <c r="J92955" t="str">
        <f>TEXT(XAU_1h_data[[#This Row],[Date]],"dd-mm-yyyy")</f>
        <v>07-07-2020</v>
      </c>
    </row>
    <row r="92956" spans="1:10" x14ac:dyDescent="0.3">
      <c r="A92956" s="4">
        <v>44019.291666666664</v>
      </c>
      <c r="B92956">
        <v>1784.49</v>
      </c>
      <c r="C92956">
        <v>1785.01</v>
      </c>
      <c r="D92956">
        <v>1783.73</v>
      </c>
      <c r="E92956">
        <v>1783.73</v>
      </c>
      <c r="F92956">
        <v>644</v>
      </c>
      <c r="G92956">
        <v>2020</v>
      </c>
      <c r="H92956" s="1" t="s">
        <v>21</v>
      </c>
      <c r="I92956" s="1" t="s">
        <v>18</v>
      </c>
      <c r="J92956" t="str">
        <f>TEXT(XAU_1h_data[[#This Row],[Date]],"dd-mm-yyyy")</f>
        <v>07-07-2020</v>
      </c>
    </row>
    <row r="92957" spans="1:10" x14ac:dyDescent="0.3">
      <c r="A92957" s="4">
        <v>44019.333333333336</v>
      </c>
      <c r="B92957">
        <v>1783.78</v>
      </c>
      <c r="C92957">
        <v>1784.91</v>
      </c>
      <c r="D92957">
        <v>1782.51</v>
      </c>
      <c r="E92957">
        <v>1784.3</v>
      </c>
      <c r="F92957">
        <v>1360</v>
      </c>
      <c r="G92957">
        <v>2020</v>
      </c>
      <c r="H92957" s="1" t="s">
        <v>21</v>
      </c>
      <c r="I92957" s="1" t="s">
        <v>18</v>
      </c>
      <c r="J92957" t="str">
        <f>TEXT(XAU_1h_data[[#This Row],[Date]],"dd-mm-yyyy")</f>
        <v>07-07-2020</v>
      </c>
    </row>
    <row r="92958" spans="1:10" x14ac:dyDescent="0.3">
      <c r="A92958" s="4">
        <v>44019.375</v>
      </c>
      <c r="B92958">
        <v>1784.24</v>
      </c>
      <c r="C92958">
        <v>1785.13</v>
      </c>
      <c r="D92958">
        <v>1782.07</v>
      </c>
      <c r="E92958">
        <v>1782.72</v>
      </c>
      <c r="F92958">
        <v>2236</v>
      </c>
      <c r="G92958">
        <v>2020</v>
      </c>
      <c r="H92958" s="1" t="s">
        <v>21</v>
      </c>
      <c r="I92958" s="1" t="s">
        <v>18</v>
      </c>
      <c r="J92958" t="str">
        <f>TEXT(XAU_1h_data[[#This Row],[Date]],"dd-mm-yyyy")</f>
        <v>07-07-2020</v>
      </c>
    </row>
    <row r="92959" spans="1:10" x14ac:dyDescent="0.3">
      <c r="A92959" s="4">
        <v>44019.416666666664</v>
      </c>
      <c r="B92959">
        <v>1782.72</v>
      </c>
      <c r="C92959">
        <v>1784.14</v>
      </c>
      <c r="D92959">
        <v>1780.32</v>
      </c>
      <c r="E92959">
        <v>1780.71</v>
      </c>
      <c r="F92959">
        <v>3458</v>
      </c>
      <c r="G92959">
        <v>2020</v>
      </c>
      <c r="H92959" s="1" t="s">
        <v>21</v>
      </c>
      <c r="I92959" s="1" t="s">
        <v>18</v>
      </c>
      <c r="J92959" t="str">
        <f>TEXT(XAU_1h_data[[#This Row],[Date]],"dd-mm-yyyy")</f>
        <v>07-07-2020</v>
      </c>
    </row>
    <row r="92960" spans="1:10" x14ac:dyDescent="0.3">
      <c r="A92960" s="4">
        <v>44019.458333333336</v>
      </c>
      <c r="B92960">
        <v>1780.74</v>
      </c>
      <c r="C92960">
        <v>1781.3</v>
      </c>
      <c r="D92960">
        <v>1774.75</v>
      </c>
      <c r="E92960">
        <v>1778.15</v>
      </c>
      <c r="F92960">
        <v>4113</v>
      </c>
      <c r="G92960">
        <v>2020</v>
      </c>
      <c r="H92960" s="1" t="s">
        <v>21</v>
      </c>
      <c r="I92960" s="1" t="s">
        <v>18</v>
      </c>
      <c r="J92960" t="str">
        <f>TEXT(XAU_1h_data[[#This Row],[Date]],"dd-mm-yyyy")</f>
        <v>07-07-2020</v>
      </c>
    </row>
    <row r="92961" spans="1:10" x14ac:dyDescent="0.3">
      <c r="A92961" s="4">
        <v>44019.5</v>
      </c>
      <c r="B92961">
        <v>1778.15</v>
      </c>
      <c r="C92961">
        <v>1778.27</v>
      </c>
      <c r="D92961">
        <v>1773.47</v>
      </c>
      <c r="E92961">
        <v>1776.89</v>
      </c>
      <c r="F92961">
        <v>3880</v>
      </c>
      <c r="G92961">
        <v>2020</v>
      </c>
      <c r="H92961" s="1" t="s">
        <v>21</v>
      </c>
      <c r="I92961" s="1" t="s">
        <v>18</v>
      </c>
      <c r="J92961" t="str">
        <f>TEXT(XAU_1h_data[[#This Row],[Date]],"dd-mm-yyyy")</f>
        <v>07-07-2020</v>
      </c>
    </row>
    <row r="92962" spans="1:10" x14ac:dyDescent="0.3">
      <c r="A92962" s="4">
        <v>44019.541666666664</v>
      </c>
      <c r="B92962">
        <v>1776.87</v>
      </c>
      <c r="C92962">
        <v>1777.4</v>
      </c>
      <c r="D92962">
        <v>1774.74</v>
      </c>
      <c r="E92962">
        <v>1776.3</v>
      </c>
      <c r="F92962">
        <v>2581</v>
      </c>
      <c r="G92962">
        <v>2020</v>
      </c>
      <c r="H92962" s="1" t="s">
        <v>21</v>
      </c>
      <c r="I92962" s="1" t="s">
        <v>18</v>
      </c>
      <c r="J92962" t="str">
        <f>TEXT(XAU_1h_data[[#This Row],[Date]],"dd-mm-yyyy")</f>
        <v>07-07-2020</v>
      </c>
    </row>
    <row r="92963" spans="1:10" x14ac:dyDescent="0.3">
      <c r="A92963" s="4">
        <v>44019.583333333336</v>
      </c>
      <c r="B92963">
        <v>1776.3</v>
      </c>
      <c r="C92963">
        <v>1778.34</v>
      </c>
      <c r="D92963">
        <v>1775.68</v>
      </c>
      <c r="E92963">
        <v>1777.79</v>
      </c>
      <c r="F92963">
        <v>2509</v>
      </c>
      <c r="G92963">
        <v>2020</v>
      </c>
      <c r="H92963" s="1" t="s">
        <v>21</v>
      </c>
      <c r="I92963" s="1" t="s">
        <v>18</v>
      </c>
      <c r="J92963" t="str">
        <f>TEXT(XAU_1h_data[[#This Row],[Date]],"dd-mm-yyyy")</f>
        <v>07-07-2020</v>
      </c>
    </row>
    <row r="92964" spans="1:10" x14ac:dyDescent="0.3">
      <c r="A92964" s="4">
        <v>44019.625</v>
      </c>
      <c r="B92964">
        <v>1777.78</v>
      </c>
      <c r="C92964">
        <v>1780.34</v>
      </c>
      <c r="D92964">
        <v>1775.53</v>
      </c>
      <c r="E92964">
        <v>1778.59</v>
      </c>
      <c r="F92964">
        <v>3846</v>
      </c>
      <c r="G92964">
        <v>2020</v>
      </c>
      <c r="H92964" s="1" t="s">
        <v>21</v>
      </c>
      <c r="I92964" s="1" t="s">
        <v>18</v>
      </c>
      <c r="J92964" t="str">
        <f>TEXT(XAU_1h_data[[#This Row],[Date]],"dd-mm-yyyy")</f>
        <v>07-07-2020</v>
      </c>
    </row>
    <row r="92965" spans="1:10" x14ac:dyDescent="0.3">
      <c r="A92965" s="4">
        <v>44019.666666666664</v>
      </c>
      <c r="B92965">
        <v>1778.56</v>
      </c>
      <c r="C92965">
        <v>1786.37</v>
      </c>
      <c r="D92965">
        <v>1778.33</v>
      </c>
      <c r="E92965">
        <v>1784.89</v>
      </c>
      <c r="F92965">
        <v>6218</v>
      </c>
      <c r="G92965">
        <v>2020</v>
      </c>
      <c r="H92965" s="1" t="s">
        <v>21</v>
      </c>
      <c r="I92965" s="1" t="s">
        <v>18</v>
      </c>
      <c r="J92965" t="str">
        <f>TEXT(XAU_1h_data[[#This Row],[Date]],"dd-mm-yyyy")</f>
        <v>07-07-2020</v>
      </c>
    </row>
    <row r="92966" spans="1:10" x14ac:dyDescent="0.3">
      <c r="A92966" s="4">
        <v>44019.708333333336</v>
      </c>
      <c r="B92966">
        <v>1784.92</v>
      </c>
      <c r="C92966">
        <v>1796.23</v>
      </c>
      <c r="D92966">
        <v>1784.92</v>
      </c>
      <c r="E92966">
        <v>1793.97</v>
      </c>
      <c r="F92966">
        <v>9037</v>
      </c>
      <c r="G92966">
        <v>2020</v>
      </c>
      <c r="H92966" s="1" t="s">
        <v>21</v>
      </c>
      <c r="I92966" s="1" t="s">
        <v>18</v>
      </c>
      <c r="J92966" t="str">
        <f>TEXT(XAU_1h_data[[#This Row],[Date]],"dd-mm-yyyy")</f>
        <v>07-07-2020</v>
      </c>
    </row>
    <row r="92967" spans="1:10" x14ac:dyDescent="0.3">
      <c r="A92967" s="4">
        <v>44019.75</v>
      </c>
      <c r="B92967">
        <v>1793.97</v>
      </c>
      <c r="C92967">
        <v>1796.48</v>
      </c>
      <c r="D92967">
        <v>1792.71</v>
      </c>
      <c r="E92967">
        <v>1795.24</v>
      </c>
      <c r="F92967">
        <v>5879</v>
      </c>
      <c r="G92967">
        <v>2020</v>
      </c>
      <c r="H92967" s="1" t="s">
        <v>21</v>
      </c>
      <c r="I92967" s="1" t="s">
        <v>18</v>
      </c>
      <c r="J92967" t="str">
        <f>TEXT(XAU_1h_data[[#This Row],[Date]],"dd-mm-yyyy")</f>
        <v>07-07-2020</v>
      </c>
    </row>
    <row r="92968" spans="1:10" x14ac:dyDescent="0.3">
      <c r="A92968" s="4">
        <v>44019.791666666664</v>
      </c>
      <c r="B92968">
        <v>1795.18</v>
      </c>
      <c r="C92968">
        <v>1796.62</v>
      </c>
      <c r="D92968">
        <v>1793.69</v>
      </c>
      <c r="E92968">
        <v>1795.89</v>
      </c>
      <c r="F92968">
        <v>5574</v>
      </c>
      <c r="G92968">
        <v>2020</v>
      </c>
      <c r="H92968" s="1" t="s">
        <v>21</v>
      </c>
      <c r="I92968" s="1" t="s">
        <v>18</v>
      </c>
      <c r="J92968" t="str">
        <f>TEXT(XAU_1h_data[[#This Row],[Date]],"dd-mm-yyyy")</f>
        <v>07-07-2020</v>
      </c>
    </row>
    <row r="92969" spans="1:10" x14ac:dyDescent="0.3">
      <c r="A92969" s="4">
        <v>44019.833333333336</v>
      </c>
      <c r="B92969">
        <v>1795.89</v>
      </c>
      <c r="C92969">
        <v>1797.07</v>
      </c>
      <c r="D92969">
        <v>1794.91</v>
      </c>
      <c r="E92969">
        <v>1796.7</v>
      </c>
      <c r="F92969">
        <v>4139</v>
      </c>
      <c r="G92969">
        <v>2020</v>
      </c>
      <c r="H92969" s="1" t="s">
        <v>21</v>
      </c>
      <c r="I92969" s="1" t="s">
        <v>18</v>
      </c>
      <c r="J92969" t="str">
        <f>TEXT(XAU_1h_data[[#This Row],[Date]],"dd-mm-yyyy")</f>
        <v>07-07-2020</v>
      </c>
    </row>
    <row r="92970" spans="1:10" x14ac:dyDescent="0.3">
      <c r="A92970" s="4">
        <v>44019.875</v>
      </c>
      <c r="B92970">
        <v>1796.7</v>
      </c>
      <c r="C92970">
        <v>1796.85</v>
      </c>
      <c r="D92970">
        <v>1795.17</v>
      </c>
      <c r="E92970">
        <v>1795.63</v>
      </c>
      <c r="F92970">
        <v>3430</v>
      </c>
      <c r="G92970">
        <v>2020</v>
      </c>
      <c r="H92970" s="1" t="s">
        <v>21</v>
      </c>
      <c r="I92970" s="1" t="s">
        <v>18</v>
      </c>
      <c r="J92970" t="str">
        <f>TEXT(XAU_1h_data[[#This Row],[Date]],"dd-mm-yyyy")</f>
        <v>07-07-2020</v>
      </c>
    </row>
    <row r="92971" spans="1:10" x14ac:dyDescent="0.3">
      <c r="A92971" s="4">
        <v>44019.916666666664</v>
      </c>
      <c r="B92971">
        <v>1795.64</v>
      </c>
      <c r="C92971">
        <v>1797.34</v>
      </c>
      <c r="D92971">
        <v>1794.75</v>
      </c>
      <c r="E92971">
        <v>1797.11</v>
      </c>
      <c r="F92971">
        <v>4046</v>
      </c>
      <c r="G92971">
        <v>2020</v>
      </c>
      <c r="H92971" s="1" t="s">
        <v>21</v>
      </c>
      <c r="I92971" s="1" t="s">
        <v>18</v>
      </c>
      <c r="J92971" t="str">
        <f>TEXT(XAU_1h_data[[#This Row],[Date]],"dd-mm-yyyy")</f>
        <v>07-07-2020</v>
      </c>
    </row>
    <row r="92972" spans="1:10" x14ac:dyDescent="0.3">
      <c r="A92972" s="4">
        <v>44019.958333333336</v>
      </c>
      <c r="B92972">
        <v>1797.16</v>
      </c>
      <c r="C92972">
        <v>1797.2</v>
      </c>
      <c r="D92972">
        <v>1794.13</v>
      </c>
      <c r="E92972">
        <v>1794.6</v>
      </c>
      <c r="F92972">
        <v>959</v>
      </c>
      <c r="G92972">
        <v>2020</v>
      </c>
      <c r="H92972" s="1" t="s">
        <v>21</v>
      </c>
      <c r="I92972" s="1" t="s">
        <v>18</v>
      </c>
      <c r="J92972" t="str">
        <f>TEXT(XAU_1h_data[[#This Row],[Date]],"dd-mm-yyyy")</f>
        <v>07-07-2020</v>
      </c>
    </row>
    <row r="92973" spans="1:10" x14ac:dyDescent="0.3">
      <c r="A92973" s="4">
        <v>44020.041666666664</v>
      </c>
      <c r="B92973">
        <v>1795.13</v>
      </c>
      <c r="C92973">
        <v>1795.16</v>
      </c>
      <c r="D92973">
        <v>1793.32</v>
      </c>
      <c r="E92973">
        <v>1794.63</v>
      </c>
      <c r="F92973">
        <v>565</v>
      </c>
      <c r="G92973">
        <v>2020</v>
      </c>
      <c r="H92973" s="1" t="s">
        <v>21</v>
      </c>
      <c r="I92973" s="1" t="s">
        <v>19</v>
      </c>
      <c r="J92973" t="str">
        <f>TEXT(XAU_1h_data[[#This Row],[Date]],"dd-mm-yyyy")</f>
        <v>08-07-2020</v>
      </c>
    </row>
    <row r="92974" spans="1:10" x14ac:dyDescent="0.3">
      <c r="A92974" s="4">
        <v>44020.083333333336</v>
      </c>
      <c r="B92974">
        <v>1794.63</v>
      </c>
      <c r="C92974">
        <v>1795.41</v>
      </c>
      <c r="D92974">
        <v>1794.3</v>
      </c>
      <c r="E92974">
        <v>1794.36</v>
      </c>
      <c r="F92974">
        <v>603</v>
      </c>
      <c r="G92974">
        <v>2020</v>
      </c>
      <c r="H92974" s="1" t="s">
        <v>21</v>
      </c>
      <c r="I92974" s="1" t="s">
        <v>19</v>
      </c>
      <c r="J92974" t="str">
        <f>TEXT(XAU_1h_data[[#This Row],[Date]],"dd-mm-yyyy")</f>
        <v>08-07-2020</v>
      </c>
    </row>
    <row r="92975" spans="1:10" x14ac:dyDescent="0.3">
      <c r="A92975" s="4">
        <v>44020.125</v>
      </c>
      <c r="B92975">
        <v>1794.36</v>
      </c>
      <c r="C92975">
        <v>1796.58</v>
      </c>
      <c r="D92975">
        <v>1792.57</v>
      </c>
      <c r="E92975">
        <v>1793.48</v>
      </c>
      <c r="F92975">
        <v>1562</v>
      </c>
      <c r="G92975">
        <v>2020</v>
      </c>
      <c r="H92975" s="1" t="s">
        <v>21</v>
      </c>
      <c r="I92975" s="1" t="s">
        <v>19</v>
      </c>
      <c r="J92975" t="str">
        <f>TEXT(XAU_1h_data[[#This Row],[Date]],"dd-mm-yyyy")</f>
        <v>08-07-2020</v>
      </c>
    </row>
    <row r="92976" spans="1:10" x14ac:dyDescent="0.3">
      <c r="A92976" s="4">
        <v>44020.166666666664</v>
      </c>
      <c r="B92976">
        <v>1793.48</v>
      </c>
      <c r="C92976">
        <v>1795.12</v>
      </c>
      <c r="D92976">
        <v>1793.1</v>
      </c>
      <c r="E92976">
        <v>1794.29</v>
      </c>
      <c r="F92976">
        <v>1845</v>
      </c>
      <c r="G92976">
        <v>2020</v>
      </c>
      <c r="H92976" s="1" t="s">
        <v>21</v>
      </c>
      <c r="I92976" s="1" t="s">
        <v>19</v>
      </c>
      <c r="J92976" t="str">
        <f>TEXT(XAU_1h_data[[#This Row],[Date]],"dd-mm-yyyy")</f>
        <v>08-07-2020</v>
      </c>
    </row>
    <row r="92977" spans="1:10" x14ac:dyDescent="0.3">
      <c r="A92977" s="4">
        <v>44020.208333333336</v>
      </c>
      <c r="B92977">
        <v>1794.29</v>
      </c>
      <c r="C92977">
        <v>1794.62</v>
      </c>
      <c r="D92977">
        <v>1791.52</v>
      </c>
      <c r="E92977">
        <v>1792.91</v>
      </c>
      <c r="F92977">
        <v>1359</v>
      </c>
      <c r="G92977">
        <v>2020</v>
      </c>
      <c r="H92977" s="1" t="s">
        <v>21</v>
      </c>
      <c r="I92977" s="1" t="s">
        <v>19</v>
      </c>
      <c r="J92977" t="str">
        <f>TEXT(XAU_1h_data[[#This Row],[Date]],"dd-mm-yyyy")</f>
        <v>08-07-2020</v>
      </c>
    </row>
    <row r="92978" spans="1:10" x14ac:dyDescent="0.3">
      <c r="A92978" s="4">
        <v>44020.25</v>
      </c>
      <c r="B92978">
        <v>1792.88</v>
      </c>
      <c r="C92978">
        <v>1795.1</v>
      </c>
      <c r="D92978">
        <v>1792.26</v>
      </c>
      <c r="E92978">
        <v>1794.2</v>
      </c>
      <c r="F92978">
        <v>1183</v>
      </c>
      <c r="G92978">
        <v>2020</v>
      </c>
      <c r="H92978" s="1" t="s">
        <v>21</v>
      </c>
      <c r="I92978" s="1" t="s">
        <v>19</v>
      </c>
      <c r="J92978" t="str">
        <f>TEXT(XAU_1h_data[[#This Row],[Date]],"dd-mm-yyyy")</f>
        <v>08-07-2020</v>
      </c>
    </row>
    <row r="92979" spans="1:10" x14ac:dyDescent="0.3">
      <c r="A92979" s="4">
        <v>44020.291666666664</v>
      </c>
      <c r="B92979">
        <v>1794.2</v>
      </c>
      <c r="C92979">
        <v>1795.31</v>
      </c>
      <c r="D92979">
        <v>1792.4</v>
      </c>
      <c r="E92979">
        <v>1794.78</v>
      </c>
      <c r="F92979">
        <v>1014</v>
      </c>
      <c r="G92979">
        <v>2020</v>
      </c>
      <c r="H92979" s="1" t="s">
        <v>21</v>
      </c>
      <c r="I92979" s="1" t="s">
        <v>19</v>
      </c>
      <c r="J92979" t="str">
        <f>TEXT(XAU_1h_data[[#This Row],[Date]],"dd-mm-yyyy")</f>
        <v>08-07-2020</v>
      </c>
    </row>
    <row r="92980" spans="1:10" x14ac:dyDescent="0.3">
      <c r="A92980" s="4">
        <v>44020.333333333336</v>
      </c>
      <c r="B92980">
        <v>1794.75</v>
      </c>
      <c r="C92980">
        <v>1795.4</v>
      </c>
      <c r="D92980">
        <v>1793.55</v>
      </c>
      <c r="E92980">
        <v>1794.22</v>
      </c>
      <c r="F92980">
        <v>1000</v>
      </c>
      <c r="G92980">
        <v>2020</v>
      </c>
      <c r="H92980" s="1" t="s">
        <v>21</v>
      </c>
      <c r="I92980" s="1" t="s">
        <v>19</v>
      </c>
      <c r="J92980" t="str">
        <f>TEXT(XAU_1h_data[[#This Row],[Date]],"dd-mm-yyyy")</f>
        <v>08-07-2020</v>
      </c>
    </row>
    <row r="92981" spans="1:10" x14ac:dyDescent="0.3">
      <c r="A92981" s="4">
        <v>44020.375</v>
      </c>
      <c r="B92981">
        <v>1794.18</v>
      </c>
      <c r="C92981">
        <v>1794.95</v>
      </c>
      <c r="D92981">
        <v>1792.45</v>
      </c>
      <c r="E92981">
        <v>1794.79</v>
      </c>
      <c r="F92981">
        <v>1622</v>
      </c>
      <c r="G92981">
        <v>2020</v>
      </c>
      <c r="H92981" s="1" t="s">
        <v>21</v>
      </c>
      <c r="I92981" s="1" t="s">
        <v>19</v>
      </c>
      <c r="J92981" t="str">
        <f>TEXT(XAU_1h_data[[#This Row],[Date]],"dd-mm-yyyy")</f>
        <v>08-07-2020</v>
      </c>
    </row>
    <row r="92982" spans="1:10" x14ac:dyDescent="0.3">
      <c r="A92982" s="4">
        <v>44020.416666666664</v>
      </c>
      <c r="B92982">
        <v>1794.79</v>
      </c>
      <c r="C92982">
        <v>1796.11</v>
      </c>
      <c r="D92982">
        <v>1792.63</v>
      </c>
      <c r="E92982">
        <v>1796.09</v>
      </c>
      <c r="F92982">
        <v>2911</v>
      </c>
      <c r="G92982">
        <v>2020</v>
      </c>
      <c r="H92982" s="1" t="s">
        <v>21</v>
      </c>
      <c r="I92982" s="1" t="s">
        <v>19</v>
      </c>
      <c r="J92982" t="str">
        <f>TEXT(XAU_1h_data[[#This Row],[Date]],"dd-mm-yyyy")</f>
        <v>08-07-2020</v>
      </c>
    </row>
    <row r="92983" spans="1:10" x14ac:dyDescent="0.3">
      <c r="A92983" s="4">
        <v>44020.458333333336</v>
      </c>
      <c r="B92983">
        <v>1796.08</v>
      </c>
      <c r="C92983">
        <v>1800.63</v>
      </c>
      <c r="D92983">
        <v>1796.08</v>
      </c>
      <c r="E92983">
        <v>1799.53</v>
      </c>
      <c r="F92983">
        <v>3819</v>
      </c>
      <c r="G92983">
        <v>2020</v>
      </c>
      <c r="H92983" s="1" t="s">
        <v>21</v>
      </c>
      <c r="I92983" s="1" t="s">
        <v>19</v>
      </c>
      <c r="J92983" t="str">
        <f>TEXT(XAU_1h_data[[#This Row],[Date]],"dd-mm-yyyy")</f>
        <v>08-07-2020</v>
      </c>
    </row>
    <row r="92984" spans="1:10" x14ac:dyDescent="0.3">
      <c r="A92984" s="4">
        <v>44020.5</v>
      </c>
      <c r="B92984">
        <v>1799.53</v>
      </c>
      <c r="C92984">
        <v>1802.94</v>
      </c>
      <c r="D92984">
        <v>1798.43</v>
      </c>
      <c r="E92984">
        <v>1802.69</v>
      </c>
      <c r="F92984">
        <v>3879</v>
      </c>
      <c r="G92984">
        <v>2020</v>
      </c>
      <c r="H92984" s="1" t="s">
        <v>21</v>
      </c>
      <c r="I92984" s="1" t="s">
        <v>19</v>
      </c>
      <c r="J92984" t="str">
        <f>TEXT(XAU_1h_data[[#This Row],[Date]],"dd-mm-yyyy")</f>
        <v>08-07-2020</v>
      </c>
    </row>
    <row r="92985" spans="1:10" x14ac:dyDescent="0.3">
      <c r="A92985" s="4">
        <v>44020.541666666664</v>
      </c>
      <c r="B92985">
        <v>1802.69</v>
      </c>
      <c r="C92985">
        <v>1804.05</v>
      </c>
      <c r="D92985">
        <v>1800.65</v>
      </c>
      <c r="E92985">
        <v>1802.67</v>
      </c>
      <c r="F92985">
        <v>3017</v>
      </c>
      <c r="G92985">
        <v>2020</v>
      </c>
      <c r="H92985" s="1" t="s">
        <v>21</v>
      </c>
      <c r="I92985" s="1" t="s">
        <v>19</v>
      </c>
      <c r="J92985" t="str">
        <f>TEXT(XAU_1h_data[[#This Row],[Date]],"dd-mm-yyyy")</f>
        <v>08-07-2020</v>
      </c>
    </row>
    <row r="92986" spans="1:10" x14ac:dyDescent="0.3">
      <c r="A92986" s="4">
        <v>44020.583333333336</v>
      </c>
      <c r="B92986">
        <v>1802.64</v>
      </c>
      <c r="C92986">
        <v>1804.81</v>
      </c>
      <c r="D92986">
        <v>1800.27</v>
      </c>
      <c r="E92986">
        <v>1804.47</v>
      </c>
      <c r="F92986">
        <v>2794</v>
      </c>
      <c r="G92986">
        <v>2020</v>
      </c>
      <c r="H92986" s="1" t="s">
        <v>21</v>
      </c>
      <c r="I92986" s="1" t="s">
        <v>19</v>
      </c>
      <c r="J92986" t="str">
        <f>TEXT(XAU_1h_data[[#This Row],[Date]],"dd-mm-yyyy")</f>
        <v>08-07-2020</v>
      </c>
    </row>
    <row r="92987" spans="1:10" x14ac:dyDescent="0.3">
      <c r="A92987" s="4">
        <v>44020.625</v>
      </c>
      <c r="B92987">
        <v>1804.49</v>
      </c>
      <c r="C92987">
        <v>1804.78</v>
      </c>
      <c r="D92987">
        <v>1801.85</v>
      </c>
      <c r="E92987">
        <v>1803.6</v>
      </c>
      <c r="F92987">
        <v>4504</v>
      </c>
      <c r="G92987">
        <v>2020</v>
      </c>
      <c r="H92987" s="1" t="s">
        <v>21</v>
      </c>
      <c r="I92987" s="1" t="s">
        <v>19</v>
      </c>
      <c r="J92987" t="str">
        <f>TEXT(XAU_1h_data[[#This Row],[Date]],"dd-mm-yyyy")</f>
        <v>08-07-2020</v>
      </c>
    </row>
    <row r="92988" spans="1:10" x14ac:dyDescent="0.3">
      <c r="A92988" s="4">
        <v>44020.666666666664</v>
      </c>
      <c r="B92988">
        <v>1803.62</v>
      </c>
      <c r="C92988">
        <v>1815.27</v>
      </c>
      <c r="D92988">
        <v>1803.62</v>
      </c>
      <c r="E92988">
        <v>1810.28</v>
      </c>
      <c r="F92988">
        <v>8965</v>
      </c>
      <c r="G92988">
        <v>2020</v>
      </c>
      <c r="H92988" s="1" t="s">
        <v>21</v>
      </c>
      <c r="I92988" s="1" t="s">
        <v>19</v>
      </c>
      <c r="J92988" t="str">
        <f>TEXT(XAU_1h_data[[#This Row],[Date]],"dd-mm-yyyy")</f>
        <v>08-07-2020</v>
      </c>
    </row>
    <row r="92989" spans="1:10" x14ac:dyDescent="0.3">
      <c r="A92989" s="4">
        <v>44020.708333333336</v>
      </c>
      <c r="B92989">
        <v>1810.38</v>
      </c>
      <c r="C92989">
        <v>1817.92</v>
      </c>
      <c r="D92989">
        <v>1809.25</v>
      </c>
      <c r="E92989">
        <v>1811.94</v>
      </c>
      <c r="F92989">
        <v>6572</v>
      </c>
      <c r="G92989">
        <v>2020</v>
      </c>
      <c r="H92989" s="1" t="s">
        <v>21</v>
      </c>
      <c r="I92989" s="1" t="s">
        <v>19</v>
      </c>
      <c r="J92989" t="str">
        <f>TEXT(XAU_1h_data[[#This Row],[Date]],"dd-mm-yyyy")</f>
        <v>08-07-2020</v>
      </c>
    </row>
    <row r="92990" spans="1:10" x14ac:dyDescent="0.3">
      <c r="A92990" s="4">
        <v>44020.75</v>
      </c>
      <c r="B92990">
        <v>1811.94</v>
      </c>
      <c r="C92990">
        <v>1813.92</v>
      </c>
      <c r="D92990">
        <v>1808.76</v>
      </c>
      <c r="E92990">
        <v>1811.2</v>
      </c>
      <c r="F92990">
        <v>6108</v>
      </c>
      <c r="G92990">
        <v>2020</v>
      </c>
      <c r="H92990" s="1" t="s">
        <v>21</v>
      </c>
      <c r="I92990" s="1" t="s">
        <v>19</v>
      </c>
      <c r="J92990" t="str">
        <f>TEXT(XAU_1h_data[[#This Row],[Date]],"dd-mm-yyyy")</f>
        <v>08-07-2020</v>
      </c>
    </row>
    <row r="92991" spans="1:10" x14ac:dyDescent="0.3">
      <c r="A92991" s="4">
        <v>44020.791666666664</v>
      </c>
      <c r="B92991">
        <v>1811.21</v>
      </c>
      <c r="C92991">
        <v>1813.92</v>
      </c>
      <c r="D92991">
        <v>1811.18</v>
      </c>
      <c r="E92991">
        <v>1812.47</v>
      </c>
      <c r="F92991">
        <v>4325</v>
      </c>
      <c r="G92991">
        <v>2020</v>
      </c>
      <c r="H92991" s="1" t="s">
        <v>21</v>
      </c>
      <c r="I92991" s="1" t="s">
        <v>19</v>
      </c>
      <c r="J92991" t="str">
        <f>TEXT(XAU_1h_data[[#This Row],[Date]],"dd-mm-yyyy")</f>
        <v>08-07-2020</v>
      </c>
    </row>
    <row r="92992" spans="1:10" x14ac:dyDescent="0.3">
      <c r="A92992" s="4">
        <v>44020.833333333336</v>
      </c>
      <c r="B92992">
        <v>1812.48</v>
      </c>
      <c r="C92992">
        <v>1813.9</v>
      </c>
      <c r="D92992">
        <v>1809.5</v>
      </c>
      <c r="E92992">
        <v>1810.52</v>
      </c>
      <c r="F92992">
        <v>4316</v>
      </c>
      <c r="G92992">
        <v>2020</v>
      </c>
      <c r="H92992" s="1" t="s">
        <v>21</v>
      </c>
      <c r="I92992" s="1" t="s">
        <v>19</v>
      </c>
      <c r="J92992" t="str">
        <f>TEXT(XAU_1h_data[[#This Row],[Date]],"dd-mm-yyyy")</f>
        <v>08-07-2020</v>
      </c>
    </row>
    <row r="92993" spans="1:10" x14ac:dyDescent="0.3">
      <c r="A92993" s="4">
        <v>44020.875</v>
      </c>
      <c r="B92993">
        <v>1810.5</v>
      </c>
      <c r="C92993">
        <v>1811.15</v>
      </c>
      <c r="D92993">
        <v>1806.59</v>
      </c>
      <c r="E92993">
        <v>1808.39</v>
      </c>
      <c r="F92993">
        <v>3999</v>
      </c>
      <c r="G92993">
        <v>2020</v>
      </c>
      <c r="H92993" s="1" t="s">
        <v>21</v>
      </c>
      <c r="I92993" s="1" t="s">
        <v>19</v>
      </c>
      <c r="J92993" t="str">
        <f>TEXT(XAU_1h_data[[#This Row],[Date]],"dd-mm-yyyy")</f>
        <v>08-07-2020</v>
      </c>
    </row>
    <row r="92994" spans="1:10" x14ac:dyDescent="0.3">
      <c r="A92994" s="4">
        <v>44020.916666666664</v>
      </c>
      <c r="B92994">
        <v>1808.39</v>
      </c>
      <c r="C92994">
        <v>1810.68</v>
      </c>
      <c r="D92994">
        <v>1808.13</v>
      </c>
      <c r="E92994">
        <v>1809.31</v>
      </c>
      <c r="F92994">
        <v>2913</v>
      </c>
      <c r="G92994">
        <v>2020</v>
      </c>
      <c r="H92994" s="1" t="s">
        <v>21</v>
      </c>
      <c r="I92994" s="1" t="s">
        <v>19</v>
      </c>
      <c r="J92994" t="str">
        <f>TEXT(XAU_1h_data[[#This Row],[Date]],"dd-mm-yyyy")</f>
        <v>08-07-2020</v>
      </c>
    </row>
    <row r="92995" spans="1:10" x14ac:dyDescent="0.3">
      <c r="A92995" s="4">
        <v>44020.958333333336</v>
      </c>
      <c r="B92995">
        <v>1809.33</v>
      </c>
      <c r="C92995">
        <v>1809.41</v>
      </c>
      <c r="D92995">
        <v>1808.12</v>
      </c>
      <c r="E92995">
        <v>1808.45</v>
      </c>
      <c r="F92995">
        <v>933</v>
      </c>
      <c r="G92995">
        <v>2020</v>
      </c>
      <c r="H92995" s="1" t="s">
        <v>21</v>
      </c>
      <c r="I92995" s="1" t="s">
        <v>19</v>
      </c>
      <c r="J92995" t="str">
        <f>TEXT(XAU_1h_data[[#This Row],[Date]],"dd-mm-yyyy")</f>
        <v>08-07-2020</v>
      </c>
    </row>
    <row r="92996" spans="1:10" x14ac:dyDescent="0.3">
      <c r="A92996" s="4">
        <v>44021.041666666664</v>
      </c>
      <c r="B92996">
        <v>1809.37</v>
      </c>
      <c r="C92996">
        <v>1810.71</v>
      </c>
      <c r="D92996">
        <v>1809.02</v>
      </c>
      <c r="E92996">
        <v>1809.43</v>
      </c>
      <c r="F92996">
        <v>646</v>
      </c>
      <c r="G92996">
        <v>2020</v>
      </c>
      <c r="H92996" s="1" t="s">
        <v>21</v>
      </c>
      <c r="I92996" s="1" t="s">
        <v>20</v>
      </c>
      <c r="J92996" t="str">
        <f>TEXT(XAU_1h_data[[#This Row],[Date]],"dd-mm-yyyy")</f>
        <v>09-07-2020</v>
      </c>
    </row>
    <row r="92997" spans="1:10" x14ac:dyDescent="0.3">
      <c r="A92997" s="4">
        <v>44021.083333333336</v>
      </c>
      <c r="B92997">
        <v>1809.33</v>
      </c>
      <c r="C92997">
        <v>1810.46</v>
      </c>
      <c r="D92997">
        <v>1808.14</v>
      </c>
      <c r="E92997">
        <v>1808.98</v>
      </c>
      <c r="F92997">
        <v>920</v>
      </c>
      <c r="G92997">
        <v>2020</v>
      </c>
      <c r="H92997" s="1" t="s">
        <v>21</v>
      </c>
      <c r="I92997" s="1" t="s">
        <v>20</v>
      </c>
      <c r="J92997" t="str">
        <f>TEXT(XAU_1h_data[[#This Row],[Date]],"dd-mm-yyyy")</f>
        <v>09-07-2020</v>
      </c>
    </row>
    <row r="92998" spans="1:10" x14ac:dyDescent="0.3">
      <c r="A92998" s="4">
        <v>44021.125</v>
      </c>
      <c r="B92998">
        <v>1808.96</v>
      </c>
      <c r="C92998">
        <v>1809.75</v>
      </c>
      <c r="D92998">
        <v>1806</v>
      </c>
      <c r="E92998">
        <v>1806.9</v>
      </c>
      <c r="F92998">
        <v>1533</v>
      </c>
      <c r="G92998">
        <v>2020</v>
      </c>
      <c r="H92998" s="1" t="s">
        <v>21</v>
      </c>
      <c r="I92998" s="1" t="s">
        <v>20</v>
      </c>
      <c r="J92998" t="str">
        <f>TEXT(XAU_1h_data[[#This Row],[Date]],"dd-mm-yyyy")</f>
        <v>09-07-2020</v>
      </c>
    </row>
    <row r="92999" spans="1:10" x14ac:dyDescent="0.3">
      <c r="A92999" s="4">
        <v>44021.166666666664</v>
      </c>
      <c r="B92999">
        <v>1806.9</v>
      </c>
      <c r="C92999">
        <v>1810.19</v>
      </c>
      <c r="D92999">
        <v>1806.28</v>
      </c>
      <c r="E92999">
        <v>1809.59</v>
      </c>
      <c r="F92999">
        <v>2265</v>
      </c>
      <c r="G92999">
        <v>2020</v>
      </c>
      <c r="H92999" s="1" t="s">
        <v>21</v>
      </c>
      <c r="I92999" s="1" t="s">
        <v>20</v>
      </c>
      <c r="J92999" t="str">
        <f>TEXT(XAU_1h_data[[#This Row],[Date]],"dd-mm-yyyy")</f>
        <v>09-07-2020</v>
      </c>
    </row>
    <row r="93000" spans="1:10" x14ac:dyDescent="0.3">
      <c r="A93000" s="4">
        <v>44021.208333333336</v>
      </c>
      <c r="B93000">
        <v>1809.53</v>
      </c>
      <c r="C93000">
        <v>1810.12</v>
      </c>
      <c r="D93000">
        <v>1808.55</v>
      </c>
      <c r="E93000">
        <v>1808.93</v>
      </c>
      <c r="F93000">
        <v>1221</v>
      </c>
      <c r="G93000">
        <v>2020</v>
      </c>
      <c r="H93000" s="1" t="s">
        <v>21</v>
      </c>
      <c r="I93000" s="1" t="s">
        <v>20</v>
      </c>
      <c r="J93000" t="str">
        <f>TEXT(XAU_1h_data[[#This Row],[Date]],"dd-mm-yyyy")</f>
        <v>09-07-2020</v>
      </c>
    </row>
    <row r="93001" spans="1:10" x14ac:dyDescent="0.3">
      <c r="A93001" s="4">
        <v>44021.25</v>
      </c>
      <c r="B93001">
        <v>1808.93</v>
      </c>
      <c r="C93001">
        <v>1809.43</v>
      </c>
      <c r="D93001">
        <v>1807.78</v>
      </c>
      <c r="E93001">
        <v>1809.23</v>
      </c>
      <c r="F93001">
        <v>1102</v>
      </c>
      <c r="G93001">
        <v>2020</v>
      </c>
      <c r="H93001" s="1" t="s">
        <v>21</v>
      </c>
      <c r="I93001" s="1" t="s">
        <v>20</v>
      </c>
      <c r="J93001" t="str">
        <f>TEXT(XAU_1h_data[[#This Row],[Date]],"dd-mm-yyyy")</f>
        <v>09-07-2020</v>
      </c>
    </row>
    <row r="93002" spans="1:10" x14ac:dyDescent="0.3">
      <c r="A93002" s="4">
        <v>44021.291666666664</v>
      </c>
      <c r="B93002">
        <v>1809.23</v>
      </c>
      <c r="C93002">
        <v>1812.16</v>
      </c>
      <c r="D93002">
        <v>1808.97</v>
      </c>
      <c r="E93002">
        <v>1811.66</v>
      </c>
      <c r="F93002">
        <v>1520</v>
      </c>
      <c r="G93002">
        <v>2020</v>
      </c>
      <c r="H93002" s="1" t="s">
        <v>21</v>
      </c>
      <c r="I93002" s="1" t="s">
        <v>20</v>
      </c>
      <c r="J93002" t="str">
        <f>TEXT(XAU_1h_data[[#This Row],[Date]],"dd-mm-yyyy")</f>
        <v>09-07-2020</v>
      </c>
    </row>
    <row r="93003" spans="1:10" x14ac:dyDescent="0.3">
      <c r="A93003" s="4">
        <v>44021.333333333336</v>
      </c>
      <c r="B93003">
        <v>1811.66</v>
      </c>
      <c r="C93003">
        <v>1812.98</v>
      </c>
      <c r="D93003">
        <v>1810.86</v>
      </c>
      <c r="E93003">
        <v>1811.34</v>
      </c>
      <c r="F93003">
        <v>1841</v>
      </c>
      <c r="G93003">
        <v>2020</v>
      </c>
      <c r="H93003" s="1" t="s">
        <v>21</v>
      </c>
      <c r="I93003" s="1" t="s">
        <v>20</v>
      </c>
      <c r="J93003" t="str">
        <f>TEXT(XAU_1h_data[[#This Row],[Date]],"dd-mm-yyyy")</f>
        <v>09-07-2020</v>
      </c>
    </row>
    <row r="93004" spans="1:10" x14ac:dyDescent="0.3">
      <c r="A93004" s="4">
        <v>44021.375</v>
      </c>
      <c r="B93004">
        <v>1811.34</v>
      </c>
      <c r="C93004">
        <v>1814.3</v>
      </c>
      <c r="D93004">
        <v>1809.67</v>
      </c>
      <c r="E93004">
        <v>1813.9</v>
      </c>
      <c r="F93004">
        <v>2699</v>
      </c>
      <c r="G93004">
        <v>2020</v>
      </c>
      <c r="H93004" s="1" t="s">
        <v>21</v>
      </c>
      <c r="I93004" s="1" t="s">
        <v>20</v>
      </c>
      <c r="J93004" t="str">
        <f>TEXT(XAU_1h_data[[#This Row],[Date]],"dd-mm-yyyy")</f>
        <v>09-07-2020</v>
      </c>
    </row>
    <row r="93005" spans="1:10" x14ac:dyDescent="0.3">
      <c r="A93005" s="4">
        <v>44021.416666666664</v>
      </c>
      <c r="B93005">
        <v>1813.9</v>
      </c>
      <c r="C93005">
        <v>1814.09</v>
      </c>
      <c r="D93005">
        <v>1810.2</v>
      </c>
      <c r="E93005">
        <v>1812.82</v>
      </c>
      <c r="F93005">
        <v>1970</v>
      </c>
      <c r="G93005">
        <v>2020</v>
      </c>
      <c r="H93005" s="1" t="s">
        <v>21</v>
      </c>
      <c r="I93005" s="1" t="s">
        <v>20</v>
      </c>
      <c r="J93005" t="str">
        <f>TEXT(XAU_1h_data[[#This Row],[Date]],"dd-mm-yyyy")</f>
        <v>09-07-2020</v>
      </c>
    </row>
    <row r="93006" spans="1:10" x14ac:dyDescent="0.3">
      <c r="A93006" s="4">
        <v>44021.458333333336</v>
      </c>
      <c r="B93006">
        <v>1812.82</v>
      </c>
      <c r="C93006">
        <v>1815.91</v>
      </c>
      <c r="D93006">
        <v>1811.77</v>
      </c>
      <c r="E93006">
        <v>1814.72</v>
      </c>
      <c r="F93006">
        <v>2209</v>
      </c>
      <c r="G93006">
        <v>2020</v>
      </c>
      <c r="H93006" s="1" t="s">
        <v>21</v>
      </c>
      <c r="I93006" s="1" t="s">
        <v>20</v>
      </c>
      <c r="J93006" t="str">
        <f>TEXT(XAU_1h_data[[#This Row],[Date]],"dd-mm-yyyy")</f>
        <v>09-07-2020</v>
      </c>
    </row>
    <row r="93007" spans="1:10" x14ac:dyDescent="0.3">
      <c r="A93007" s="4">
        <v>44021.5</v>
      </c>
      <c r="B93007">
        <v>1814.72</v>
      </c>
      <c r="C93007">
        <v>1815.36</v>
      </c>
      <c r="D93007">
        <v>1812.33</v>
      </c>
      <c r="E93007">
        <v>1813.13</v>
      </c>
      <c r="F93007">
        <v>1832</v>
      </c>
      <c r="G93007">
        <v>2020</v>
      </c>
      <c r="H93007" s="1" t="s">
        <v>21</v>
      </c>
      <c r="I93007" s="1" t="s">
        <v>20</v>
      </c>
      <c r="J93007" t="str">
        <f>TEXT(XAU_1h_data[[#This Row],[Date]],"dd-mm-yyyy")</f>
        <v>09-07-2020</v>
      </c>
    </row>
    <row r="93008" spans="1:10" x14ac:dyDescent="0.3">
      <c r="A93008" s="4">
        <v>44021.541666666664</v>
      </c>
      <c r="B93008">
        <v>1813.13</v>
      </c>
      <c r="C93008">
        <v>1815.11</v>
      </c>
      <c r="D93008">
        <v>1805.56</v>
      </c>
      <c r="E93008">
        <v>1808.42</v>
      </c>
      <c r="F93008">
        <v>3608</v>
      </c>
      <c r="G93008">
        <v>2020</v>
      </c>
      <c r="H93008" s="1" t="s">
        <v>21</v>
      </c>
      <c r="I93008" s="1" t="s">
        <v>20</v>
      </c>
      <c r="J93008" t="str">
        <f>TEXT(XAU_1h_data[[#This Row],[Date]],"dd-mm-yyyy")</f>
        <v>09-07-2020</v>
      </c>
    </row>
    <row r="93009" spans="1:10" x14ac:dyDescent="0.3">
      <c r="A93009" s="4">
        <v>44021.583333333336</v>
      </c>
      <c r="B93009">
        <v>1808.44</v>
      </c>
      <c r="C93009">
        <v>1810.09</v>
      </c>
      <c r="D93009">
        <v>1805.84</v>
      </c>
      <c r="E93009">
        <v>1808</v>
      </c>
      <c r="F93009">
        <v>4587</v>
      </c>
      <c r="G93009">
        <v>2020</v>
      </c>
      <c r="H93009" s="1" t="s">
        <v>21</v>
      </c>
      <c r="I93009" s="1" t="s">
        <v>20</v>
      </c>
      <c r="J93009" t="str">
        <f>TEXT(XAU_1h_data[[#This Row],[Date]],"dd-mm-yyyy")</f>
        <v>09-07-2020</v>
      </c>
    </row>
    <row r="93010" spans="1:10" x14ac:dyDescent="0.3">
      <c r="A93010" s="4">
        <v>44021.625</v>
      </c>
      <c r="B93010">
        <v>1808</v>
      </c>
      <c r="C93010">
        <v>1812.6</v>
      </c>
      <c r="D93010">
        <v>1804.88</v>
      </c>
      <c r="E93010">
        <v>1811.27</v>
      </c>
      <c r="F93010">
        <v>6117</v>
      </c>
      <c r="G93010">
        <v>2020</v>
      </c>
      <c r="H93010" s="1" t="s">
        <v>21</v>
      </c>
      <c r="I93010" s="1" t="s">
        <v>20</v>
      </c>
      <c r="J93010" t="str">
        <f>TEXT(XAU_1h_data[[#This Row],[Date]],"dd-mm-yyyy")</f>
        <v>09-07-2020</v>
      </c>
    </row>
    <row r="93011" spans="1:10" x14ac:dyDescent="0.3">
      <c r="A93011" s="4">
        <v>44021.666666666664</v>
      </c>
      <c r="B93011">
        <v>1811.29</v>
      </c>
      <c r="C93011">
        <v>1814.23</v>
      </c>
      <c r="D93011">
        <v>1808.91</v>
      </c>
      <c r="E93011">
        <v>1812.22</v>
      </c>
      <c r="F93011">
        <v>6664</v>
      </c>
      <c r="G93011">
        <v>2020</v>
      </c>
      <c r="H93011" s="1" t="s">
        <v>21</v>
      </c>
      <c r="I93011" s="1" t="s">
        <v>20</v>
      </c>
      <c r="J93011" t="str">
        <f>TEXT(XAU_1h_data[[#This Row],[Date]],"dd-mm-yyyy")</f>
        <v>09-07-2020</v>
      </c>
    </row>
    <row r="93012" spans="1:10" x14ac:dyDescent="0.3">
      <c r="A93012" s="4">
        <v>44021.708333333336</v>
      </c>
      <c r="B93012">
        <v>1812.12</v>
      </c>
      <c r="C93012">
        <v>1815.41</v>
      </c>
      <c r="D93012">
        <v>1805.29</v>
      </c>
      <c r="E93012">
        <v>1806.18</v>
      </c>
      <c r="F93012">
        <v>9944</v>
      </c>
      <c r="G93012">
        <v>2020</v>
      </c>
      <c r="H93012" s="1" t="s">
        <v>21</v>
      </c>
      <c r="I93012" s="1" t="s">
        <v>20</v>
      </c>
      <c r="J93012" t="str">
        <f>TEXT(XAU_1h_data[[#This Row],[Date]],"dd-mm-yyyy")</f>
        <v>09-07-2020</v>
      </c>
    </row>
    <row r="93013" spans="1:10" x14ac:dyDescent="0.3">
      <c r="A93013" s="4">
        <v>44021.75</v>
      </c>
      <c r="B93013">
        <v>1806.18</v>
      </c>
      <c r="C93013">
        <v>1808.4</v>
      </c>
      <c r="D93013">
        <v>1795.42</v>
      </c>
      <c r="E93013">
        <v>1801.06</v>
      </c>
      <c r="F93013">
        <v>9308</v>
      </c>
      <c r="G93013">
        <v>2020</v>
      </c>
      <c r="H93013" s="1" t="s">
        <v>21</v>
      </c>
      <c r="I93013" s="1" t="s">
        <v>20</v>
      </c>
      <c r="J93013" t="str">
        <f>TEXT(XAU_1h_data[[#This Row],[Date]],"dd-mm-yyyy")</f>
        <v>09-07-2020</v>
      </c>
    </row>
    <row r="93014" spans="1:10" x14ac:dyDescent="0.3">
      <c r="A93014" s="4">
        <v>44021.791666666664</v>
      </c>
      <c r="B93014">
        <v>1801.06</v>
      </c>
      <c r="C93014">
        <v>1801.43</v>
      </c>
      <c r="D93014">
        <v>1797.83</v>
      </c>
      <c r="E93014">
        <v>1799.98</v>
      </c>
      <c r="F93014">
        <v>6077</v>
      </c>
      <c r="G93014">
        <v>2020</v>
      </c>
      <c r="H93014" s="1" t="s">
        <v>21</v>
      </c>
      <c r="I93014" s="1" t="s">
        <v>20</v>
      </c>
      <c r="J93014" t="str">
        <f>TEXT(XAU_1h_data[[#This Row],[Date]],"dd-mm-yyyy")</f>
        <v>09-07-2020</v>
      </c>
    </row>
    <row r="93015" spans="1:10" x14ac:dyDescent="0.3">
      <c r="A93015" s="4">
        <v>44021.833333333336</v>
      </c>
      <c r="B93015">
        <v>1799.99</v>
      </c>
      <c r="C93015">
        <v>1801.29</v>
      </c>
      <c r="D93015">
        <v>1798.36</v>
      </c>
      <c r="E93015">
        <v>1801.05</v>
      </c>
      <c r="F93015">
        <v>3880</v>
      </c>
      <c r="G93015">
        <v>2020</v>
      </c>
      <c r="H93015" s="1" t="s">
        <v>21</v>
      </c>
      <c r="I93015" s="1" t="s">
        <v>20</v>
      </c>
      <c r="J93015" t="str">
        <f>TEXT(XAU_1h_data[[#This Row],[Date]],"dd-mm-yyyy")</f>
        <v>09-07-2020</v>
      </c>
    </row>
    <row r="93016" spans="1:10" x14ac:dyDescent="0.3">
      <c r="A93016" s="4">
        <v>44021.875</v>
      </c>
      <c r="B93016">
        <v>1801.04</v>
      </c>
      <c r="C93016">
        <v>1804.91</v>
      </c>
      <c r="D93016">
        <v>1800.57</v>
      </c>
      <c r="E93016">
        <v>1804.41</v>
      </c>
      <c r="F93016">
        <v>3324</v>
      </c>
      <c r="G93016">
        <v>2020</v>
      </c>
      <c r="H93016" s="1" t="s">
        <v>21</v>
      </c>
      <c r="I93016" s="1" t="s">
        <v>20</v>
      </c>
      <c r="J93016" t="str">
        <f>TEXT(XAU_1h_data[[#This Row],[Date]],"dd-mm-yyyy")</f>
        <v>09-07-2020</v>
      </c>
    </row>
    <row r="93017" spans="1:10" x14ac:dyDescent="0.3">
      <c r="A93017" s="4">
        <v>44021.916666666664</v>
      </c>
      <c r="B93017">
        <v>1804.41</v>
      </c>
      <c r="C93017">
        <v>1805.07</v>
      </c>
      <c r="D93017">
        <v>1801.79</v>
      </c>
      <c r="E93017">
        <v>1803.57</v>
      </c>
      <c r="F93017">
        <v>3022</v>
      </c>
      <c r="G93017">
        <v>2020</v>
      </c>
      <c r="H93017" s="1" t="s">
        <v>21</v>
      </c>
      <c r="I93017" s="1" t="s">
        <v>20</v>
      </c>
      <c r="J93017" t="str">
        <f>TEXT(XAU_1h_data[[#This Row],[Date]],"dd-mm-yyyy")</f>
        <v>09-07-2020</v>
      </c>
    </row>
    <row r="93018" spans="1:10" x14ac:dyDescent="0.3">
      <c r="A93018" s="4">
        <v>44021.958333333336</v>
      </c>
      <c r="B93018">
        <v>1803.61</v>
      </c>
      <c r="C93018">
        <v>1803.92</v>
      </c>
      <c r="D93018">
        <v>1802.02</v>
      </c>
      <c r="E93018">
        <v>1802.32</v>
      </c>
      <c r="F93018">
        <v>517</v>
      </c>
      <c r="G93018">
        <v>2020</v>
      </c>
      <c r="H93018" s="1" t="s">
        <v>21</v>
      </c>
      <c r="I93018" s="1" t="s">
        <v>20</v>
      </c>
      <c r="J93018" t="str">
        <f>TEXT(XAU_1h_data[[#This Row],[Date]],"dd-mm-yyyy")</f>
        <v>09-07-2020</v>
      </c>
    </row>
    <row r="93019" spans="1:10" x14ac:dyDescent="0.3">
      <c r="A93019" s="4">
        <v>44022.041666666664</v>
      </c>
      <c r="B93019">
        <v>1802.06</v>
      </c>
      <c r="C93019">
        <v>1804.27</v>
      </c>
      <c r="D93019">
        <v>1802.06</v>
      </c>
      <c r="E93019">
        <v>1803.16</v>
      </c>
      <c r="F93019">
        <v>722</v>
      </c>
      <c r="G93019">
        <v>2020</v>
      </c>
      <c r="H93019" s="1" t="s">
        <v>21</v>
      </c>
      <c r="I93019" s="1" t="s">
        <v>15</v>
      </c>
      <c r="J93019" t="str">
        <f>TEXT(XAU_1h_data[[#This Row],[Date]],"dd-mm-yyyy")</f>
        <v>10-07-2020</v>
      </c>
    </row>
    <row r="93020" spans="1:10" x14ac:dyDescent="0.3">
      <c r="A93020" s="4">
        <v>44022.083333333336</v>
      </c>
      <c r="B93020">
        <v>1803.16</v>
      </c>
      <c r="C93020">
        <v>1804.1</v>
      </c>
      <c r="D93020">
        <v>1802.81</v>
      </c>
      <c r="E93020">
        <v>1803.72</v>
      </c>
      <c r="F93020">
        <v>620</v>
      </c>
      <c r="G93020">
        <v>2020</v>
      </c>
      <c r="H93020" s="1" t="s">
        <v>21</v>
      </c>
      <c r="I93020" s="1" t="s">
        <v>15</v>
      </c>
      <c r="J93020" t="str">
        <f>TEXT(XAU_1h_data[[#This Row],[Date]],"dd-mm-yyyy")</f>
        <v>10-07-2020</v>
      </c>
    </row>
    <row r="93021" spans="1:10" x14ac:dyDescent="0.3">
      <c r="A93021" s="4">
        <v>44022.125</v>
      </c>
      <c r="B93021">
        <v>1803.74</v>
      </c>
      <c r="C93021">
        <v>1803.89</v>
      </c>
      <c r="D93021">
        <v>1801.05</v>
      </c>
      <c r="E93021">
        <v>1802.92</v>
      </c>
      <c r="F93021">
        <v>1591</v>
      </c>
      <c r="G93021">
        <v>2020</v>
      </c>
      <c r="H93021" s="1" t="s">
        <v>21</v>
      </c>
      <c r="I93021" s="1" t="s">
        <v>15</v>
      </c>
      <c r="J93021" t="str">
        <f>TEXT(XAU_1h_data[[#This Row],[Date]],"dd-mm-yyyy")</f>
        <v>10-07-2020</v>
      </c>
    </row>
    <row r="93022" spans="1:10" x14ac:dyDescent="0.3">
      <c r="A93022" s="4">
        <v>44022.166666666664</v>
      </c>
      <c r="B93022">
        <v>1802.87</v>
      </c>
      <c r="C93022">
        <v>1804.24</v>
      </c>
      <c r="D93022">
        <v>1800.76</v>
      </c>
      <c r="E93022">
        <v>1803.2</v>
      </c>
      <c r="F93022">
        <v>2283</v>
      </c>
      <c r="G93022">
        <v>2020</v>
      </c>
      <c r="H93022" s="1" t="s">
        <v>21</v>
      </c>
      <c r="I93022" s="1" t="s">
        <v>15</v>
      </c>
      <c r="J93022" t="str">
        <f>TEXT(XAU_1h_data[[#This Row],[Date]],"dd-mm-yyyy")</f>
        <v>10-07-2020</v>
      </c>
    </row>
    <row r="93023" spans="1:10" x14ac:dyDescent="0.3">
      <c r="A93023" s="4">
        <v>44022.208333333336</v>
      </c>
      <c r="B93023">
        <v>1803.22</v>
      </c>
      <c r="C93023">
        <v>1803.31</v>
      </c>
      <c r="D93023">
        <v>1799.93</v>
      </c>
      <c r="E93023">
        <v>1800.05</v>
      </c>
      <c r="F93023">
        <v>1069</v>
      </c>
      <c r="G93023">
        <v>2020</v>
      </c>
      <c r="H93023" s="1" t="s">
        <v>21</v>
      </c>
      <c r="I93023" s="1" t="s">
        <v>15</v>
      </c>
      <c r="J93023" t="str">
        <f>TEXT(XAU_1h_data[[#This Row],[Date]],"dd-mm-yyyy")</f>
        <v>10-07-2020</v>
      </c>
    </row>
    <row r="93024" spans="1:10" x14ac:dyDescent="0.3">
      <c r="A93024" s="4">
        <v>44022.25</v>
      </c>
      <c r="B93024">
        <v>1800.08</v>
      </c>
      <c r="C93024">
        <v>1801.31</v>
      </c>
      <c r="D93024">
        <v>1799.36</v>
      </c>
      <c r="E93024">
        <v>1801.17</v>
      </c>
      <c r="F93024">
        <v>1386</v>
      </c>
      <c r="G93024">
        <v>2020</v>
      </c>
      <c r="H93024" s="1" t="s">
        <v>21</v>
      </c>
      <c r="I93024" s="1" t="s">
        <v>15</v>
      </c>
      <c r="J93024" t="str">
        <f>TEXT(XAU_1h_data[[#This Row],[Date]],"dd-mm-yyyy")</f>
        <v>10-07-2020</v>
      </c>
    </row>
    <row r="93025" spans="1:10" x14ac:dyDescent="0.3">
      <c r="A93025" s="4">
        <v>44022.291666666664</v>
      </c>
      <c r="B93025">
        <v>1801.17</v>
      </c>
      <c r="C93025">
        <v>1801.71</v>
      </c>
      <c r="D93025">
        <v>1800.74</v>
      </c>
      <c r="E93025">
        <v>1801.23</v>
      </c>
      <c r="F93025">
        <v>660</v>
      </c>
      <c r="G93025">
        <v>2020</v>
      </c>
      <c r="H93025" s="1" t="s">
        <v>21</v>
      </c>
      <c r="I93025" s="1" t="s">
        <v>15</v>
      </c>
      <c r="J93025" t="str">
        <f>TEXT(XAU_1h_data[[#This Row],[Date]],"dd-mm-yyyy")</f>
        <v>10-07-2020</v>
      </c>
    </row>
    <row r="93026" spans="1:10" x14ac:dyDescent="0.3">
      <c r="A93026" s="4">
        <v>44022.333333333336</v>
      </c>
      <c r="B93026">
        <v>1801.27</v>
      </c>
      <c r="C93026">
        <v>1801.43</v>
      </c>
      <c r="D93026">
        <v>1795.78</v>
      </c>
      <c r="E93026">
        <v>1796.13</v>
      </c>
      <c r="F93026">
        <v>1948</v>
      </c>
      <c r="G93026">
        <v>2020</v>
      </c>
      <c r="H93026" s="1" t="s">
        <v>21</v>
      </c>
      <c r="I93026" s="1" t="s">
        <v>15</v>
      </c>
      <c r="J93026" t="str">
        <f>TEXT(XAU_1h_data[[#This Row],[Date]],"dd-mm-yyyy")</f>
        <v>10-07-2020</v>
      </c>
    </row>
    <row r="93027" spans="1:10" x14ac:dyDescent="0.3">
      <c r="A93027" s="4">
        <v>44022.375</v>
      </c>
      <c r="B93027">
        <v>1796.13</v>
      </c>
      <c r="C93027">
        <v>1799.07</v>
      </c>
      <c r="D93027">
        <v>1795.9</v>
      </c>
      <c r="E93027">
        <v>1796.4</v>
      </c>
      <c r="F93027">
        <v>2805</v>
      </c>
      <c r="G93027">
        <v>2020</v>
      </c>
      <c r="H93027" s="1" t="s">
        <v>21</v>
      </c>
      <c r="I93027" s="1" t="s">
        <v>15</v>
      </c>
      <c r="J93027" t="str">
        <f>TEXT(XAU_1h_data[[#This Row],[Date]],"dd-mm-yyyy")</f>
        <v>10-07-2020</v>
      </c>
    </row>
    <row r="93028" spans="1:10" x14ac:dyDescent="0.3">
      <c r="A93028" s="4">
        <v>44022.416666666664</v>
      </c>
      <c r="B93028">
        <v>1796.4</v>
      </c>
      <c r="C93028">
        <v>1800.42</v>
      </c>
      <c r="D93028">
        <v>1796</v>
      </c>
      <c r="E93028">
        <v>1799.35</v>
      </c>
      <c r="F93028">
        <v>2997</v>
      </c>
      <c r="G93028">
        <v>2020</v>
      </c>
      <c r="H93028" s="1" t="s">
        <v>21</v>
      </c>
      <c r="I93028" s="1" t="s">
        <v>15</v>
      </c>
      <c r="J93028" t="str">
        <f>TEXT(XAU_1h_data[[#This Row],[Date]],"dd-mm-yyyy")</f>
        <v>10-07-2020</v>
      </c>
    </row>
    <row r="93029" spans="1:10" x14ac:dyDescent="0.3">
      <c r="A93029" s="4">
        <v>44022.458333333336</v>
      </c>
      <c r="B93029">
        <v>1799.44</v>
      </c>
      <c r="C93029">
        <v>1805.41</v>
      </c>
      <c r="D93029">
        <v>1799.44</v>
      </c>
      <c r="E93029">
        <v>1805.01</v>
      </c>
      <c r="F93029">
        <v>3746</v>
      </c>
      <c r="G93029">
        <v>2020</v>
      </c>
      <c r="H93029" s="1" t="s">
        <v>21</v>
      </c>
      <c r="I93029" s="1" t="s">
        <v>15</v>
      </c>
      <c r="J93029" t="str">
        <f>TEXT(XAU_1h_data[[#This Row],[Date]],"dd-mm-yyyy")</f>
        <v>10-07-2020</v>
      </c>
    </row>
    <row r="93030" spans="1:10" x14ac:dyDescent="0.3">
      <c r="A93030" s="4">
        <v>44022.5</v>
      </c>
      <c r="B93030">
        <v>1805.02</v>
      </c>
      <c r="C93030">
        <v>1807.04</v>
      </c>
      <c r="D93030">
        <v>1804.7</v>
      </c>
      <c r="E93030">
        <v>1806.65</v>
      </c>
      <c r="F93030">
        <v>3169</v>
      </c>
      <c r="G93030">
        <v>2020</v>
      </c>
      <c r="H93030" s="1" t="s">
        <v>21</v>
      </c>
      <c r="I93030" s="1" t="s">
        <v>15</v>
      </c>
      <c r="J93030" t="str">
        <f>TEXT(XAU_1h_data[[#This Row],[Date]],"dd-mm-yyyy")</f>
        <v>10-07-2020</v>
      </c>
    </row>
    <row r="93031" spans="1:10" x14ac:dyDescent="0.3">
      <c r="A93031" s="4">
        <v>44022.541666666664</v>
      </c>
      <c r="B93031">
        <v>1806.66</v>
      </c>
      <c r="C93031">
        <v>1809.25</v>
      </c>
      <c r="D93031">
        <v>1806.01</v>
      </c>
      <c r="E93031">
        <v>1808.41</v>
      </c>
      <c r="F93031">
        <v>1116</v>
      </c>
      <c r="G93031">
        <v>2020</v>
      </c>
      <c r="H93031" s="1" t="s">
        <v>21</v>
      </c>
      <c r="I93031" s="1" t="s">
        <v>15</v>
      </c>
      <c r="J93031" t="str">
        <f>TEXT(XAU_1h_data[[#This Row],[Date]],"dd-mm-yyyy")</f>
        <v>10-07-2020</v>
      </c>
    </row>
    <row r="93032" spans="1:10" x14ac:dyDescent="0.3">
      <c r="A93032" s="4">
        <v>44022.583333333336</v>
      </c>
      <c r="B93032">
        <v>1808.41</v>
      </c>
      <c r="C93032">
        <v>1808.88</v>
      </c>
      <c r="D93032">
        <v>1806.03</v>
      </c>
      <c r="E93032">
        <v>1806.63</v>
      </c>
      <c r="F93032">
        <v>1125</v>
      </c>
      <c r="G93032">
        <v>2020</v>
      </c>
      <c r="H93032" s="1" t="s">
        <v>21</v>
      </c>
      <c r="I93032" s="1" t="s">
        <v>15</v>
      </c>
      <c r="J93032" t="str">
        <f>TEXT(XAU_1h_data[[#This Row],[Date]],"dd-mm-yyyy")</f>
        <v>10-07-2020</v>
      </c>
    </row>
    <row r="93033" spans="1:10" x14ac:dyDescent="0.3">
      <c r="A93033" s="4">
        <v>44022.625</v>
      </c>
      <c r="B93033">
        <v>1806.63</v>
      </c>
      <c r="C93033">
        <v>1810.43</v>
      </c>
      <c r="D93033">
        <v>1805.74</v>
      </c>
      <c r="E93033">
        <v>1807.24</v>
      </c>
      <c r="F93033">
        <v>2520</v>
      </c>
      <c r="G93033">
        <v>2020</v>
      </c>
      <c r="H93033" s="1" t="s">
        <v>21</v>
      </c>
      <c r="I93033" s="1" t="s">
        <v>15</v>
      </c>
      <c r="J93033" t="str">
        <f>TEXT(XAU_1h_data[[#This Row],[Date]],"dd-mm-yyyy")</f>
        <v>10-07-2020</v>
      </c>
    </row>
    <row r="93034" spans="1:10" x14ac:dyDescent="0.3">
      <c r="A93034" s="4">
        <v>44022.666666666664</v>
      </c>
      <c r="B93034">
        <v>1807.24</v>
      </c>
      <c r="C93034">
        <v>1810.09</v>
      </c>
      <c r="D93034">
        <v>1803.42</v>
      </c>
      <c r="E93034">
        <v>1803.42</v>
      </c>
      <c r="F93034">
        <v>5573</v>
      </c>
      <c r="G93034">
        <v>2020</v>
      </c>
      <c r="H93034" s="1" t="s">
        <v>21</v>
      </c>
      <c r="I93034" s="1" t="s">
        <v>15</v>
      </c>
      <c r="J93034" t="str">
        <f>TEXT(XAU_1h_data[[#This Row],[Date]],"dd-mm-yyyy")</f>
        <v>10-07-2020</v>
      </c>
    </row>
    <row r="93035" spans="1:10" x14ac:dyDescent="0.3">
      <c r="A93035" s="4">
        <v>44022.708333333336</v>
      </c>
      <c r="B93035">
        <v>1803.77</v>
      </c>
      <c r="C93035">
        <v>1806.67</v>
      </c>
      <c r="D93035">
        <v>1801.46</v>
      </c>
      <c r="E93035">
        <v>1802.36</v>
      </c>
      <c r="F93035">
        <v>7542</v>
      </c>
      <c r="G93035">
        <v>2020</v>
      </c>
      <c r="H93035" s="1" t="s">
        <v>21</v>
      </c>
      <c r="I93035" s="1" t="s">
        <v>15</v>
      </c>
      <c r="J93035" t="str">
        <f>TEXT(XAU_1h_data[[#This Row],[Date]],"dd-mm-yyyy")</f>
        <v>10-07-2020</v>
      </c>
    </row>
    <row r="93036" spans="1:10" x14ac:dyDescent="0.3">
      <c r="A93036" s="4">
        <v>44022.75</v>
      </c>
      <c r="B93036">
        <v>1802.29</v>
      </c>
      <c r="C93036">
        <v>1802.74</v>
      </c>
      <c r="D93036">
        <v>1795.84</v>
      </c>
      <c r="E93036">
        <v>1797.87</v>
      </c>
      <c r="F93036">
        <v>5931</v>
      </c>
      <c r="G93036">
        <v>2020</v>
      </c>
      <c r="H93036" s="1" t="s">
        <v>21</v>
      </c>
      <c r="I93036" s="1" t="s">
        <v>15</v>
      </c>
      <c r="J93036" t="str">
        <f>TEXT(XAU_1h_data[[#This Row],[Date]],"dd-mm-yyyy")</f>
        <v>10-07-2020</v>
      </c>
    </row>
    <row r="93037" spans="1:10" x14ac:dyDescent="0.3">
      <c r="A93037" s="4">
        <v>44022.791666666664</v>
      </c>
      <c r="B93037">
        <v>1797.88</v>
      </c>
      <c r="C93037">
        <v>1800.3</v>
      </c>
      <c r="D93037">
        <v>1793.98</v>
      </c>
      <c r="E93037">
        <v>1794.24</v>
      </c>
      <c r="F93037">
        <v>5306</v>
      </c>
      <c r="G93037">
        <v>2020</v>
      </c>
      <c r="H93037" s="1" t="s">
        <v>21</v>
      </c>
      <c r="I93037" s="1" t="s">
        <v>15</v>
      </c>
      <c r="J93037" t="str">
        <f>TEXT(XAU_1h_data[[#This Row],[Date]],"dd-mm-yyyy")</f>
        <v>10-07-2020</v>
      </c>
    </row>
    <row r="93038" spans="1:10" x14ac:dyDescent="0.3">
      <c r="A93038" s="4">
        <v>44022.833333333336</v>
      </c>
      <c r="B93038">
        <v>1794.24</v>
      </c>
      <c r="C93038">
        <v>1800.14</v>
      </c>
      <c r="D93038">
        <v>1794.1</v>
      </c>
      <c r="E93038">
        <v>1799.36</v>
      </c>
      <c r="F93038">
        <v>3753</v>
      </c>
      <c r="G93038">
        <v>2020</v>
      </c>
      <c r="H93038" s="1" t="s">
        <v>21</v>
      </c>
      <c r="I93038" s="1" t="s">
        <v>15</v>
      </c>
      <c r="J93038" t="str">
        <f>TEXT(XAU_1h_data[[#This Row],[Date]],"dd-mm-yyyy")</f>
        <v>10-07-2020</v>
      </c>
    </row>
    <row r="93039" spans="1:10" x14ac:dyDescent="0.3">
      <c r="A93039" s="4">
        <v>44022.875</v>
      </c>
      <c r="B93039">
        <v>1799.36</v>
      </c>
      <c r="C93039">
        <v>1799.82</v>
      </c>
      <c r="D93039">
        <v>1796.57</v>
      </c>
      <c r="E93039">
        <v>1799.61</v>
      </c>
      <c r="F93039">
        <v>2793</v>
      </c>
      <c r="G93039">
        <v>2020</v>
      </c>
      <c r="H93039" s="1" t="s">
        <v>21</v>
      </c>
      <c r="I93039" s="1" t="s">
        <v>15</v>
      </c>
      <c r="J93039" t="str">
        <f>TEXT(XAU_1h_data[[#This Row],[Date]],"dd-mm-yyyy")</f>
        <v>10-07-2020</v>
      </c>
    </row>
    <row r="93040" spans="1:10" x14ac:dyDescent="0.3">
      <c r="A93040" s="4">
        <v>44022.916666666664</v>
      </c>
      <c r="B93040">
        <v>1799.6</v>
      </c>
      <c r="C93040">
        <v>1800.57</v>
      </c>
      <c r="D93040">
        <v>1797.5</v>
      </c>
      <c r="E93040">
        <v>1799.15</v>
      </c>
      <c r="F93040">
        <v>3516</v>
      </c>
      <c r="G93040">
        <v>2020</v>
      </c>
      <c r="H93040" s="1" t="s">
        <v>21</v>
      </c>
      <c r="I93040" s="1" t="s">
        <v>15</v>
      </c>
      <c r="J93040" t="str">
        <f>TEXT(XAU_1h_data[[#This Row],[Date]],"dd-mm-yyyy")</f>
        <v>10-07-2020</v>
      </c>
    </row>
    <row r="93041" spans="1:10" x14ac:dyDescent="0.3">
      <c r="A93041" s="4">
        <v>44022.958333333336</v>
      </c>
      <c r="B93041">
        <v>1799.16</v>
      </c>
      <c r="C93041">
        <v>1799.21</v>
      </c>
      <c r="D93041">
        <v>1797.92</v>
      </c>
      <c r="E93041">
        <v>1798.57</v>
      </c>
      <c r="F93041">
        <v>468</v>
      </c>
      <c r="G93041">
        <v>2020</v>
      </c>
      <c r="H93041" s="1" t="s">
        <v>21</v>
      </c>
      <c r="I93041" s="1" t="s">
        <v>15</v>
      </c>
      <c r="J93041" t="str">
        <f>TEXT(XAU_1h_data[[#This Row],[Date]],"dd-mm-yyyy")</f>
        <v>10-07-2020</v>
      </c>
    </row>
    <row r="93042" spans="1:10" x14ac:dyDescent="0.3">
      <c r="A93042" s="4">
        <v>44025.041666666664</v>
      </c>
      <c r="B93042">
        <v>1799.11</v>
      </c>
      <c r="C93042">
        <v>1801.25</v>
      </c>
      <c r="D93042">
        <v>1797.73</v>
      </c>
      <c r="E93042">
        <v>1800.65</v>
      </c>
      <c r="F93042">
        <v>1019</v>
      </c>
      <c r="G93042">
        <v>2020</v>
      </c>
      <c r="H93042" s="1" t="s">
        <v>21</v>
      </c>
      <c r="I93042" s="1" t="s">
        <v>17</v>
      </c>
      <c r="J93042" t="str">
        <f>TEXT(XAU_1h_data[[#This Row],[Date]],"dd-mm-yyyy")</f>
        <v>13-07-2020</v>
      </c>
    </row>
    <row r="93043" spans="1:10" x14ac:dyDescent="0.3">
      <c r="A93043" s="4">
        <v>44025.083333333336</v>
      </c>
      <c r="B93043">
        <v>1800.65</v>
      </c>
      <c r="C93043">
        <v>1801.44</v>
      </c>
      <c r="D93043">
        <v>1799.62</v>
      </c>
      <c r="E93043">
        <v>1800.04</v>
      </c>
      <c r="F93043">
        <v>1132</v>
      </c>
      <c r="G93043">
        <v>2020</v>
      </c>
      <c r="H93043" s="1" t="s">
        <v>21</v>
      </c>
      <c r="I93043" s="1" t="s">
        <v>17</v>
      </c>
      <c r="J93043" t="str">
        <f>TEXT(XAU_1h_data[[#This Row],[Date]],"dd-mm-yyyy")</f>
        <v>13-07-2020</v>
      </c>
    </row>
    <row r="93044" spans="1:10" x14ac:dyDescent="0.3">
      <c r="A93044" s="4">
        <v>44025.125</v>
      </c>
      <c r="B93044">
        <v>1800.02</v>
      </c>
      <c r="C93044">
        <v>1801.73</v>
      </c>
      <c r="D93044">
        <v>1799.84</v>
      </c>
      <c r="E93044">
        <v>1800.93</v>
      </c>
      <c r="F93044">
        <v>1549</v>
      </c>
      <c r="G93044">
        <v>2020</v>
      </c>
      <c r="H93044" s="1" t="s">
        <v>21</v>
      </c>
      <c r="I93044" s="1" t="s">
        <v>17</v>
      </c>
      <c r="J93044" t="str">
        <f>TEXT(XAU_1h_data[[#This Row],[Date]],"dd-mm-yyyy")</f>
        <v>13-07-2020</v>
      </c>
    </row>
    <row r="93045" spans="1:10" x14ac:dyDescent="0.3">
      <c r="A93045" s="4">
        <v>44025.166666666664</v>
      </c>
      <c r="B93045">
        <v>1800.93</v>
      </c>
      <c r="C93045">
        <v>1803.92</v>
      </c>
      <c r="D93045">
        <v>1799.99</v>
      </c>
      <c r="E93045">
        <v>1802.25</v>
      </c>
      <c r="F93045">
        <v>2061</v>
      </c>
      <c r="G93045">
        <v>2020</v>
      </c>
      <c r="H93045" s="1" t="s">
        <v>21</v>
      </c>
      <c r="I93045" s="1" t="s">
        <v>17</v>
      </c>
      <c r="J93045" t="str">
        <f>TEXT(XAU_1h_data[[#This Row],[Date]],"dd-mm-yyyy")</f>
        <v>13-07-2020</v>
      </c>
    </row>
    <row r="93046" spans="1:10" x14ac:dyDescent="0.3">
      <c r="A93046" s="4">
        <v>44025.208333333336</v>
      </c>
      <c r="B93046">
        <v>1802.26</v>
      </c>
      <c r="C93046">
        <v>1804.62</v>
      </c>
      <c r="D93046">
        <v>1802.26</v>
      </c>
      <c r="E93046">
        <v>1804.17</v>
      </c>
      <c r="F93046">
        <v>668</v>
      </c>
      <c r="G93046">
        <v>2020</v>
      </c>
      <c r="H93046" s="1" t="s">
        <v>21</v>
      </c>
      <c r="I93046" s="1" t="s">
        <v>17</v>
      </c>
      <c r="J93046" t="str">
        <f>TEXT(XAU_1h_data[[#This Row],[Date]],"dd-mm-yyyy")</f>
        <v>13-07-2020</v>
      </c>
    </row>
    <row r="93047" spans="1:10" x14ac:dyDescent="0.3">
      <c r="A93047" s="4">
        <v>44025.25</v>
      </c>
      <c r="B93047">
        <v>1804.18</v>
      </c>
      <c r="C93047">
        <v>1804.81</v>
      </c>
      <c r="D93047">
        <v>1803.36</v>
      </c>
      <c r="E93047">
        <v>1803.37</v>
      </c>
      <c r="F93047">
        <v>802</v>
      </c>
      <c r="G93047">
        <v>2020</v>
      </c>
      <c r="H93047" s="1" t="s">
        <v>21</v>
      </c>
      <c r="I93047" s="1" t="s">
        <v>17</v>
      </c>
      <c r="J93047" t="str">
        <f>TEXT(XAU_1h_data[[#This Row],[Date]],"dd-mm-yyyy")</f>
        <v>13-07-2020</v>
      </c>
    </row>
    <row r="93048" spans="1:10" x14ac:dyDescent="0.3">
      <c r="A93048" s="4">
        <v>44025.291666666664</v>
      </c>
      <c r="B93048">
        <v>1803.36</v>
      </c>
      <c r="C93048">
        <v>1804.56</v>
      </c>
      <c r="D93048">
        <v>1802.6</v>
      </c>
      <c r="E93048">
        <v>1804.25</v>
      </c>
      <c r="F93048">
        <v>1015</v>
      </c>
      <c r="G93048">
        <v>2020</v>
      </c>
      <c r="H93048" s="1" t="s">
        <v>21</v>
      </c>
      <c r="I93048" s="1" t="s">
        <v>17</v>
      </c>
      <c r="J93048" t="str">
        <f>TEXT(XAU_1h_data[[#This Row],[Date]],"dd-mm-yyyy")</f>
        <v>13-07-2020</v>
      </c>
    </row>
    <row r="93049" spans="1:10" x14ac:dyDescent="0.3">
      <c r="A93049" s="4">
        <v>44025.333333333336</v>
      </c>
      <c r="B93049">
        <v>1804.27</v>
      </c>
      <c r="C93049">
        <v>1807.35</v>
      </c>
      <c r="D93049">
        <v>1804.13</v>
      </c>
      <c r="E93049">
        <v>1807.27</v>
      </c>
      <c r="F93049">
        <v>1515</v>
      </c>
      <c r="G93049">
        <v>2020</v>
      </c>
      <c r="H93049" s="1" t="s">
        <v>21</v>
      </c>
      <c r="I93049" s="1" t="s">
        <v>17</v>
      </c>
      <c r="J93049" t="str">
        <f>TEXT(XAU_1h_data[[#This Row],[Date]],"dd-mm-yyyy")</f>
        <v>13-07-2020</v>
      </c>
    </row>
    <row r="93050" spans="1:10" x14ac:dyDescent="0.3">
      <c r="A93050" s="4">
        <v>44025.375</v>
      </c>
      <c r="B93050">
        <v>1807.39</v>
      </c>
      <c r="C93050">
        <v>1807.74</v>
      </c>
      <c r="D93050">
        <v>1806.21</v>
      </c>
      <c r="E93050">
        <v>1806.99</v>
      </c>
      <c r="F93050">
        <v>1125</v>
      </c>
      <c r="G93050">
        <v>2020</v>
      </c>
      <c r="H93050" s="1" t="s">
        <v>21</v>
      </c>
      <c r="I93050" s="1" t="s">
        <v>17</v>
      </c>
      <c r="J93050" t="str">
        <f>TEXT(XAU_1h_data[[#This Row],[Date]],"dd-mm-yyyy")</f>
        <v>13-07-2020</v>
      </c>
    </row>
    <row r="93051" spans="1:10" x14ac:dyDescent="0.3">
      <c r="A93051" s="4">
        <v>44025.416666666664</v>
      </c>
      <c r="B93051">
        <v>1806.99</v>
      </c>
      <c r="C93051">
        <v>1808.24</v>
      </c>
      <c r="D93051">
        <v>1804.91</v>
      </c>
      <c r="E93051">
        <v>1804.99</v>
      </c>
      <c r="F93051">
        <v>1576</v>
      </c>
      <c r="G93051">
        <v>2020</v>
      </c>
      <c r="H93051" s="1" t="s">
        <v>21</v>
      </c>
      <c r="I93051" s="1" t="s">
        <v>17</v>
      </c>
      <c r="J93051" t="str">
        <f>TEXT(XAU_1h_data[[#This Row],[Date]],"dd-mm-yyyy")</f>
        <v>13-07-2020</v>
      </c>
    </row>
    <row r="93052" spans="1:10" x14ac:dyDescent="0.3">
      <c r="A93052" s="4">
        <v>44025.458333333336</v>
      </c>
      <c r="B93052">
        <v>1804.99</v>
      </c>
      <c r="C93052">
        <v>1808.48</v>
      </c>
      <c r="D93052">
        <v>1804.03</v>
      </c>
      <c r="E93052">
        <v>1807.75</v>
      </c>
      <c r="F93052">
        <v>1960</v>
      </c>
      <c r="G93052">
        <v>2020</v>
      </c>
      <c r="H93052" s="1" t="s">
        <v>21</v>
      </c>
      <c r="I93052" s="1" t="s">
        <v>17</v>
      </c>
      <c r="J93052" t="str">
        <f>TEXT(XAU_1h_data[[#This Row],[Date]],"dd-mm-yyyy")</f>
        <v>13-07-2020</v>
      </c>
    </row>
    <row r="93053" spans="1:10" x14ac:dyDescent="0.3">
      <c r="A93053" s="4">
        <v>44025.5</v>
      </c>
      <c r="B93053">
        <v>1807.75</v>
      </c>
      <c r="C93053">
        <v>1809.99</v>
      </c>
      <c r="D93053">
        <v>1807.66</v>
      </c>
      <c r="E93053">
        <v>1808.46</v>
      </c>
      <c r="F93053">
        <v>1816</v>
      </c>
      <c r="G93053">
        <v>2020</v>
      </c>
      <c r="H93053" s="1" t="s">
        <v>21</v>
      </c>
      <c r="I93053" s="1" t="s">
        <v>17</v>
      </c>
      <c r="J93053" t="str">
        <f>TEXT(XAU_1h_data[[#This Row],[Date]],"dd-mm-yyyy")</f>
        <v>13-07-2020</v>
      </c>
    </row>
    <row r="93054" spans="1:10" x14ac:dyDescent="0.3">
      <c r="A93054" s="4">
        <v>44025.541666666664</v>
      </c>
      <c r="B93054">
        <v>1808.27</v>
      </c>
      <c r="C93054">
        <v>1809.58</v>
      </c>
      <c r="D93054">
        <v>1807.33</v>
      </c>
      <c r="E93054">
        <v>1808.82</v>
      </c>
      <c r="F93054">
        <v>2324</v>
      </c>
      <c r="G93054">
        <v>2020</v>
      </c>
      <c r="H93054" s="1" t="s">
        <v>21</v>
      </c>
      <c r="I93054" s="1" t="s">
        <v>17</v>
      </c>
      <c r="J93054" t="str">
        <f>TEXT(XAU_1h_data[[#This Row],[Date]],"dd-mm-yyyy")</f>
        <v>13-07-2020</v>
      </c>
    </row>
    <row r="93055" spans="1:10" x14ac:dyDescent="0.3">
      <c r="A93055" s="4">
        <v>44025.583333333336</v>
      </c>
      <c r="B93055">
        <v>1808.82</v>
      </c>
      <c r="C93055">
        <v>1809.97</v>
      </c>
      <c r="D93055">
        <v>1808.14</v>
      </c>
      <c r="E93055">
        <v>1809.07</v>
      </c>
      <c r="F93055">
        <v>2836</v>
      </c>
      <c r="G93055">
        <v>2020</v>
      </c>
      <c r="H93055" s="1" t="s">
        <v>21</v>
      </c>
      <c r="I93055" s="1" t="s">
        <v>17</v>
      </c>
      <c r="J93055" t="str">
        <f>TEXT(XAU_1h_data[[#This Row],[Date]],"dd-mm-yyyy")</f>
        <v>13-07-2020</v>
      </c>
    </row>
    <row r="93056" spans="1:10" x14ac:dyDescent="0.3">
      <c r="A93056" s="4">
        <v>44025.625</v>
      </c>
      <c r="B93056">
        <v>1809.06</v>
      </c>
      <c r="C93056">
        <v>1810</v>
      </c>
      <c r="D93056">
        <v>1806.05</v>
      </c>
      <c r="E93056">
        <v>1807.51</v>
      </c>
      <c r="F93056">
        <v>4810</v>
      </c>
      <c r="G93056">
        <v>2020</v>
      </c>
      <c r="H93056" s="1" t="s">
        <v>21</v>
      </c>
      <c r="I93056" s="1" t="s">
        <v>17</v>
      </c>
      <c r="J93056" t="str">
        <f>TEXT(XAU_1h_data[[#This Row],[Date]],"dd-mm-yyyy")</f>
        <v>13-07-2020</v>
      </c>
    </row>
    <row r="93057" spans="1:10" x14ac:dyDescent="0.3">
      <c r="A93057" s="4">
        <v>44025.666666666664</v>
      </c>
      <c r="B93057">
        <v>1807.51</v>
      </c>
      <c r="C93057">
        <v>1813.31</v>
      </c>
      <c r="D93057">
        <v>1806.24</v>
      </c>
      <c r="E93057">
        <v>1809.7</v>
      </c>
      <c r="F93057">
        <v>7771</v>
      </c>
      <c r="G93057">
        <v>2020</v>
      </c>
      <c r="H93057" s="1" t="s">
        <v>21</v>
      </c>
      <c r="I93057" s="1" t="s">
        <v>17</v>
      </c>
      <c r="J93057" t="str">
        <f>TEXT(XAU_1h_data[[#This Row],[Date]],"dd-mm-yyyy")</f>
        <v>13-07-2020</v>
      </c>
    </row>
    <row r="93058" spans="1:10" x14ac:dyDescent="0.3">
      <c r="A93058" s="4">
        <v>44025.708333333336</v>
      </c>
      <c r="B93058">
        <v>1809.72</v>
      </c>
      <c r="C93058">
        <v>1810.3</v>
      </c>
      <c r="D93058">
        <v>1801.87</v>
      </c>
      <c r="E93058">
        <v>1807.64</v>
      </c>
      <c r="F93058">
        <v>8115</v>
      </c>
      <c r="G93058">
        <v>2020</v>
      </c>
      <c r="H93058" s="1" t="s">
        <v>21</v>
      </c>
      <c r="I93058" s="1" t="s">
        <v>17</v>
      </c>
      <c r="J93058" t="str">
        <f>TEXT(XAU_1h_data[[#This Row],[Date]],"dd-mm-yyyy")</f>
        <v>13-07-2020</v>
      </c>
    </row>
    <row r="93059" spans="1:10" x14ac:dyDescent="0.3">
      <c r="A93059" s="4">
        <v>44025.75</v>
      </c>
      <c r="B93059">
        <v>1807.63</v>
      </c>
      <c r="C93059">
        <v>1809.22</v>
      </c>
      <c r="D93059">
        <v>1804.61</v>
      </c>
      <c r="E93059">
        <v>1807.22</v>
      </c>
      <c r="F93059">
        <v>5847</v>
      </c>
      <c r="G93059">
        <v>2020</v>
      </c>
      <c r="H93059" s="1" t="s">
        <v>21</v>
      </c>
      <c r="I93059" s="1" t="s">
        <v>17</v>
      </c>
      <c r="J93059" t="str">
        <f>TEXT(XAU_1h_data[[#This Row],[Date]],"dd-mm-yyyy")</f>
        <v>13-07-2020</v>
      </c>
    </row>
    <row r="93060" spans="1:10" x14ac:dyDescent="0.3">
      <c r="A93060" s="4">
        <v>44025.791666666664</v>
      </c>
      <c r="B93060">
        <v>1807.22</v>
      </c>
      <c r="C93060">
        <v>1810.28</v>
      </c>
      <c r="D93060">
        <v>1806.7</v>
      </c>
      <c r="E93060">
        <v>1809.79</v>
      </c>
      <c r="F93060">
        <v>5667</v>
      </c>
      <c r="G93060">
        <v>2020</v>
      </c>
      <c r="H93060" s="1" t="s">
        <v>21</v>
      </c>
      <c r="I93060" s="1" t="s">
        <v>17</v>
      </c>
      <c r="J93060" t="str">
        <f>TEXT(XAU_1h_data[[#This Row],[Date]],"dd-mm-yyyy")</f>
        <v>13-07-2020</v>
      </c>
    </row>
    <row r="93061" spans="1:10" x14ac:dyDescent="0.3">
      <c r="A93061" s="4">
        <v>44025.833333333336</v>
      </c>
      <c r="B93061">
        <v>1809.8</v>
      </c>
      <c r="C93061">
        <v>1811.61</v>
      </c>
      <c r="D93061">
        <v>1809.02</v>
      </c>
      <c r="E93061">
        <v>1810.73</v>
      </c>
      <c r="F93061">
        <v>3802</v>
      </c>
      <c r="G93061">
        <v>2020</v>
      </c>
      <c r="H93061" s="1" t="s">
        <v>21</v>
      </c>
      <c r="I93061" s="1" t="s">
        <v>17</v>
      </c>
      <c r="J93061" t="str">
        <f>TEXT(XAU_1h_data[[#This Row],[Date]],"dd-mm-yyyy")</f>
        <v>13-07-2020</v>
      </c>
    </row>
    <row r="93062" spans="1:10" x14ac:dyDescent="0.3">
      <c r="A93062" s="4">
        <v>44025.875</v>
      </c>
      <c r="B93062">
        <v>1810.73</v>
      </c>
      <c r="C93062">
        <v>1810.73</v>
      </c>
      <c r="D93062">
        <v>1804.69</v>
      </c>
      <c r="E93062">
        <v>1808.25</v>
      </c>
      <c r="F93062">
        <v>4486</v>
      </c>
      <c r="G93062">
        <v>2020</v>
      </c>
      <c r="H93062" s="1" t="s">
        <v>21</v>
      </c>
      <c r="I93062" s="1" t="s">
        <v>17</v>
      </c>
      <c r="J93062" t="str">
        <f>TEXT(XAU_1h_data[[#This Row],[Date]],"dd-mm-yyyy")</f>
        <v>13-07-2020</v>
      </c>
    </row>
    <row r="93063" spans="1:10" x14ac:dyDescent="0.3">
      <c r="A93063" s="4">
        <v>44025.916666666664</v>
      </c>
      <c r="B93063">
        <v>1808.12</v>
      </c>
      <c r="C93063">
        <v>1808.15</v>
      </c>
      <c r="D93063">
        <v>1800.47</v>
      </c>
      <c r="E93063">
        <v>1802.23</v>
      </c>
      <c r="F93063">
        <v>7847</v>
      </c>
      <c r="G93063">
        <v>2020</v>
      </c>
      <c r="H93063" s="1" t="s">
        <v>21</v>
      </c>
      <c r="I93063" s="1" t="s">
        <v>17</v>
      </c>
      <c r="J93063" t="str">
        <f>TEXT(XAU_1h_data[[#This Row],[Date]],"dd-mm-yyyy")</f>
        <v>13-07-2020</v>
      </c>
    </row>
    <row r="93064" spans="1:10" x14ac:dyDescent="0.3">
      <c r="A93064" s="4">
        <v>44025.958333333336</v>
      </c>
      <c r="B93064">
        <v>1802.39</v>
      </c>
      <c r="C93064">
        <v>1804.17</v>
      </c>
      <c r="D93064">
        <v>1801.08</v>
      </c>
      <c r="E93064">
        <v>1802.27</v>
      </c>
      <c r="F93064">
        <v>1395</v>
      </c>
      <c r="G93064">
        <v>2020</v>
      </c>
      <c r="H93064" s="1" t="s">
        <v>21</v>
      </c>
      <c r="I93064" s="1" t="s">
        <v>17</v>
      </c>
      <c r="J93064" t="str">
        <f>TEXT(XAU_1h_data[[#This Row],[Date]],"dd-mm-yyyy")</f>
        <v>13-07-2020</v>
      </c>
    </row>
    <row r="93065" spans="1:10" x14ac:dyDescent="0.3">
      <c r="A93065" s="4">
        <v>44026.041666666664</v>
      </c>
      <c r="B93065">
        <v>1802.13</v>
      </c>
      <c r="C93065">
        <v>1802.97</v>
      </c>
      <c r="D93065">
        <v>1801.63</v>
      </c>
      <c r="E93065">
        <v>1802.46</v>
      </c>
      <c r="F93065">
        <v>813</v>
      </c>
      <c r="G93065">
        <v>2020</v>
      </c>
      <c r="H93065" s="1" t="s">
        <v>21</v>
      </c>
      <c r="I93065" s="1" t="s">
        <v>18</v>
      </c>
      <c r="J93065" t="str">
        <f>TEXT(XAU_1h_data[[#This Row],[Date]],"dd-mm-yyyy")</f>
        <v>14-07-2020</v>
      </c>
    </row>
    <row r="93066" spans="1:10" x14ac:dyDescent="0.3">
      <c r="A93066" s="4">
        <v>44026.083333333336</v>
      </c>
      <c r="B93066">
        <v>1802.44</v>
      </c>
      <c r="C93066">
        <v>1802.49</v>
      </c>
      <c r="D93066">
        <v>1801.07</v>
      </c>
      <c r="E93066">
        <v>1802.35</v>
      </c>
      <c r="F93066">
        <v>927</v>
      </c>
      <c r="G93066">
        <v>2020</v>
      </c>
      <c r="H93066" s="1" t="s">
        <v>21</v>
      </c>
      <c r="I93066" s="1" t="s">
        <v>18</v>
      </c>
      <c r="J93066" t="str">
        <f>TEXT(XAU_1h_data[[#This Row],[Date]],"dd-mm-yyyy")</f>
        <v>14-07-2020</v>
      </c>
    </row>
    <row r="93067" spans="1:10" x14ac:dyDescent="0.3">
      <c r="A93067" s="4">
        <v>44026.125</v>
      </c>
      <c r="B93067">
        <v>1802.3</v>
      </c>
      <c r="C93067">
        <v>1802.52</v>
      </c>
      <c r="D93067">
        <v>1797.44</v>
      </c>
      <c r="E93067">
        <v>1797.44</v>
      </c>
      <c r="F93067">
        <v>2204</v>
      </c>
      <c r="G93067">
        <v>2020</v>
      </c>
      <c r="H93067" s="1" t="s">
        <v>21</v>
      </c>
      <c r="I93067" s="1" t="s">
        <v>18</v>
      </c>
      <c r="J93067" t="str">
        <f>TEXT(XAU_1h_data[[#This Row],[Date]],"dd-mm-yyyy")</f>
        <v>14-07-2020</v>
      </c>
    </row>
    <row r="93068" spans="1:10" x14ac:dyDescent="0.3">
      <c r="A93068" s="4">
        <v>44026.166666666664</v>
      </c>
      <c r="B93068">
        <v>1797.33</v>
      </c>
      <c r="C93068">
        <v>1799.55</v>
      </c>
      <c r="D93068">
        <v>1795.87</v>
      </c>
      <c r="E93068">
        <v>1798.51</v>
      </c>
      <c r="F93068">
        <v>3605</v>
      </c>
      <c r="G93068">
        <v>2020</v>
      </c>
      <c r="H93068" s="1" t="s">
        <v>21</v>
      </c>
      <c r="I93068" s="1" t="s">
        <v>18</v>
      </c>
      <c r="J93068" t="str">
        <f>TEXT(XAU_1h_data[[#This Row],[Date]],"dd-mm-yyyy")</f>
        <v>14-07-2020</v>
      </c>
    </row>
    <row r="93069" spans="1:10" x14ac:dyDescent="0.3">
      <c r="A93069" s="4">
        <v>44026.208333333336</v>
      </c>
      <c r="B93069">
        <v>1798.5</v>
      </c>
      <c r="C93069">
        <v>1799.26</v>
      </c>
      <c r="D93069">
        <v>1796.47</v>
      </c>
      <c r="E93069">
        <v>1798.72</v>
      </c>
      <c r="F93069">
        <v>1657</v>
      </c>
      <c r="G93069">
        <v>2020</v>
      </c>
      <c r="H93069" s="1" t="s">
        <v>21</v>
      </c>
      <c r="I93069" s="1" t="s">
        <v>18</v>
      </c>
      <c r="J93069" t="str">
        <f>TEXT(XAU_1h_data[[#This Row],[Date]],"dd-mm-yyyy")</f>
        <v>14-07-2020</v>
      </c>
    </row>
    <row r="93070" spans="1:10" x14ac:dyDescent="0.3">
      <c r="A93070" s="4">
        <v>44026.25</v>
      </c>
      <c r="B93070">
        <v>1798.75</v>
      </c>
      <c r="C93070">
        <v>1799.07</v>
      </c>
      <c r="D93070">
        <v>1797.51</v>
      </c>
      <c r="E93070">
        <v>1797.66</v>
      </c>
      <c r="F93070">
        <v>1399</v>
      </c>
      <c r="G93070">
        <v>2020</v>
      </c>
      <c r="H93070" s="1" t="s">
        <v>21</v>
      </c>
      <c r="I93070" s="1" t="s">
        <v>18</v>
      </c>
      <c r="J93070" t="str">
        <f>TEXT(XAU_1h_data[[#This Row],[Date]],"dd-mm-yyyy")</f>
        <v>14-07-2020</v>
      </c>
    </row>
    <row r="93071" spans="1:10" x14ac:dyDescent="0.3">
      <c r="A93071" s="4">
        <v>44026.291666666664</v>
      </c>
      <c r="B93071">
        <v>1797.78</v>
      </c>
      <c r="C93071">
        <v>1799.08</v>
      </c>
      <c r="D93071">
        <v>1797.49</v>
      </c>
      <c r="E93071">
        <v>1798.26</v>
      </c>
      <c r="F93071">
        <v>1051</v>
      </c>
      <c r="G93071">
        <v>2020</v>
      </c>
      <c r="H93071" s="1" t="s">
        <v>21</v>
      </c>
      <c r="I93071" s="1" t="s">
        <v>18</v>
      </c>
      <c r="J93071" t="str">
        <f>TEXT(XAU_1h_data[[#This Row],[Date]],"dd-mm-yyyy")</f>
        <v>14-07-2020</v>
      </c>
    </row>
    <row r="93072" spans="1:10" x14ac:dyDescent="0.3">
      <c r="A93072" s="4">
        <v>44026.333333333336</v>
      </c>
      <c r="B93072">
        <v>1798.26</v>
      </c>
      <c r="C93072">
        <v>1798.67</v>
      </c>
      <c r="D93072">
        <v>1796.11</v>
      </c>
      <c r="E93072">
        <v>1797.13</v>
      </c>
      <c r="F93072">
        <v>1625</v>
      </c>
      <c r="G93072">
        <v>2020</v>
      </c>
      <c r="H93072" s="1" t="s">
        <v>21</v>
      </c>
      <c r="I93072" s="1" t="s">
        <v>18</v>
      </c>
      <c r="J93072" t="str">
        <f>TEXT(XAU_1h_data[[#This Row],[Date]],"dd-mm-yyyy")</f>
        <v>14-07-2020</v>
      </c>
    </row>
    <row r="93073" spans="1:10" x14ac:dyDescent="0.3">
      <c r="A93073" s="4">
        <v>44026.375</v>
      </c>
      <c r="B93073">
        <v>1797.12</v>
      </c>
      <c r="C93073">
        <v>1802.33</v>
      </c>
      <c r="D93073">
        <v>1796.98</v>
      </c>
      <c r="E93073">
        <v>1801.19</v>
      </c>
      <c r="F93073">
        <v>2734</v>
      </c>
      <c r="G93073">
        <v>2020</v>
      </c>
      <c r="H93073" s="1" t="s">
        <v>21</v>
      </c>
      <c r="I93073" s="1" t="s">
        <v>18</v>
      </c>
      <c r="J93073" t="str">
        <f>TEXT(XAU_1h_data[[#This Row],[Date]],"dd-mm-yyyy")</f>
        <v>14-07-2020</v>
      </c>
    </row>
    <row r="93074" spans="1:10" x14ac:dyDescent="0.3">
      <c r="A93074" s="4">
        <v>44026.416666666664</v>
      </c>
      <c r="B93074">
        <v>1801.19</v>
      </c>
      <c r="C93074">
        <v>1801.27</v>
      </c>
      <c r="D93074">
        <v>1796.73</v>
      </c>
      <c r="E93074">
        <v>1800.36</v>
      </c>
      <c r="F93074">
        <v>3663</v>
      </c>
      <c r="G93074">
        <v>2020</v>
      </c>
      <c r="H93074" s="1" t="s">
        <v>21</v>
      </c>
      <c r="I93074" s="1" t="s">
        <v>18</v>
      </c>
      <c r="J93074" t="str">
        <f>TEXT(XAU_1h_data[[#This Row],[Date]],"dd-mm-yyyy")</f>
        <v>14-07-2020</v>
      </c>
    </row>
    <row r="93075" spans="1:10" x14ac:dyDescent="0.3">
      <c r="A93075" s="4">
        <v>44026.458333333336</v>
      </c>
      <c r="B93075">
        <v>1800.4</v>
      </c>
      <c r="C93075">
        <v>1801.99</v>
      </c>
      <c r="D93075">
        <v>1798.62</v>
      </c>
      <c r="E93075">
        <v>1801.19</v>
      </c>
      <c r="F93075">
        <v>2662</v>
      </c>
      <c r="G93075">
        <v>2020</v>
      </c>
      <c r="H93075" s="1" t="s">
        <v>21</v>
      </c>
      <c r="I93075" s="1" t="s">
        <v>18</v>
      </c>
      <c r="J93075" t="str">
        <f>TEXT(XAU_1h_data[[#This Row],[Date]],"dd-mm-yyyy")</f>
        <v>14-07-2020</v>
      </c>
    </row>
    <row r="93076" spans="1:10" x14ac:dyDescent="0.3">
      <c r="A93076" s="4">
        <v>44026.5</v>
      </c>
      <c r="B93076">
        <v>1801.19</v>
      </c>
      <c r="C93076">
        <v>1801.56</v>
      </c>
      <c r="D93076">
        <v>1798.5</v>
      </c>
      <c r="E93076">
        <v>1799.09</v>
      </c>
      <c r="F93076">
        <v>3048</v>
      </c>
      <c r="G93076">
        <v>2020</v>
      </c>
      <c r="H93076" s="1" t="s">
        <v>21</v>
      </c>
      <c r="I93076" s="1" t="s">
        <v>18</v>
      </c>
      <c r="J93076" t="str">
        <f>TEXT(XAU_1h_data[[#This Row],[Date]],"dd-mm-yyyy")</f>
        <v>14-07-2020</v>
      </c>
    </row>
    <row r="93077" spans="1:10" x14ac:dyDescent="0.3">
      <c r="A93077" s="4">
        <v>44026.541666666664</v>
      </c>
      <c r="B93077">
        <v>1799.09</v>
      </c>
      <c r="C93077">
        <v>1799.85</v>
      </c>
      <c r="D93077">
        <v>1790.63</v>
      </c>
      <c r="E93077">
        <v>1793.62</v>
      </c>
      <c r="F93077">
        <v>4502</v>
      </c>
      <c r="G93077">
        <v>2020</v>
      </c>
      <c r="H93077" s="1" t="s">
        <v>21</v>
      </c>
      <c r="I93077" s="1" t="s">
        <v>18</v>
      </c>
      <c r="J93077" t="str">
        <f>TEXT(XAU_1h_data[[#This Row],[Date]],"dd-mm-yyyy")</f>
        <v>14-07-2020</v>
      </c>
    </row>
    <row r="93078" spans="1:10" x14ac:dyDescent="0.3">
      <c r="A93078" s="4">
        <v>44026.583333333336</v>
      </c>
      <c r="B93078">
        <v>1793.62</v>
      </c>
      <c r="C93078">
        <v>1801.04</v>
      </c>
      <c r="D93078">
        <v>1792.89</v>
      </c>
      <c r="E93078">
        <v>1800.19</v>
      </c>
      <c r="F93078">
        <v>3801</v>
      </c>
      <c r="G93078">
        <v>2020</v>
      </c>
      <c r="H93078" s="1" t="s">
        <v>21</v>
      </c>
      <c r="I93078" s="1" t="s">
        <v>18</v>
      </c>
      <c r="J93078" t="str">
        <f>TEXT(XAU_1h_data[[#This Row],[Date]],"dd-mm-yyyy")</f>
        <v>14-07-2020</v>
      </c>
    </row>
    <row r="93079" spans="1:10" x14ac:dyDescent="0.3">
      <c r="A93079" s="4">
        <v>44026.625</v>
      </c>
      <c r="B93079">
        <v>1800.3</v>
      </c>
      <c r="C93079">
        <v>1805.24</v>
      </c>
      <c r="D93079">
        <v>1798.27</v>
      </c>
      <c r="E93079">
        <v>1801.36</v>
      </c>
      <c r="F93079">
        <v>5704</v>
      </c>
      <c r="G93079">
        <v>2020</v>
      </c>
      <c r="H93079" s="1" t="s">
        <v>21</v>
      </c>
      <c r="I93079" s="1" t="s">
        <v>18</v>
      </c>
      <c r="J93079" t="str">
        <f>TEXT(XAU_1h_data[[#This Row],[Date]],"dd-mm-yyyy")</f>
        <v>14-07-2020</v>
      </c>
    </row>
    <row r="93080" spans="1:10" x14ac:dyDescent="0.3">
      <c r="A93080" s="4">
        <v>44026.666666666664</v>
      </c>
      <c r="B93080">
        <v>1801.45</v>
      </c>
      <c r="C93080">
        <v>1803.69</v>
      </c>
      <c r="D93080">
        <v>1795.16</v>
      </c>
      <c r="E93080">
        <v>1800.49</v>
      </c>
      <c r="F93080">
        <v>9512</v>
      </c>
      <c r="G93080">
        <v>2020</v>
      </c>
      <c r="H93080" s="1" t="s">
        <v>21</v>
      </c>
      <c r="I93080" s="1" t="s">
        <v>18</v>
      </c>
      <c r="J93080" t="str">
        <f>TEXT(XAU_1h_data[[#This Row],[Date]],"dd-mm-yyyy")</f>
        <v>14-07-2020</v>
      </c>
    </row>
    <row r="93081" spans="1:10" x14ac:dyDescent="0.3">
      <c r="A93081" s="4">
        <v>44026.708333333336</v>
      </c>
      <c r="B93081">
        <v>1800.53</v>
      </c>
      <c r="C93081">
        <v>1807.88</v>
      </c>
      <c r="D93081">
        <v>1800.11</v>
      </c>
      <c r="E93081">
        <v>1807.72</v>
      </c>
      <c r="F93081">
        <v>9588</v>
      </c>
      <c r="G93081">
        <v>2020</v>
      </c>
      <c r="H93081" s="1" t="s">
        <v>21</v>
      </c>
      <c r="I93081" s="1" t="s">
        <v>18</v>
      </c>
      <c r="J93081" t="str">
        <f>TEXT(XAU_1h_data[[#This Row],[Date]],"dd-mm-yyyy")</f>
        <v>14-07-2020</v>
      </c>
    </row>
    <row r="93082" spans="1:10" x14ac:dyDescent="0.3">
      <c r="A93082" s="4">
        <v>44026.75</v>
      </c>
      <c r="B93082">
        <v>1807.72</v>
      </c>
      <c r="C93082">
        <v>1809.55</v>
      </c>
      <c r="D93082">
        <v>1806.21</v>
      </c>
      <c r="E93082">
        <v>1807.39</v>
      </c>
      <c r="F93082">
        <v>5528</v>
      </c>
      <c r="G93082">
        <v>2020</v>
      </c>
      <c r="H93082" s="1" t="s">
        <v>21</v>
      </c>
      <c r="I93082" s="1" t="s">
        <v>18</v>
      </c>
      <c r="J93082" t="str">
        <f>TEXT(XAU_1h_data[[#This Row],[Date]],"dd-mm-yyyy")</f>
        <v>14-07-2020</v>
      </c>
    </row>
    <row r="93083" spans="1:10" x14ac:dyDescent="0.3">
      <c r="A93083" s="4">
        <v>44026.791666666664</v>
      </c>
      <c r="B93083">
        <v>1807.39</v>
      </c>
      <c r="C93083">
        <v>1809.36</v>
      </c>
      <c r="D93083">
        <v>1806.66</v>
      </c>
      <c r="E93083">
        <v>1808.91</v>
      </c>
      <c r="F93083">
        <v>3882</v>
      </c>
      <c r="G93083">
        <v>2020</v>
      </c>
      <c r="H93083" s="1" t="s">
        <v>21</v>
      </c>
      <c r="I93083" s="1" t="s">
        <v>18</v>
      </c>
      <c r="J93083" t="str">
        <f>TEXT(XAU_1h_data[[#This Row],[Date]],"dd-mm-yyyy")</f>
        <v>14-07-2020</v>
      </c>
    </row>
    <row r="93084" spans="1:10" x14ac:dyDescent="0.3">
      <c r="A93084" s="4">
        <v>44026.833333333336</v>
      </c>
      <c r="B93084">
        <v>1808.95</v>
      </c>
      <c r="C93084">
        <v>1809.96</v>
      </c>
      <c r="D93084">
        <v>1807.4</v>
      </c>
      <c r="E93084">
        <v>1809.6</v>
      </c>
      <c r="F93084">
        <v>3960</v>
      </c>
      <c r="G93084">
        <v>2020</v>
      </c>
      <c r="H93084" s="1" t="s">
        <v>21</v>
      </c>
      <c r="I93084" s="1" t="s">
        <v>18</v>
      </c>
      <c r="J93084" t="str">
        <f>TEXT(XAU_1h_data[[#This Row],[Date]],"dd-mm-yyyy")</f>
        <v>14-07-2020</v>
      </c>
    </row>
    <row r="93085" spans="1:10" x14ac:dyDescent="0.3">
      <c r="A93085" s="4">
        <v>44026.875</v>
      </c>
      <c r="B93085">
        <v>1809.6</v>
      </c>
      <c r="C93085">
        <v>1810.84</v>
      </c>
      <c r="D93085">
        <v>1807.58</v>
      </c>
      <c r="E93085">
        <v>1808.03</v>
      </c>
      <c r="F93085">
        <v>3703</v>
      </c>
      <c r="G93085">
        <v>2020</v>
      </c>
      <c r="H93085" s="1" t="s">
        <v>21</v>
      </c>
      <c r="I93085" s="1" t="s">
        <v>18</v>
      </c>
      <c r="J93085" t="str">
        <f>TEXT(XAU_1h_data[[#This Row],[Date]],"dd-mm-yyyy")</f>
        <v>14-07-2020</v>
      </c>
    </row>
    <row r="93086" spans="1:10" x14ac:dyDescent="0.3">
      <c r="A93086" s="4">
        <v>44026.916666666664</v>
      </c>
      <c r="B93086">
        <v>1808.02</v>
      </c>
      <c r="C93086">
        <v>1810.84</v>
      </c>
      <c r="D93086">
        <v>1807</v>
      </c>
      <c r="E93086">
        <v>1810.28</v>
      </c>
      <c r="F93086">
        <v>3918</v>
      </c>
      <c r="G93086">
        <v>2020</v>
      </c>
      <c r="H93086" s="1" t="s">
        <v>21</v>
      </c>
      <c r="I93086" s="1" t="s">
        <v>18</v>
      </c>
      <c r="J93086" t="str">
        <f>TEXT(XAU_1h_data[[#This Row],[Date]],"dd-mm-yyyy")</f>
        <v>14-07-2020</v>
      </c>
    </row>
    <row r="93087" spans="1:10" x14ac:dyDescent="0.3">
      <c r="A93087" s="4">
        <v>44026.958333333336</v>
      </c>
      <c r="B93087">
        <v>1810.28</v>
      </c>
      <c r="C93087">
        <v>1810.48</v>
      </c>
      <c r="D93087">
        <v>1808.36</v>
      </c>
      <c r="E93087">
        <v>1808.99</v>
      </c>
      <c r="F93087">
        <v>1023</v>
      </c>
      <c r="G93087">
        <v>2020</v>
      </c>
      <c r="H93087" s="1" t="s">
        <v>21</v>
      </c>
      <c r="I93087" s="1" t="s">
        <v>18</v>
      </c>
      <c r="J93087" t="str">
        <f>TEXT(XAU_1h_data[[#This Row],[Date]],"dd-mm-yyyy")</f>
        <v>14-07-2020</v>
      </c>
    </row>
    <row r="93088" spans="1:10" x14ac:dyDescent="0.3">
      <c r="A93088" s="4">
        <v>44027.041666666664</v>
      </c>
      <c r="B93088">
        <v>1807.97</v>
      </c>
      <c r="C93088">
        <v>1809.17</v>
      </c>
      <c r="D93088">
        <v>1807.4</v>
      </c>
      <c r="E93088">
        <v>1808.23</v>
      </c>
      <c r="F93088">
        <v>691</v>
      </c>
      <c r="G93088">
        <v>2020</v>
      </c>
      <c r="H93088" s="1" t="s">
        <v>21</v>
      </c>
      <c r="I93088" s="1" t="s">
        <v>19</v>
      </c>
      <c r="J93088" t="str">
        <f>TEXT(XAU_1h_data[[#This Row],[Date]],"dd-mm-yyyy")</f>
        <v>15-07-2020</v>
      </c>
    </row>
    <row r="93089" spans="1:10" x14ac:dyDescent="0.3">
      <c r="A93089" s="4">
        <v>44027.083333333336</v>
      </c>
      <c r="B93089">
        <v>1808.23</v>
      </c>
      <c r="C93089">
        <v>1809.89</v>
      </c>
      <c r="D93089">
        <v>1808.12</v>
      </c>
      <c r="E93089">
        <v>1809.29</v>
      </c>
      <c r="F93089">
        <v>1027</v>
      </c>
      <c r="G93089">
        <v>2020</v>
      </c>
      <c r="H93089" s="1" t="s">
        <v>21</v>
      </c>
      <c r="I93089" s="1" t="s">
        <v>19</v>
      </c>
      <c r="J93089" t="str">
        <f>TEXT(XAU_1h_data[[#This Row],[Date]],"dd-mm-yyyy")</f>
        <v>15-07-2020</v>
      </c>
    </row>
    <row r="93090" spans="1:10" x14ac:dyDescent="0.3">
      <c r="A93090" s="4">
        <v>44027.125</v>
      </c>
      <c r="B93090">
        <v>1809.31</v>
      </c>
      <c r="C93090">
        <v>1811.27</v>
      </c>
      <c r="D93090">
        <v>1807.53</v>
      </c>
      <c r="E93090">
        <v>1808.06</v>
      </c>
      <c r="F93090">
        <v>1363</v>
      </c>
      <c r="G93090">
        <v>2020</v>
      </c>
      <c r="H93090" s="1" t="s">
        <v>21</v>
      </c>
      <c r="I93090" s="1" t="s">
        <v>19</v>
      </c>
      <c r="J93090" t="str">
        <f>TEXT(XAU_1h_data[[#This Row],[Date]],"dd-mm-yyyy")</f>
        <v>15-07-2020</v>
      </c>
    </row>
    <row r="93091" spans="1:10" x14ac:dyDescent="0.3">
      <c r="A93091" s="4">
        <v>44027.166666666664</v>
      </c>
      <c r="B93091">
        <v>1808.13</v>
      </c>
      <c r="C93091">
        <v>1810.16</v>
      </c>
      <c r="D93091">
        <v>1807.47</v>
      </c>
      <c r="E93091">
        <v>1809.12</v>
      </c>
      <c r="F93091">
        <v>1899</v>
      </c>
      <c r="G93091">
        <v>2020</v>
      </c>
      <c r="H93091" s="1" t="s">
        <v>21</v>
      </c>
      <c r="I93091" s="1" t="s">
        <v>19</v>
      </c>
      <c r="J93091" t="str">
        <f>TEXT(XAU_1h_data[[#This Row],[Date]],"dd-mm-yyyy")</f>
        <v>15-07-2020</v>
      </c>
    </row>
    <row r="93092" spans="1:10" x14ac:dyDescent="0.3">
      <c r="A93092" s="4">
        <v>44027.208333333336</v>
      </c>
      <c r="B93092">
        <v>1809.13</v>
      </c>
      <c r="C93092">
        <v>1810.1</v>
      </c>
      <c r="D93092">
        <v>1808.11</v>
      </c>
      <c r="E93092">
        <v>1809.64</v>
      </c>
      <c r="F93092">
        <v>1106</v>
      </c>
      <c r="G93092">
        <v>2020</v>
      </c>
      <c r="H93092" s="1" t="s">
        <v>21</v>
      </c>
      <c r="I93092" s="1" t="s">
        <v>19</v>
      </c>
      <c r="J93092" t="str">
        <f>TEXT(XAU_1h_data[[#This Row],[Date]],"dd-mm-yyyy")</f>
        <v>15-07-2020</v>
      </c>
    </row>
    <row r="93093" spans="1:10" x14ac:dyDescent="0.3">
      <c r="A93093" s="4">
        <v>44027.25</v>
      </c>
      <c r="B93093">
        <v>1809.55</v>
      </c>
      <c r="C93093">
        <v>1809.95</v>
      </c>
      <c r="D93093">
        <v>1807.95</v>
      </c>
      <c r="E93093">
        <v>1808.83</v>
      </c>
      <c r="F93093">
        <v>911</v>
      </c>
      <c r="G93093">
        <v>2020</v>
      </c>
      <c r="H93093" s="1" t="s">
        <v>21</v>
      </c>
      <c r="I93093" s="1" t="s">
        <v>19</v>
      </c>
      <c r="J93093" t="str">
        <f>TEXT(XAU_1h_data[[#This Row],[Date]],"dd-mm-yyyy")</f>
        <v>15-07-2020</v>
      </c>
    </row>
    <row r="93094" spans="1:10" x14ac:dyDescent="0.3">
      <c r="A93094" s="4">
        <v>44027.291666666664</v>
      </c>
      <c r="B93094">
        <v>1808.83</v>
      </c>
      <c r="C93094">
        <v>1808.85</v>
      </c>
      <c r="D93094">
        <v>1805.86</v>
      </c>
      <c r="E93094">
        <v>1805.88</v>
      </c>
      <c r="F93094">
        <v>1320</v>
      </c>
      <c r="G93094">
        <v>2020</v>
      </c>
      <c r="H93094" s="1" t="s">
        <v>21</v>
      </c>
      <c r="I93094" s="1" t="s">
        <v>19</v>
      </c>
      <c r="J93094" t="str">
        <f>TEXT(XAU_1h_data[[#This Row],[Date]],"dd-mm-yyyy")</f>
        <v>15-07-2020</v>
      </c>
    </row>
    <row r="93095" spans="1:10" x14ac:dyDescent="0.3">
      <c r="A93095" s="4">
        <v>44027.333333333336</v>
      </c>
      <c r="B93095">
        <v>1805.84</v>
      </c>
      <c r="C93095">
        <v>1808.8</v>
      </c>
      <c r="D93095">
        <v>1805.7</v>
      </c>
      <c r="E93095">
        <v>1808.33</v>
      </c>
      <c r="F93095">
        <v>1435</v>
      </c>
      <c r="G93095">
        <v>2020</v>
      </c>
      <c r="H93095" s="1" t="s">
        <v>21</v>
      </c>
      <c r="I93095" s="1" t="s">
        <v>19</v>
      </c>
      <c r="J93095" t="str">
        <f>TEXT(XAU_1h_data[[#This Row],[Date]],"dd-mm-yyyy")</f>
        <v>15-07-2020</v>
      </c>
    </row>
    <row r="93096" spans="1:10" x14ac:dyDescent="0.3">
      <c r="A93096" s="4">
        <v>44027.375</v>
      </c>
      <c r="B93096">
        <v>1808.3</v>
      </c>
      <c r="C93096">
        <v>1809.11</v>
      </c>
      <c r="D93096">
        <v>1805.94</v>
      </c>
      <c r="E93096">
        <v>1806.82</v>
      </c>
      <c r="F93096">
        <v>2185</v>
      </c>
      <c r="G93096">
        <v>2020</v>
      </c>
      <c r="H93096" s="1" t="s">
        <v>21</v>
      </c>
      <c r="I93096" s="1" t="s">
        <v>19</v>
      </c>
      <c r="J93096" t="str">
        <f>TEXT(XAU_1h_data[[#This Row],[Date]],"dd-mm-yyyy")</f>
        <v>15-07-2020</v>
      </c>
    </row>
    <row r="93097" spans="1:10" x14ac:dyDescent="0.3">
      <c r="A93097" s="4">
        <v>44027.416666666664</v>
      </c>
      <c r="B93097">
        <v>1806.83</v>
      </c>
      <c r="C93097">
        <v>1811.91</v>
      </c>
      <c r="D93097">
        <v>1806.42</v>
      </c>
      <c r="E93097">
        <v>1811.77</v>
      </c>
      <c r="F93097">
        <v>2963</v>
      </c>
      <c r="G93097">
        <v>2020</v>
      </c>
      <c r="H93097" s="1" t="s">
        <v>21</v>
      </c>
      <c r="I93097" s="1" t="s">
        <v>19</v>
      </c>
      <c r="J93097" t="str">
        <f>TEXT(XAU_1h_data[[#This Row],[Date]],"dd-mm-yyyy")</f>
        <v>15-07-2020</v>
      </c>
    </row>
    <row r="93098" spans="1:10" x14ac:dyDescent="0.3">
      <c r="A93098" s="4">
        <v>44027.458333333336</v>
      </c>
      <c r="B93098">
        <v>1811.7</v>
      </c>
      <c r="C93098">
        <v>1815.04</v>
      </c>
      <c r="D93098">
        <v>1810.85</v>
      </c>
      <c r="E93098">
        <v>1812.53</v>
      </c>
      <c r="F93098">
        <v>3263</v>
      </c>
      <c r="G93098">
        <v>2020</v>
      </c>
      <c r="H93098" s="1" t="s">
        <v>21</v>
      </c>
      <c r="I93098" s="1" t="s">
        <v>19</v>
      </c>
      <c r="J93098" t="str">
        <f>TEXT(XAU_1h_data[[#This Row],[Date]],"dd-mm-yyyy")</f>
        <v>15-07-2020</v>
      </c>
    </row>
    <row r="93099" spans="1:10" x14ac:dyDescent="0.3">
      <c r="A93099" s="4">
        <v>44027.5</v>
      </c>
      <c r="B93099">
        <v>1812.49</v>
      </c>
      <c r="C93099">
        <v>1812.79</v>
      </c>
      <c r="D93099">
        <v>1807.79</v>
      </c>
      <c r="E93099">
        <v>1808.43</v>
      </c>
      <c r="F93099">
        <v>2869</v>
      </c>
      <c r="G93099">
        <v>2020</v>
      </c>
      <c r="H93099" s="1" t="s">
        <v>21</v>
      </c>
      <c r="I93099" s="1" t="s">
        <v>19</v>
      </c>
      <c r="J93099" t="str">
        <f>TEXT(XAU_1h_data[[#This Row],[Date]],"dd-mm-yyyy")</f>
        <v>15-07-2020</v>
      </c>
    </row>
    <row r="93100" spans="1:10" x14ac:dyDescent="0.3">
      <c r="A93100" s="4">
        <v>44027.541666666664</v>
      </c>
      <c r="B93100">
        <v>1808.43</v>
      </c>
      <c r="C93100">
        <v>1809.03</v>
      </c>
      <c r="D93100">
        <v>1806.39</v>
      </c>
      <c r="E93100">
        <v>1807.67</v>
      </c>
      <c r="F93100">
        <v>2899</v>
      </c>
      <c r="G93100">
        <v>2020</v>
      </c>
      <c r="H93100" s="1" t="s">
        <v>21</v>
      </c>
      <c r="I93100" s="1" t="s">
        <v>19</v>
      </c>
      <c r="J93100" t="str">
        <f>TEXT(XAU_1h_data[[#This Row],[Date]],"dd-mm-yyyy")</f>
        <v>15-07-2020</v>
      </c>
    </row>
    <row r="93101" spans="1:10" x14ac:dyDescent="0.3">
      <c r="A93101" s="4">
        <v>44027.583333333336</v>
      </c>
      <c r="B93101">
        <v>1807.65</v>
      </c>
      <c r="C93101">
        <v>1807.92</v>
      </c>
      <c r="D93101">
        <v>1803.61</v>
      </c>
      <c r="E93101">
        <v>1805.18</v>
      </c>
      <c r="F93101">
        <v>3955</v>
      </c>
      <c r="G93101">
        <v>2020</v>
      </c>
      <c r="H93101" s="1" t="s">
        <v>21</v>
      </c>
      <c r="I93101" s="1" t="s">
        <v>19</v>
      </c>
      <c r="J93101" t="str">
        <f>TEXT(XAU_1h_data[[#This Row],[Date]],"dd-mm-yyyy")</f>
        <v>15-07-2020</v>
      </c>
    </row>
    <row r="93102" spans="1:10" x14ac:dyDescent="0.3">
      <c r="A93102" s="4">
        <v>44027.625</v>
      </c>
      <c r="B93102">
        <v>1805.32</v>
      </c>
      <c r="C93102">
        <v>1808.01</v>
      </c>
      <c r="D93102">
        <v>1805.13</v>
      </c>
      <c r="E93102">
        <v>1807.05</v>
      </c>
      <c r="F93102">
        <v>4139</v>
      </c>
      <c r="G93102">
        <v>2020</v>
      </c>
      <c r="H93102" s="1" t="s">
        <v>21</v>
      </c>
      <c r="I93102" s="1" t="s">
        <v>19</v>
      </c>
      <c r="J93102" t="str">
        <f>TEXT(XAU_1h_data[[#This Row],[Date]],"dd-mm-yyyy")</f>
        <v>15-07-2020</v>
      </c>
    </row>
    <row r="93103" spans="1:10" x14ac:dyDescent="0.3">
      <c r="A93103" s="4">
        <v>44027.666666666664</v>
      </c>
      <c r="B93103">
        <v>1807.06</v>
      </c>
      <c r="C93103">
        <v>1808.5</v>
      </c>
      <c r="D93103">
        <v>1802.45</v>
      </c>
      <c r="E93103">
        <v>1803.99</v>
      </c>
      <c r="F93103">
        <v>7866</v>
      </c>
      <c r="G93103">
        <v>2020</v>
      </c>
      <c r="H93103" s="1" t="s">
        <v>21</v>
      </c>
      <c r="I93103" s="1" t="s">
        <v>19</v>
      </c>
      <c r="J93103" t="str">
        <f>TEXT(XAU_1h_data[[#This Row],[Date]],"dd-mm-yyyy")</f>
        <v>15-07-2020</v>
      </c>
    </row>
    <row r="93104" spans="1:10" x14ac:dyDescent="0.3">
      <c r="A93104" s="4">
        <v>44027.708333333336</v>
      </c>
      <c r="B93104">
        <v>1803.98</v>
      </c>
      <c r="C93104">
        <v>1812.68</v>
      </c>
      <c r="D93104">
        <v>1803.78</v>
      </c>
      <c r="E93104">
        <v>1808.21</v>
      </c>
      <c r="F93104">
        <v>8160</v>
      </c>
      <c r="G93104">
        <v>2020</v>
      </c>
      <c r="H93104" s="1" t="s">
        <v>21</v>
      </c>
      <c r="I93104" s="1" t="s">
        <v>19</v>
      </c>
      <c r="J93104" t="str">
        <f>TEXT(XAU_1h_data[[#This Row],[Date]],"dd-mm-yyyy")</f>
        <v>15-07-2020</v>
      </c>
    </row>
    <row r="93105" spans="1:10" x14ac:dyDescent="0.3">
      <c r="A93105" s="4">
        <v>44027.75</v>
      </c>
      <c r="B93105">
        <v>1808.21</v>
      </c>
      <c r="C93105">
        <v>1811.82</v>
      </c>
      <c r="D93105">
        <v>1806.22</v>
      </c>
      <c r="E93105">
        <v>1810.51</v>
      </c>
      <c r="F93105">
        <v>5446</v>
      </c>
      <c r="G93105">
        <v>2020</v>
      </c>
      <c r="H93105" s="1" t="s">
        <v>21</v>
      </c>
      <c r="I93105" s="1" t="s">
        <v>19</v>
      </c>
      <c r="J93105" t="str">
        <f>TEXT(XAU_1h_data[[#This Row],[Date]],"dd-mm-yyyy")</f>
        <v>15-07-2020</v>
      </c>
    </row>
    <row r="93106" spans="1:10" x14ac:dyDescent="0.3">
      <c r="A93106" s="4">
        <v>44027.791666666664</v>
      </c>
      <c r="B93106">
        <v>1810.51</v>
      </c>
      <c r="C93106">
        <v>1813.25</v>
      </c>
      <c r="D93106">
        <v>1810.38</v>
      </c>
      <c r="E93106">
        <v>1812.43</v>
      </c>
      <c r="F93106">
        <v>4660</v>
      </c>
      <c r="G93106">
        <v>2020</v>
      </c>
      <c r="H93106" s="1" t="s">
        <v>21</v>
      </c>
      <c r="I93106" s="1" t="s">
        <v>19</v>
      </c>
      <c r="J93106" t="str">
        <f>TEXT(XAU_1h_data[[#This Row],[Date]],"dd-mm-yyyy")</f>
        <v>15-07-2020</v>
      </c>
    </row>
    <row r="93107" spans="1:10" x14ac:dyDescent="0.3">
      <c r="A93107" s="4">
        <v>44027.833333333336</v>
      </c>
      <c r="B93107">
        <v>1812.45</v>
      </c>
      <c r="C93107">
        <v>1812.67</v>
      </c>
      <c r="D93107">
        <v>1810.97</v>
      </c>
      <c r="E93107">
        <v>1811.3</v>
      </c>
      <c r="F93107">
        <v>1800</v>
      </c>
      <c r="G93107">
        <v>2020</v>
      </c>
      <c r="H93107" s="1" t="s">
        <v>21</v>
      </c>
      <c r="I93107" s="1" t="s">
        <v>19</v>
      </c>
      <c r="J93107" t="str">
        <f>TEXT(XAU_1h_data[[#This Row],[Date]],"dd-mm-yyyy")</f>
        <v>15-07-2020</v>
      </c>
    </row>
    <row r="93108" spans="1:10" x14ac:dyDescent="0.3">
      <c r="A93108" s="4">
        <v>44027.875</v>
      </c>
      <c r="B93108">
        <v>1811.3</v>
      </c>
      <c r="C93108">
        <v>1812.41</v>
      </c>
      <c r="D93108">
        <v>1810.42</v>
      </c>
      <c r="E93108">
        <v>1811.83</v>
      </c>
      <c r="F93108">
        <v>1674</v>
      </c>
      <c r="G93108">
        <v>2020</v>
      </c>
      <c r="H93108" s="1" t="s">
        <v>21</v>
      </c>
      <c r="I93108" s="1" t="s">
        <v>19</v>
      </c>
      <c r="J93108" t="str">
        <f>TEXT(XAU_1h_data[[#This Row],[Date]],"dd-mm-yyyy")</f>
        <v>15-07-2020</v>
      </c>
    </row>
    <row r="93109" spans="1:10" x14ac:dyDescent="0.3">
      <c r="A93109" s="4">
        <v>44027.916666666664</v>
      </c>
      <c r="B93109">
        <v>1811.81</v>
      </c>
      <c r="C93109">
        <v>1812.49</v>
      </c>
      <c r="D93109">
        <v>1810.17</v>
      </c>
      <c r="E93109">
        <v>1812.17</v>
      </c>
      <c r="F93109">
        <v>3294</v>
      </c>
      <c r="G93109">
        <v>2020</v>
      </c>
      <c r="H93109" s="1" t="s">
        <v>21</v>
      </c>
      <c r="I93109" s="1" t="s">
        <v>19</v>
      </c>
      <c r="J93109" t="str">
        <f>TEXT(XAU_1h_data[[#This Row],[Date]],"dd-mm-yyyy")</f>
        <v>15-07-2020</v>
      </c>
    </row>
    <row r="93110" spans="1:10" x14ac:dyDescent="0.3">
      <c r="A93110" s="4">
        <v>44027.958333333336</v>
      </c>
      <c r="B93110">
        <v>1812.21</v>
      </c>
      <c r="C93110">
        <v>1812.62</v>
      </c>
      <c r="D93110">
        <v>1809.97</v>
      </c>
      <c r="E93110">
        <v>1809.97</v>
      </c>
      <c r="F93110">
        <v>517</v>
      </c>
      <c r="G93110">
        <v>2020</v>
      </c>
      <c r="H93110" s="1" t="s">
        <v>21</v>
      </c>
      <c r="I93110" s="1" t="s">
        <v>19</v>
      </c>
      <c r="J93110" t="str">
        <f>TEXT(XAU_1h_data[[#This Row],[Date]],"dd-mm-yyyy")</f>
        <v>15-07-2020</v>
      </c>
    </row>
    <row r="93111" spans="1:10" x14ac:dyDescent="0.3">
      <c r="A93111" s="4">
        <v>44028.041666666664</v>
      </c>
      <c r="B93111">
        <v>1810.53</v>
      </c>
      <c r="C93111">
        <v>1811.7</v>
      </c>
      <c r="D93111">
        <v>1810.43</v>
      </c>
      <c r="E93111">
        <v>1811.56</v>
      </c>
      <c r="F93111">
        <v>405</v>
      </c>
      <c r="G93111">
        <v>2020</v>
      </c>
      <c r="H93111" s="1" t="s">
        <v>21</v>
      </c>
      <c r="I93111" s="1" t="s">
        <v>20</v>
      </c>
      <c r="J93111" t="str">
        <f>TEXT(XAU_1h_data[[#This Row],[Date]],"dd-mm-yyyy")</f>
        <v>16-07-2020</v>
      </c>
    </row>
    <row r="93112" spans="1:10" x14ac:dyDescent="0.3">
      <c r="A93112" s="4">
        <v>44028.083333333336</v>
      </c>
      <c r="B93112">
        <v>1811.56</v>
      </c>
      <c r="C93112">
        <v>1813.1</v>
      </c>
      <c r="D93112">
        <v>1810.91</v>
      </c>
      <c r="E93112">
        <v>1813.1</v>
      </c>
      <c r="F93112">
        <v>612</v>
      </c>
      <c r="G93112">
        <v>2020</v>
      </c>
      <c r="H93112" s="1" t="s">
        <v>21</v>
      </c>
      <c r="I93112" s="1" t="s">
        <v>20</v>
      </c>
      <c r="J93112" t="str">
        <f>TEXT(XAU_1h_data[[#This Row],[Date]],"dd-mm-yyyy")</f>
        <v>16-07-2020</v>
      </c>
    </row>
    <row r="93113" spans="1:10" x14ac:dyDescent="0.3">
      <c r="A93113" s="4">
        <v>44028.125</v>
      </c>
      <c r="B93113">
        <v>1813.12</v>
      </c>
      <c r="C93113">
        <v>1813.29</v>
      </c>
      <c r="D93113">
        <v>1810</v>
      </c>
      <c r="E93113">
        <v>1810.35</v>
      </c>
      <c r="F93113">
        <v>1521</v>
      </c>
      <c r="G93113">
        <v>2020</v>
      </c>
      <c r="H93113" s="1" t="s">
        <v>21</v>
      </c>
      <c r="I93113" s="1" t="s">
        <v>20</v>
      </c>
      <c r="J93113" t="str">
        <f>TEXT(XAU_1h_data[[#This Row],[Date]],"dd-mm-yyyy")</f>
        <v>16-07-2020</v>
      </c>
    </row>
    <row r="93114" spans="1:10" x14ac:dyDescent="0.3">
      <c r="A93114" s="4">
        <v>44028.166666666664</v>
      </c>
      <c r="B93114">
        <v>1810.35</v>
      </c>
      <c r="C93114">
        <v>1810.95</v>
      </c>
      <c r="D93114">
        <v>1808.13</v>
      </c>
      <c r="E93114">
        <v>1810.04</v>
      </c>
      <c r="F93114">
        <v>1785</v>
      </c>
      <c r="G93114">
        <v>2020</v>
      </c>
      <c r="H93114" s="1" t="s">
        <v>21</v>
      </c>
      <c r="I93114" s="1" t="s">
        <v>20</v>
      </c>
      <c r="J93114" t="str">
        <f>TEXT(XAU_1h_data[[#This Row],[Date]],"dd-mm-yyyy")</f>
        <v>16-07-2020</v>
      </c>
    </row>
    <row r="93115" spans="1:10" x14ac:dyDescent="0.3">
      <c r="A93115" s="4">
        <v>44028.208333333336</v>
      </c>
      <c r="B93115">
        <v>1810.09</v>
      </c>
      <c r="C93115">
        <v>1810.81</v>
      </c>
      <c r="D93115">
        <v>1808.05</v>
      </c>
      <c r="E93115">
        <v>1809.66</v>
      </c>
      <c r="F93115">
        <v>1443</v>
      </c>
      <c r="G93115">
        <v>2020</v>
      </c>
      <c r="H93115" s="1" t="s">
        <v>21</v>
      </c>
      <c r="I93115" s="1" t="s">
        <v>20</v>
      </c>
      <c r="J93115" t="str">
        <f>TEXT(XAU_1h_data[[#This Row],[Date]],"dd-mm-yyyy")</f>
        <v>16-07-2020</v>
      </c>
    </row>
    <row r="93116" spans="1:10" x14ac:dyDescent="0.3">
      <c r="A93116" s="4">
        <v>44028.25</v>
      </c>
      <c r="B93116">
        <v>1809.66</v>
      </c>
      <c r="C93116">
        <v>1809.91</v>
      </c>
      <c r="D93116">
        <v>1808.83</v>
      </c>
      <c r="E93116">
        <v>1809.81</v>
      </c>
      <c r="F93116">
        <v>665</v>
      </c>
      <c r="G93116">
        <v>2020</v>
      </c>
      <c r="H93116" s="1" t="s">
        <v>21</v>
      </c>
      <c r="I93116" s="1" t="s">
        <v>20</v>
      </c>
      <c r="J93116" t="str">
        <f>TEXT(XAU_1h_data[[#This Row],[Date]],"dd-mm-yyyy")</f>
        <v>16-07-2020</v>
      </c>
    </row>
    <row r="93117" spans="1:10" x14ac:dyDescent="0.3">
      <c r="A93117" s="4">
        <v>44028.291666666664</v>
      </c>
      <c r="B93117">
        <v>1809.8</v>
      </c>
      <c r="C93117">
        <v>1811.27</v>
      </c>
      <c r="D93117">
        <v>1809.08</v>
      </c>
      <c r="E93117">
        <v>1811.15</v>
      </c>
      <c r="F93117">
        <v>1082</v>
      </c>
      <c r="G93117">
        <v>2020</v>
      </c>
      <c r="H93117" s="1" t="s">
        <v>21</v>
      </c>
      <c r="I93117" s="1" t="s">
        <v>20</v>
      </c>
      <c r="J93117" t="str">
        <f>TEXT(XAU_1h_data[[#This Row],[Date]],"dd-mm-yyyy")</f>
        <v>16-07-2020</v>
      </c>
    </row>
    <row r="93118" spans="1:10" x14ac:dyDescent="0.3">
      <c r="A93118" s="4">
        <v>44028.333333333336</v>
      </c>
      <c r="B93118">
        <v>1811.15</v>
      </c>
      <c r="C93118">
        <v>1811.16</v>
      </c>
      <c r="D93118">
        <v>1807.46</v>
      </c>
      <c r="E93118">
        <v>1808.14</v>
      </c>
      <c r="F93118">
        <v>2174</v>
      </c>
      <c r="G93118">
        <v>2020</v>
      </c>
      <c r="H93118" s="1" t="s">
        <v>21</v>
      </c>
      <c r="I93118" s="1" t="s">
        <v>20</v>
      </c>
      <c r="J93118" t="str">
        <f>TEXT(XAU_1h_data[[#This Row],[Date]],"dd-mm-yyyy")</f>
        <v>16-07-2020</v>
      </c>
    </row>
    <row r="93119" spans="1:10" x14ac:dyDescent="0.3">
      <c r="A93119" s="4">
        <v>44028.375</v>
      </c>
      <c r="B93119">
        <v>1808.14</v>
      </c>
      <c r="C93119">
        <v>1808.93</v>
      </c>
      <c r="D93119">
        <v>1805.47</v>
      </c>
      <c r="E93119">
        <v>1806.97</v>
      </c>
      <c r="F93119">
        <v>3131</v>
      </c>
      <c r="G93119">
        <v>2020</v>
      </c>
      <c r="H93119" s="1" t="s">
        <v>21</v>
      </c>
      <c r="I93119" s="1" t="s">
        <v>20</v>
      </c>
      <c r="J93119" t="str">
        <f>TEXT(XAU_1h_data[[#This Row],[Date]],"dd-mm-yyyy")</f>
        <v>16-07-2020</v>
      </c>
    </row>
    <row r="93120" spans="1:10" x14ac:dyDescent="0.3">
      <c r="A93120" s="4">
        <v>44028.416666666664</v>
      </c>
      <c r="B93120">
        <v>1806.97</v>
      </c>
      <c r="C93120">
        <v>1808.33</v>
      </c>
      <c r="D93120">
        <v>1805.54</v>
      </c>
      <c r="E93120">
        <v>1806.03</v>
      </c>
      <c r="F93120">
        <v>3220</v>
      </c>
      <c r="G93120">
        <v>2020</v>
      </c>
      <c r="H93120" s="1" t="s">
        <v>21</v>
      </c>
      <c r="I93120" s="1" t="s">
        <v>20</v>
      </c>
      <c r="J93120" t="str">
        <f>TEXT(XAU_1h_data[[#This Row],[Date]],"dd-mm-yyyy")</f>
        <v>16-07-2020</v>
      </c>
    </row>
    <row r="93121" spans="1:10" x14ac:dyDescent="0.3">
      <c r="A93121" s="4">
        <v>44028.458333333336</v>
      </c>
      <c r="B93121">
        <v>1806.03</v>
      </c>
      <c r="C93121">
        <v>1806.79</v>
      </c>
      <c r="D93121">
        <v>1804.49</v>
      </c>
      <c r="E93121">
        <v>1806.64</v>
      </c>
      <c r="F93121">
        <v>2812</v>
      </c>
      <c r="G93121">
        <v>2020</v>
      </c>
      <c r="H93121" s="1" t="s">
        <v>21</v>
      </c>
      <c r="I93121" s="1" t="s">
        <v>20</v>
      </c>
      <c r="J93121" t="str">
        <f>TEXT(XAU_1h_data[[#This Row],[Date]],"dd-mm-yyyy")</f>
        <v>16-07-2020</v>
      </c>
    </row>
    <row r="93122" spans="1:10" x14ac:dyDescent="0.3">
      <c r="A93122" s="4">
        <v>44028.5</v>
      </c>
      <c r="B93122">
        <v>1806.64</v>
      </c>
      <c r="C93122">
        <v>1808.03</v>
      </c>
      <c r="D93122">
        <v>1802.99</v>
      </c>
      <c r="E93122">
        <v>1804.7</v>
      </c>
      <c r="F93122">
        <v>2772</v>
      </c>
      <c r="G93122">
        <v>2020</v>
      </c>
      <c r="H93122" s="1" t="s">
        <v>21</v>
      </c>
      <c r="I93122" s="1" t="s">
        <v>20</v>
      </c>
      <c r="J93122" t="str">
        <f>TEXT(XAU_1h_data[[#This Row],[Date]],"dd-mm-yyyy")</f>
        <v>16-07-2020</v>
      </c>
    </row>
    <row r="93123" spans="1:10" x14ac:dyDescent="0.3">
      <c r="A93123" s="4">
        <v>44028.541666666664</v>
      </c>
      <c r="B93123">
        <v>1804.64</v>
      </c>
      <c r="C93123">
        <v>1806.8</v>
      </c>
      <c r="D93123">
        <v>1804.01</v>
      </c>
      <c r="E93123">
        <v>1806.24</v>
      </c>
      <c r="F93123">
        <v>2487</v>
      </c>
      <c r="G93123">
        <v>2020</v>
      </c>
      <c r="H93123" s="1" t="s">
        <v>21</v>
      </c>
      <c r="I93123" s="1" t="s">
        <v>20</v>
      </c>
      <c r="J93123" t="str">
        <f>TEXT(XAU_1h_data[[#This Row],[Date]],"dd-mm-yyyy")</f>
        <v>16-07-2020</v>
      </c>
    </row>
    <row r="93124" spans="1:10" x14ac:dyDescent="0.3">
      <c r="A93124" s="4">
        <v>44028.583333333336</v>
      </c>
      <c r="B93124">
        <v>1806.24</v>
      </c>
      <c r="C93124">
        <v>1807.57</v>
      </c>
      <c r="D93124">
        <v>1804.91</v>
      </c>
      <c r="E93124">
        <v>1805.49</v>
      </c>
      <c r="F93124">
        <v>2251</v>
      </c>
      <c r="G93124">
        <v>2020</v>
      </c>
      <c r="H93124" s="1" t="s">
        <v>21</v>
      </c>
      <c r="I93124" s="1" t="s">
        <v>20</v>
      </c>
      <c r="J93124" t="str">
        <f>TEXT(XAU_1h_data[[#This Row],[Date]],"dd-mm-yyyy")</f>
        <v>16-07-2020</v>
      </c>
    </row>
    <row r="93125" spans="1:10" x14ac:dyDescent="0.3">
      <c r="A93125" s="4">
        <v>44028.625</v>
      </c>
      <c r="B93125">
        <v>1805.49</v>
      </c>
      <c r="C93125">
        <v>1808.84</v>
      </c>
      <c r="D93125">
        <v>1803.47</v>
      </c>
      <c r="E93125">
        <v>1805.3</v>
      </c>
      <c r="F93125">
        <v>5562</v>
      </c>
      <c r="G93125">
        <v>2020</v>
      </c>
      <c r="H93125" s="1" t="s">
        <v>21</v>
      </c>
      <c r="I93125" s="1" t="s">
        <v>20</v>
      </c>
      <c r="J93125" t="str">
        <f>TEXT(XAU_1h_data[[#This Row],[Date]],"dd-mm-yyyy")</f>
        <v>16-07-2020</v>
      </c>
    </row>
    <row r="93126" spans="1:10" x14ac:dyDescent="0.3">
      <c r="A93126" s="4">
        <v>44028.666666666664</v>
      </c>
      <c r="B93126">
        <v>1805.23</v>
      </c>
      <c r="C93126">
        <v>1807.93</v>
      </c>
      <c r="D93126">
        <v>1803.15</v>
      </c>
      <c r="E93126">
        <v>1806.59</v>
      </c>
      <c r="F93126">
        <v>6174</v>
      </c>
      <c r="G93126">
        <v>2020</v>
      </c>
      <c r="H93126" s="1" t="s">
        <v>21</v>
      </c>
      <c r="I93126" s="1" t="s">
        <v>20</v>
      </c>
      <c r="J93126" t="str">
        <f>TEXT(XAU_1h_data[[#This Row],[Date]],"dd-mm-yyyy")</f>
        <v>16-07-2020</v>
      </c>
    </row>
    <row r="93127" spans="1:10" x14ac:dyDescent="0.3">
      <c r="A93127" s="4">
        <v>44028.708333333336</v>
      </c>
      <c r="B93127">
        <v>1806.57</v>
      </c>
      <c r="C93127">
        <v>1808.67</v>
      </c>
      <c r="D93127">
        <v>1805.37</v>
      </c>
      <c r="E93127">
        <v>1808.1</v>
      </c>
      <c r="F93127">
        <v>4427</v>
      </c>
      <c r="G93127">
        <v>2020</v>
      </c>
      <c r="H93127" s="1" t="s">
        <v>21</v>
      </c>
      <c r="I93127" s="1" t="s">
        <v>20</v>
      </c>
      <c r="J93127" t="str">
        <f>TEXT(XAU_1h_data[[#This Row],[Date]],"dd-mm-yyyy")</f>
        <v>16-07-2020</v>
      </c>
    </row>
    <row r="93128" spans="1:10" x14ac:dyDescent="0.3">
      <c r="A93128" s="4">
        <v>44028.75</v>
      </c>
      <c r="B93128">
        <v>1808.1</v>
      </c>
      <c r="C93128">
        <v>1808.41</v>
      </c>
      <c r="D93128">
        <v>1804.2</v>
      </c>
      <c r="E93128">
        <v>1806.4</v>
      </c>
      <c r="F93128">
        <v>3765</v>
      </c>
      <c r="G93128">
        <v>2020</v>
      </c>
      <c r="H93128" s="1" t="s">
        <v>21</v>
      </c>
      <c r="I93128" s="1" t="s">
        <v>20</v>
      </c>
      <c r="J93128" t="str">
        <f>TEXT(XAU_1h_data[[#This Row],[Date]],"dd-mm-yyyy")</f>
        <v>16-07-2020</v>
      </c>
    </row>
    <row r="93129" spans="1:10" x14ac:dyDescent="0.3">
      <c r="A93129" s="4">
        <v>44028.791666666664</v>
      </c>
      <c r="B93129">
        <v>1806.43</v>
      </c>
      <c r="C93129">
        <v>1807.63</v>
      </c>
      <c r="D93129">
        <v>1800.87</v>
      </c>
      <c r="E93129">
        <v>1801.1</v>
      </c>
      <c r="F93129">
        <v>3956</v>
      </c>
      <c r="G93129">
        <v>2020</v>
      </c>
      <c r="H93129" s="1" t="s">
        <v>21</v>
      </c>
      <c r="I93129" s="1" t="s">
        <v>20</v>
      </c>
      <c r="J93129" t="str">
        <f>TEXT(XAU_1h_data[[#This Row],[Date]],"dd-mm-yyyy")</f>
        <v>16-07-2020</v>
      </c>
    </row>
    <row r="93130" spans="1:10" x14ac:dyDescent="0.3">
      <c r="A93130" s="4">
        <v>44028.833333333336</v>
      </c>
      <c r="B93130">
        <v>1801.1</v>
      </c>
      <c r="C93130">
        <v>1801.41</v>
      </c>
      <c r="D93130">
        <v>1796.32</v>
      </c>
      <c r="E93130">
        <v>1797.23</v>
      </c>
      <c r="F93130">
        <v>5541</v>
      </c>
      <c r="G93130">
        <v>2020</v>
      </c>
      <c r="H93130" s="1" t="s">
        <v>21</v>
      </c>
      <c r="I93130" s="1" t="s">
        <v>20</v>
      </c>
      <c r="J93130" t="str">
        <f>TEXT(XAU_1h_data[[#This Row],[Date]],"dd-mm-yyyy")</f>
        <v>16-07-2020</v>
      </c>
    </row>
    <row r="93131" spans="1:10" x14ac:dyDescent="0.3">
      <c r="A93131" s="4">
        <v>44028.875</v>
      </c>
      <c r="B93131">
        <v>1797.23</v>
      </c>
      <c r="C93131">
        <v>1797.89</v>
      </c>
      <c r="D93131">
        <v>1795.62</v>
      </c>
      <c r="E93131">
        <v>1796.68</v>
      </c>
      <c r="F93131">
        <v>3444</v>
      </c>
      <c r="G93131">
        <v>2020</v>
      </c>
      <c r="H93131" s="1" t="s">
        <v>21</v>
      </c>
      <c r="I93131" s="1" t="s">
        <v>20</v>
      </c>
      <c r="J93131" t="str">
        <f>TEXT(XAU_1h_data[[#This Row],[Date]],"dd-mm-yyyy")</f>
        <v>16-07-2020</v>
      </c>
    </row>
    <row r="93132" spans="1:10" x14ac:dyDescent="0.3">
      <c r="A93132" s="4">
        <v>44028.916666666664</v>
      </c>
      <c r="B93132">
        <v>1796.64</v>
      </c>
      <c r="C93132">
        <v>1797.74</v>
      </c>
      <c r="D93132">
        <v>1794.9</v>
      </c>
      <c r="E93132">
        <v>1795.29</v>
      </c>
      <c r="F93132">
        <v>3362</v>
      </c>
      <c r="G93132">
        <v>2020</v>
      </c>
      <c r="H93132" s="1" t="s">
        <v>21</v>
      </c>
      <c r="I93132" s="1" t="s">
        <v>20</v>
      </c>
      <c r="J93132" t="str">
        <f>TEXT(XAU_1h_data[[#This Row],[Date]],"dd-mm-yyyy")</f>
        <v>16-07-2020</v>
      </c>
    </row>
    <row r="93133" spans="1:10" x14ac:dyDescent="0.3">
      <c r="A93133" s="4">
        <v>44028.958333333336</v>
      </c>
      <c r="B93133">
        <v>1795.23</v>
      </c>
      <c r="C93133">
        <v>1797.38</v>
      </c>
      <c r="D93133">
        <v>1795.21</v>
      </c>
      <c r="E93133">
        <v>1796.84</v>
      </c>
      <c r="F93133">
        <v>990</v>
      </c>
      <c r="G93133">
        <v>2020</v>
      </c>
      <c r="H93133" s="1" t="s">
        <v>21</v>
      </c>
      <c r="I93133" s="1" t="s">
        <v>20</v>
      </c>
      <c r="J93133" t="str">
        <f>TEXT(XAU_1h_data[[#This Row],[Date]],"dd-mm-yyyy")</f>
        <v>16-07-2020</v>
      </c>
    </row>
    <row r="93134" spans="1:10" x14ac:dyDescent="0.3">
      <c r="A93134" s="4">
        <v>44029.041666666664</v>
      </c>
      <c r="B93134">
        <v>1798.09</v>
      </c>
      <c r="C93134">
        <v>1798.29</v>
      </c>
      <c r="D93134">
        <v>1796.67</v>
      </c>
      <c r="E93134">
        <v>1797.5</v>
      </c>
      <c r="F93134">
        <v>603</v>
      </c>
      <c r="G93134">
        <v>2020</v>
      </c>
      <c r="H93134" s="1" t="s">
        <v>21</v>
      </c>
      <c r="I93134" s="1" t="s">
        <v>15</v>
      </c>
      <c r="J93134" t="str">
        <f>TEXT(XAU_1h_data[[#This Row],[Date]],"dd-mm-yyyy")</f>
        <v>17-07-2020</v>
      </c>
    </row>
    <row r="93135" spans="1:10" x14ac:dyDescent="0.3">
      <c r="A93135" s="4">
        <v>44029.083333333336</v>
      </c>
      <c r="B93135">
        <v>1797.5</v>
      </c>
      <c r="C93135">
        <v>1798.75</v>
      </c>
      <c r="D93135">
        <v>1796.53</v>
      </c>
      <c r="E93135">
        <v>1798.26</v>
      </c>
      <c r="F93135">
        <v>1044</v>
      </c>
      <c r="G93135">
        <v>2020</v>
      </c>
      <c r="H93135" s="1" t="s">
        <v>21</v>
      </c>
      <c r="I93135" s="1" t="s">
        <v>15</v>
      </c>
      <c r="J93135" t="str">
        <f>TEXT(XAU_1h_data[[#This Row],[Date]],"dd-mm-yyyy")</f>
        <v>17-07-2020</v>
      </c>
    </row>
    <row r="93136" spans="1:10" x14ac:dyDescent="0.3">
      <c r="A93136" s="4">
        <v>44029.125</v>
      </c>
      <c r="B93136">
        <v>1798.26</v>
      </c>
      <c r="C93136">
        <v>1799.3</v>
      </c>
      <c r="D93136">
        <v>1797.31</v>
      </c>
      <c r="E93136">
        <v>1797.91</v>
      </c>
      <c r="F93136">
        <v>1209</v>
      </c>
      <c r="G93136">
        <v>2020</v>
      </c>
      <c r="H93136" s="1" t="s">
        <v>21</v>
      </c>
      <c r="I93136" s="1" t="s">
        <v>15</v>
      </c>
      <c r="J93136" t="str">
        <f>TEXT(XAU_1h_data[[#This Row],[Date]],"dd-mm-yyyy")</f>
        <v>17-07-2020</v>
      </c>
    </row>
    <row r="93137" spans="1:10" x14ac:dyDescent="0.3">
      <c r="A93137" s="4">
        <v>44029.166666666664</v>
      </c>
      <c r="B93137">
        <v>1797.91</v>
      </c>
      <c r="C93137">
        <v>1799.45</v>
      </c>
      <c r="D93137">
        <v>1795.75</v>
      </c>
      <c r="E93137">
        <v>1796.73</v>
      </c>
      <c r="F93137">
        <v>2865</v>
      </c>
      <c r="G93137">
        <v>2020</v>
      </c>
      <c r="H93137" s="1" t="s">
        <v>21</v>
      </c>
      <c r="I93137" s="1" t="s">
        <v>15</v>
      </c>
      <c r="J93137" t="str">
        <f>TEXT(XAU_1h_data[[#This Row],[Date]],"dd-mm-yyyy")</f>
        <v>17-07-2020</v>
      </c>
    </row>
    <row r="93138" spans="1:10" x14ac:dyDescent="0.3">
      <c r="A93138" s="4">
        <v>44029.208333333336</v>
      </c>
      <c r="B93138">
        <v>1796.65</v>
      </c>
      <c r="C93138">
        <v>1799.14</v>
      </c>
      <c r="D93138">
        <v>1795.93</v>
      </c>
      <c r="E93138">
        <v>1797.75</v>
      </c>
      <c r="F93138">
        <v>1551</v>
      </c>
      <c r="G93138">
        <v>2020</v>
      </c>
      <c r="H93138" s="1" t="s">
        <v>21</v>
      </c>
      <c r="I93138" s="1" t="s">
        <v>15</v>
      </c>
      <c r="J93138" t="str">
        <f>TEXT(XAU_1h_data[[#This Row],[Date]],"dd-mm-yyyy")</f>
        <v>17-07-2020</v>
      </c>
    </row>
    <row r="93139" spans="1:10" x14ac:dyDescent="0.3">
      <c r="A93139" s="4">
        <v>44029.25</v>
      </c>
      <c r="B93139">
        <v>1797.75</v>
      </c>
      <c r="C93139">
        <v>1799.18</v>
      </c>
      <c r="D93139">
        <v>1797.7</v>
      </c>
      <c r="E93139">
        <v>1799</v>
      </c>
      <c r="F93139">
        <v>712</v>
      </c>
      <c r="G93139">
        <v>2020</v>
      </c>
      <c r="H93139" s="1" t="s">
        <v>21</v>
      </c>
      <c r="I93139" s="1" t="s">
        <v>15</v>
      </c>
      <c r="J93139" t="str">
        <f>TEXT(XAU_1h_data[[#This Row],[Date]],"dd-mm-yyyy")</f>
        <v>17-07-2020</v>
      </c>
    </row>
    <row r="93140" spans="1:10" x14ac:dyDescent="0.3">
      <c r="A93140" s="4">
        <v>44029.291666666664</v>
      </c>
      <c r="B93140">
        <v>1799.02</v>
      </c>
      <c r="C93140">
        <v>1799.21</v>
      </c>
      <c r="D93140">
        <v>1798.24</v>
      </c>
      <c r="E93140">
        <v>1798.53</v>
      </c>
      <c r="F93140">
        <v>411</v>
      </c>
      <c r="G93140">
        <v>2020</v>
      </c>
      <c r="H93140" s="1" t="s">
        <v>21</v>
      </c>
      <c r="I93140" s="1" t="s">
        <v>15</v>
      </c>
      <c r="J93140" t="str">
        <f>TEXT(XAU_1h_data[[#This Row],[Date]],"dd-mm-yyyy")</f>
        <v>17-07-2020</v>
      </c>
    </row>
    <row r="93141" spans="1:10" x14ac:dyDescent="0.3">
      <c r="A93141" s="4">
        <v>44029.333333333336</v>
      </c>
      <c r="B93141">
        <v>1798.53</v>
      </c>
      <c r="C93141">
        <v>1799.98</v>
      </c>
      <c r="D93141">
        <v>1798.32</v>
      </c>
      <c r="E93141">
        <v>1799.8</v>
      </c>
      <c r="F93141">
        <v>705</v>
      </c>
      <c r="G93141">
        <v>2020</v>
      </c>
      <c r="H93141" s="1" t="s">
        <v>21</v>
      </c>
      <c r="I93141" s="1" t="s">
        <v>15</v>
      </c>
      <c r="J93141" t="str">
        <f>TEXT(XAU_1h_data[[#This Row],[Date]],"dd-mm-yyyy")</f>
        <v>17-07-2020</v>
      </c>
    </row>
    <row r="93142" spans="1:10" x14ac:dyDescent="0.3">
      <c r="A93142" s="4">
        <v>44029.375</v>
      </c>
      <c r="B93142">
        <v>1799.78</v>
      </c>
      <c r="C93142">
        <v>1800.24</v>
      </c>
      <c r="D93142">
        <v>1798.91</v>
      </c>
      <c r="E93142">
        <v>1799.23</v>
      </c>
      <c r="F93142">
        <v>1622</v>
      </c>
      <c r="G93142">
        <v>2020</v>
      </c>
      <c r="H93142" s="1" t="s">
        <v>21</v>
      </c>
      <c r="I93142" s="1" t="s">
        <v>15</v>
      </c>
      <c r="J93142" t="str">
        <f>TEXT(XAU_1h_data[[#This Row],[Date]],"dd-mm-yyyy")</f>
        <v>17-07-2020</v>
      </c>
    </row>
    <row r="93143" spans="1:10" x14ac:dyDescent="0.3">
      <c r="A93143" s="4">
        <v>44029.416666666664</v>
      </c>
      <c r="B93143">
        <v>1799.23</v>
      </c>
      <c r="C93143">
        <v>1801.37</v>
      </c>
      <c r="D93143">
        <v>1798.72</v>
      </c>
      <c r="E93143">
        <v>1800.78</v>
      </c>
      <c r="F93143">
        <v>2604</v>
      </c>
      <c r="G93143">
        <v>2020</v>
      </c>
      <c r="H93143" s="1" t="s">
        <v>21</v>
      </c>
      <c r="I93143" s="1" t="s">
        <v>15</v>
      </c>
      <c r="J93143" t="str">
        <f>TEXT(XAU_1h_data[[#This Row],[Date]],"dd-mm-yyyy")</f>
        <v>17-07-2020</v>
      </c>
    </row>
    <row r="93144" spans="1:10" x14ac:dyDescent="0.3">
      <c r="A93144" s="4">
        <v>44029.458333333336</v>
      </c>
      <c r="B93144">
        <v>1800.78</v>
      </c>
      <c r="C93144">
        <v>1802.83</v>
      </c>
      <c r="D93144">
        <v>1800.76</v>
      </c>
      <c r="E93144">
        <v>1802.55</v>
      </c>
      <c r="F93144">
        <v>2205</v>
      </c>
      <c r="G93144">
        <v>2020</v>
      </c>
      <c r="H93144" s="1" t="s">
        <v>21</v>
      </c>
      <c r="I93144" s="1" t="s">
        <v>15</v>
      </c>
      <c r="J93144" t="str">
        <f>TEXT(XAU_1h_data[[#This Row],[Date]],"dd-mm-yyyy")</f>
        <v>17-07-2020</v>
      </c>
    </row>
    <row r="93145" spans="1:10" x14ac:dyDescent="0.3">
      <c r="A93145" s="4">
        <v>44029.5</v>
      </c>
      <c r="B93145">
        <v>1802.55</v>
      </c>
      <c r="C93145">
        <v>1803.7</v>
      </c>
      <c r="D93145">
        <v>1801.21</v>
      </c>
      <c r="E93145">
        <v>1803.53</v>
      </c>
      <c r="F93145">
        <v>1921</v>
      </c>
      <c r="G93145">
        <v>2020</v>
      </c>
      <c r="H93145" s="1" t="s">
        <v>21</v>
      </c>
      <c r="I93145" s="1" t="s">
        <v>15</v>
      </c>
      <c r="J93145" t="str">
        <f>TEXT(XAU_1h_data[[#This Row],[Date]],"dd-mm-yyyy")</f>
        <v>17-07-2020</v>
      </c>
    </row>
    <row r="93146" spans="1:10" x14ac:dyDescent="0.3">
      <c r="A93146" s="4">
        <v>44029.541666666664</v>
      </c>
      <c r="B93146">
        <v>1803.56</v>
      </c>
      <c r="C93146">
        <v>1805.2</v>
      </c>
      <c r="D93146">
        <v>1802.95</v>
      </c>
      <c r="E93146">
        <v>1805.03</v>
      </c>
      <c r="F93146">
        <v>1590</v>
      </c>
      <c r="G93146">
        <v>2020</v>
      </c>
      <c r="H93146" s="1" t="s">
        <v>21</v>
      </c>
      <c r="I93146" s="1" t="s">
        <v>15</v>
      </c>
      <c r="J93146" t="str">
        <f>TEXT(XAU_1h_data[[#This Row],[Date]],"dd-mm-yyyy")</f>
        <v>17-07-2020</v>
      </c>
    </row>
    <row r="93147" spans="1:10" x14ac:dyDescent="0.3">
      <c r="A93147" s="4">
        <v>44029.583333333336</v>
      </c>
      <c r="B93147">
        <v>1805.03</v>
      </c>
      <c r="C93147">
        <v>1806.5</v>
      </c>
      <c r="D93147">
        <v>1804.27</v>
      </c>
      <c r="E93147">
        <v>1805.9</v>
      </c>
      <c r="F93147">
        <v>1279</v>
      </c>
      <c r="G93147">
        <v>2020</v>
      </c>
      <c r="H93147" s="1" t="s">
        <v>21</v>
      </c>
      <c r="I93147" s="1" t="s">
        <v>15</v>
      </c>
      <c r="J93147" t="str">
        <f>TEXT(XAU_1h_data[[#This Row],[Date]],"dd-mm-yyyy")</f>
        <v>17-07-2020</v>
      </c>
    </row>
    <row r="93148" spans="1:10" x14ac:dyDescent="0.3">
      <c r="A93148" s="4">
        <v>44029.625</v>
      </c>
      <c r="B93148">
        <v>1805.89</v>
      </c>
      <c r="C93148">
        <v>1807.64</v>
      </c>
      <c r="D93148">
        <v>1805.23</v>
      </c>
      <c r="E93148">
        <v>1805.43</v>
      </c>
      <c r="F93148">
        <v>2322</v>
      </c>
      <c r="G93148">
        <v>2020</v>
      </c>
      <c r="H93148" s="1" t="s">
        <v>21</v>
      </c>
      <c r="I93148" s="1" t="s">
        <v>15</v>
      </c>
      <c r="J93148" t="str">
        <f>TEXT(XAU_1h_data[[#This Row],[Date]],"dd-mm-yyyy")</f>
        <v>17-07-2020</v>
      </c>
    </row>
    <row r="93149" spans="1:10" x14ac:dyDescent="0.3">
      <c r="A93149" s="4">
        <v>44029.666666666664</v>
      </c>
      <c r="B93149">
        <v>1805.43</v>
      </c>
      <c r="C93149">
        <v>1809.77</v>
      </c>
      <c r="D93149">
        <v>1805.17</v>
      </c>
      <c r="E93149">
        <v>1807.36</v>
      </c>
      <c r="F93149">
        <v>3071</v>
      </c>
      <c r="G93149">
        <v>2020</v>
      </c>
      <c r="H93149" s="1" t="s">
        <v>21</v>
      </c>
      <c r="I93149" s="1" t="s">
        <v>15</v>
      </c>
      <c r="J93149" t="str">
        <f>TEXT(XAU_1h_data[[#This Row],[Date]],"dd-mm-yyyy")</f>
        <v>17-07-2020</v>
      </c>
    </row>
    <row r="93150" spans="1:10" x14ac:dyDescent="0.3">
      <c r="A93150" s="4">
        <v>44029.708333333336</v>
      </c>
      <c r="B93150">
        <v>1807.33</v>
      </c>
      <c r="C93150">
        <v>1810.24</v>
      </c>
      <c r="D93150">
        <v>1805.61</v>
      </c>
      <c r="E93150">
        <v>1808.79</v>
      </c>
      <c r="F93150">
        <v>5838</v>
      </c>
      <c r="G93150">
        <v>2020</v>
      </c>
      <c r="H93150" s="1" t="s">
        <v>21</v>
      </c>
      <c r="I93150" s="1" t="s">
        <v>15</v>
      </c>
      <c r="J93150" t="str">
        <f>TEXT(XAU_1h_data[[#This Row],[Date]],"dd-mm-yyyy")</f>
        <v>17-07-2020</v>
      </c>
    </row>
    <row r="93151" spans="1:10" x14ac:dyDescent="0.3">
      <c r="A93151" s="4">
        <v>44029.75</v>
      </c>
      <c r="B93151">
        <v>1808.79</v>
      </c>
      <c r="C93151">
        <v>1811.66</v>
      </c>
      <c r="D93151">
        <v>1808.34</v>
      </c>
      <c r="E93151">
        <v>1810.33</v>
      </c>
      <c r="F93151">
        <v>5149</v>
      </c>
      <c r="G93151">
        <v>2020</v>
      </c>
      <c r="H93151" s="1" t="s">
        <v>21</v>
      </c>
      <c r="I93151" s="1" t="s">
        <v>15</v>
      </c>
      <c r="J93151" t="str">
        <f>TEXT(XAU_1h_data[[#This Row],[Date]],"dd-mm-yyyy")</f>
        <v>17-07-2020</v>
      </c>
    </row>
    <row r="93152" spans="1:10" x14ac:dyDescent="0.3">
      <c r="A93152" s="4">
        <v>44029.791666666664</v>
      </c>
      <c r="B93152">
        <v>1810.33</v>
      </c>
      <c r="C93152">
        <v>1811.95</v>
      </c>
      <c r="D93152">
        <v>1807.52</v>
      </c>
      <c r="E93152">
        <v>1807.83</v>
      </c>
      <c r="F93152">
        <v>2947</v>
      </c>
      <c r="G93152">
        <v>2020</v>
      </c>
      <c r="H93152" s="1" t="s">
        <v>21</v>
      </c>
      <c r="I93152" s="1" t="s">
        <v>15</v>
      </c>
      <c r="J93152" t="str">
        <f>TEXT(XAU_1h_data[[#This Row],[Date]],"dd-mm-yyyy")</f>
        <v>17-07-2020</v>
      </c>
    </row>
    <row r="93153" spans="1:10" x14ac:dyDescent="0.3">
      <c r="A93153" s="4">
        <v>44029.833333333336</v>
      </c>
      <c r="B93153">
        <v>1807.83</v>
      </c>
      <c r="C93153">
        <v>1811.09</v>
      </c>
      <c r="D93153">
        <v>1807.41</v>
      </c>
      <c r="E93153">
        <v>1810.91</v>
      </c>
      <c r="F93153">
        <v>3429</v>
      </c>
      <c r="G93153">
        <v>2020</v>
      </c>
      <c r="H93153" s="1" t="s">
        <v>21</v>
      </c>
      <c r="I93153" s="1" t="s">
        <v>15</v>
      </c>
      <c r="J93153" t="str">
        <f>TEXT(XAU_1h_data[[#This Row],[Date]],"dd-mm-yyyy")</f>
        <v>17-07-2020</v>
      </c>
    </row>
    <row r="93154" spans="1:10" x14ac:dyDescent="0.3">
      <c r="A93154" s="4">
        <v>44029.875</v>
      </c>
      <c r="B93154">
        <v>1810.96</v>
      </c>
      <c r="C93154">
        <v>1811.17</v>
      </c>
      <c r="D93154">
        <v>1809.28</v>
      </c>
      <c r="E93154">
        <v>1810.85</v>
      </c>
      <c r="F93154">
        <v>1874</v>
      </c>
      <c r="G93154">
        <v>2020</v>
      </c>
      <c r="H93154" s="1" t="s">
        <v>21</v>
      </c>
      <c r="I93154" s="1" t="s">
        <v>15</v>
      </c>
      <c r="J93154" t="str">
        <f>TEXT(XAU_1h_data[[#This Row],[Date]],"dd-mm-yyyy")</f>
        <v>17-07-2020</v>
      </c>
    </row>
    <row r="93155" spans="1:10" x14ac:dyDescent="0.3">
      <c r="A93155" s="4">
        <v>44029.916666666664</v>
      </c>
      <c r="B93155">
        <v>1810.82</v>
      </c>
      <c r="C93155">
        <v>1811.36</v>
      </c>
      <c r="D93155">
        <v>1810.02</v>
      </c>
      <c r="E93155">
        <v>1810.08</v>
      </c>
      <c r="F93155">
        <v>2372</v>
      </c>
      <c r="G93155">
        <v>2020</v>
      </c>
      <c r="H93155" s="1" t="s">
        <v>21</v>
      </c>
      <c r="I93155" s="1" t="s">
        <v>15</v>
      </c>
      <c r="J93155" t="str">
        <f>TEXT(XAU_1h_data[[#This Row],[Date]],"dd-mm-yyyy")</f>
        <v>17-07-2020</v>
      </c>
    </row>
    <row r="93156" spans="1:10" x14ac:dyDescent="0.3">
      <c r="A93156" s="4">
        <v>44029.958333333336</v>
      </c>
      <c r="B93156">
        <v>1810.08</v>
      </c>
      <c r="C93156">
        <v>1811.32</v>
      </c>
      <c r="D93156">
        <v>1808.83</v>
      </c>
      <c r="E93156">
        <v>1809.68</v>
      </c>
      <c r="F93156">
        <v>966</v>
      </c>
      <c r="G93156">
        <v>2020</v>
      </c>
      <c r="H93156" s="1" t="s">
        <v>21</v>
      </c>
      <c r="I93156" s="1" t="s">
        <v>15</v>
      </c>
      <c r="J93156" t="str">
        <f>TEXT(XAU_1h_data[[#This Row],[Date]],"dd-mm-yyyy")</f>
        <v>17-07-2020</v>
      </c>
    </row>
    <row r="93157" spans="1:10" x14ac:dyDescent="0.3">
      <c r="A93157" s="4">
        <v>44032.041666666664</v>
      </c>
      <c r="B93157">
        <v>1808.04</v>
      </c>
      <c r="C93157">
        <v>1810.09</v>
      </c>
      <c r="D93157">
        <v>1807.68</v>
      </c>
      <c r="E93157">
        <v>1809.62</v>
      </c>
      <c r="F93157">
        <v>968</v>
      </c>
      <c r="G93157">
        <v>2020</v>
      </c>
      <c r="H93157" s="1" t="s">
        <v>21</v>
      </c>
      <c r="I93157" s="1" t="s">
        <v>17</v>
      </c>
      <c r="J93157" t="str">
        <f>TEXT(XAU_1h_data[[#This Row],[Date]],"dd-mm-yyyy")</f>
        <v>20-07-2020</v>
      </c>
    </row>
    <row r="93158" spans="1:10" x14ac:dyDescent="0.3">
      <c r="A93158" s="4">
        <v>44032.083333333336</v>
      </c>
      <c r="B93158">
        <v>1809.72</v>
      </c>
      <c r="C93158">
        <v>1810.71</v>
      </c>
      <c r="D93158">
        <v>1808.85</v>
      </c>
      <c r="E93158">
        <v>1808.96</v>
      </c>
      <c r="F93158">
        <v>816</v>
      </c>
      <c r="G93158">
        <v>2020</v>
      </c>
      <c r="H93158" s="1" t="s">
        <v>21</v>
      </c>
      <c r="I93158" s="1" t="s">
        <v>17</v>
      </c>
      <c r="J93158" t="str">
        <f>TEXT(XAU_1h_data[[#This Row],[Date]],"dd-mm-yyyy")</f>
        <v>20-07-2020</v>
      </c>
    </row>
    <row r="93159" spans="1:10" x14ac:dyDescent="0.3">
      <c r="A93159" s="4">
        <v>44032.125</v>
      </c>
      <c r="B93159">
        <v>1808.96</v>
      </c>
      <c r="C93159">
        <v>1809.58</v>
      </c>
      <c r="D93159">
        <v>1807.04</v>
      </c>
      <c r="E93159">
        <v>1807.93</v>
      </c>
      <c r="F93159">
        <v>1855</v>
      </c>
      <c r="G93159">
        <v>2020</v>
      </c>
      <c r="H93159" s="1" t="s">
        <v>21</v>
      </c>
      <c r="I93159" s="1" t="s">
        <v>17</v>
      </c>
      <c r="J93159" t="str">
        <f>TEXT(XAU_1h_data[[#This Row],[Date]],"dd-mm-yyyy")</f>
        <v>20-07-2020</v>
      </c>
    </row>
    <row r="93160" spans="1:10" x14ac:dyDescent="0.3">
      <c r="A93160" s="4">
        <v>44032.166666666664</v>
      </c>
      <c r="B93160">
        <v>1807.93</v>
      </c>
      <c r="C93160">
        <v>1808.56</v>
      </c>
      <c r="D93160">
        <v>1805.62</v>
      </c>
      <c r="E93160">
        <v>1807.32</v>
      </c>
      <c r="F93160">
        <v>2825</v>
      </c>
      <c r="G93160">
        <v>2020</v>
      </c>
      <c r="H93160" s="1" t="s">
        <v>21</v>
      </c>
      <c r="I93160" s="1" t="s">
        <v>17</v>
      </c>
      <c r="J93160" t="str">
        <f>TEXT(XAU_1h_data[[#This Row],[Date]],"dd-mm-yyyy")</f>
        <v>20-07-2020</v>
      </c>
    </row>
    <row r="93161" spans="1:10" x14ac:dyDescent="0.3">
      <c r="A93161" s="4">
        <v>44032.208333333336</v>
      </c>
      <c r="B93161">
        <v>1807.28</v>
      </c>
      <c r="C93161">
        <v>1808.74</v>
      </c>
      <c r="D93161">
        <v>1806.54</v>
      </c>
      <c r="E93161">
        <v>1807.81</v>
      </c>
      <c r="F93161">
        <v>1807</v>
      </c>
      <c r="G93161">
        <v>2020</v>
      </c>
      <c r="H93161" s="1" t="s">
        <v>21</v>
      </c>
      <c r="I93161" s="1" t="s">
        <v>17</v>
      </c>
      <c r="J93161" t="str">
        <f>TEXT(XAU_1h_data[[#This Row],[Date]],"dd-mm-yyyy")</f>
        <v>20-07-2020</v>
      </c>
    </row>
    <row r="93162" spans="1:10" x14ac:dyDescent="0.3">
      <c r="A93162" s="4">
        <v>44032.25</v>
      </c>
      <c r="B93162">
        <v>1807.81</v>
      </c>
      <c r="C93162">
        <v>1808.4</v>
      </c>
      <c r="D93162">
        <v>1807.05</v>
      </c>
      <c r="E93162">
        <v>1807.69</v>
      </c>
      <c r="F93162">
        <v>1603</v>
      </c>
      <c r="G93162">
        <v>2020</v>
      </c>
      <c r="H93162" s="1" t="s">
        <v>21</v>
      </c>
      <c r="I93162" s="1" t="s">
        <v>17</v>
      </c>
      <c r="J93162" t="str">
        <f>TEXT(XAU_1h_data[[#This Row],[Date]],"dd-mm-yyyy")</f>
        <v>20-07-2020</v>
      </c>
    </row>
    <row r="93163" spans="1:10" x14ac:dyDescent="0.3">
      <c r="A93163" s="4">
        <v>44032.291666666664</v>
      </c>
      <c r="B93163">
        <v>1807.69</v>
      </c>
      <c r="C93163">
        <v>1808.91</v>
      </c>
      <c r="D93163">
        <v>1807.29</v>
      </c>
      <c r="E93163">
        <v>1808.84</v>
      </c>
      <c r="F93163">
        <v>988</v>
      </c>
      <c r="G93163">
        <v>2020</v>
      </c>
      <c r="H93163" s="1" t="s">
        <v>21</v>
      </c>
      <c r="I93163" s="1" t="s">
        <v>17</v>
      </c>
      <c r="J93163" t="str">
        <f>TEXT(XAU_1h_data[[#This Row],[Date]],"dd-mm-yyyy")</f>
        <v>20-07-2020</v>
      </c>
    </row>
    <row r="93164" spans="1:10" x14ac:dyDescent="0.3">
      <c r="A93164" s="4">
        <v>44032.333333333336</v>
      </c>
      <c r="B93164">
        <v>1808.84</v>
      </c>
      <c r="C93164">
        <v>1810.25</v>
      </c>
      <c r="D93164">
        <v>1808.58</v>
      </c>
      <c r="E93164">
        <v>1809.02</v>
      </c>
      <c r="F93164">
        <v>1853</v>
      </c>
      <c r="G93164">
        <v>2020</v>
      </c>
      <c r="H93164" s="1" t="s">
        <v>21</v>
      </c>
      <c r="I93164" s="1" t="s">
        <v>17</v>
      </c>
      <c r="J93164" t="str">
        <f>TEXT(XAU_1h_data[[#This Row],[Date]],"dd-mm-yyyy")</f>
        <v>20-07-2020</v>
      </c>
    </row>
    <row r="93165" spans="1:10" x14ac:dyDescent="0.3">
      <c r="A93165" s="4">
        <v>44032.375</v>
      </c>
      <c r="B93165">
        <v>1808.98</v>
      </c>
      <c r="C93165">
        <v>1810.92</v>
      </c>
      <c r="D93165">
        <v>1807.97</v>
      </c>
      <c r="E93165">
        <v>1810.66</v>
      </c>
      <c r="F93165">
        <v>2365</v>
      </c>
      <c r="G93165">
        <v>2020</v>
      </c>
      <c r="H93165" s="1" t="s">
        <v>21</v>
      </c>
      <c r="I93165" s="1" t="s">
        <v>17</v>
      </c>
      <c r="J93165" t="str">
        <f>TEXT(XAU_1h_data[[#This Row],[Date]],"dd-mm-yyyy")</f>
        <v>20-07-2020</v>
      </c>
    </row>
    <row r="93166" spans="1:10" x14ac:dyDescent="0.3">
      <c r="A93166" s="4">
        <v>44032.416666666664</v>
      </c>
      <c r="B93166">
        <v>1810.62</v>
      </c>
      <c r="C93166">
        <v>1810.92</v>
      </c>
      <c r="D93166">
        <v>1807.49</v>
      </c>
      <c r="E93166">
        <v>1809.99</v>
      </c>
      <c r="F93166">
        <v>3524</v>
      </c>
      <c r="G93166">
        <v>2020</v>
      </c>
      <c r="H93166" s="1" t="s">
        <v>21</v>
      </c>
      <c r="I93166" s="1" t="s">
        <v>17</v>
      </c>
      <c r="J93166" t="str">
        <f>TEXT(XAU_1h_data[[#This Row],[Date]],"dd-mm-yyyy")</f>
        <v>20-07-2020</v>
      </c>
    </row>
    <row r="93167" spans="1:10" x14ac:dyDescent="0.3">
      <c r="A93167" s="4">
        <v>44032.458333333336</v>
      </c>
      <c r="B93167">
        <v>1809.99</v>
      </c>
      <c r="C93167">
        <v>1812.14</v>
      </c>
      <c r="D93167">
        <v>1809.25</v>
      </c>
      <c r="E93167">
        <v>1811.93</v>
      </c>
      <c r="F93167">
        <v>2765</v>
      </c>
      <c r="G93167">
        <v>2020</v>
      </c>
      <c r="H93167" s="1" t="s">
        <v>21</v>
      </c>
      <c r="I93167" s="1" t="s">
        <v>17</v>
      </c>
      <c r="J93167" t="str">
        <f>TEXT(XAU_1h_data[[#This Row],[Date]],"dd-mm-yyyy")</f>
        <v>20-07-2020</v>
      </c>
    </row>
    <row r="93168" spans="1:10" x14ac:dyDescent="0.3">
      <c r="A93168" s="4">
        <v>44032.5</v>
      </c>
      <c r="B93168">
        <v>1811.93</v>
      </c>
      <c r="C93168">
        <v>1812.39</v>
      </c>
      <c r="D93168">
        <v>1809.9</v>
      </c>
      <c r="E93168">
        <v>1810.62</v>
      </c>
      <c r="F93168">
        <v>1956</v>
      </c>
      <c r="G93168">
        <v>2020</v>
      </c>
      <c r="H93168" s="1" t="s">
        <v>21</v>
      </c>
      <c r="I93168" s="1" t="s">
        <v>17</v>
      </c>
      <c r="J93168" t="str">
        <f>TEXT(XAU_1h_data[[#This Row],[Date]],"dd-mm-yyyy")</f>
        <v>20-07-2020</v>
      </c>
    </row>
    <row r="93169" spans="1:10" x14ac:dyDescent="0.3">
      <c r="A93169" s="4">
        <v>44032.541666666664</v>
      </c>
      <c r="B93169">
        <v>1810.62</v>
      </c>
      <c r="C93169">
        <v>1811.46</v>
      </c>
      <c r="D93169">
        <v>1809.51</v>
      </c>
      <c r="E93169">
        <v>1810.88</v>
      </c>
      <c r="F93169">
        <v>1342</v>
      </c>
      <c r="G93169">
        <v>2020</v>
      </c>
      <c r="H93169" s="1" t="s">
        <v>21</v>
      </c>
      <c r="I93169" s="1" t="s">
        <v>17</v>
      </c>
      <c r="J93169" t="str">
        <f>TEXT(XAU_1h_data[[#This Row],[Date]],"dd-mm-yyyy")</f>
        <v>20-07-2020</v>
      </c>
    </row>
    <row r="93170" spans="1:10" x14ac:dyDescent="0.3">
      <c r="A93170" s="4">
        <v>44032.583333333336</v>
      </c>
      <c r="B93170">
        <v>1810.9</v>
      </c>
      <c r="C93170">
        <v>1815.35</v>
      </c>
      <c r="D93170">
        <v>1810.78</v>
      </c>
      <c r="E93170">
        <v>1815.25</v>
      </c>
      <c r="F93170">
        <v>3315</v>
      </c>
      <c r="G93170">
        <v>2020</v>
      </c>
      <c r="H93170" s="1" t="s">
        <v>21</v>
      </c>
      <c r="I93170" s="1" t="s">
        <v>17</v>
      </c>
      <c r="J93170" t="str">
        <f>TEXT(XAU_1h_data[[#This Row],[Date]],"dd-mm-yyyy")</f>
        <v>20-07-2020</v>
      </c>
    </row>
    <row r="93171" spans="1:10" x14ac:dyDescent="0.3">
      <c r="A93171" s="4">
        <v>44032.625</v>
      </c>
      <c r="B93171">
        <v>1815.25</v>
      </c>
      <c r="C93171">
        <v>1818.1</v>
      </c>
      <c r="D93171">
        <v>1813.52</v>
      </c>
      <c r="E93171">
        <v>1813.97</v>
      </c>
      <c r="F93171">
        <v>5821</v>
      </c>
      <c r="G93171">
        <v>2020</v>
      </c>
      <c r="H93171" s="1" t="s">
        <v>21</v>
      </c>
      <c r="I93171" s="1" t="s">
        <v>17</v>
      </c>
      <c r="J93171" t="str">
        <f>TEXT(XAU_1h_data[[#This Row],[Date]],"dd-mm-yyyy")</f>
        <v>20-07-2020</v>
      </c>
    </row>
    <row r="93172" spans="1:10" x14ac:dyDescent="0.3">
      <c r="A93172" s="4">
        <v>44032.666666666664</v>
      </c>
      <c r="B93172">
        <v>1814.01</v>
      </c>
      <c r="C93172">
        <v>1817.58</v>
      </c>
      <c r="D93172">
        <v>1811.85</v>
      </c>
      <c r="E93172">
        <v>1814.87</v>
      </c>
      <c r="F93172">
        <v>7622</v>
      </c>
      <c r="G93172">
        <v>2020</v>
      </c>
      <c r="H93172" s="1" t="s">
        <v>21</v>
      </c>
      <c r="I93172" s="1" t="s">
        <v>17</v>
      </c>
      <c r="J93172" t="str">
        <f>TEXT(XAU_1h_data[[#This Row],[Date]],"dd-mm-yyyy")</f>
        <v>20-07-2020</v>
      </c>
    </row>
    <row r="93173" spans="1:10" x14ac:dyDescent="0.3">
      <c r="A93173" s="4">
        <v>44032.708333333336</v>
      </c>
      <c r="B93173">
        <v>1814.82</v>
      </c>
      <c r="C93173">
        <v>1820.53</v>
      </c>
      <c r="D93173">
        <v>1814.82</v>
      </c>
      <c r="E93173">
        <v>1817.18</v>
      </c>
      <c r="F93173">
        <v>6516</v>
      </c>
      <c r="G93173">
        <v>2020</v>
      </c>
      <c r="H93173" s="1" t="s">
        <v>21</v>
      </c>
      <c r="I93173" s="1" t="s">
        <v>17</v>
      </c>
      <c r="J93173" t="str">
        <f>TEXT(XAU_1h_data[[#This Row],[Date]],"dd-mm-yyyy")</f>
        <v>20-07-2020</v>
      </c>
    </row>
    <row r="93174" spans="1:10" x14ac:dyDescent="0.3">
      <c r="A93174" s="4">
        <v>44032.75</v>
      </c>
      <c r="B93174">
        <v>1817.17</v>
      </c>
      <c r="C93174">
        <v>1817.7</v>
      </c>
      <c r="D93174">
        <v>1814.67</v>
      </c>
      <c r="E93174">
        <v>1816.51</v>
      </c>
      <c r="F93174">
        <v>5787</v>
      </c>
      <c r="G93174">
        <v>2020</v>
      </c>
      <c r="H93174" s="1" t="s">
        <v>21</v>
      </c>
      <c r="I93174" s="1" t="s">
        <v>17</v>
      </c>
      <c r="J93174" t="str">
        <f>TEXT(XAU_1h_data[[#This Row],[Date]],"dd-mm-yyyy")</f>
        <v>20-07-2020</v>
      </c>
    </row>
    <row r="93175" spans="1:10" x14ac:dyDescent="0.3">
      <c r="A93175" s="4">
        <v>44032.791666666664</v>
      </c>
      <c r="B93175">
        <v>1816.52</v>
      </c>
      <c r="C93175">
        <v>1816.98</v>
      </c>
      <c r="D93175">
        <v>1815.21</v>
      </c>
      <c r="E93175">
        <v>1816.09</v>
      </c>
      <c r="F93175">
        <v>3949</v>
      </c>
      <c r="G93175">
        <v>2020</v>
      </c>
      <c r="H93175" s="1" t="s">
        <v>21</v>
      </c>
      <c r="I93175" s="1" t="s">
        <v>17</v>
      </c>
      <c r="J93175" t="str">
        <f>TEXT(XAU_1h_data[[#This Row],[Date]],"dd-mm-yyyy")</f>
        <v>20-07-2020</v>
      </c>
    </row>
    <row r="93176" spans="1:10" x14ac:dyDescent="0.3">
      <c r="A93176" s="4">
        <v>44032.833333333336</v>
      </c>
      <c r="B93176">
        <v>1816.08</v>
      </c>
      <c r="C93176">
        <v>1816.58</v>
      </c>
      <c r="D93176">
        <v>1815.24</v>
      </c>
      <c r="E93176">
        <v>1816.06</v>
      </c>
      <c r="F93176">
        <v>3547</v>
      </c>
      <c r="G93176">
        <v>2020</v>
      </c>
      <c r="H93176" s="1" t="s">
        <v>21</v>
      </c>
      <c r="I93176" s="1" t="s">
        <v>17</v>
      </c>
      <c r="J93176" t="str">
        <f>TEXT(XAU_1h_data[[#This Row],[Date]],"dd-mm-yyyy")</f>
        <v>20-07-2020</v>
      </c>
    </row>
    <row r="93177" spans="1:10" x14ac:dyDescent="0.3">
      <c r="A93177" s="4">
        <v>44032.875</v>
      </c>
      <c r="B93177">
        <v>1816.06</v>
      </c>
      <c r="C93177">
        <v>1817.98</v>
      </c>
      <c r="D93177">
        <v>1815.51</v>
      </c>
      <c r="E93177">
        <v>1817.67</v>
      </c>
      <c r="F93177">
        <v>3051</v>
      </c>
      <c r="G93177">
        <v>2020</v>
      </c>
      <c r="H93177" s="1" t="s">
        <v>21</v>
      </c>
      <c r="I93177" s="1" t="s">
        <v>17</v>
      </c>
      <c r="J93177" t="str">
        <f>TEXT(XAU_1h_data[[#This Row],[Date]],"dd-mm-yyyy")</f>
        <v>20-07-2020</v>
      </c>
    </row>
    <row r="93178" spans="1:10" x14ac:dyDescent="0.3">
      <c r="A93178" s="4">
        <v>44032.916666666664</v>
      </c>
      <c r="B93178">
        <v>1817.67</v>
      </c>
      <c r="C93178">
        <v>1818.83</v>
      </c>
      <c r="D93178">
        <v>1816.8</v>
      </c>
      <c r="E93178">
        <v>1818.14</v>
      </c>
      <c r="F93178">
        <v>4222</v>
      </c>
      <c r="G93178">
        <v>2020</v>
      </c>
      <c r="H93178" s="1" t="s">
        <v>21</v>
      </c>
      <c r="I93178" s="1" t="s">
        <v>17</v>
      </c>
      <c r="J93178" t="str">
        <f>TEXT(XAU_1h_data[[#This Row],[Date]],"dd-mm-yyyy")</f>
        <v>20-07-2020</v>
      </c>
    </row>
    <row r="93179" spans="1:10" x14ac:dyDescent="0.3">
      <c r="A93179" s="4">
        <v>44032.958333333336</v>
      </c>
      <c r="B93179">
        <v>1818.26</v>
      </c>
      <c r="C93179">
        <v>1818.51</v>
      </c>
      <c r="D93179">
        <v>1816.97</v>
      </c>
      <c r="E93179">
        <v>1817.21</v>
      </c>
      <c r="F93179">
        <v>911</v>
      </c>
      <c r="G93179">
        <v>2020</v>
      </c>
      <c r="H93179" s="1" t="s">
        <v>21</v>
      </c>
      <c r="I93179" s="1" t="s">
        <v>17</v>
      </c>
      <c r="J93179" t="str">
        <f>TEXT(XAU_1h_data[[#This Row],[Date]],"dd-mm-yyyy")</f>
        <v>20-07-2020</v>
      </c>
    </row>
    <row r="93180" spans="1:10" x14ac:dyDescent="0.3">
      <c r="A93180" s="4">
        <v>44033.041666666664</v>
      </c>
      <c r="B93180">
        <v>1817.92</v>
      </c>
      <c r="C93180">
        <v>1818.19</v>
      </c>
      <c r="D93180">
        <v>1816.77</v>
      </c>
      <c r="E93180">
        <v>1817.72</v>
      </c>
      <c r="F93180">
        <v>573</v>
      </c>
      <c r="G93180">
        <v>2020</v>
      </c>
      <c r="H93180" s="1" t="s">
        <v>21</v>
      </c>
      <c r="I93180" s="1" t="s">
        <v>18</v>
      </c>
      <c r="J93180" t="str">
        <f>TEXT(XAU_1h_data[[#This Row],[Date]],"dd-mm-yyyy")</f>
        <v>21-07-2020</v>
      </c>
    </row>
    <row r="93181" spans="1:10" x14ac:dyDescent="0.3">
      <c r="A93181" s="4">
        <v>44033.083333333336</v>
      </c>
      <c r="B93181">
        <v>1817.72</v>
      </c>
      <c r="C93181">
        <v>1818.67</v>
      </c>
      <c r="D93181">
        <v>1817.16</v>
      </c>
      <c r="E93181">
        <v>1817.96</v>
      </c>
      <c r="F93181">
        <v>960</v>
      </c>
      <c r="G93181">
        <v>2020</v>
      </c>
      <c r="H93181" s="1" t="s">
        <v>21</v>
      </c>
      <c r="I93181" s="1" t="s">
        <v>18</v>
      </c>
      <c r="J93181" t="str">
        <f>TEXT(XAU_1h_data[[#This Row],[Date]],"dd-mm-yyyy")</f>
        <v>21-07-2020</v>
      </c>
    </row>
    <row r="93182" spans="1:10" x14ac:dyDescent="0.3">
      <c r="A93182" s="4">
        <v>44033.125</v>
      </c>
      <c r="B93182">
        <v>1817.96</v>
      </c>
      <c r="C93182">
        <v>1818.34</v>
      </c>
      <c r="D93182">
        <v>1816.38</v>
      </c>
      <c r="E93182">
        <v>1816.63</v>
      </c>
      <c r="F93182">
        <v>1329</v>
      </c>
      <c r="G93182">
        <v>2020</v>
      </c>
      <c r="H93182" s="1" t="s">
        <v>21</v>
      </c>
      <c r="I93182" s="1" t="s">
        <v>18</v>
      </c>
      <c r="J93182" t="str">
        <f>TEXT(XAU_1h_data[[#This Row],[Date]],"dd-mm-yyyy")</f>
        <v>21-07-2020</v>
      </c>
    </row>
    <row r="93183" spans="1:10" x14ac:dyDescent="0.3">
      <c r="A93183" s="4">
        <v>44033.166666666664</v>
      </c>
      <c r="B93183">
        <v>1816.6</v>
      </c>
      <c r="C93183">
        <v>1818.5</v>
      </c>
      <c r="D93183">
        <v>1815.59</v>
      </c>
      <c r="E93183">
        <v>1816.84</v>
      </c>
      <c r="F93183">
        <v>2141</v>
      </c>
      <c r="G93183">
        <v>2020</v>
      </c>
      <c r="H93183" s="1" t="s">
        <v>21</v>
      </c>
      <c r="I93183" s="1" t="s">
        <v>18</v>
      </c>
      <c r="J93183" t="str">
        <f>TEXT(XAU_1h_data[[#This Row],[Date]],"dd-mm-yyyy")</f>
        <v>21-07-2020</v>
      </c>
    </row>
    <row r="93184" spans="1:10" x14ac:dyDescent="0.3">
      <c r="A93184" s="4">
        <v>44033.208333333336</v>
      </c>
      <c r="B93184">
        <v>1816.84</v>
      </c>
      <c r="C93184">
        <v>1818.02</v>
      </c>
      <c r="D93184">
        <v>1816.43</v>
      </c>
      <c r="E93184">
        <v>1817.43</v>
      </c>
      <c r="F93184">
        <v>1272</v>
      </c>
      <c r="G93184">
        <v>2020</v>
      </c>
      <c r="H93184" s="1" t="s">
        <v>21</v>
      </c>
      <c r="I93184" s="1" t="s">
        <v>18</v>
      </c>
      <c r="J93184" t="str">
        <f>TEXT(XAU_1h_data[[#This Row],[Date]],"dd-mm-yyyy")</f>
        <v>21-07-2020</v>
      </c>
    </row>
    <row r="93185" spans="1:10" x14ac:dyDescent="0.3">
      <c r="A93185" s="4">
        <v>44033.25</v>
      </c>
      <c r="B93185">
        <v>1817.43</v>
      </c>
      <c r="C93185">
        <v>1820.15</v>
      </c>
      <c r="D93185">
        <v>1817.43</v>
      </c>
      <c r="E93185">
        <v>1819.78</v>
      </c>
      <c r="F93185">
        <v>2556</v>
      </c>
      <c r="G93185">
        <v>2020</v>
      </c>
      <c r="H93185" s="1" t="s">
        <v>21</v>
      </c>
      <c r="I93185" s="1" t="s">
        <v>18</v>
      </c>
      <c r="J93185" t="str">
        <f>TEXT(XAU_1h_data[[#This Row],[Date]],"dd-mm-yyyy")</f>
        <v>21-07-2020</v>
      </c>
    </row>
    <row r="93186" spans="1:10" x14ac:dyDescent="0.3">
      <c r="A93186" s="4">
        <v>44033.291666666664</v>
      </c>
      <c r="B93186">
        <v>1819.72</v>
      </c>
      <c r="C93186">
        <v>1819.98</v>
      </c>
      <c r="D93186">
        <v>1817.26</v>
      </c>
      <c r="E93186">
        <v>1817.79</v>
      </c>
      <c r="F93186">
        <v>1731</v>
      </c>
      <c r="G93186">
        <v>2020</v>
      </c>
      <c r="H93186" s="1" t="s">
        <v>21</v>
      </c>
      <c r="I93186" s="1" t="s">
        <v>18</v>
      </c>
      <c r="J93186" t="str">
        <f>TEXT(XAU_1h_data[[#This Row],[Date]],"dd-mm-yyyy")</f>
        <v>21-07-2020</v>
      </c>
    </row>
    <row r="93187" spans="1:10" x14ac:dyDescent="0.3">
      <c r="A93187" s="4">
        <v>44033.333333333336</v>
      </c>
      <c r="B93187">
        <v>1817.79</v>
      </c>
      <c r="C93187">
        <v>1819.66</v>
      </c>
      <c r="D93187">
        <v>1817.18</v>
      </c>
      <c r="E93187">
        <v>1818.74</v>
      </c>
      <c r="F93187">
        <v>2617</v>
      </c>
      <c r="G93187">
        <v>2020</v>
      </c>
      <c r="H93187" s="1" t="s">
        <v>21</v>
      </c>
      <c r="I93187" s="1" t="s">
        <v>18</v>
      </c>
      <c r="J93187" t="str">
        <f>TEXT(XAU_1h_data[[#This Row],[Date]],"dd-mm-yyyy")</f>
        <v>21-07-2020</v>
      </c>
    </row>
    <row r="93188" spans="1:10" x14ac:dyDescent="0.3">
      <c r="A93188" s="4">
        <v>44033.375</v>
      </c>
      <c r="B93188">
        <v>1818.71</v>
      </c>
      <c r="C93188">
        <v>1823.67</v>
      </c>
      <c r="D93188">
        <v>1817.41</v>
      </c>
      <c r="E93188">
        <v>1822.83</v>
      </c>
      <c r="F93188">
        <v>3806</v>
      </c>
      <c r="G93188">
        <v>2020</v>
      </c>
      <c r="H93188" s="1" t="s">
        <v>21</v>
      </c>
      <c r="I93188" s="1" t="s">
        <v>18</v>
      </c>
      <c r="J93188" t="str">
        <f>TEXT(XAU_1h_data[[#This Row],[Date]],"dd-mm-yyyy")</f>
        <v>21-07-2020</v>
      </c>
    </row>
    <row r="93189" spans="1:10" x14ac:dyDescent="0.3">
      <c r="A93189" s="4">
        <v>44033.416666666664</v>
      </c>
      <c r="B93189">
        <v>1822.83</v>
      </c>
      <c r="C93189">
        <v>1824.12</v>
      </c>
      <c r="D93189">
        <v>1821.17</v>
      </c>
      <c r="E93189">
        <v>1822.21</v>
      </c>
      <c r="F93189">
        <v>3320</v>
      </c>
      <c r="G93189">
        <v>2020</v>
      </c>
      <c r="H93189" s="1" t="s">
        <v>21</v>
      </c>
      <c r="I93189" s="1" t="s">
        <v>18</v>
      </c>
      <c r="J93189" t="str">
        <f>TEXT(XAU_1h_data[[#This Row],[Date]],"dd-mm-yyyy")</f>
        <v>21-07-2020</v>
      </c>
    </row>
    <row r="93190" spans="1:10" x14ac:dyDescent="0.3">
      <c r="A93190" s="4">
        <v>44033.458333333336</v>
      </c>
      <c r="B93190">
        <v>1822.21</v>
      </c>
      <c r="C93190">
        <v>1824.57</v>
      </c>
      <c r="D93190">
        <v>1821.37</v>
      </c>
      <c r="E93190">
        <v>1823.92</v>
      </c>
      <c r="F93190">
        <v>2982</v>
      </c>
      <c r="G93190">
        <v>2020</v>
      </c>
      <c r="H93190" s="1" t="s">
        <v>21</v>
      </c>
      <c r="I93190" s="1" t="s">
        <v>18</v>
      </c>
      <c r="J93190" t="str">
        <f>TEXT(XAU_1h_data[[#This Row],[Date]],"dd-mm-yyyy")</f>
        <v>21-07-2020</v>
      </c>
    </row>
    <row r="93191" spans="1:10" x14ac:dyDescent="0.3">
      <c r="A93191" s="4">
        <v>44033.5</v>
      </c>
      <c r="B93191">
        <v>1823.83</v>
      </c>
      <c r="C93191">
        <v>1824.42</v>
      </c>
      <c r="D93191">
        <v>1822.32</v>
      </c>
      <c r="E93191">
        <v>1823.99</v>
      </c>
      <c r="F93191">
        <v>2533</v>
      </c>
      <c r="G93191">
        <v>2020</v>
      </c>
      <c r="H93191" s="1" t="s">
        <v>21</v>
      </c>
      <c r="I93191" s="1" t="s">
        <v>18</v>
      </c>
      <c r="J93191" t="str">
        <f>TEXT(XAU_1h_data[[#This Row],[Date]],"dd-mm-yyyy")</f>
        <v>21-07-2020</v>
      </c>
    </row>
    <row r="93192" spans="1:10" x14ac:dyDescent="0.3">
      <c r="A93192" s="4">
        <v>44033.541666666664</v>
      </c>
      <c r="B93192">
        <v>1823.99</v>
      </c>
      <c r="C93192">
        <v>1827.5</v>
      </c>
      <c r="D93192">
        <v>1823.63</v>
      </c>
      <c r="E93192">
        <v>1826.13</v>
      </c>
      <c r="F93192">
        <v>2987</v>
      </c>
      <c r="G93192">
        <v>2020</v>
      </c>
      <c r="H93192" s="1" t="s">
        <v>21</v>
      </c>
      <c r="I93192" s="1" t="s">
        <v>18</v>
      </c>
      <c r="J93192" t="str">
        <f>TEXT(XAU_1h_data[[#This Row],[Date]],"dd-mm-yyyy")</f>
        <v>21-07-2020</v>
      </c>
    </row>
    <row r="93193" spans="1:10" x14ac:dyDescent="0.3">
      <c r="A93193" s="4">
        <v>44033.583333333336</v>
      </c>
      <c r="B93193">
        <v>1826.13</v>
      </c>
      <c r="C93193">
        <v>1828.4</v>
      </c>
      <c r="D93193">
        <v>1825.35</v>
      </c>
      <c r="E93193">
        <v>1827.96</v>
      </c>
      <c r="F93193">
        <v>3304</v>
      </c>
      <c r="G93193">
        <v>2020</v>
      </c>
      <c r="H93193" s="1" t="s">
        <v>21</v>
      </c>
      <c r="I93193" s="1" t="s">
        <v>18</v>
      </c>
      <c r="J93193" t="str">
        <f>TEXT(XAU_1h_data[[#This Row],[Date]],"dd-mm-yyyy")</f>
        <v>21-07-2020</v>
      </c>
    </row>
    <row r="93194" spans="1:10" x14ac:dyDescent="0.3">
      <c r="A93194" s="4">
        <v>44033.625</v>
      </c>
      <c r="B93194">
        <v>1827.99</v>
      </c>
      <c r="C93194">
        <v>1841.42</v>
      </c>
      <c r="D93194">
        <v>1827.58</v>
      </c>
      <c r="E93194">
        <v>1839.2</v>
      </c>
      <c r="F93194">
        <v>9359</v>
      </c>
      <c r="G93194">
        <v>2020</v>
      </c>
      <c r="H93194" s="1" t="s">
        <v>21</v>
      </c>
      <c r="I93194" s="1" t="s">
        <v>18</v>
      </c>
      <c r="J93194" t="str">
        <f>TEXT(XAU_1h_data[[#This Row],[Date]],"dd-mm-yyyy")</f>
        <v>21-07-2020</v>
      </c>
    </row>
    <row r="93195" spans="1:10" x14ac:dyDescent="0.3">
      <c r="A93195" s="4">
        <v>44033.666666666664</v>
      </c>
      <c r="B93195">
        <v>1839.27</v>
      </c>
      <c r="C93195">
        <v>1840.07</v>
      </c>
      <c r="D93195">
        <v>1833.97</v>
      </c>
      <c r="E93195">
        <v>1838.92</v>
      </c>
      <c r="F93195">
        <v>8528</v>
      </c>
      <c r="G93195">
        <v>2020</v>
      </c>
      <c r="H93195" s="1" t="s">
        <v>21</v>
      </c>
      <c r="I93195" s="1" t="s">
        <v>18</v>
      </c>
      <c r="J93195" t="str">
        <f>TEXT(XAU_1h_data[[#This Row],[Date]],"dd-mm-yyyy")</f>
        <v>21-07-2020</v>
      </c>
    </row>
    <row r="93196" spans="1:10" x14ac:dyDescent="0.3">
      <c r="A93196" s="4">
        <v>44033.708333333336</v>
      </c>
      <c r="B93196">
        <v>1838.97</v>
      </c>
      <c r="C93196">
        <v>1840.93</v>
      </c>
      <c r="D93196">
        <v>1835.16</v>
      </c>
      <c r="E93196">
        <v>1836.22</v>
      </c>
      <c r="F93196">
        <v>8716</v>
      </c>
      <c r="G93196">
        <v>2020</v>
      </c>
      <c r="H93196" s="1" t="s">
        <v>21</v>
      </c>
      <c r="I93196" s="1" t="s">
        <v>18</v>
      </c>
      <c r="J93196" t="str">
        <f>TEXT(XAU_1h_data[[#This Row],[Date]],"dd-mm-yyyy")</f>
        <v>21-07-2020</v>
      </c>
    </row>
    <row r="93197" spans="1:10" x14ac:dyDescent="0.3">
      <c r="A93197" s="4">
        <v>44033.75</v>
      </c>
      <c r="B93197">
        <v>1836.25</v>
      </c>
      <c r="C93197">
        <v>1840.27</v>
      </c>
      <c r="D93197">
        <v>1836.25</v>
      </c>
      <c r="E93197">
        <v>1839.63</v>
      </c>
      <c r="F93197">
        <v>6080</v>
      </c>
      <c r="G93197">
        <v>2020</v>
      </c>
      <c r="H93197" s="1" t="s">
        <v>21</v>
      </c>
      <c r="I93197" s="1" t="s">
        <v>18</v>
      </c>
      <c r="J93197" t="str">
        <f>TEXT(XAU_1h_data[[#This Row],[Date]],"dd-mm-yyyy")</f>
        <v>21-07-2020</v>
      </c>
    </row>
    <row r="93198" spans="1:10" x14ac:dyDescent="0.3">
      <c r="A93198" s="4">
        <v>44033.791666666664</v>
      </c>
      <c r="B93198">
        <v>1839.64</v>
      </c>
      <c r="C93198">
        <v>1841.91</v>
      </c>
      <c r="D93198">
        <v>1838.15</v>
      </c>
      <c r="E93198">
        <v>1841.86</v>
      </c>
      <c r="F93198">
        <v>5850</v>
      </c>
      <c r="G93198">
        <v>2020</v>
      </c>
      <c r="H93198" s="1" t="s">
        <v>21</v>
      </c>
      <c r="I93198" s="1" t="s">
        <v>18</v>
      </c>
      <c r="J93198" t="str">
        <f>TEXT(XAU_1h_data[[#This Row],[Date]],"dd-mm-yyyy")</f>
        <v>21-07-2020</v>
      </c>
    </row>
    <row r="93199" spans="1:10" x14ac:dyDescent="0.3">
      <c r="A93199" s="4">
        <v>44033.833333333336</v>
      </c>
      <c r="B93199">
        <v>1841.79</v>
      </c>
      <c r="C93199">
        <v>1843.47</v>
      </c>
      <c r="D93199">
        <v>1841.35</v>
      </c>
      <c r="E93199">
        <v>1842.65</v>
      </c>
      <c r="F93199">
        <v>5548</v>
      </c>
      <c r="G93199">
        <v>2020</v>
      </c>
      <c r="H93199" s="1" t="s">
        <v>21</v>
      </c>
      <c r="I93199" s="1" t="s">
        <v>18</v>
      </c>
      <c r="J93199" t="str">
        <f>TEXT(XAU_1h_data[[#This Row],[Date]],"dd-mm-yyyy")</f>
        <v>21-07-2020</v>
      </c>
    </row>
    <row r="93200" spans="1:10" x14ac:dyDescent="0.3">
      <c r="A93200" s="4">
        <v>44033.875</v>
      </c>
      <c r="B93200">
        <v>1842.77</v>
      </c>
      <c r="C93200">
        <v>1843.12</v>
      </c>
      <c r="D93200">
        <v>1841.04</v>
      </c>
      <c r="E93200">
        <v>1841.57</v>
      </c>
      <c r="F93200">
        <v>2848</v>
      </c>
      <c r="G93200">
        <v>2020</v>
      </c>
      <c r="H93200" s="1" t="s">
        <v>21</v>
      </c>
      <c r="I93200" s="1" t="s">
        <v>18</v>
      </c>
      <c r="J93200" t="str">
        <f>TEXT(XAU_1h_data[[#This Row],[Date]],"dd-mm-yyyy")</f>
        <v>21-07-2020</v>
      </c>
    </row>
    <row r="93201" spans="1:10" x14ac:dyDescent="0.3">
      <c r="A93201" s="4">
        <v>44033.916666666664</v>
      </c>
      <c r="B93201">
        <v>1841.6</v>
      </c>
      <c r="C93201">
        <v>1841.88</v>
      </c>
      <c r="D93201">
        <v>1838.84</v>
      </c>
      <c r="E93201">
        <v>1841.05</v>
      </c>
      <c r="F93201">
        <v>4328</v>
      </c>
      <c r="G93201">
        <v>2020</v>
      </c>
      <c r="H93201" s="1" t="s">
        <v>21</v>
      </c>
      <c r="I93201" s="1" t="s">
        <v>18</v>
      </c>
      <c r="J93201" t="str">
        <f>TEXT(XAU_1h_data[[#This Row],[Date]],"dd-mm-yyyy")</f>
        <v>21-07-2020</v>
      </c>
    </row>
    <row r="93202" spans="1:10" x14ac:dyDescent="0.3">
      <c r="A93202" s="4">
        <v>44033.958333333336</v>
      </c>
      <c r="B93202">
        <v>1840.91</v>
      </c>
      <c r="C93202">
        <v>1842.11</v>
      </c>
      <c r="D93202">
        <v>1839.88</v>
      </c>
      <c r="E93202">
        <v>1841.48</v>
      </c>
      <c r="F93202">
        <v>1248</v>
      </c>
      <c r="G93202">
        <v>2020</v>
      </c>
      <c r="H93202" s="1" t="s">
        <v>21</v>
      </c>
      <c r="I93202" s="1" t="s">
        <v>18</v>
      </c>
      <c r="J93202" t="str">
        <f>TEXT(XAU_1h_data[[#This Row],[Date]],"dd-mm-yyyy")</f>
        <v>21-07-2020</v>
      </c>
    </row>
    <row r="93203" spans="1:10" x14ac:dyDescent="0.3">
      <c r="A93203" s="4">
        <v>44034.041666666664</v>
      </c>
      <c r="B93203">
        <v>1840.95</v>
      </c>
      <c r="C93203">
        <v>1843.03</v>
      </c>
      <c r="D93203">
        <v>1840.74</v>
      </c>
      <c r="E93203">
        <v>1842.45</v>
      </c>
      <c r="F93203">
        <v>1539</v>
      </c>
      <c r="G93203">
        <v>2020</v>
      </c>
      <c r="H93203" s="1" t="s">
        <v>21</v>
      </c>
      <c r="I93203" s="1" t="s">
        <v>19</v>
      </c>
      <c r="J93203" t="str">
        <f>TEXT(XAU_1h_data[[#This Row],[Date]],"dd-mm-yyyy")</f>
        <v>22-07-2020</v>
      </c>
    </row>
    <row r="93204" spans="1:10" x14ac:dyDescent="0.3">
      <c r="A93204" s="4">
        <v>44034.083333333336</v>
      </c>
      <c r="B93204">
        <v>1842.52</v>
      </c>
      <c r="C93204">
        <v>1847.65</v>
      </c>
      <c r="D93204">
        <v>1841.31</v>
      </c>
      <c r="E93204">
        <v>1843.17</v>
      </c>
      <c r="F93204">
        <v>3764</v>
      </c>
      <c r="G93204">
        <v>2020</v>
      </c>
      <c r="H93204" s="1" t="s">
        <v>21</v>
      </c>
      <c r="I93204" s="1" t="s">
        <v>19</v>
      </c>
      <c r="J93204" t="str">
        <f>TEXT(XAU_1h_data[[#This Row],[Date]],"dd-mm-yyyy")</f>
        <v>22-07-2020</v>
      </c>
    </row>
    <row r="93205" spans="1:10" x14ac:dyDescent="0.3">
      <c r="A93205" s="4">
        <v>44034.125</v>
      </c>
      <c r="B93205">
        <v>1843.17</v>
      </c>
      <c r="C93205">
        <v>1845.4</v>
      </c>
      <c r="D93205">
        <v>1842.63</v>
      </c>
      <c r="E93205">
        <v>1843.38</v>
      </c>
      <c r="F93205">
        <v>3815</v>
      </c>
      <c r="G93205">
        <v>2020</v>
      </c>
      <c r="H93205" s="1" t="s">
        <v>21</v>
      </c>
      <c r="I93205" s="1" t="s">
        <v>19</v>
      </c>
      <c r="J93205" t="str">
        <f>TEXT(XAU_1h_data[[#This Row],[Date]],"dd-mm-yyyy")</f>
        <v>22-07-2020</v>
      </c>
    </row>
    <row r="93206" spans="1:10" x14ac:dyDescent="0.3">
      <c r="A93206" s="4">
        <v>44034.166666666664</v>
      </c>
      <c r="B93206">
        <v>1843.39</v>
      </c>
      <c r="C93206">
        <v>1865.72</v>
      </c>
      <c r="D93206">
        <v>1842.65</v>
      </c>
      <c r="E93206">
        <v>1860.69</v>
      </c>
      <c r="F93206">
        <v>10147</v>
      </c>
      <c r="G93206">
        <v>2020</v>
      </c>
      <c r="H93206" s="1" t="s">
        <v>21</v>
      </c>
      <c r="I93206" s="1" t="s">
        <v>19</v>
      </c>
      <c r="J93206" t="str">
        <f>TEXT(XAU_1h_data[[#This Row],[Date]],"dd-mm-yyyy")</f>
        <v>22-07-2020</v>
      </c>
    </row>
    <row r="93207" spans="1:10" x14ac:dyDescent="0.3">
      <c r="A93207" s="4">
        <v>44034.208333333336</v>
      </c>
      <c r="B93207">
        <v>1860.66</v>
      </c>
      <c r="C93207">
        <v>1860.66</v>
      </c>
      <c r="D93207">
        <v>1857.14</v>
      </c>
      <c r="E93207">
        <v>1858.07</v>
      </c>
      <c r="F93207">
        <v>3509</v>
      </c>
      <c r="G93207">
        <v>2020</v>
      </c>
      <c r="H93207" s="1" t="s">
        <v>21</v>
      </c>
      <c r="I93207" s="1" t="s">
        <v>19</v>
      </c>
      <c r="J93207" t="str">
        <f>TEXT(XAU_1h_data[[#This Row],[Date]],"dd-mm-yyyy")</f>
        <v>22-07-2020</v>
      </c>
    </row>
    <row r="93208" spans="1:10" x14ac:dyDescent="0.3">
      <c r="A93208" s="4">
        <v>44034.25</v>
      </c>
      <c r="B93208">
        <v>1858.07</v>
      </c>
      <c r="C93208">
        <v>1859.23</v>
      </c>
      <c r="D93208">
        <v>1856.66</v>
      </c>
      <c r="E93208">
        <v>1857.12</v>
      </c>
      <c r="F93208">
        <v>1746</v>
      </c>
      <c r="G93208">
        <v>2020</v>
      </c>
      <c r="H93208" s="1" t="s">
        <v>21</v>
      </c>
      <c r="I93208" s="1" t="s">
        <v>19</v>
      </c>
      <c r="J93208" t="str">
        <f>TEXT(XAU_1h_data[[#This Row],[Date]],"dd-mm-yyyy")</f>
        <v>22-07-2020</v>
      </c>
    </row>
    <row r="93209" spans="1:10" x14ac:dyDescent="0.3">
      <c r="A93209" s="4">
        <v>44034.291666666664</v>
      </c>
      <c r="B93209">
        <v>1857.06</v>
      </c>
      <c r="C93209">
        <v>1857.14</v>
      </c>
      <c r="D93209">
        <v>1854.11</v>
      </c>
      <c r="E93209">
        <v>1856.31</v>
      </c>
      <c r="F93209">
        <v>2045</v>
      </c>
      <c r="G93209">
        <v>2020</v>
      </c>
      <c r="H93209" s="1" t="s">
        <v>21</v>
      </c>
      <c r="I93209" s="1" t="s">
        <v>19</v>
      </c>
      <c r="J93209" t="str">
        <f>TEXT(XAU_1h_data[[#This Row],[Date]],"dd-mm-yyyy")</f>
        <v>22-07-2020</v>
      </c>
    </row>
    <row r="93210" spans="1:10" x14ac:dyDescent="0.3">
      <c r="A93210" s="4">
        <v>44034.333333333336</v>
      </c>
      <c r="B93210">
        <v>1856.31</v>
      </c>
      <c r="C93210">
        <v>1860.69</v>
      </c>
      <c r="D93210">
        <v>1855.5</v>
      </c>
      <c r="E93210">
        <v>1860.35</v>
      </c>
      <c r="F93210">
        <v>2472</v>
      </c>
      <c r="G93210">
        <v>2020</v>
      </c>
      <c r="H93210" s="1" t="s">
        <v>21</v>
      </c>
      <c r="I93210" s="1" t="s">
        <v>19</v>
      </c>
      <c r="J93210" t="str">
        <f>TEXT(XAU_1h_data[[#This Row],[Date]],"dd-mm-yyyy")</f>
        <v>22-07-2020</v>
      </c>
    </row>
    <row r="93211" spans="1:10" x14ac:dyDescent="0.3">
      <c r="A93211" s="4">
        <v>44034.375</v>
      </c>
      <c r="B93211">
        <v>1860.34</v>
      </c>
      <c r="C93211">
        <v>1860.55</v>
      </c>
      <c r="D93211">
        <v>1855.98</v>
      </c>
      <c r="E93211">
        <v>1859.85</v>
      </c>
      <c r="F93211">
        <v>5900</v>
      </c>
      <c r="G93211">
        <v>2020</v>
      </c>
      <c r="H93211" s="1" t="s">
        <v>21</v>
      </c>
      <c r="I93211" s="1" t="s">
        <v>19</v>
      </c>
      <c r="J93211" t="str">
        <f>TEXT(XAU_1h_data[[#This Row],[Date]],"dd-mm-yyyy")</f>
        <v>22-07-2020</v>
      </c>
    </row>
    <row r="93212" spans="1:10" x14ac:dyDescent="0.3">
      <c r="A93212" s="4">
        <v>44034.416666666664</v>
      </c>
      <c r="B93212">
        <v>1859.84</v>
      </c>
      <c r="C93212">
        <v>1861.11</v>
      </c>
      <c r="D93212">
        <v>1850.97</v>
      </c>
      <c r="E93212">
        <v>1854.19</v>
      </c>
      <c r="F93212">
        <v>7217</v>
      </c>
      <c r="G93212">
        <v>2020</v>
      </c>
      <c r="H93212" s="1" t="s">
        <v>21</v>
      </c>
      <c r="I93212" s="1" t="s">
        <v>19</v>
      </c>
      <c r="J93212" t="str">
        <f>TEXT(XAU_1h_data[[#This Row],[Date]],"dd-mm-yyyy")</f>
        <v>22-07-2020</v>
      </c>
    </row>
    <row r="93213" spans="1:10" x14ac:dyDescent="0.3">
      <c r="A93213" s="4">
        <v>44034.458333333336</v>
      </c>
      <c r="B93213">
        <v>1854.19</v>
      </c>
      <c r="C93213">
        <v>1854.9</v>
      </c>
      <c r="D93213">
        <v>1846.39</v>
      </c>
      <c r="E93213">
        <v>1846.51</v>
      </c>
      <c r="F93213">
        <v>6047</v>
      </c>
      <c r="G93213">
        <v>2020</v>
      </c>
      <c r="H93213" s="1" t="s">
        <v>21</v>
      </c>
      <c r="I93213" s="1" t="s">
        <v>19</v>
      </c>
      <c r="J93213" t="str">
        <f>TEXT(XAU_1h_data[[#This Row],[Date]],"dd-mm-yyyy")</f>
        <v>22-07-2020</v>
      </c>
    </row>
    <row r="93214" spans="1:10" x14ac:dyDescent="0.3">
      <c r="A93214" s="4">
        <v>44034.5</v>
      </c>
      <c r="B93214">
        <v>1846.51</v>
      </c>
      <c r="C93214">
        <v>1856.18</v>
      </c>
      <c r="D93214">
        <v>1846.3</v>
      </c>
      <c r="E93214">
        <v>1856.18</v>
      </c>
      <c r="F93214">
        <v>5457</v>
      </c>
      <c r="G93214">
        <v>2020</v>
      </c>
      <c r="H93214" s="1" t="s">
        <v>21</v>
      </c>
      <c r="I93214" s="1" t="s">
        <v>19</v>
      </c>
      <c r="J93214" t="str">
        <f>TEXT(XAU_1h_data[[#This Row],[Date]],"dd-mm-yyyy")</f>
        <v>22-07-2020</v>
      </c>
    </row>
    <row r="93215" spans="1:10" x14ac:dyDescent="0.3">
      <c r="A93215" s="4">
        <v>44034.541666666664</v>
      </c>
      <c r="B93215">
        <v>1856.18</v>
      </c>
      <c r="C93215">
        <v>1859.42</v>
      </c>
      <c r="D93215">
        <v>1854.53</v>
      </c>
      <c r="E93215">
        <v>1858.85</v>
      </c>
      <c r="F93215">
        <v>5151</v>
      </c>
      <c r="G93215">
        <v>2020</v>
      </c>
      <c r="H93215" s="1" t="s">
        <v>21</v>
      </c>
      <c r="I93215" s="1" t="s">
        <v>19</v>
      </c>
      <c r="J93215" t="str">
        <f>TEXT(XAU_1h_data[[#This Row],[Date]],"dd-mm-yyyy")</f>
        <v>22-07-2020</v>
      </c>
    </row>
    <row r="93216" spans="1:10" x14ac:dyDescent="0.3">
      <c r="A93216" s="4">
        <v>44034.583333333336</v>
      </c>
      <c r="B93216">
        <v>1858.85</v>
      </c>
      <c r="C93216">
        <v>1859.99</v>
      </c>
      <c r="D93216">
        <v>1857.75</v>
      </c>
      <c r="E93216">
        <v>1859.65</v>
      </c>
      <c r="F93216">
        <v>3050</v>
      </c>
      <c r="G93216">
        <v>2020</v>
      </c>
      <c r="H93216" s="1" t="s">
        <v>21</v>
      </c>
      <c r="I93216" s="1" t="s">
        <v>19</v>
      </c>
      <c r="J93216" t="str">
        <f>TEXT(XAU_1h_data[[#This Row],[Date]],"dd-mm-yyyy")</f>
        <v>22-07-2020</v>
      </c>
    </row>
    <row r="93217" spans="1:10" x14ac:dyDescent="0.3">
      <c r="A93217" s="4">
        <v>44034.625</v>
      </c>
      <c r="B93217">
        <v>1859.65</v>
      </c>
      <c r="C93217">
        <v>1863.07</v>
      </c>
      <c r="D93217">
        <v>1852.3</v>
      </c>
      <c r="E93217">
        <v>1855</v>
      </c>
      <c r="F93217">
        <v>8875</v>
      </c>
      <c r="G93217">
        <v>2020</v>
      </c>
      <c r="H93217" s="1" t="s">
        <v>21</v>
      </c>
      <c r="I93217" s="1" t="s">
        <v>19</v>
      </c>
      <c r="J93217" t="str">
        <f>TEXT(XAU_1h_data[[#This Row],[Date]],"dd-mm-yyyy")</f>
        <v>22-07-2020</v>
      </c>
    </row>
    <row r="93218" spans="1:10" x14ac:dyDescent="0.3">
      <c r="A93218" s="4">
        <v>44034.666666666664</v>
      </c>
      <c r="B93218">
        <v>1854.94</v>
      </c>
      <c r="C93218">
        <v>1856.72</v>
      </c>
      <c r="D93218">
        <v>1847.37</v>
      </c>
      <c r="E93218">
        <v>1856.04</v>
      </c>
      <c r="F93218">
        <v>10479</v>
      </c>
      <c r="G93218">
        <v>2020</v>
      </c>
      <c r="H93218" s="1" t="s">
        <v>21</v>
      </c>
      <c r="I93218" s="1" t="s">
        <v>19</v>
      </c>
      <c r="J93218" t="str">
        <f>TEXT(XAU_1h_data[[#This Row],[Date]],"dd-mm-yyyy")</f>
        <v>22-07-2020</v>
      </c>
    </row>
    <row r="93219" spans="1:10" x14ac:dyDescent="0.3">
      <c r="A93219" s="4">
        <v>44034.708333333336</v>
      </c>
      <c r="B93219">
        <v>1855.95</v>
      </c>
      <c r="C93219">
        <v>1859.62</v>
      </c>
      <c r="D93219">
        <v>1851.83</v>
      </c>
      <c r="E93219">
        <v>1855.75</v>
      </c>
      <c r="F93219">
        <v>9076</v>
      </c>
      <c r="G93219">
        <v>2020</v>
      </c>
      <c r="H93219" s="1" t="s">
        <v>21</v>
      </c>
      <c r="I93219" s="1" t="s">
        <v>19</v>
      </c>
      <c r="J93219" t="str">
        <f>TEXT(XAU_1h_data[[#This Row],[Date]],"dd-mm-yyyy")</f>
        <v>22-07-2020</v>
      </c>
    </row>
    <row r="93220" spans="1:10" x14ac:dyDescent="0.3">
      <c r="A93220" s="4">
        <v>44034.75</v>
      </c>
      <c r="B93220">
        <v>1855.72</v>
      </c>
      <c r="C93220">
        <v>1864.62</v>
      </c>
      <c r="D93220">
        <v>1853.64</v>
      </c>
      <c r="E93220">
        <v>1864.15</v>
      </c>
      <c r="F93220">
        <v>8432</v>
      </c>
      <c r="G93220">
        <v>2020</v>
      </c>
      <c r="H93220" s="1" t="s">
        <v>21</v>
      </c>
      <c r="I93220" s="1" t="s">
        <v>19</v>
      </c>
      <c r="J93220" t="str">
        <f>TEXT(XAU_1h_data[[#This Row],[Date]],"dd-mm-yyyy")</f>
        <v>22-07-2020</v>
      </c>
    </row>
    <row r="93221" spans="1:10" x14ac:dyDescent="0.3">
      <c r="A93221" s="4">
        <v>44034.791666666664</v>
      </c>
      <c r="B93221">
        <v>1864.15</v>
      </c>
      <c r="C93221">
        <v>1870.32</v>
      </c>
      <c r="D93221">
        <v>1861.79</v>
      </c>
      <c r="E93221">
        <v>1865.09</v>
      </c>
      <c r="F93221">
        <v>8579</v>
      </c>
      <c r="G93221">
        <v>2020</v>
      </c>
      <c r="H93221" s="1" t="s">
        <v>21</v>
      </c>
      <c r="I93221" s="1" t="s">
        <v>19</v>
      </c>
      <c r="J93221" t="str">
        <f>TEXT(XAU_1h_data[[#This Row],[Date]],"dd-mm-yyyy")</f>
        <v>22-07-2020</v>
      </c>
    </row>
    <row r="93222" spans="1:10" x14ac:dyDescent="0.3">
      <c r="A93222" s="4">
        <v>44034.833333333336</v>
      </c>
      <c r="B93222">
        <v>1865.17</v>
      </c>
      <c r="C93222">
        <v>1867.72</v>
      </c>
      <c r="D93222">
        <v>1862.9</v>
      </c>
      <c r="E93222">
        <v>1864.52</v>
      </c>
      <c r="F93222">
        <v>6605</v>
      </c>
      <c r="G93222">
        <v>2020</v>
      </c>
      <c r="H93222" s="1" t="s">
        <v>21</v>
      </c>
      <c r="I93222" s="1" t="s">
        <v>19</v>
      </c>
      <c r="J93222" t="str">
        <f>TEXT(XAU_1h_data[[#This Row],[Date]],"dd-mm-yyyy")</f>
        <v>22-07-2020</v>
      </c>
    </row>
    <row r="93223" spans="1:10" x14ac:dyDescent="0.3">
      <c r="A93223" s="4">
        <v>44034.875</v>
      </c>
      <c r="B93223">
        <v>1864.56</v>
      </c>
      <c r="C93223">
        <v>1867.16</v>
      </c>
      <c r="D93223">
        <v>1863.09</v>
      </c>
      <c r="E93223">
        <v>1866.57</v>
      </c>
      <c r="F93223">
        <v>4858</v>
      </c>
      <c r="G93223">
        <v>2020</v>
      </c>
      <c r="H93223" s="1" t="s">
        <v>21</v>
      </c>
      <c r="I93223" s="1" t="s">
        <v>19</v>
      </c>
      <c r="J93223" t="str">
        <f>TEXT(XAU_1h_data[[#This Row],[Date]],"dd-mm-yyyy")</f>
        <v>22-07-2020</v>
      </c>
    </row>
    <row r="93224" spans="1:10" x14ac:dyDescent="0.3">
      <c r="A93224" s="4">
        <v>44034.916666666664</v>
      </c>
      <c r="B93224">
        <v>1866.57</v>
      </c>
      <c r="C93224">
        <v>1870.42</v>
      </c>
      <c r="D93224">
        <v>1865.31</v>
      </c>
      <c r="E93224">
        <v>1868.55</v>
      </c>
      <c r="F93224">
        <v>5638</v>
      </c>
      <c r="G93224">
        <v>2020</v>
      </c>
      <c r="H93224" s="1" t="s">
        <v>21</v>
      </c>
      <c r="I93224" s="1" t="s">
        <v>19</v>
      </c>
      <c r="J93224" t="str">
        <f>TEXT(XAU_1h_data[[#This Row],[Date]],"dd-mm-yyyy")</f>
        <v>22-07-2020</v>
      </c>
    </row>
    <row r="93225" spans="1:10" x14ac:dyDescent="0.3">
      <c r="A93225" s="4">
        <v>44034.958333333336</v>
      </c>
      <c r="B93225">
        <v>1868.55</v>
      </c>
      <c r="C93225">
        <v>1872.02</v>
      </c>
      <c r="D93225">
        <v>1867.37</v>
      </c>
      <c r="E93225">
        <v>1871.22</v>
      </c>
      <c r="F93225">
        <v>1621</v>
      </c>
      <c r="G93225">
        <v>2020</v>
      </c>
      <c r="H93225" s="1" t="s">
        <v>21</v>
      </c>
      <c r="I93225" s="1" t="s">
        <v>19</v>
      </c>
      <c r="J93225" t="str">
        <f>TEXT(XAU_1h_data[[#This Row],[Date]],"dd-mm-yyyy")</f>
        <v>22-07-2020</v>
      </c>
    </row>
    <row r="93226" spans="1:10" x14ac:dyDescent="0.3">
      <c r="A93226" s="4">
        <v>44035.041666666664</v>
      </c>
      <c r="B93226">
        <v>1873.97</v>
      </c>
      <c r="C93226">
        <v>1874.19</v>
      </c>
      <c r="D93226">
        <v>1867.5</v>
      </c>
      <c r="E93226">
        <v>1868.89</v>
      </c>
      <c r="F93226">
        <v>2872</v>
      </c>
      <c r="G93226">
        <v>2020</v>
      </c>
      <c r="H93226" s="1" t="s">
        <v>21</v>
      </c>
      <c r="I93226" s="1" t="s">
        <v>20</v>
      </c>
      <c r="J93226" t="str">
        <f>TEXT(XAU_1h_data[[#This Row],[Date]],"dd-mm-yyyy")</f>
        <v>23-07-2020</v>
      </c>
    </row>
    <row r="93227" spans="1:10" x14ac:dyDescent="0.3">
      <c r="A93227" s="4">
        <v>44035.083333333336</v>
      </c>
      <c r="B93227">
        <v>1868.89</v>
      </c>
      <c r="C93227">
        <v>1870.03</v>
      </c>
      <c r="D93227">
        <v>1867.85</v>
      </c>
      <c r="E93227">
        <v>1869.95</v>
      </c>
      <c r="F93227">
        <v>2069</v>
      </c>
      <c r="G93227">
        <v>2020</v>
      </c>
      <c r="H93227" s="1" t="s">
        <v>21</v>
      </c>
      <c r="I93227" s="1" t="s">
        <v>20</v>
      </c>
      <c r="J93227" t="str">
        <f>TEXT(XAU_1h_data[[#This Row],[Date]],"dd-mm-yyyy")</f>
        <v>23-07-2020</v>
      </c>
    </row>
    <row r="93228" spans="1:10" x14ac:dyDescent="0.3">
      <c r="A93228" s="4">
        <v>44035.125</v>
      </c>
      <c r="B93228">
        <v>1869.95</v>
      </c>
      <c r="C93228">
        <v>1876.4</v>
      </c>
      <c r="D93228">
        <v>1869.09</v>
      </c>
      <c r="E93228">
        <v>1872.82</v>
      </c>
      <c r="F93228">
        <v>4273</v>
      </c>
      <c r="G93228">
        <v>2020</v>
      </c>
      <c r="H93228" s="1" t="s">
        <v>21</v>
      </c>
      <c r="I93228" s="1" t="s">
        <v>20</v>
      </c>
      <c r="J93228" t="str">
        <f>TEXT(XAU_1h_data[[#This Row],[Date]],"dd-mm-yyyy")</f>
        <v>23-07-2020</v>
      </c>
    </row>
    <row r="93229" spans="1:10" x14ac:dyDescent="0.3">
      <c r="A93229" s="4">
        <v>44035.166666666664</v>
      </c>
      <c r="B93229">
        <v>1872.82</v>
      </c>
      <c r="C93229">
        <v>1872.82</v>
      </c>
      <c r="D93229">
        <v>1866.28</v>
      </c>
      <c r="E93229">
        <v>1866.38</v>
      </c>
      <c r="F93229">
        <v>5736</v>
      </c>
      <c r="G93229">
        <v>2020</v>
      </c>
      <c r="H93229" s="1" t="s">
        <v>21</v>
      </c>
      <c r="I93229" s="1" t="s">
        <v>20</v>
      </c>
      <c r="J93229" t="str">
        <f>TEXT(XAU_1h_data[[#This Row],[Date]],"dd-mm-yyyy")</f>
        <v>23-07-2020</v>
      </c>
    </row>
    <row r="93230" spans="1:10" x14ac:dyDescent="0.3">
      <c r="A93230" s="4">
        <v>44035.208333333336</v>
      </c>
      <c r="B93230">
        <v>1866.38</v>
      </c>
      <c r="C93230">
        <v>1866.8</v>
      </c>
      <c r="D93230">
        <v>1863.64</v>
      </c>
      <c r="E93230">
        <v>1865.55</v>
      </c>
      <c r="F93230">
        <v>3861</v>
      </c>
      <c r="G93230">
        <v>2020</v>
      </c>
      <c r="H93230" s="1" t="s">
        <v>21</v>
      </c>
      <c r="I93230" s="1" t="s">
        <v>20</v>
      </c>
      <c r="J93230" t="str">
        <f>TEXT(XAU_1h_data[[#This Row],[Date]],"dd-mm-yyyy")</f>
        <v>23-07-2020</v>
      </c>
    </row>
    <row r="93231" spans="1:10" x14ac:dyDescent="0.3">
      <c r="A93231" s="4">
        <v>44035.25</v>
      </c>
      <c r="B93231">
        <v>1865.45</v>
      </c>
      <c r="C93231">
        <v>1868.78</v>
      </c>
      <c r="D93231">
        <v>1865.3</v>
      </c>
      <c r="E93231">
        <v>1868.44</v>
      </c>
      <c r="F93231">
        <v>2400</v>
      </c>
      <c r="G93231">
        <v>2020</v>
      </c>
      <c r="H93231" s="1" t="s">
        <v>21</v>
      </c>
      <c r="I93231" s="1" t="s">
        <v>20</v>
      </c>
      <c r="J93231" t="str">
        <f>TEXT(XAU_1h_data[[#This Row],[Date]],"dd-mm-yyyy")</f>
        <v>23-07-2020</v>
      </c>
    </row>
    <row r="93232" spans="1:10" x14ac:dyDescent="0.3">
      <c r="A93232" s="4">
        <v>44035.291666666664</v>
      </c>
      <c r="B93232">
        <v>1868.45</v>
      </c>
      <c r="C93232">
        <v>1870.79</v>
      </c>
      <c r="D93232">
        <v>1867.67</v>
      </c>
      <c r="E93232">
        <v>1868.36</v>
      </c>
      <c r="F93232">
        <v>1883</v>
      </c>
      <c r="G93232">
        <v>2020</v>
      </c>
      <c r="H93232" s="1" t="s">
        <v>21</v>
      </c>
      <c r="I93232" s="1" t="s">
        <v>20</v>
      </c>
      <c r="J93232" t="str">
        <f>TEXT(XAU_1h_data[[#This Row],[Date]],"dd-mm-yyyy")</f>
        <v>23-07-2020</v>
      </c>
    </row>
    <row r="93233" spans="1:10" x14ac:dyDescent="0.3">
      <c r="A93233" s="4">
        <v>44035.333333333336</v>
      </c>
      <c r="B93233">
        <v>1868.37</v>
      </c>
      <c r="C93233">
        <v>1871</v>
      </c>
      <c r="D93233">
        <v>1867.82</v>
      </c>
      <c r="E93233">
        <v>1869.38</v>
      </c>
      <c r="F93233">
        <v>2479</v>
      </c>
      <c r="G93233">
        <v>2020</v>
      </c>
      <c r="H93233" s="1" t="s">
        <v>21</v>
      </c>
      <c r="I93233" s="1" t="s">
        <v>20</v>
      </c>
      <c r="J93233" t="str">
        <f>TEXT(XAU_1h_data[[#This Row],[Date]],"dd-mm-yyyy")</f>
        <v>23-07-2020</v>
      </c>
    </row>
    <row r="93234" spans="1:10" x14ac:dyDescent="0.3">
      <c r="A93234" s="4">
        <v>44035.375</v>
      </c>
      <c r="B93234">
        <v>1869.38</v>
      </c>
      <c r="C93234">
        <v>1876.31</v>
      </c>
      <c r="D93234">
        <v>1869.38</v>
      </c>
      <c r="E93234">
        <v>1875.63</v>
      </c>
      <c r="F93234">
        <v>5837</v>
      </c>
      <c r="G93234">
        <v>2020</v>
      </c>
      <c r="H93234" s="1" t="s">
        <v>21</v>
      </c>
      <c r="I93234" s="1" t="s">
        <v>20</v>
      </c>
      <c r="J93234" t="str">
        <f>TEXT(XAU_1h_data[[#This Row],[Date]],"dd-mm-yyyy")</f>
        <v>23-07-2020</v>
      </c>
    </row>
    <row r="93235" spans="1:10" x14ac:dyDescent="0.3">
      <c r="A93235" s="4">
        <v>44035.416666666664</v>
      </c>
      <c r="B93235">
        <v>1875.63</v>
      </c>
      <c r="C93235">
        <v>1876.26</v>
      </c>
      <c r="D93235">
        <v>1872.67</v>
      </c>
      <c r="E93235">
        <v>1875.95</v>
      </c>
      <c r="F93235">
        <v>5229</v>
      </c>
      <c r="G93235">
        <v>2020</v>
      </c>
      <c r="H93235" s="1" t="s">
        <v>21</v>
      </c>
      <c r="I93235" s="1" t="s">
        <v>20</v>
      </c>
      <c r="J93235" t="str">
        <f>TEXT(XAU_1h_data[[#This Row],[Date]],"dd-mm-yyyy")</f>
        <v>23-07-2020</v>
      </c>
    </row>
    <row r="93236" spans="1:10" x14ac:dyDescent="0.3">
      <c r="A93236" s="4">
        <v>44035.458333333336</v>
      </c>
      <c r="B93236">
        <v>1875.92</v>
      </c>
      <c r="C93236">
        <v>1888.57</v>
      </c>
      <c r="D93236">
        <v>1875.68</v>
      </c>
      <c r="E93236">
        <v>1882.31</v>
      </c>
      <c r="F93236">
        <v>7429</v>
      </c>
      <c r="G93236">
        <v>2020</v>
      </c>
      <c r="H93236" s="1" t="s">
        <v>21</v>
      </c>
      <c r="I93236" s="1" t="s">
        <v>20</v>
      </c>
      <c r="J93236" t="str">
        <f>TEXT(XAU_1h_data[[#This Row],[Date]],"dd-mm-yyyy")</f>
        <v>23-07-2020</v>
      </c>
    </row>
    <row r="93237" spans="1:10" x14ac:dyDescent="0.3">
      <c r="A93237" s="4">
        <v>44035.5</v>
      </c>
      <c r="B93237">
        <v>1882.32</v>
      </c>
      <c r="C93237">
        <v>1883.64</v>
      </c>
      <c r="D93237">
        <v>1879.63</v>
      </c>
      <c r="E93237">
        <v>1882.57</v>
      </c>
      <c r="F93237">
        <v>5247</v>
      </c>
      <c r="G93237">
        <v>2020</v>
      </c>
      <c r="H93237" s="1" t="s">
        <v>21</v>
      </c>
      <c r="I93237" s="1" t="s">
        <v>20</v>
      </c>
      <c r="J93237" t="str">
        <f>TEXT(XAU_1h_data[[#This Row],[Date]],"dd-mm-yyyy")</f>
        <v>23-07-2020</v>
      </c>
    </row>
    <row r="93238" spans="1:10" x14ac:dyDescent="0.3">
      <c r="A93238" s="4">
        <v>44035.541666666664</v>
      </c>
      <c r="B93238">
        <v>1882.58</v>
      </c>
      <c r="C93238">
        <v>1884.31</v>
      </c>
      <c r="D93238">
        <v>1880.5</v>
      </c>
      <c r="E93238">
        <v>1882.36</v>
      </c>
      <c r="F93238">
        <v>5029</v>
      </c>
      <c r="G93238">
        <v>2020</v>
      </c>
      <c r="H93238" s="1" t="s">
        <v>21</v>
      </c>
      <c r="I93238" s="1" t="s">
        <v>20</v>
      </c>
      <c r="J93238" t="str">
        <f>TEXT(XAU_1h_data[[#This Row],[Date]],"dd-mm-yyyy")</f>
        <v>23-07-2020</v>
      </c>
    </row>
    <row r="93239" spans="1:10" x14ac:dyDescent="0.3">
      <c r="A93239" s="4">
        <v>44035.583333333336</v>
      </c>
      <c r="B93239">
        <v>1882.27</v>
      </c>
      <c r="C93239">
        <v>1882.55</v>
      </c>
      <c r="D93239">
        <v>1875.47</v>
      </c>
      <c r="E93239">
        <v>1878.33</v>
      </c>
      <c r="F93239">
        <v>6483</v>
      </c>
      <c r="G93239">
        <v>2020</v>
      </c>
      <c r="H93239" s="1" t="s">
        <v>21</v>
      </c>
      <c r="I93239" s="1" t="s">
        <v>20</v>
      </c>
      <c r="J93239" t="str">
        <f>TEXT(XAU_1h_data[[#This Row],[Date]],"dd-mm-yyyy")</f>
        <v>23-07-2020</v>
      </c>
    </row>
    <row r="93240" spans="1:10" x14ac:dyDescent="0.3">
      <c r="A93240" s="4">
        <v>44035.625</v>
      </c>
      <c r="B93240">
        <v>1878.33</v>
      </c>
      <c r="C93240">
        <v>1879.9</v>
      </c>
      <c r="D93240">
        <v>1871.78</v>
      </c>
      <c r="E93240">
        <v>1871.96</v>
      </c>
      <c r="F93240">
        <v>9944</v>
      </c>
      <c r="G93240">
        <v>2020</v>
      </c>
      <c r="H93240" s="1" t="s">
        <v>21</v>
      </c>
      <c r="I93240" s="1" t="s">
        <v>20</v>
      </c>
      <c r="J93240" t="str">
        <f>TEXT(XAU_1h_data[[#This Row],[Date]],"dd-mm-yyyy")</f>
        <v>23-07-2020</v>
      </c>
    </row>
    <row r="93241" spans="1:10" x14ac:dyDescent="0.3">
      <c r="A93241" s="4">
        <v>44035.666666666664</v>
      </c>
      <c r="B93241">
        <v>1871.96</v>
      </c>
      <c r="C93241">
        <v>1881.26</v>
      </c>
      <c r="D93241">
        <v>1869.72</v>
      </c>
      <c r="E93241">
        <v>1881.12</v>
      </c>
      <c r="F93241">
        <v>10035</v>
      </c>
      <c r="G93241">
        <v>2020</v>
      </c>
      <c r="H93241" s="1" t="s">
        <v>21</v>
      </c>
      <c r="I93241" s="1" t="s">
        <v>20</v>
      </c>
      <c r="J93241" t="str">
        <f>TEXT(XAU_1h_data[[#This Row],[Date]],"dd-mm-yyyy")</f>
        <v>23-07-2020</v>
      </c>
    </row>
    <row r="93242" spans="1:10" x14ac:dyDescent="0.3">
      <c r="A93242" s="4">
        <v>44035.708333333336</v>
      </c>
      <c r="B93242">
        <v>1881.12</v>
      </c>
      <c r="C93242">
        <v>1889.69</v>
      </c>
      <c r="D93242">
        <v>1877.52</v>
      </c>
      <c r="E93242">
        <v>1886.35</v>
      </c>
      <c r="F93242">
        <v>9860</v>
      </c>
      <c r="G93242">
        <v>2020</v>
      </c>
      <c r="H93242" s="1" t="s">
        <v>21</v>
      </c>
      <c r="I93242" s="1" t="s">
        <v>20</v>
      </c>
      <c r="J93242" t="str">
        <f>TEXT(XAU_1h_data[[#This Row],[Date]],"dd-mm-yyyy")</f>
        <v>23-07-2020</v>
      </c>
    </row>
    <row r="93243" spans="1:10" x14ac:dyDescent="0.3">
      <c r="A93243" s="4">
        <v>44035.75</v>
      </c>
      <c r="B93243">
        <v>1886.25</v>
      </c>
      <c r="C93243">
        <v>1898.36</v>
      </c>
      <c r="D93243">
        <v>1884.47</v>
      </c>
      <c r="E93243">
        <v>1896.68</v>
      </c>
      <c r="F93243">
        <v>9920</v>
      </c>
      <c r="G93243">
        <v>2020</v>
      </c>
      <c r="H93243" s="1" t="s">
        <v>21</v>
      </c>
      <c r="I93243" s="1" t="s">
        <v>20</v>
      </c>
      <c r="J93243" t="str">
        <f>TEXT(XAU_1h_data[[#This Row],[Date]],"dd-mm-yyyy")</f>
        <v>23-07-2020</v>
      </c>
    </row>
    <row r="93244" spans="1:10" x14ac:dyDescent="0.3">
      <c r="A93244" s="4">
        <v>44035.791666666664</v>
      </c>
      <c r="B93244">
        <v>1896.63</v>
      </c>
      <c r="C93244">
        <v>1896.82</v>
      </c>
      <c r="D93244">
        <v>1890.64</v>
      </c>
      <c r="E93244">
        <v>1893.58</v>
      </c>
      <c r="F93244">
        <v>8890</v>
      </c>
      <c r="G93244">
        <v>2020</v>
      </c>
      <c r="H93244" s="1" t="s">
        <v>21</v>
      </c>
      <c r="I93244" s="1" t="s">
        <v>20</v>
      </c>
      <c r="J93244" t="str">
        <f>TEXT(XAU_1h_data[[#This Row],[Date]],"dd-mm-yyyy")</f>
        <v>23-07-2020</v>
      </c>
    </row>
    <row r="93245" spans="1:10" x14ac:dyDescent="0.3">
      <c r="A93245" s="4">
        <v>44035.833333333336</v>
      </c>
      <c r="B93245">
        <v>1893.58</v>
      </c>
      <c r="C93245">
        <v>1894.75</v>
      </c>
      <c r="D93245">
        <v>1885.2</v>
      </c>
      <c r="E93245">
        <v>1888.41</v>
      </c>
      <c r="F93245">
        <v>7814</v>
      </c>
      <c r="G93245">
        <v>2020</v>
      </c>
      <c r="H93245" s="1" t="s">
        <v>21</v>
      </c>
      <c r="I93245" s="1" t="s">
        <v>20</v>
      </c>
      <c r="J93245" t="str">
        <f>TEXT(XAU_1h_data[[#This Row],[Date]],"dd-mm-yyyy")</f>
        <v>23-07-2020</v>
      </c>
    </row>
    <row r="93246" spans="1:10" x14ac:dyDescent="0.3">
      <c r="A93246" s="4">
        <v>44035.875</v>
      </c>
      <c r="B93246">
        <v>1888.38</v>
      </c>
      <c r="C93246">
        <v>1889.48</v>
      </c>
      <c r="D93246">
        <v>1879.02</v>
      </c>
      <c r="E93246">
        <v>1888.84</v>
      </c>
      <c r="F93246">
        <v>10381</v>
      </c>
      <c r="G93246">
        <v>2020</v>
      </c>
      <c r="H93246" s="1" t="s">
        <v>21</v>
      </c>
      <c r="I93246" s="1" t="s">
        <v>20</v>
      </c>
      <c r="J93246" t="str">
        <f>TEXT(XAU_1h_data[[#This Row],[Date]],"dd-mm-yyyy")</f>
        <v>23-07-2020</v>
      </c>
    </row>
    <row r="93247" spans="1:10" x14ac:dyDescent="0.3">
      <c r="A93247" s="4">
        <v>44035.916666666664</v>
      </c>
      <c r="B93247">
        <v>1888.89</v>
      </c>
      <c r="C93247">
        <v>1889.62</v>
      </c>
      <c r="D93247">
        <v>1883.79</v>
      </c>
      <c r="E93247">
        <v>1886.01</v>
      </c>
      <c r="F93247">
        <v>8382</v>
      </c>
      <c r="G93247">
        <v>2020</v>
      </c>
      <c r="H93247" s="1" t="s">
        <v>21</v>
      </c>
      <c r="I93247" s="1" t="s">
        <v>20</v>
      </c>
      <c r="J93247" t="str">
        <f>TEXT(XAU_1h_data[[#This Row],[Date]],"dd-mm-yyyy")</f>
        <v>23-07-2020</v>
      </c>
    </row>
    <row r="93248" spans="1:10" x14ac:dyDescent="0.3">
      <c r="A93248" s="4">
        <v>44035.958333333336</v>
      </c>
      <c r="B93248">
        <v>1886</v>
      </c>
      <c r="C93248">
        <v>1886.8</v>
      </c>
      <c r="D93248">
        <v>1882.51</v>
      </c>
      <c r="E93248">
        <v>1885.97</v>
      </c>
      <c r="F93248">
        <v>1633</v>
      </c>
      <c r="G93248">
        <v>2020</v>
      </c>
      <c r="H93248" s="1" t="s">
        <v>21</v>
      </c>
      <c r="I93248" s="1" t="s">
        <v>20</v>
      </c>
      <c r="J93248" t="str">
        <f>TEXT(XAU_1h_data[[#This Row],[Date]],"dd-mm-yyyy")</f>
        <v>23-07-2020</v>
      </c>
    </row>
    <row r="93249" spans="1:10" x14ac:dyDescent="0.3">
      <c r="A93249" s="4">
        <v>44036.041666666664</v>
      </c>
      <c r="B93249">
        <v>1889.65</v>
      </c>
      <c r="C93249">
        <v>1890.49</v>
      </c>
      <c r="D93249">
        <v>1885.74</v>
      </c>
      <c r="E93249">
        <v>1888.22</v>
      </c>
      <c r="F93249">
        <v>1620</v>
      </c>
      <c r="G93249">
        <v>2020</v>
      </c>
      <c r="H93249" s="1" t="s">
        <v>21</v>
      </c>
      <c r="I93249" s="1" t="s">
        <v>15</v>
      </c>
      <c r="J93249" t="str">
        <f>TEXT(XAU_1h_data[[#This Row],[Date]],"dd-mm-yyyy")</f>
        <v>24-07-2020</v>
      </c>
    </row>
    <row r="93250" spans="1:10" x14ac:dyDescent="0.3">
      <c r="A93250" s="4">
        <v>44036.083333333336</v>
      </c>
      <c r="B93250">
        <v>1888.19</v>
      </c>
      <c r="C93250">
        <v>1888.37</v>
      </c>
      <c r="D93250">
        <v>1884.15</v>
      </c>
      <c r="E93250">
        <v>1885.55</v>
      </c>
      <c r="F93250">
        <v>1409</v>
      </c>
      <c r="G93250">
        <v>2020</v>
      </c>
      <c r="H93250" s="1" t="s">
        <v>21</v>
      </c>
      <c r="I93250" s="1" t="s">
        <v>15</v>
      </c>
      <c r="J93250" t="str">
        <f>TEXT(XAU_1h_data[[#This Row],[Date]],"dd-mm-yyyy")</f>
        <v>24-07-2020</v>
      </c>
    </row>
    <row r="93251" spans="1:10" x14ac:dyDescent="0.3">
      <c r="A93251" s="4">
        <v>44036.125</v>
      </c>
      <c r="B93251">
        <v>1885.53</v>
      </c>
      <c r="C93251">
        <v>1887.35</v>
      </c>
      <c r="D93251">
        <v>1881.29</v>
      </c>
      <c r="E93251">
        <v>1887.04</v>
      </c>
      <c r="F93251">
        <v>2554</v>
      </c>
      <c r="G93251">
        <v>2020</v>
      </c>
      <c r="H93251" s="1" t="s">
        <v>21</v>
      </c>
      <c r="I93251" s="1" t="s">
        <v>15</v>
      </c>
      <c r="J93251" t="str">
        <f>TEXT(XAU_1h_data[[#This Row],[Date]],"dd-mm-yyyy")</f>
        <v>24-07-2020</v>
      </c>
    </row>
    <row r="93252" spans="1:10" x14ac:dyDescent="0.3">
      <c r="A93252" s="4">
        <v>44036.166666666664</v>
      </c>
      <c r="B93252">
        <v>1887.08</v>
      </c>
      <c r="C93252">
        <v>1888.29</v>
      </c>
      <c r="D93252">
        <v>1883.43</v>
      </c>
      <c r="E93252">
        <v>1884.12</v>
      </c>
      <c r="F93252">
        <v>2900</v>
      </c>
      <c r="G93252">
        <v>2020</v>
      </c>
      <c r="H93252" s="1" t="s">
        <v>21</v>
      </c>
      <c r="I93252" s="1" t="s">
        <v>15</v>
      </c>
      <c r="J93252" t="str">
        <f>TEXT(XAU_1h_data[[#This Row],[Date]],"dd-mm-yyyy")</f>
        <v>24-07-2020</v>
      </c>
    </row>
    <row r="93253" spans="1:10" x14ac:dyDescent="0.3">
      <c r="A93253" s="4">
        <v>44036.208333333336</v>
      </c>
      <c r="B93253">
        <v>1884.12</v>
      </c>
      <c r="C93253">
        <v>1889.74</v>
      </c>
      <c r="D93253">
        <v>1883.42</v>
      </c>
      <c r="E93253">
        <v>1889.57</v>
      </c>
      <c r="F93253">
        <v>2431</v>
      </c>
      <c r="G93253">
        <v>2020</v>
      </c>
      <c r="H93253" s="1" t="s">
        <v>21</v>
      </c>
      <c r="I93253" s="1" t="s">
        <v>15</v>
      </c>
      <c r="J93253" t="str">
        <f>TEXT(XAU_1h_data[[#This Row],[Date]],"dd-mm-yyyy")</f>
        <v>24-07-2020</v>
      </c>
    </row>
    <row r="93254" spans="1:10" x14ac:dyDescent="0.3">
      <c r="A93254" s="4">
        <v>44036.25</v>
      </c>
      <c r="B93254">
        <v>1889.54</v>
      </c>
      <c r="C93254">
        <v>1890.08</v>
      </c>
      <c r="D93254">
        <v>1885.77</v>
      </c>
      <c r="E93254">
        <v>1889.84</v>
      </c>
      <c r="F93254">
        <v>2597</v>
      </c>
      <c r="G93254">
        <v>2020</v>
      </c>
      <c r="H93254" s="1" t="s">
        <v>21</v>
      </c>
      <c r="I93254" s="1" t="s">
        <v>15</v>
      </c>
      <c r="J93254" t="str">
        <f>TEXT(XAU_1h_data[[#This Row],[Date]],"dd-mm-yyyy")</f>
        <v>24-07-2020</v>
      </c>
    </row>
    <row r="93255" spans="1:10" x14ac:dyDescent="0.3">
      <c r="A93255" s="4">
        <v>44036.291666666664</v>
      </c>
      <c r="B93255">
        <v>1889.84</v>
      </c>
      <c r="C93255">
        <v>1890.22</v>
      </c>
      <c r="D93255">
        <v>1885.8</v>
      </c>
      <c r="E93255">
        <v>1886.45</v>
      </c>
      <c r="F93255">
        <v>2588</v>
      </c>
      <c r="G93255">
        <v>2020</v>
      </c>
      <c r="H93255" s="1" t="s">
        <v>21</v>
      </c>
      <c r="I93255" s="1" t="s">
        <v>15</v>
      </c>
      <c r="J93255" t="str">
        <f>TEXT(XAU_1h_data[[#This Row],[Date]],"dd-mm-yyyy")</f>
        <v>24-07-2020</v>
      </c>
    </row>
    <row r="93256" spans="1:10" x14ac:dyDescent="0.3">
      <c r="A93256" s="4">
        <v>44036.333333333336</v>
      </c>
      <c r="B93256">
        <v>1886.39</v>
      </c>
      <c r="C93256">
        <v>1887.13</v>
      </c>
      <c r="D93256">
        <v>1882.41</v>
      </c>
      <c r="E93256">
        <v>1885.02</v>
      </c>
      <c r="F93256">
        <v>3428</v>
      </c>
      <c r="G93256">
        <v>2020</v>
      </c>
      <c r="H93256" s="1" t="s">
        <v>21</v>
      </c>
      <c r="I93256" s="1" t="s">
        <v>15</v>
      </c>
      <c r="J93256" t="str">
        <f>TEXT(XAU_1h_data[[#This Row],[Date]],"dd-mm-yyyy")</f>
        <v>24-07-2020</v>
      </c>
    </row>
    <row r="93257" spans="1:10" x14ac:dyDescent="0.3">
      <c r="A93257" s="4">
        <v>44036.375</v>
      </c>
      <c r="B93257">
        <v>1885.02</v>
      </c>
      <c r="C93257">
        <v>1889.69</v>
      </c>
      <c r="D93257">
        <v>1884.76</v>
      </c>
      <c r="E93257">
        <v>1888.53</v>
      </c>
      <c r="F93257">
        <v>3971</v>
      </c>
      <c r="G93257">
        <v>2020</v>
      </c>
      <c r="H93257" s="1" t="s">
        <v>21</v>
      </c>
      <c r="I93257" s="1" t="s">
        <v>15</v>
      </c>
      <c r="J93257" t="str">
        <f>TEXT(XAU_1h_data[[#This Row],[Date]],"dd-mm-yyyy")</f>
        <v>24-07-2020</v>
      </c>
    </row>
    <row r="93258" spans="1:10" x14ac:dyDescent="0.3">
      <c r="A93258" s="4">
        <v>44036.416666666664</v>
      </c>
      <c r="B93258">
        <v>1888.49</v>
      </c>
      <c r="C93258">
        <v>1896.93</v>
      </c>
      <c r="D93258">
        <v>1887.18</v>
      </c>
      <c r="E93258">
        <v>1896.44</v>
      </c>
      <c r="F93258">
        <v>6323</v>
      </c>
      <c r="G93258">
        <v>2020</v>
      </c>
      <c r="H93258" s="1" t="s">
        <v>21</v>
      </c>
      <c r="I93258" s="1" t="s">
        <v>15</v>
      </c>
      <c r="J93258" t="str">
        <f>TEXT(XAU_1h_data[[#This Row],[Date]],"dd-mm-yyyy")</f>
        <v>24-07-2020</v>
      </c>
    </row>
    <row r="93259" spans="1:10" x14ac:dyDescent="0.3">
      <c r="A93259" s="4">
        <v>44036.458333333336</v>
      </c>
      <c r="B93259">
        <v>1896.44</v>
      </c>
      <c r="C93259">
        <v>1897.88</v>
      </c>
      <c r="D93259">
        <v>1891.74</v>
      </c>
      <c r="E93259">
        <v>1895.39</v>
      </c>
      <c r="F93259">
        <v>4970</v>
      </c>
      <c r="G93259">
        <v>2020</v>
      </c>
      <c r="H93259" s="1" t="s">
        <v>21</v>
      </c>
      <c r="I93259" s="1" t="s">
        <v>15</v>
      </c>
      <c r="J93259" t="str">
        <f>TEXT(XAU_1h_data[[#This Row],[Date]],"dd-mm-yyyy")</f>
        <v>24-07-2020</v>
      </c>
    </row>
    <row r="93260" spans="1:10" x14ac:dyDescent="0.3">
      <c r="A93260" s="4">
        <v>44036.5</v>
      </c>
      <c r="B93260">
        <v>1895.39</v>
      </c>
      <c r="C93260">
        <v>1895.39</v>
      </c>
      <c r="D93260">
        <v>1891.82</v>
      </c>
      <c r="E93260">
        <v>1893.33</v>
      </c>
      <c r="F93260">
        <v>3092</v>
      </c>
      <c r="G93260">
        <v>2020</v>
      </c>
      <c r="H93260" s="1" t="s">
        <v>21</v>
      </c>
      <c r="I93260" s="1" t="s">
        <v>15</v>
      </c>
      <c r="J93260" t="str">
        <f>TEXT(XAU_1h_data[[#This Row],[Date]],"dd-mm-yyyy")</f>
        <v>24-07-2020</v>
      </c>
    </row>
    <row r="93261" spans="1:10" x14ac:dyDescent="0.3">
      <c r="A93261" s="4">
        <v>44036.541666666664</v>
      </c>
      <c r="B93261">
        <v>1893.37</v>
      </c>
      <c r="C93261">
        <v>1893.46</v>
      </c>
      <c r="D93261">
        <v>1887.18</v>
      </c>
      <c r="E93261">
        <v>1890.56</v>
      </c>
      <c r="F93261">
        <v>4035</v>
      </c>
      <c r="G93261">
        <v>2020</v>
      </c>
      <c r="H93261" s="1" t="s">
        <v>21</v>
      </c>
      <c r="I93261" s="1" t="s">
        <v>15</v>
      </c>
      <c r="J93261" t="str">
        <f>TEXT(XAU_1h_data[[#This Row],[Date]],"dd-mm-yyyy")</f>
        <v>24-07-2020</v>
      </c>
    </row>
    <row r="93262" spans="1:10" x14ac:dyDescent="0.3">
      <c r="A93262" s="4">
        <v>44036.583333333336</v>
      </c>
      <c r="B93262">
        <v>1890.57</v>
      </c>
      <c r="C93262">
        <v>1897.21</v>
      </c>
      <c r="D93262">
        <v>1890.02</v>
      </c>
      <c r="E93262">
        <v>1894.31</v>
      </c>
      <c r="F93262">
        <v>4622</v>
      </c>
      <c r="G93262">
        <v>2020</v>
      </c>
      <c r="H93262" s="1" t="s">
        <v>21</v>
      </c>
      <c r="I93262" s="1" t="s">
        <v>15</v>
      </c>
      <c r="J93262" t="str">
        <f>TEXT(XAU_1h_data[[#This Row],[Date]],"dd-mm-yyyy")</f>
        <v>24-07-2020</v>
      </c>
    </row>
    <row r="93263" spans="1:10" x14ac:dyDescent="0.3">
      <c r="A93263" s="4">
        <v>44036.625</v>
      </c>
      <c r="B93263">
        <v>1894.31</v>
      </c>
      <c r="C93263">
        <v>1897.05</v>
      </c>
      <c r="D93263">
        <v>1891.9</v>
      </c>
      <c r="E93263">
        <v>1896.81</v>
      </c>
      <c r="F93263">
        <v>5947</v>
      </c>
      <c r="G93263">
        <v>2020</v>
      </c>
      <c r="H93263" s="1" t="s">
        <v>21</v>
      </c>
      <c r="I93263" s="1" t="s">
        <v>15</v>
      </c>
      <c r="J93263" t="str">
        <f>TEXT(XAU_1h_data[[#This Row],[Date]],"dd-mm-yyyy")</f>
        <v>24-07-2020</v>
      </c>
    </row>
    <row r="93264" spans="1:10" x14ac:dyDescent="0.3">
      <c r="A93264" s="4">
        <v>44036.666666666664</v>
      </c>
      <c r="B93264">
        <v>1896.8</v>
      </c>
      <c r="C93264">
        <v>1906.5</v>
      </c>
      <c r="D93264">
        <v>1894.91</v>
      </c>
      <c r="E93264">
        <v>1901.91</v>
      </c>
      <c r="F93264">
        <v>11155</v>
      </c>
      <c r="G93264">
        <v>2020</v>
      </c>
      <c r="H93264" s="1" t="s">
        <v>21</v>
      </c>
      <c r="I93264" s="1" t="s">
        <v>15</v>
      </c>
      <c r="J93264" t="str">
        <f>TEXT(XAU_1h_data[[#This Row],[Date]],"dd-mm-yyyy")</f>
        <v>24-07-2020</v>
      </c>
    </row>
    <row r="93265" spans="1:10" x14ac:dyDescent="0.3">
      <c r="A93265" s="4">
        <v>44036.708333333336</v>
      </c>
      <c r="B93265">
        <v>1901.92</v>
      </c>
      <c r="C93265">
        <v>1903.96</v>
      </c>
      <c r="D93265">
        <v>1899.77</v>
      </c>
      <c r="E93265">
        <v>1902.97</v>
      </c>
      <c r="F93265">
        <v>8337</v>
      </c>
      <c r="G93265">
        <v>2020</v>
      </c>
      <c r="H93265" s="1" t="s">
        <v>21</v>
      </c>
      <c r="I93265" s="1" t="s">
        <v>15</v>
      </c>
      <c r="J93265" t="str">
        <f>TEXT(XAU_1h_data[[#This Row],[Date]],"dd-mm-yyyy")</f>
        <v>24-07-2020</v>
      </c>
    </row>
    <row r="93266" spans="1:10" x14ac:dyDescent="0.3">
      <c r="A93266" s="4">
        <v>44036.75</v>
      </c>
      <c r="B93266">
        <v>1902.91</v>
      </c>
      <c r="C93266">
        <v>1903.71</v>
      </c>
      <c r="D93266">
        <v>1897.36</v>
      </c>
      <c r="E93266">
        <v>1900.21</v>
      </c>
      <c r="F93266">
        <v>6953</v>
      </c>
      <c r="G93266">
        <v>2020</v>
      </c>
      <c r="H93266" s="1" t="s">
        <v>21</v>
      </c>
      <c r="I93266" s="1" t="s">
        <v>15</v>
      </c>
      <c r="J93266" t="str">
        <f>TEXT(XAU_1h_data[[#This Row],[Date]],"dd-mm-yyyy")</f>
        <v>24-07-2020</v>
      </c>
    </row>
    <row r="93267" spans="1:10" x14ac:dyDescent="0.3">
      <c r="A93267" s="4">
        <v>44036.791666666664</v>
      </c>
      <c r="B93267">
        <v>1900.22</v>
      </c>
      <c r="C93267">
        <v>1900.97</v>
      </c>
      <c r="D93267">
        <v>1898.8</v>
      </c>
      <c r="E93267">
        <v>1900.47</v>
      </c>
      <c r="F93267">
        <v>6532</v>
      </c>
      <c r="G93267">
        <v>2020</v>
      </c>
      <c r="H93267" s="1" t="s">
        <v>21</v>
      </c>
      <c r="I93267" s="1" t="s">
        <v>15</v>
      </c>
      <c r="J93267" t="str">
        <f>TEXT(XAU_1h_data[[#This Row],[Date]],"dd-mm-yyyy")</f>
        <v>24-07-2020</v>
      </c>
    </row>
    <row r="93268" spans="1:10" x14ac:dyDescent="0.3">
      <c r="A93268" s="4">
        <v>44036.833333333336</v>
      </c>
      <c r="B93268">
        <v>1900.47</v>
      </c>
      <c r="C93268">
        <v>1900.92</v>
      </c>
      <c r="D93268">
        <v>1899.54</v>
      </c>
      <c r="E93268">
        <v>1900.15</v>
      </c>
      <c r="F93268">
        <v>3473</v>
      </c>
      <c r="G93268">
        <v>2020</v>
      </c>
      <c r="H93268" s="1" t="s">
        <v>21</v>
      </c>
      <c r="I93268" s="1" t="s">
        <v>15</v>
      </c>
      <c r="J93268" t="str">
        <f>TEXT(XAU_1h_data[[#This Row],[Date]],"dd-mm-yyyy")</f>
        <v>24-07-2020</v>
      </c>
    </row>
    <row r="93269" spans="1:10" x14ac:dyDescent="0.3">
      <c r="A93269" s="4">
        <v>44036.875</v>
      </c>
      <c r="B93269">
        <v>1900.13</v>
      </c>
      <c r="C93269">
        <v>1901.52</v>
      </c>
      <c r="D93269">
        <v>1899.49</v>
      </c>
      <c r="E93269">
        <v>1901.23</v>
      </c>
      <c r="F93269">
        <v>3213</v>
      </c>
      <c r="G93269">
        <v>2020</v>
      </c>
      <c r="H93269" s="1" t="s">
        <v>21</v>
      </c>
      <c r="I93269" s="1" t="s">
        <v>15</v>
      </c>
      <c r="J93269" t="str">
        <f>TEXT(XAU_1h_data[[#This Row],[Date]],"dd-mm-yyyy")</f>
        <v>24-07-2020</v>
      </c>
    </row>
    <row r="93270" spans="1:10" x14ac:dyDescent="0.3">
      <c r="A93270" s="4">
        <v>44036.916666666664</v>
      </c>
      <c r="B93270">
        <v>1901.22</v>
      </c>
      <c r="C93270">
        <v>1902.69</v>
      </c>
      <c r="D93270">
        <v>1899.66</v>
      </c>
      <c r="E93270">
        <v>1902.34</v>
      </c>
      <c r="F93270">
        <v>3991</v>
      </c>
      <c r="G93270">
        <v>2020</v>
      </c>
      <c r="H93270" s="1" t="s">
        <v>21</v>
      </c>
      <c r="I93270" s="1" t="s">
        <v>15</v>
      </c>
      <c r="J93270" t="str">
        <f>TEXT(XAU_1h_data[[#This Row],[Date]],"dd-mm-yyyy")</f>
        <v>24-07-2020</v>
      </c>
    </row>
    <row r="93271" spans="1:10" x14ac:dyDescent="0.3">
      <c r="A93271" s="4">
        <v>44036.958333333336</v>
      </c>
      <c r="B93271">
        <v>1902.39</v>
      </c>
      <c r="C93271">
        <v>1902.39</v>
      </c>
      <c r="D93271">
        <v>1900.97</v>
      </c>
      <c r="E93271">
        <v>1901.63</v>
      </c>
      <c r="F93271">
        <v>1198</v>
      </c>
      <c r="G93271">
        <v>2020</v>
      </c>
      <c r="H93271" s="1" t="s">
        <v>21</v>
      </c>
      <c r="I93271" s="1" t="s">
        <v>15</v>
      </c>
      <c r="J93271" t="str">
        <f>TEXT(XAU_1h_data[[#This Row],[Date]],"dd-mm-yyyy")</f>
        <v>24-07-2020</v>
      </c>
    </row>
    <row r="93272" spans="1:10" x14ac:dyDescent="0.3">
      <c r="A93272" s="4">
        <v>44039.041666666664</v>
      </c>
      <c r="B93272">
        <v>1902.64</v>
      </c>
      <c r="C93272">
        <v>1910.13</v>
      </c>
      <c r="D93272">
        <v>1902.54</v>
      </c>
      <c r="E93272">
        <v>1906.56</v>
      </c>
      <c r="F93272">
        <v>3733</v>
      </c>
      <c r="G93272">
        <v>2020</v>
      </c>
      <c r="H93272" s="1" t="s">
        <v>21</v>
      </c>
      <c r="I93272" s="1" t="s">
        <v>17</v>
      </c>
      <c r="J93272" t="str">
        <f>TEXT(XAU_1h_data[[#This Row],[Date]],"dd-mm-yyyy")</f>
        <v>27-07-2020</v>
      </c>
    </row>
    <row r="93273" spans="1:10" x14ac:dyDescent="0.3">
      <c r="A93273" s="4">
        <v>44039.083333333336</v>
      </c>
      <c r="B93273">
        <v>1906.6</v>
      </c>
      <c r="C93273">
        <v>1915.13</v>
      </c>
      <c r="D93273">
        <v>1905.28</v>
      </c>
      <c r="E93273">
        <v>1913.55</v>
      </c>
      <c r="F93273">
        <v>4228</v>
      </c>
      <c r="G93273">
        <v>2020</v>
      </c>
      <c r="H93273" s="1" t="s">
        <v>21</v>
      </c>
      <c r="I93273" s="1" t="s">
        <v>17</v>
      </c>
      <c r="J93273" t="str">
        <f>TEXT(XAU_1h_data[[#This Row],[Date]],"dd-mm-yyyy")</f>
        <v>27-07-2020</v>
      </c>
    </row>
    <row r="93274" spans="1:10" x14ac:dyDescent="0.3">
      <c r="A93274" s="4">
        <v>44039.125</v>
      </c>
      <c r="B93274">
        <v>1913.53</v>
      </c>
      <c r="C93274">
        <v>1918.49</v>
      </c>
      <c r="D93274">
        <v>1912.39</v>
      </c>
      <c r="E93274">
        <v>1915.19</v>
      </c>
      <c r="F93274">
        <v>4290</v>
      </c>
      <c r="G93274">
        <v>2020</v>
      </c>
      <c r="H93274" s="1" t="s">
        <v>21</v>
      </c>
      <c r="I93274" s="1" t="s">
        <v>17</v>
      </c>
      <c r="J93274" t="str">
        <f>TEXT(XAU_1h_data[[#This Row],[Date]],"dd-mm-yyyy")</f>
        <v>27-07-2020</v>
      </c>
    </row>
    <row r="93275" spans="1:10" x14ac:dyDescent="0.3">
      <c r="A93275" s="4">
        <v>44039.166666666664</v>
      </c>
      <c r="B93275">
        <v>1915.17</v>
      </c>
      <c r="C93275">
        <v>1920.85</v>
      </c>
      <c r="D93275">
        <v>1913.34</v>
      </c>
      <c r="E93275">
        <v>1919.99</v>
      </c>
      <c r="F93275">
        <v>4694</v>
      </c>
      <c r="G93275">
        <v>2020</v>
      </c>
      <c r="H93275" s="1" t="s">
        <v>21</v>
      </c>
      <c r="I93275" s="1" t="s">
        <v>17</v>
      </c>
      <c r="J93275" t="str">
        <f>TEXT(XAU_1h_data[[#This Row],[Date]],"dd-mm-yyyy")</f>
        <v>27-07-2020</v>
      </c>
    </row>
    <row r="93276" spans="1:10" x14ac:dyDescent="0.3">
      <c r="A93276" s="4">
        <v>44039.208333333336</v>
      </c>
      <c r="B93276">
        <v>1919.99</v>
      </c>
      <c r="C93276">
        <v>1930.44</v>
      </c>
      <c r="D93276">
        <v>1919.07</v>
      </c>
      <c r="E93276">
        <v>1928.88</v>
      </c>
      <c r="F93276">
        <v>5174</v>
      </c>
      <c r="G93276">
        <v>2020</v>
      </c>
      <c r="H93276" s="1" t="s">
        <v>21</v>
      </c>
      <c r="I93276" s="1" t="s">
        <v>17</v>
      </c>
      <c r="J93276" t="str">
        <f>TEXT(XAU_1h_data[[#This Row],[Date]],"dd-mm-yyyy")</f>
        <v>27-07-2020</v>
      </c>
    </row>
    <row r="93277" spans="1:10" x14ac:dyDescent="0.3">
      <c r="A93277" s="4">
        <v>44039.25</v>
      </c>
      <c r="B93277">
        <v>1928.83</v>
      </c>
      <c r="C93277">
        <v>1944.54</v>
      </c>
      <c r="D93277">
        <v>1927.02</v>
      </c>
      <c r="E93277">
        <v>1931.82</v>
      </c>
      <c r="F93277">
        <v>10327</v>
      </c>
      <c r="G93277">
        <v>2020</v>
      </c>
      <c r="H93277" s="1" t="s">
        <v>21</v>
      </c>
      <c r="I93277" s="1" t="s">
        <v>17</v>
      </c>
      <c r="J93277" t="str">
        <f>TEXT(XAU_1h_data[[#This Row],[Date]],"dd-mm-yyyy")</f>
        <v>27-07-2020</v>
      </c>
    </row>
    <row r="93278" spans="1:10" x14ac:dyDescent="0.3">
      <c r="A93278" s="4">
        <v>44039.291666666664</v>
      </c>
      <c r="B93278">
        <v>1931.82</v>
      </c>
      <c r="C93278">
        <v>1932.8</v>
      </c>
      <c r="D93278">
        <v>1929.57</v>
      </c>
      <c r="E93278">
        <v>1931.82</v>
      </c>
      <c r="F93278">
        <v>2904</v>
      </c>
      <c r="G93278">
        <v>2020</v>
      </c>
      <c r="H93278" s="1" t="s">
        <v>21</v>
      </c>
      <c r="I93278" s="1" t="s">
        <v>17</v>
      </c>
      <c r="J93278" t="str">
        <f>TEXT(XAU_1h_data[[#This Row],[Date]],"dd-mm-yyyy")</f>
        <v>27-07-2020</v>
      </c>
    </row>
    <row r="93279" spans="1:10" x14ac:dyDescent="0.3">
      <c r="A93279" s="4">
        <v>44039.333333333336</v>
      </c>
      <c r="B93279">
        <v>1931.82</v>
      </c>
      <c r="C93279">
        <v>1935.59</v>
      </c>
      <c r="D93279">
        <v>1930.88</v>
      </c>
      <c r="E93279">
        <v>1934.82</v>
      </c>
      <c r="F93279">
        <v>5023</v>
      </c>
      <c r="G93279">
        <v>2020</v>
      </c>
      <c r="H93279" s="1" t="s">
        <v>21</v>
      </c>
      <c r="I93279" s="1" t="s">
        <v>17</v>
      </c>
      <c r="J93279" t="str">
        <f>TEXT(XAU_1h_data[[#This Row],[Date]],"dd-mm-yyyy")</f>
        <v>27-07-2020</v>
      </c>
    </row>
    <row r="93280" spans="1:10" x14ac:dyDescent="0.3">
      <c r="A93280" s="4">
        <v>44039.375</v>
      </c>
      <c r="B93280">
        <v>1934.82</v>
      </c>
      <c r="C93280">
        <v>1937.89</v>
      </c>
      <c r="D93280">
        <v>1931.14</v>
      </c>
      <c r="E93280">
        <v>1932.97</v>
      </c>
      <c r="F93280">
        <v>6599</v>
      </c>
      <c r="G93280">
        <v>2020</v>
      </c>
      <c r="H93280" s="1" t="s">
        <v>21</v>
      </c>
      <c r="I93280" s="1" t="s">
        <v>17</v>
      </c>
      <c r="J93280" t="str">
        <f>TEXT(XAU_1h_data[[#This Row],[Date]],"dd-mm-yyyy")</f>
        <v>27-07-2020</v>
      </c>
    </row>
    <row r="93281" spans="1:10" x14ac:dyDescent="0.3">
      <c r="A93281" s="4">
        <v>44039.416666666664</v>
      </c>
      <c r="B93281">
        <v>1932.93</v>
      </c>
      <c r="C93281">
        <v>1936.62</v>
      </c>
      <c r="D93281">
        <v>1931.8</v>
      </c>
      <c r="E93281">
        <v>1933.37</v>
      </c>
      <c r="F93281">
        <v>5936</v>
      </c>
      <c r="G93281">
        <v>2020</v>
      </c>
      <c r="H93281" s="1" t="s">
        <v>21</v>
      </c>
      <c r="I93281" s="1" t="s">
        <v>17</v>
      </c>
      <c r="J93281" t="str">
        <f>TEXT(XAU_1h_data[[#This Row],[Date]],"dd-mm-yyyy")</f>
        <v>27-07-2020</v>
      </c>
    </row>
    <row r="93282" spans="1:10" x14ac:dyDescent="0.3">
      <c r="A93282" s="4">
        <v>44039.458333333336</v>
      </c>
      <c r="B93282">
        <v>1933.38</v>
      </c>
      <c r="C93282">
        <v>1943.06</v>
      </c>
      <c r="D93282">
        <v>1933.1</v>
      </c>
      <c r="E93282">
        <v>1940.18</v>
      </c>
      <c r="F93282">
        <v>6181</v>
      </c>
      <c r="G93282">
        <v>2020</v>
      </c>
      <c r="H93282" s="1" t="s">
        <v>21</v>
      </c>
      <c r="I93282" s="1" t="s">
        <v>17</v>
      </c>
      <c r="J93282" t="str">
        <f>TEXT(XAU_1h_data[[#This Row],[Date]],"dd-mm-yyyy")</f>
        <v>27-07-2020</v>
      </c>
    </row>
    <row r="93283" spans="1:10" x14ac:dyDescent="0.3">
      <c r="A93283" s="4">
        <v>44039.5</v>
      </c>
      <c r="B93283">
        <v>1940.17</v>
      </c>
      <c r="C93283">
        <v>1941.72</v>
      </c>
      <c r="D93283">
        <v>1936.93</v>
      </c>
      <c r="E93283">
        <v>1941.45</v>
      </c>
      <c r="F93283">
        <v>4736</v>
      </c>
      <c r="G93283">
        <v>2020</v>
      </c>
      <c r="H93283" s="1" t="s">
        <v>21</v>
      </c>
      <c r="I93283" s="1" t="s">
        <v>17</v>
      </c>
      <c r="J93283" t="str">
        <f>TEXT(XAU_1h_data[[#This Row],[Date]],"dd-mm-yyyy")</f>
        <v>27-07-2020</v>
      </c>
    </row>
    <row r="93284" spans="1:10" x14ac:dyDescent="0.3">
      <c r="A93284" s="4">
        <v>44039.541666666664</v>
      </c>
      <c r="B93284">
        <v>1941.48</v>
      </c>
      <c r="C93284">
        <v>1945.13</v>
      </c>
      <c r="D93284">
        <v>1939.43</v>
      </c>
      <c r="E93284">
        <v>1944.72</v>
      </c>
      <c r="F93284">
        <v>4980</v>
      </c>
      <c r="G93284">
        <v>2020</v>
      </c>
      <c r="H93284" s="1" t="s">
        <v>21</v>
      </c>
      <c r="I93284" s="1" t="s">
        <v>17</v>
      </c>
      <c r="J93284" t="str">
        <f>TEXT(XAU_1h_data[[#This Row],[Date]],"dd-mm-yyyy")</f>
        <v>27-07-2020</v>
      </c>
    </row>
    <row r="93285" spans="1:10" x14ac:dyDescent="0.3">
      <c r="A93285" s="4">
        <v>44039.583333333336</v>
      </c>
      <c r="B93285">
        <v>1944.63</v>
      </c>
      <c r="C93285">
        <v>1945.15</v>
      </c>
      <c r="D93285">
        <v>1938.37</v>
      </c>
      <c r="E93285">
        <v>1940.18</v>
      </c>
      <c r="F93285">
        <v>5810</v>
      </c>
      <c r="G93285">
        <v>2020</v>
      </c>
      <c r="H93285" s="1" t="s">
        <v>21</v>
      </c>
      <c r="I93285" s="1" t="s">
        <v>17</v>
      </c>
      <c r="J93285" t="str">
        <f>TEXT(XAU_1h_data[[#This Row],[Date]],"dd-mm-yyyy")</f>
        <v>27-07-2020</v>
      </c>
    </row>
    <row r="93286" spans="1:10" x14ac:dyDescent="0.3">
      <c r="A93286" s="4">
        <v>44039.625</v>
      </c>
      <c r="B93286">
        <v>1940.15</v>
      </c>
      <c r="C93286">
        <v>1940.29</v>
      </c>
      <c r="D93286">
        <v>1931.28</v>
      </c>
      <c r="E93286">
        <v>1931.83</v>
      </c>
      <c r="F93286">
        <v>8627</v>
      </c>
      <c r="G93286">
        <v>2020</v>
      </c>
      <c r="H93286" s="1" t="s">
        <v>21</v>
      </c>
      <c r="I93286" s="1" t="s">
        <v>17</v>
      </c>
      <c r="J93286" t="str">
        <f>TEXT(XAU_1h_data[[#This Row],[Date]],"dd-mm-yyyy")</f>
        <v>27-07-2020</v>
      </c>
    </row>
    <row r="93287" spans="1:10" x14ac:dyDescent="0.3">
      <c r="A93287" s="4">
        <v>44039.666666666664</v>
      </c>
      <c r="B93287">
        <v>1931.87</v>
      </c>
      <c r="C93287">
        <v>1943.88</v>
      </c>
      <c r="D93287">
        <v>1930.93</v>
      </c>
      <c r="E93287">
        <v>1939.88</v>
      </c>
      <c r="F93287">
        <v>9212</v>
      </c>
      <c r="G93287">
        <v>2020</v>
      </c>
      <c r="H93287" s="1" t="s">
        <v>21</v>
      </c>
      <c r="I93287" s="1" t="s">
        <v>17</v>
      </c>
      <c r="J93287" t="str">
        <f>TEXT(XAU_1h_data[[#This Row],[Date]],"dd-mm-yyyy")</f>
        <v>27-07-2020</v>
      </c>
    </row>
    <row r="93288" spans="1:10" x14ac:dyDescent="0.3">
      <c r="A93288" s="4">
        <v>44039.708333333336</v>
      </c>
      <c r="B93288">
        <v>1939.76</v>
      </c>
      <c r="C93288">
        <v>1945.62</v>
      </c>
      <c r="D93288">
        <v>1935.86</v>
      </c>
      <c r="E93288">
        <v>1943.42</v>
      </c>
      <c r="F93288">
        <v>8701</v>
      </c>
      <c r="G93288">
        <v>2020</v>
      </c>
      <c r="H93288" s="1" t="s">
        <v>21</v>
      </c>
      <c r="I93288" s="1" t="s">
        <v>17</v>
      </c>
      <c r="J93288" t="str">
        <f>TEXT(XAU_1h_data[[#This Row],[Date]],"dd-mm-yyyy")</f>
        <v>27-07-2020</v>
      </c>
    </row>
    <row r="93289" spans="1:10" x14ac:dyDescent="0.3">
      <c r="A93289" s="4">
        <v>44039.75</v>
      </c>
      <c r="B93289">
        <v>1943.38</v>
      </c>
      <c r="C93289">
        <v>1943.88</v>
      </c>
      <c r="D93289">
        <v>1935.29</v>
      </c>
      <c r="E93289">
        <v>1938.4</v>
      </c>
      <c r="F93289">
        <v>7837</v>
      </c>
      <c r="G93289">
        <v>2020</v>
      </c>
      <c r="H93289" s="1" t="s">
        <v>21</v>
      </c>
      <c r="I93289" s="1" t="s">
        <v>17</v>
      </c>
      <c r="J93289" t="str">
        <f>TEXT(XAU_1h_data[[#This Row],[Date]],"dd-mm-yyyy")</f>
        <v>27-07-2020</v>
      </c>
    </row>
    <row r="93290" spans="1:10" x14ac:dyDescent="0.3">
      <c r="A93290" s="4">
        <v>44039.791666666664</v>
      </c>
      <c r="B93290">
        <v>1938.38</v>
      </c>
      <c r="C93290">
        <v>1939.66</v>
      </c>
      <c r="D93290">
        <v>1931.83</v>
      </c>
      <c r="E93290">
        <v>1935</v>
      </c>
      <c r="F93290">
        <v>6516</v>
      </c>
      <c r="G93290">
        <v>2020</v>
      </c>
      <c r="H93290" s="1" t="s">
        <v>21</v>
      </c>
      <c r="I93290" s="1" t="s">
        <v>17</v>
      </c>
      <c r="J93290" t="str">
        <f>TEXT(XAU_1h_data[[#This Row],[Date]],"dd-mm-yyyy")</f>
        <v>27-07-2020</v>
      </c>
    </row>
    <row r="93291" spans="1:10" x14ac:dyDescent="0.3">
      <c r="A93291" s="4">
        <v>44039.833333333336</v>
      </c>
      <c r="B93291">
        <v>1935</v>
      </c>
      <c r="C93291">
        <v>1940.33</v>
      </c>
      <c r="D93291">
        <v>1933.58</v>
      </c>
      <c r="E93291">
        <v>1940.16</v>
      </c>
      <c r="F93291">
        <v>7583</v>
      </c>
      <c r="G93291">
        <v>2020</v>
      </c>
      <c r="H93291" s="1" t="s">
        <v>21</v>
      </c>
      <c r="I93291" s="1" t="s">
        <v>17</v>
      </c>
      <c r="J93291" t="str">
        <f>TEXT(XAU_1h_data[[#This Row],[Date]],"dd-mm-yyyy")</f>
        <v>27-07-2020</v>
      </c>
    </row>
    <row r="93292" spans="1:10" x14ac:dyDescent="0.3">
      <c r="A93292" s="4">
        <v>44039.875</v>
      </c>
      <c r="B93292">
        <v>1940.19</v>
      </c>
      <c r="C93292">
        <v>1940.97</v>
      </c>
      <c r="D93292">
        <v>1933.67</v>
      </c>
      <c r="E93292">
        <v>1935.27</v>
      </c>
      <c r="F93292">
        <v>6298</v>
      </c>
      <c r="G93292">
        <v>2020</v>
      </c>
      <c r="H93292" s="1" t="s">
        <v>21</v>
      </c>
      <c r="I93292" s="1" t="s">
        <v>17</v>
      </c>
      <c r="J93292" t="str">
        <f>TEXT(XAU_1h_data[[#This Row],[Date]],"dd-mm-yyyy")</f>
        <v>27-07-2020</v>
      </c>
    </row>
    <row r="93293" spans="1:10" x14ac:dyDescent="0.3">
      <c r="A93293" s="4">
        <v>44039.916666666664</v>
      </c>
      <c r="B93293">
        <v>1935.17</v>
      </c>
      <c r="C93293">
        <v>1939.05</v>
      </c>
      <c r="D93293">
        <v>1933.44</v>
      </c>
      <c r="E93293">
        <v>1938.77</v>
      </c>
      <c r="F93293">
        <v>6550</v>
      </c>
      <c r="G93293">
        <v>2020</v>
      </c>
      <c r="H93293" s="1" t="s">
        <v>21</v>
      </c>
      <c r="I93293" s="1" t="s">
        <v>17</v>
      </c>
      <c r="J93293" t="str">
        <f>TEXT(XAU_1h_data[[#This Row],[Date]],"dd-mm-yyyy")</f>
        <v>27-07-2020</v>
      </c>
    </row>
    <row r="93294" spans="1:10" x14ac:dyDescent="0.3">
      <c r="A93294" s="4">
        <v>44039.958333333336</v>
      </c>
      <c r="B93294">
        <v>1938.72</v>
      </c>
      <c r="C93294">
        <v>1942.4</v>
      </c>
      <c r="D93294">
        <v>1936.84</v>
      </c>
      <c r="E93294">
        <v>1940.96</v>
      </c>
      <c r="F93294">
        <v>1421</v>
      </c>
      <c r="G93294">
        <v>2020</v>
      </c>
      <c r="H93294" s="1" t="s">
        <v>21</v>
      </c>
      <c r="I93294" s="1" t="s">
        <v>17</v>
      </c>
      <c r="J93294" t="str">
        <f>TEXT(XAU_1h_data[[#This Row],[Date]],"dd-mm-yyyy")</f>
        <v>27-07-2020</v>
      </c>
    </row>
    <row r="93295" spans="1:10" x14ac:dyDescent="0.3">
      <c r="A93295" s="4">
        <v>44040.041666666664</v>
      </c>
      <c r="B93295">
        <v>1943.28</v>
      </c>
      <c r="C93295">
        <v>1949.76</v>
      </c>
      <c r="D93295">
        <v>1941.74</v>
      </c>
      <c r="E93295">
        <v>1948.64</v>
      </c>
      <c r="F93295">
        <v>2939</v>
      </c>
      <c r="G93295">
        <v>2020</v>
      </c>
      <c r="H93295" s="1" t="s">
        <v>21</v>
      </c>
      <c r="I93295" s="1" t="s">
        <v>18</v>
      </c>
      <c r="J93295" t="str">
        <f>TEXT(XAU_1h_data[[#This Row],[Date]],"dd-mm-yyyy")</f>
        <v>28-07-2020</v>
      </c>
    </row>
    <row r="93296" spans="1:10" x14ac:dyDescent="0.3">
      <c r="A93296" s="4">
        <v>44040.083333333336</v>
      </c>
      <c r="B93296">
        <v>1948.58</v>
      </c>
      <c r="C93296">
        <v>1967.18</v>
      </c>
      <c r="D93296">
        <v>1947.98</v>
      </c>
      <c r="E93296">
        <v>1964.97</v>
      </c>
      <c r="F93296">
        <v>6319</v>
      </c>
      <c r="G93296">
        <v>2020</v>
      </c>
      <c r="H93296" s="1" t="s">
        <v>21</v>
      </c>
      <c r="I93296" s="1" t="s">
        <v>18</v>
      </c>
      <c r="J93296" t="str">
        <f>TEXT(XAU_1h_data[[#This Row],[Date]],"dd-mm-yyyy")</f>
        <v>28-07-2020</v>
      </c>
    </row>
    <row r="93297" spans="1:10" x14ac:dyDescent="0.3">
      <c r="A93297" s="4">
        <v>44040.125</v>
      </c>
      <c r="B93297">
        <v>1964.83</v>
      </c>
      <c r="C93297">
        <v>1967.16</v>
      </c>
      <c r="D93297">
        <v>1959.65</v>
      </c>
      <c r="E93297">
        <v>1963.84</v>
      </c>
      <c r="F93297">
        <v>5405</v>
      </c>
      <c r="G93297">
        <v>2020</v>
      </c>
      <c r="H93297" s="1" t="s">
        <v>21</v>
      </c>
      <c r="I93297" s="1" t="s">
        <v>18</v>
      </c>
      <c r="J93297" t="str">
        <f>TEXT(XAU_1h_data[[#This Row],[Date]],"dd-mm-yyyy")</f>
        <v>28-07-2020</v>
      </c>
    </row>
    <row r="93298" spans="1:10" x14ac:dyDescent="0.3">
      <c r="A93298" s="4">
        <v>44040.166666666664</v>
      </c>
      <c r="B93298">
        <v>1963.9</v>
      </c>
      <c r="C93298">
        <v>1981.16</v>
      </c>
      <c r="D93298">
        <v>1962.42</v>
      </c>
      <c r="E93298">
        <v>1971.59</v>
      </c>
      <c r="F93298">
        <v>9592</v>
      </c>
      <c r="G93298">
        <v>2020</v>
      </c>
      <c r="H93298" s="1" t="s">
        <v>21</v>
      </c>
      <c r="I93298" s="1" t="s">
        <v>18</v>
      </c>
      <c r="J93298" t="str">
        <f>TEXT(XAU_1h_data[[#This Row],[Date]],"dd-mm-yyyy")</f>
        <v>28-07-2020</v>
      </c>
    </row>
    <row r="93299" spans="1:10" x14ac:dyDescent="0.3">
      <c r="A93299" s="4">
        <v>44040.208333333336</v>
      </c>
      <c r="B93299">
        <v>1971.59</v>
      </c>
      <c r="C93299">
        <v>1977.37</v>
      </c>
      <c r="D93299">
        <v>1965.12</v>
      </c>
      <c r="E93299">
        <v>1966.05</v>
      </c>
      <c r="F93299">
        <v>5806</v>
      </c>
      <c r="G93299">
        <v>2020</v>
      </c>
      <c r="H93299" s="1" t="s">
        <v>21</v>
      </c>
      <c r="I93299" s="1" t="s">
        <v>18</v>
      </c>
      <c r="J93299" t="str">
        <f>TEXT(XAU_1h_data[[#This Row],[Date]],"dd-mm-yyyy")</f>
        <v>28-07-2020</v>
      </c>
    </row>
    <row r="93300" spans="1:10" x14ac:dyDescent="0.3">
      <c r="A93300" s="4">
        <v>44040.25</v>
      </c>
      <c r="B93300">
        <v>1966.15</v>
      </c>
      <c r="C93300">
        <v>1966.15</v>
      </c>
      <c r="D93300">
        <v>1933.08</v>
      </c>
      <c r="E93300">
        <v>1943.49</v>
      </c>
      <c r="F93300">
        <v>12987</v>
      </c>
      <c r="G93300">
        <v>2020</v>
      </c>
      <c r="H93300" s="1" t="s">
        <v>21</v>
      </c>
      <c r="I93300" s="1" t="s">
        <v>18</v>
      </c>
      <c r="J93300" t="str">
        <f>TEXT(XAU_1h_data[[#This Row],[Date]],"dd-mm-yyyy")</f>
        <v>28-07-2020</v>
      </c>
    </row>
    <row r="93301" spans="1:10" x14ac:dyDescent="0.3">
      <c r="A93301" s="4">
        <v>44040.291666666664</v>
      </c>
      <c r="B93301">
        <v>1943.37</v>
      </c>
      <c r="C93301">
        <v>1947.44</v>
      </c>
      <c r="D93301">
        <v>1941.99</v>
      </c>
      <c r="E93301">
        <v>1944.35</v>
      </c>
      <c r="F93301">
        <v>3420</v>
      </c>
      <c r="G93301">
        <v>2020</v>
      </c>
      <c r="H93301" s="1" t="s">
        <v>21</v>
      </c>
      <c r="I93301" s="1" t="s">
        <v>18</v>
      </c>
      <c r="J93301" t="str">
        <f>TEXT(XAU_1h_data[[#This Row],[Date]],"dd-mm-yyyy")</f>
        <v>28-07-2020</v>
      </c>
    </row>
    <row r="93302" spans="1:10" x14ac:dyDescent="0.3">
      <c r="A93302" s="4">
        <v>44040.333333333336</v>
      </c>
      <c r="B93302">
        <v>1944.4</v>
      </c>
      <c r="C93302">
        <v>1945.74</v>
      </c>
      <c r="D93302">
        <v>1933.3</v>
      </c>
      <c r="E93302">
        <v>1939.67</v>
      </c>
      <c r="F93302">
        <v>5709</v>
      </c>
      <c r="G93302">
        <v>2020</v>
      </c>
      <c r="H93302" s="1" t="s">
        <v>21</v>
      </c>
      <c r="I93302" s="1" t="s">
        <v>18</v>
      </c>
      <c r="J93302" t="str">
        <f>TEXT(XAU_1h_data[[#This Row],[Date]],"dd-mm-yyyy")</f>
        <v>28-07-2020</v>
      </c>
    </row>
    <row r="93303" spans="1:10" x14ac:dyDescent="0.3">
      <c r="A93303" s="4">
        <v>44040.375</v>
      </c>
      <c r="B93303">
        <v>1939.61</v>
      </c>
      <c r="C93303">
        <v>1944.1</v>
      </c>
      <c r="D93303">
        <v>1936.58</v>
      </c>
      <c r="E93303">
        <v>1939.23</v>
      </c>
      <c r="F93303">
        <v>5782</v>
      </c>
      <c r="G93303">
        <v>2020</v>
      </c>
      <c r="H93303" s="1" t="s">
        <v>21</v>
      </c>
      <c r="I93303" s="1" t="s">
        <v>18</v>
      </c>
      <c r="J93303" t="str">
        <f>TEXT(XAU_1h_data[[#This Row],[Date]],"dd-mm-yyyy")</f>
        <v>28-07-2020</v>
      </c>
    </row>
    <row r="93304" spans="1:10" x14ac:dyDescent="0.3">
      <c r="A93304" s="4">
        <v>44040.416666666664</v>
      </c>
      <c r="B93304">
        <v>1939.18</v>
      </c>
      <c r="C93304">
        <v>1941.78</v>
      </c>
      <c r="D93304">
        <v>1906.63</v>
      </c>
      <c r="E93304">
        <v>1913.05</v>
      </c>
      <c r="F93304">
        <v>10455</v>
      </c>
      <c r="G93304">
        <v>2020</v>
      </c>
      <c r="H93304" s="1" t="s">
        <v>21</v>
      </c>
      <c r="I93304" s="1" t="s">
        <v>18</v>
      </c>
      <c r="J93304" t="str">
        <f>TEXT(XAU_1h_data[[#This Row],[Date]],"dd-mm-yyyy")</f>
        <v>28-07-2020</v>
      </c>
    </row>
    <row r="93305" spans="1:10" x14ac:dyDescent="0.3">
      <c r="A93305" s="4">
        <v>44040.458333333336</v>
      </c>
      <c r="B93305">
        <v>1912.91</v>
      </c>
      <c r="C93305">
        <v>1931.88</v>
      </c>
      <c r="D93305">
        <v>1912.24</v>
      </c>
      <c r="E93305">
        <v>1931.14</v>
      </c>
      <c r="F93305">
        <v>7526</v>
      </c>
      <c r="G93305">
        <v>2020</v>
      </c>
      <c r="H93305" s="1" t="s">
        <v>21</v>
      </c>
      <c r="I93305" s="1" t="s">
        <v>18</v>
      </c>
      <c r="J93305" t="str">
        <f>TEXT(XAU_1h_data[[#This Row],[Date]],"dd-mm-yyyy")</f>
        <v>28-07-2020</v>
      </c>
    </row>
    <row r="93306" spans="1:10" x14ac:dyDescent="0.3">
      <c r="A93306" s="4">
        <v>44040.5</v>
      </c>
      <c r="B93306">
        <v>1931.22</v>
      </c>
      <c r="C93306">
        <v>1935.67</v>
      </c>
      <c r="D93306">
        <v>1927.78</v>
      </c>
      <c r="E93306">
        <v>1929.72</v>
      </c>
      <c r="F93306">
        <v>5816</v>
      </c>
      <c r="G93306">
        <v>2020</v>
      </c>
      <c r="H93306" s="1" t="s">
        <v>21</v>
      </c>
      <c r="I93306" s="1" t="s">
        <v>18</v>
      </c>
      <c r="J93306" t="str">
        <f>TEXT(XAU_1h_data[[#This Row],[Date]],"dd-mm-yyyy")</f>
        <v>28-07-2020</v>
      </c>
    </row>
    <row r="93307" spans="1:10" x14ac:dyDescent="0.3">
      <c r="A93307" s="4">
        <v>44040.541666666664</v>
      </c>
      <c r="B93307">
        <v>1929.72</v>
      </c>
      <c r="C93307">
        <v>1932.59</v>
      </c>
      <c r="D93307">
        <v>1922.66</v>
      </c>
      <c r="E93307">
        <v>1928.03</v>
      </c>
      <c r="F93307">
        <v>3866</v>
      </c>
      <c r="G93307">
        <v>2020</v>
      </c>
      <c r="H93307" s="1" t="s">
        <v>21</v>
      </c>
      <c r="I93307" s="1" t="s">
        <v>18</v>
      </c>
      <c r="J93307" t="str">
        <f>TEXT(XAU_1h_data[[#This Row],[Date]],"dd-mm-yyyy")</f>
        <v>28-07-2020</v>
      </c>
    </row>
    <row r="93308" spans="1:10" x14ac:dyDescent="0.3">
      <c r="A93308" s="4">
        <v>44040.583333333336</v>
      </c>
      <c r="B93308">
        <v>1928.3</v>
      </c>
      <c r="C93308">
        <v>1933.42</v>
      </c>
      <c r="D93308">
        <v>1924.97</v>
      </c>
      <c r="E93308">
        <v>1929.27</v>
      </c>
      <c r="F93308">
        <v>5102</v>
      </c>
      <c r="G93308">
        <v>2020</v>
      </c>
      <c r="H93308" s="1" t="s">
        <v>21</v>
      </c>
      <c r="I93308" s="1" t="s">
        <v>18</v>
      </c>
      <c r="J93308" t="str">
        <f>TEXT(XAU_1h_data[[#This Row],[Date]],"dd-mm-yyyy")</f>
        <v>28-07-2020</v>
      </c>
    </row>
    <row r="93309" spans="1:10" x14ac:dyDescent="0.3">
      <c r="A93309" s="4">
        <v>44040.625</v>
      </c>
      <c r="B93309">
        <v>1929.04</v>
      </c>
      <c r="C93309">
        <v>1939.62</v>
      </c>
      <c r="D93309">
        <v>1923.41</v>
      </c>
      <c r="E93309">
        <v>1939.21</v>
      </c>
      <c r="F93309">
        <v>8939</v>
      </c>
      <c r="G93309">
        <v>2020</v>
      </c>
      <c r="H93309" s="1" t="s">
        <v>21</v>
      </c>
      <c r="I93309" s="1" t="s">
        <v>18</v>
      </c>
      <c r="J93309" t="str">
        <f>TEXT(XAU_1h_data[[#This Row],[Date]],"dd-mm-yyyy")</f>
        <v>28-07-2020</v>
      </c>
    </row>
    <row r="93310" spans="1:10" x14ac:dyDescent="0.3">
      <c r="A93310" s="4">
        <v>44040.666666666664</v>
      </c>
      <c r="B93310">
        <v>1939.14</v>
      </c>
      <c r="C93310">
        <v>1941.62</v>
      </c>
      <c r="D93310">
        <v>1930.98</v>
      </c>
      <c r="E93310">
        <v>1934.87</v>
      </c>
      <c r="F93310">
        <v>9904</v>
      </c>
      <c r="G93310">
        <v>2020</v>
      </c>
      <c r="H93310" s="1" t="s">
        <v>21</v>
      </c>
      <c r="I93310" s="1" t="s">
        <v>18</v>
      </c>
      <c r="J93310" t="str">
        <f>TEXT(XAU_1h_data[[#This Row],[Date]],"dd-mm-yyyy")</f>
        <v>28-07-2020</v>
      </c>
    </row>
    <row r="93311" spans="1:10" x14ac:dyDescent="0.3">
      <c r="A93311" s="4">
        <v>44040.708333333336</v>
      </c>
      <c r="B93311">
        <v>1934.91</v>
      </c>
      <c r="C93311">
        <v>1956.54</v>
      </c>
      <c r="D93311">
        <v>1934.49</v>
      </c>
      <c r="E93311">
        <v>1955.82</v>
      </c>
      <c r="F93311">
        <v>11704</v>
      </c>
      <c r="G93311">
        <v>2020</v>
      </c>
      <c r="H93311" s="1" t="s">
        <v>21</v>
      </c>
      <c r="I93311" s="1" t="s">
        <v>18</v>
      </c>
      <c r="J93311" t="str">
        <f>TEXT(XAU_1h_data[[#This Row],[Date]],"dd-mm-yyyy")</f>
        <v>28-07-2020</v>
      </c>
    </row>
    <row r="93312" spans="1:10" x14ac:dyDescent="0.3">
      <c r="A93312" s="4">
        <v>44040.75</v>
      </c>
      <c r="B93312">
        <v>1955.85</v>
      </c>
      <c r="C93312">
        <v>1955.87</v>
      </c>
      <c r="D93312">
        <v>1946.09</v>
      </c>
      <c r="E93312">
        <v>1953.59</v>
      </c>
      <c r="F93312">
        <v>10198</v>
      </c>
      <c r="G93312">
        <v>2020</v>
      </c>
      <c r="H93312" s="1" t="s">
        <v>21</v>
      </c>
      <c r="I93312" s="1" t="s">
        <v>18</v>
      </c>
      <c r="J93312" t="str">
        <f>TEXT(XAU_1h_data[[#This Row],[Date]],"dd-mm-yyyy")</f>
        <v>28-07-2020</v>
      </c>
    </row>
    <row r="93313" spans="1:10" x14ac:dyDescent="0.3">
      <c r="A93313" s="4">
        <v>44040.791666666664</v>
      </c>
      <c r="B93313">
        <v>1953.64</v>
      </c>
      <c r="C93313">
        <v>1954.02</v>
      </c>
      <c r="D93313">
        <v>1945.98</v>
      </c>
      <c r="E93313">
        <v>1946.77</v>
      </c>
      <c r="F93313">
        <v>7627</v>
      </c>
      <c r="G93313">
        <v>2020</v>
      </c>
      <c r="H93313" s="1" t="s">
        <v>21</v>
      </c>
      <c r="I93313" s="1" t="s">
        <v>18</v>
      </c>
      <c r="J93313" t="str">
        <f>TEXT(XAU_1h_data[[#This Row],[Date]],"dd-mm-yyyy")</f>
        <v>28-07-2020</v>
      </c>
    </row>
    <row r="93314" spans="1:10" x14ac:dyDescent="0.3">
      <c r="A93314" s="4">
        <v>44040.833333333336</v>
      </c>
      <c r="B93314">
        <v>1946.65</v>
      </c>
      <c r="C93314">
        <v>1954.78</v>
      </c>
      <c r="D93314">
        <v>1946.53</v>
      </c>
      <c r="E93314">
        <v>1953.79</v>
      </c>
      <c r="F93314">
        <v>7875</v>
      </c>
      <c r="G93314">
        <v>2020</v>
      </c>
      <c r="H93314" s="1" t="s">
        <v>21</v>
      </c>
      <c r="I93314" s="1" t="s">
        <v>18</v>
      </c>
      <c r="J93314" t="str">
        <f>TEXT(XAU_1h_data[[#This Row],[Date]],"dd-mm-yyyy")</f>
        <v>28-07-2020</v>
      </c>
    </row>
    <row r="93315" spans="1:10" x14ac:dyDescent="0.3">
      <c r="A93315" s="4">
        <v>44040.875</v>
      </c>
      <c r="B93315">
        <v>1953.79</v>
      </c>
      <c r="C93315">
        <v>1957.05</v>
      </c>
      <c r="D93315">
        <v>1949.41</v>
      </c>
      <c r="E93315">
        <v>1955.6</v>
      </c>
      <c r="F93315">
        <v>6959</v>
      </c>
      <c r="G93315">
        <v>2020</v>
      </c>
      <c r="H93315" s="1" t="s">
        <v>21</v>
      </c>
      <c r="I93315" s="1" t="s">
        <v>18</v>
      </c>
      <c r="J93315" t="str">
        <f>TEXT(XAU_1h_data[[#This Row],[Date]],"dd-mm-yyyy")</f>
        <v>28-07-2020</v>
      </c>
    </row>
    <row r="93316" spans="1:10" x14ac:dyDescent="0.3">
      <c r="A93316" s="4">
        <v>44040.916666666664</v>
      </c>
      <c r="B93316">
        <v>1955.61</v>
      </c>
      <c r="C93316">
        <v>1961.02</v>
      </c>
      <c r="D93316">
        <v>1953.54</v>
      </c>
      <c r="E93316">
        <v>1955.44</v>
      </c>
      <c r="F93316">
        <v>6655</v>
      </c>
      <c r="G93316">
        <v>2020</v>
      </c>
      <c r="H93316" s="1" t="s">
        <v>21</v>
      </c>
      <c r="I93316" s="1" t="s">
        <v>18</v>
      </c>
      <c r="J93316" t="str">
        <f>TEXT(XAU_1h_data[[#This Row],[Date]],"dd-mm-yyyy")</f>
        <v>28-07-2020</v>
      </c>
    </row>
    <row r="93317" spans="1:10" x14ac:dyDescent="0.3">
      <c r="A93317" s="4">
        <v>44040.958333333336</v>
      </c>
      <c r="B93317">
        <v>1955.43</v>
      </c>
      <c r="C93317">
        <v>1960.3</v>
      </c>
      <c r="D93317">
        <v>1953.52</v>
      </c>
      <c r="E93317">
        <v>1957.98</v>
      </c>
      <c r="F93317">
        <v>2070</v>
      </c>
      <c r="G93317">
        <v>2020</v>
      </c>
      <c r="H93317" s="1" t="s">
        <v>21</v>
      </c>
      <c r="I93317" s="1" t="s">
        <v>18</v>
      </c>
      <c r="J93317" t="str">
        <f>TEXT(XAU_1h_data[[#This Row],[Date]],"dd-mm-yyyy")</f>
        <v>28-07-2020</v>
      </c>
    </row>
    <row r="93318" spans="1:10" x14ac:dyDescent="0.3">
      <c r="A93318" s="4">
        <v>44041.041666666664</v>
      </c>
      <c r="B93318">
        <v>1962.16</v>
      </c>
      <c r="C93318">
        <v>1962.45</v>
      </c>
      <c r="D93318">
        <v>1949.18</v>
      </c>
      <c r="E93318">
        <v>1950.18</v>
      </c>
      <c r="F93318">
        <v>1888</v>
      </c>
      <c r="G93318">
        <v>2020</v>
      </c>
      <c r="H93318" s="1" t="s">
        <v>21</v>
      </c>
      <c r="I93318" s="1" t="s">
        <v>19</v>
      </c>
      <c r="J93318" t="str">
        <f>TEXT(XAU_1h_data[[#This Row],[Date]],"dd-mm-yyyy")</f>
        <v>29-07-2020</v>
      </c>
    </row>
    <row r="93319" spans="1:10" x14ac:dyDescent="0.3">
      <c r="A93319" s="4">
        <v>44041.083333333336</v>
      </c>
      <c r="B93319">
        <v>1950.21</v>
      </c>
      <c r="C93319">
        <v>1956.67</v>
      </c>
      <c r="D93319">
        <v>1950.13</v>
      </c>
      <c r="E93319">
        <v>1956.07</v>
      </c>
      <c r="F93319">
        <v>1673</v>
      </c>
      <c r="G93319">
        <v>2020</v>
      </c>
      <c r="H93319" s="1" t="s">
        <v>21</v>
      </c>
      <c r="I93319" s="1" t="s">
        <v>19</v>
      </c>
      <c r="J93319" t="str">
        <f>TEXT(XAU_1h_data[[#This Row],[Date]],"dd-mm-yyyy")</f>
        <v>29-07-2020</v>
      </c>
    </row>
    <row r="93320" spans="1:10" x14ac:dyDescent="0.3">
      <c r="A93320" s="4">
        <v>44041.125</v>
      </c>
      <c r="B93320">
        <v>1956.12</v>
      </c>
      <c r="C93320">
        <v>1964.01</v>
      </c>
      <c r="D93320">
        <v>1954.01</v>
      </c>
      <c r="E93320">
        <v>1957.08</v>
      </c>
      <c r="F93320">
        <v>3276</v>
      </c>
      <c r="G93320">
        <v>2020</v>
      </c>
      <c r="H93320" s="1" t="s">
        <v>21</v>
      </c>
      <c r="I93320" s="1" t="s">
        <v>19</v>
      </c>
      <c r="J93320" t="str">
        <f>TEXT(XAU_1h_data[[#This Row],[Date]],"dd-mm-yyyy")</f>
        <v>29-07-2020</v>
      </c>
    </row>
    <row r="93321" spans="1:10" x14ac:dyDescent="0.3">
      <c r="A93321" s="4">
        <v>44041.166666666664</v>
      </c>
      <c r="B93321">
        <v>1957.08</v>
      </c>
      <c r="C93321">
        <v>1961.84</v>
      </c>
      <c r="D93321">
        <v>1954.31</v>
      </c>
      <c r="E93321">
        <v>1956.02</v>
      </c>
      <c r="F93321">
        <v>4108</v>
      </c>
      <c r="G93321">
        <v>2020</v>
      </c>
      <c r="H93321" s="1" t="s">
        <v>21</v>
      </c>
      <c r="I93321" s="1" t="s">
        <v>19</v>
      </c>
      <c r="J93321" t="str">
        <f>TEXT(XAU_1h_data[[#This Row],[Date]],"dd-mm-yyyy")</f>
        <v>29-07-2020</v>
      </c>
    </row>
    <row r="93322" spans="1:10" x14ac:dyDescent="0.3">
      <c r="A93322" s="4">
        <v>44041.208333333336</v>
      </c>
      <c r="B93322">
        <v>1956.02</v>
      </c>
      <c r="C93322">
        <v>1956.79</v>
      </c>
      <c r="D93322">
        <v>1950.16</v>
      </c>
      <c r="E93322">
        <v>1950.55</v>
      </c>
      <c r="F93322">
        <v>3578</v>
      </c>
      <c r="G93322">
        <v>2020</v>
      </c>
      <c r="H93322" s="1" t="s">
        <v>21</v>
      </c>
      <c r="I93322" s="1" t="s">
        <v>19</v>
      </c>
      <c r="J93322" t="str">
        <f>TEXT(XAU_1h_data[[#This Row],[Date]],"dd-mm-yyyy")</f>
        <v>29-07-2020</v>
      </c>
    </row>
    <row r="93323" spans="1:10" x14ac:dyDescent="0.3">
      <c r="A93323" s="4">
        <v>44041.25</v>
      </c>
      <c r="B93323">
        <v>1950.55</v>
      </c>
      <c r="C93323">
        <v>1956.82</v>
      </c>
      <c r="D93323">
        <v>1947.75</v>
      </c>
      <c r="E93323">
        <v>1952.87</v>
      </c>
      <c r="F93323">
        <v>2846</v>
      </c>
      <c r="G93323">
        <v>2020</v>
      </c>
      <c r="H93323" s="1" t="s">
        <v>21</v>
      </c>
      <c r="I93323" s="1" t="s">
        <v>19</v>
      </c>
      <c r="J93323" t="str">
        <f>TEXT(XAU_1h_data[[#This Row],[Date]],"dd-mm-yyyy")</f>
        <v>29-07-2020</v>
      </c>
    </row>
    <row r="93324" spans="1:10" x14ac:dyDescent="0.3">
      <c r="A93324" s="4">
        <v>44041.291666666664</v>
      </c>
      <c r="B93324">
        <v>1952.86</v>
      </c>
      <c r="C93324">
        <v>1954.77</v>
      </c>
      <c r="D93324">
        <v>1950.67</v>
      </c>
      <c r="E93324">
        <v>1951.96</v>
      </c>
      <c r="F93324">
        <v>2209</v>
      </c>
      <c r="G93324">
        <v>2020</v>
      </c>
      <c r="H93324" s="1" t="s">
        <v>21</v>
      </c>
      <c r="I93324" s="1" t="s">
        <v>19</v>
      </c>
      <c r="J93324" t="str">
        <f>TEXT(XAU_1h_data[[#This Row],[Date]],"dd-mm-yyyy")</f>
        <v>29-07-2020</v>
      </c>
    </row>
    <row r="93325" spans="1:10" x14ac:dyDescent="0.3">
      <c r="A93325" s="4">
        <v>44041.333333333336</v>
      </c>
      <c r="B93325">
        <v>1951.96</v>
      </c>
      <c r="C93325">
        <v>1954.2</v>
      </c>
      <c r="D93325">
        <v>1951.12</v>
      </c>
      <c r="E93325">
        <v>1952.66</v>
      </c>
      <c r="F93325">
        <v>1901</v>
      </c>
      <c r="G93325">
        <v>2020</v>
      </c>
      <c r="H93325" s="1" t="s">
        <v>21</v>
      </c>
      <c r="I93325" s="1" t="s">
        <v>19</v>
      </c>
      <c r="J93325" t="str">
        <f>TEXT(XAU_1h_data[[#This Row],[Date]],"dd-mm-yyyy")</f>
        <v>29-07-2020</v>
      </c>
    </row>
    <row r="93326" spans="1:10" x14ac:dyDescent="0.3">
      <c r="A93326" s="4">
        <v>44041.375</v>
      </c>
      <c r="B93326">
        <v>1952.68</v>
      </c>
      <c r="C93326">
        <v>1958.28</v>
      </c>
      <c r="D93326">
        <v>1949.67</v>
      </c>
      <c r="E93326">
        <v>1957.96</v>
      </c>
      <c r="F93326">
        <v>4482</v>
      </c>
      <c r="G93326">
        <v>2020</v>
      </c>
      <c r="H93326" s="1" t="s">
        <v>21</v>
      </c>
      <c r="I93326" s="1" t="s">
        <v>19</v>
      </c>
      <c r="J93326" t="str">
        <f>TEXT(XAU_1h_data[[#This Row],[Date]],"dd-mm-yyyy")</f>
        <v>29-07-2020</v>
      </c>
    </row>
    <row r="93327" spans="1:10" x14ac:dyDescent="0.3">
      <c r="A93327" s="4">
        <v>44041.416666666664</v>
      </c>
      <c r="B93327">
        <v>1957.83</v>
      </c>
      <c r="C93327">
        <v>1961.14</v>
      </c>
      <c r="D93327">
        <v>1956.26</v>
      </c>
      <c r="E93327">
        <v>1957.35</v>
      </c>
      <c r="F93327">
        <v>6389</v>
      </c>
      <c r="G93327">
        <v>2020</v>
      </c>
      <c r="H93327" s="1" t="s">
        <v>21</v>
      </c>
      <c r="I93327" s="1" t="s">
        <v>19</v>
      </c>
      <c r="J93327" t="str">
        <f>TEXT(XAU_1h_data[[#This Row],[Date]],"dd-mm-yyyy")</f>
        <v>29-07-2020</v>
      </c>
    </row>
    <row r="93328" spans="1:10" x14ac:dyDescent="0.3">
      <c r="A93328" s="4">
        <v>44041.458333333336</v>
      </c>
      <c r="B93328">
        <v>1957.41</v>
      </c>
      <c r="C93328">
        <v>1959.29</v>
      </c>
      <c r="D93328">
        <v>1956.62</v>
      </c>
      <c r="E93328">
        <v>1959.06</v>
      </c>
      <c r="F93328">
        <v>4923</v>
      </c>
      <c r="G93328">
        <v>2020</v>
      </c>
      <c r="H93328" s="1" t="s">
        <v>21</v>
      </c>
      <c r="I93328" s="1" t="s">
        <v>19</v>
      </c>
      <c r="J93328" t="str">
        <f>TEXT(XAU_1h_data[[#This Row],[Date]],"dd-mm-yyyy")</f>
        <v>29-07-2020</v>
      </c>
    </row>
    <row r="93329" spans="1:10" x14ac:dyDescent="0.3">
      <c r="A93329" s="4">
        <v>44041.5</v>
      </c>
      <c r="B93329">
        <v>1959.06</v>
      </c>
      <c r="C93329">
        <v>1959.41</v>
      </c>
      <c r="D93329">
        <v>1954.35</v>
      </c>
      <c r="E93329">
        <v>1956.59</v>
      </c>
      <c r="F93329">
        <v>4070</v>
      </c>
      <c r="G93329">
        <v>2020</v>
      </c>
      <c r="H93329" s="1" t="s">
        <v>21</v>
      </c>
      <c r="I93329" s="1" t="s">
        <v>19</v>
      </c>
      <c r="J93329" t="str">
        <f>TEXT(XAU_1h_data[[#This Row],[Date]],"dd-mm-yyyy")</f>
        <v>29-07-2020</v>
      </c>
    </row>
    <row r="93330" spans="1:10" x14ac:dyDescent="0.3">
      <c r="A93330" s="4">
        <v>44041.541666666664</v>
      </c>
      <c r="B93330">
        <v>1956.6</v>
      </c>
      <c r="C93330">
        <v>1957.51</v>
      </c>
      <c r="D93330">
        <v>1953.68</v>
      </c>
      <c r="E93330">
        <v>1955.88</v>
      </c>
      <c r="F93330">
        <v>2948</v>
      </c>
      <c r="G93330">
        <v>2020</v>
      </c>
      <c r="H93330" s="1" t="s">
        <v>21</v>
      </c>
      <c r="I93330" s="1" t="s">
        <v>19</v>
      </c>
      <c r="J93330" t="str">
        <f>TEXT(XAU_1h_data[[#This Row],[Date]],"dd-mm-yyyy")</f>
        <v>29-07-2020</v>
      </c>
    </row>
    <row r="93331" spans="1:10" x14ac:dyDescent="0.3">
      <c r="A93331" s="4">
        <v>44041.583333333336</v>
      </c>
      <c r="B93331">
        <v>1955.88</v>
      </c>
      <c r="C93331">
        <v>1957.85</v>
      </c>
      <c r="D93331">
        <v>1953.73</v>
      </c>
      <c r="E93331">
        <v>1956.31</v>
      </c>
      <c r="F93331">
        <v>3639</v>
      </c>
      <c r="G93331">
        <v>2020</v>
      </c>
      <c r="H93331" s="1" t="s">
        <v>21</v>
      </c>
      <c r="I93331" s="1" t="s">
        <v>19</v>
      </c>
      <c r="J93331" t="str">
        <f>TEXT(XAU_1h_data[[#This Row],[Date]],"dd-mm-yyyy")</f>
        <v>29-07-2020</v>
      </c>
    </row>
    <row r="93332" spans="1:10" x14ac:dyDescent="0.3">
      <c r="A93332" s="4">
        <v>44041.625</v>
      </c>
      <c r="B93332">
        <v>1956.33</v>
      </c>
      <c r="C93332">
        <v>1959.98</v>
      </c>
      <c r="D93332">
        <v>1952.64</v>
      </c>
      <c r="E93332">
        <v>1959.92</v>
      </c>
      <c r="F93332">
        <v>6188</v>
      </c>
      <c r="G93332">
        <v>2020</v>
      </c>
      <c r="H93332" s="1" t="s">
        <v>21</v>
      </c>
      <c r="I93332" s="1" t="s">
        <v>19</v>
      </c>
      <c r="J93332" t="str">
        <f>TEXT(XAU_1h_data[[#This Row],[Date]],"dd-mm-yyyy")</f>
        <v>29-07-2020</v>
      </c>
    </row>
    <row r="93333" spans="1:10" x14ac:dyDescent="0.3">
      <c r="A93333" s="4">
        <v>44041.666666666664</v>
      </c>
      <c r="B93333">
        <v>1959.92</v>
      </c>
      <c r="C93333">
        <v>1961.8</v>
      </c>
      <c r="D93333">
        <v>1949.52</v>
      </c>
      <c r="E93333">
        <v>1953.04</v>
      </c>
      <c r="F93333">
        <v>8846</v>
      </c>
      <c r="G93333">
        <v>2020</v>
      </c>
      <c r="H93333" s="1" t="s">
        <v>21</v>
      </c>
      <c r="I93333" s="1" t="s">
        <v>19</v>
      </c>
      <c r="J93333" t="str">
        <f>TEXT(XAU_1h_data[[#This Row],[Date]],"dd-mm-yyyy")</f>
        <v>29-07-2020</v>
      </c>
    </row>
    <row r="93334" spans="1:10" x14ac:dyDescent="0.3">
      <c r="A93334" s="4">
        <v>44041.708333333336</v>
      </c>
      <c r="B93334">
        <v>1953.16</v>
      </c>
      <c r="C93334">
        <v>1956.92</v>
      </c>
      <c r="D93334">
        <v>1941.33</v>
      </c>
      <c r="E93334">
        <v>1956.23</v>
      </c>
      <c r="F93334">
        <v>9620</v>
      </c>
      <c r="G93334">
        <v>2020</v>
      </c>
      <c r="H93334" s="1" t="s">
        <v>21</v>
      </c>
      <c r="I93334" s="1" t="s">
        <v>19</v>
      </c>
      <c r="J93334" t="str">
        <f>TEXT(XAU_1h_data[[#This Row],[Date]],"dd-mm-yyyy")</f>
        <v>29-07-2020</v>
      </c>
    </row>
    <row r="93335" spans="1:10" x14ac:dyDescent="0.3">
      <c r="A93335" s="4">
        <v>44041.75</v>
      </c>
      <c r="B93335">
        <v>1956.23</v>
      </c>
      <c r="C93335">
        <v>1960.75</v>
      </c>
      <c r="D93335">
        <v>1954.85</v>
      </c>
      <c r="E93335">
        <v>1958.34</v>
      </c>
      <c r="F93335">
        <v>6904</v>
      </c>
      <c r="G93335">
        <v>2020</v>
      </c>
      <c r="H93335" s="1" t="s">
        <v>21</v>
      </c>
      <c r="I93335" s="1" t="s">
        <v>19</v>
      </c>
      <c r="J93335" t="str">
        <f>TEXT(XAU_1h_data[[#This Row],[Date]],"dd-mm-yyyy")</f>
        <v>29-07-2020</v>
      </c>
    </row>
    <row r="93336" spans="1:10" x14ac:dyDescent="0.3">
      <c r="A93336" s="4">
        <v>44041.791666666664</v>
      </c>
      <c r="B93336">
        <v>1958.36</v>
      </c>
      <c r="C93336">
        <v>1960.8</v>
      </c>
      <c r="D93336">
        <v>1956.55</v>
      </c>
      <c r="E93336">
        <v>1960.28</v>
      </c>
      <c r="F93336">
        <v>3649</v>
      </c>
      <c r="G93336">
        <v>2020</v>
      </c>
      <c r="H93336" s="1" t="s">
        <v>21</v>
      </c>
      <c r="I93336" s="1" t="s">
        <v>19</v>
      </c>
      <c r="J93336" t="str">
        <f>TEXT(XAU_1h_data[[#This Row],[Date]],"dd-mm-yyyy")</f>
        <v>29-07-2020</v>
      </c>
    </row>
    <row r="93337" spans="1:10" x14ac:dyDescent="0.3">
      <c r="A93337" s="4">
        <v>44041.833333333336</v>
      </c>
      <c r="B93337">
        <v>1960.31</v>
      </c>
      <c r="C93337">
        <v>1962.89</v>
      </c>
      <c r="D93337">
        <v>1959.15</v>
      </c>
      <c r="E93337">
        <v>1959.49</v>
      </c>
      <c r="F93337">
        <v>2941</v>
      </c>
      <c r="G93337">
        <v>2020</v>
      </c>
      <c r="H93337" s="1" t="s">
        <v>21</v>
      </c>
      <c r="I93337" s="1" t="s">
        <v>19</v>
      </c>
      <c r="J93337" t="str">
        <f>TEXT(XAU_1h_data[[#This Row],[Date]],"dd-mm-yyyy")</f>
        <v>29-07-2020</v>
      </c>
    </row>
    <row r="93338" spans="1:10" x14ac:dyDescent="0.3">
      <c r="A93338" s="4">
        <v>44041.875</v>
      </c>
      <c r="B93338">
        <v>1959.44</v>
      </c>
      <c r="C93338">
        <v>1980.75</v>
      </c>
      <c r="D93338">
        <v>1954.24</v>
      </c>
      <c r="E93338">
        <v>1966.87</v>
      </c>
      <c r="F93338">
        <v>12128</v>
      </c>
      <c r="G93338">
        <v>2020</v>
      </c>
      <c r="H93338" s="1" t="s">
        <v>21</v>
      </c>
      <c r="I93338" s="1" t="s">
        <v>19</v>
      </c>
      <c r="J93338" t="str">
        <f>TEXT(XAU_1h_data[[#This Row],[Date]],"dd-mm-yyyy")</f>
        <v>29-07-2020</v>
      </c>
    </row>
    <row r="93339" spans="1:10" x14ac:dyDescent="0.3">
      <c r="A93339" s="4">
        <v>44041.916666666664</v>
      </c>
      <c r="B93339">
        <v>1966.91</v>
      </c>
      <c r="C93339">
        <v>1970.97</v>
      </c>
      <c r="D93339">
        <v>1951.44</v>
      </c>
      <c r="E93339">
        <v>1969.27</v>
      </c>
      <c r="F93339">
        <v>10894</v>
      </c>
      <c r="G93339">
        <v>2020</v>
      </c>
      <c r="H93339" s="1" t="s">
        <v>21</v>
      </c>
      <c r="I93339" s="1" t="s">
        <v>19</v>
      </c>
      <c r="J93339" t="str">
        <f>TEXT(XAU_1h_data[[#This Row],[Date]],"dd-mm-yyyy")</f>
        <v>29-07-2020</v>
      </c>
    </row>
    <row r="93340" spans="1:10" x14ac:dyDescent="0.3">
      <c r="A93340" s="4">
        <v>44041.958333333336</v>
      </c>
      <c r="B93340">
        <v>1969.27</v>
      </c>
      <c r="C93340">
        <v>1971.16</v>
      </c>
      <c r="D93340">
        <v>1966.91</v>
      </c>
      <c r="E93340">
        <v>1970.82</v>
      </c>
      <c r="F93340">
        <v>1619</v>
      </c>
      <c r="G93340">
        <v>2020</v>
      </c>
      <c r="H93340" s="1" t="s">
        <v>21</v>
      </c>
      <c r="I93340" s="1" t="s">
        <v>19</v>
      </c>
      <c r="J93340" t="str">
        <f>TEXT(XAU_1h_data[[#This Row],[Date]],"dd-mm-yyyy")</f>
        <v>29-07-2020</v>
      </c>
    </row>
    <row r="93341" spans="1:10" x14ac:dyDescent="0.3">
      <c r="A93341" s="4">
        <v>44042.041666666664</v>
      </c>
      <c r="B93341">
        <v>1971.04</v>
      </c>
      <c r="C93341">
        <v>1971.32</v>
      </c>
      <c r="D93341">
        <v>1966.12</v>
      </c>
      <c r="E93341">
        <v>1968.95</v>
      </c>
      <c r="F93341">
        <v>1254</v>
      </c>
      <c r="G93341">
        <v>2020</v>
      </c>
      <c r="H93341" s="1" t="s">
        <v>21</v>
      </c>
      <c r="I93341" s="1" t="s">
        <v>20</v>
      </c>
      <c r="J93341" t="str">
        <f>TEXT(XAU_1h_data[[#This Row],[Date]],"dd-mm-yyyy")</f>
        <v>30-07-2020</v>
      </c>
    </row>
    <row r="93342" spans="1:10" x14ac:dyDescent="0.3">
      <c r="A93342" s="4">
        <v>44042.083333333336</v>
      </c>
      <c r="B93342">
        <v>1968.95</v>
      </c>
      <c r="C93342">
        <v>1970.26</v>
      </c>
      <c r="D93342">
        <v>1965.83</v>
      </c>
      <c r="E93342">
        <v>1966.52</v>
      </c>
      <c r="F93342">
        <v>1360</v>
      </c>
      <c r="G93342">
        <v>2020</v>
      </c>
      <c r="H93342" s="1" t="s">
        <v>21</v>
      </c>
      <c r="I93342" s="1" t="s">
        <v>20</v>
      </c>
      <c r="J93342" t="str">
        <f>TEXT(XAU_1h_data[[#This Row],[Date]],"dd-mm-yyyy")</f>
        <v>30-07-2020</v>
      </c>
    </row>
    <row r="93343" spans="1:10" x14ac:dyDescent="0.3">
      <c r="A93343" s="4">
        <v>44042.125</v>
      </c>
      <c r="B93343">
        <v>1966.58</v>
      </c>
      <c r="C93343">
        <v>1969.15</v>
      </c>
      <c r="D93343">
        <v>1964.55</v>
      </c>
      <c r="E93343">
        <v>1966.51</v>
      </c>
      <c r="F93343">
        <v>1666</v>
      </c>
      <c r="G93343">
        <v>2020</v>
      </c>
      <c r="H93343" s="1" t="s">
        <v>21</v>
      </c>
      <c r="I93343" s="1" t="s">
        <v>20</v>
      </c>
      <c r="J93343" t="str">
        <f>TEXT(XAU_1h_data[[#This Row],[Date]],"dd-mm-yyyy")</f>
        <v>30-07-2020</v>
      </c>
    </row>
    <row r="93344" spans="1:10" x14ac:dyDescent="0.3">
      <c r="A93344" s="4">
        <v>44042.166666666664</v>
      </c>
      <c r="B93344">
        <v>1966.46</v>
      </c>
      <c r="C93344">
        <v>1970.7</v>
      </c>
      <c r="D93344">
        <v>1960.61</v>
      </c>
      <c r="E93344">
        <v>1961.69</v>
      </c>
      <c r="F93344">
        <v>4121</v>
      </c>
      <c r="G93344">
        <v>2020</v>
      </c>
      <c r="H93344" s="1" t="s">
        <v>21</v>
      </c>
      <c r="I93344" s="1" t="s">
        <v>20</v>
      </c>
      <c r="J93344" t="str">
        <f>TEXT(XAU_1h_data[[#This Row],[Date]],"dd-mm-yyyy")</f>
        <v>30-07-2020</v>
      </c>
    </row>
    <row r="93345" spans="1:10" x14ac:dyDescent="0.3">
      <c r="A93345" s="4">
        <v>44042.208333333336</v>
      </c>
      <c r="B93345">
        <v>1961.69</v>
      </c>
      <c r="C93345">
        <v>1966.73</v>
      </c>
      <c r="D93345">
        <v>1960.62</v>
      </c>
      <c r="E93345">
        <v>1966.28</v>
      </c>
      <c r="F93345">
        <v>2968</v>
      </c>
      <c r="G93345">
        <v>2020</v>
      </c>
      <c r="H93345" s="1" t="s">
        <v>21</v>
      </c>
      <c r="I93345" s="1" t="s">
        <v>20</v>
      </c>
      <c r="J93345" t="str">
        <f>TEXT(XAU_1h_data[[#This Row],[Date]],"dd-mm-yyyy")</f>
        <v>30-07-2020</v>
      </c>
    </row>
    <row r="93346" spans="1:10" x14ac:dyDescent="0.3">
      <c r="A93346" s="4">
        <v>44042.25</v>
      </c>
      <c r="B93346">
        <v>1966.32</v>
      </c>
      <c r="C93346">
        <v>1967.89</v>
      </c>
      <c r="D93346">
        <v>1963.07</v>
      </c>
      <c r="E93346">
        <v>1964.98</v>
      </c>
      <c r="F93346">
        <v>2273</v>
      </c>
      <c r="G93346">
        <v>2020</v>
      </c>
      <c r="H93346" s="1" t="s">
        <v>21</v>
      </c>
      <c r="I93346" s="1" t="s">
        <v>20</v>
      </c>
      <c r="J93346" t="str">
        <f>TEXT(XAU_1h_data[[#This Row],[Date]],"dd-mm-yyyy")</f>
        <v>30-07-2020</v>
      </c>
    </row>
    <row r="93347" spans="1:10" x14ac:dyDescent="0.3">
      <c r="A93347" s="4">
        <v>44042.291666666664</v>
      </c>
      <c r="B93347">
        <v>1964.98</v>
      </c>
      <c r="C93347">
        <v>1965.01</v>
      </c>
      <c r="D93347">
        <v>1959.05</v>
      </c>
      <c r="E93347">
        <v>1962.2</v>
      </c>
      <c r="F93347">
        <v>2609</v>
      </c>
      <c r="G93347">
        <v>2020</v>
      </c>
      <c r="H93347" s="1" t="s">
        <v>21</v>
      </c>
      <c r="I93347" s="1" t="s">
        <v>20</v>
      </c>
      <c r="J93347" t="str">
        <f>TEXT(XAU_1h_data[[#This Row],[Date]],"dd-mm-yyyy")</f>
        <v>30-07-2020</v>
      </c>
    </row>
    <row r="93348" spans="1:10" x14ac:dyDescent="0.3">
      <c r="A93348" s="4">
        <v>44042.333333333336</v>
      </c>
      <c r="B93348">
        <v>1962.14</v>
      </c>
      <c r="C93348">
        <v>1962.34</v>
      </c>
      <c r="D93348">
        <v>1955.78</v>
      </c>
      <c r="E93348">
        <v>1958.75</v>
      </c>
      <c r="F93348">
        <v>4770</v>
      </c>
      <c r="G93348">
        <v>2020</v>
      </c>
      <c r="H93348" s="1" t="s">
        <v>21</v>
      </c>
      <c r="I93348" s="1" t="s">
        <v>20</v>
      </c>
      <c r="J93348" t="str">
        <f>TEXT(XAU_1h_data[[#This Row],[Date]],"dd-mm-yyyy")</f>
        <v>30-07-2020</v>
      </c>
    </row>
    <row r="93349" spans="1:10" x14ac:dyDescent="0.3">
      <c r="A93349" s="4">
        <v>44042.375</v>
      </c>
      <c r="B93349">
        <v>1958.6</v>
      </c>
      <c r="C93349">
        <v>1962.19</v>
      </c>
      <c r="D93349">
        <v>1951.46</v>
      </c>
      <c r="E93349">
        <v>1955.37</v>
      </c>
      <c r="F93349">
        <v>7238</v>
      </c>
      <c r="G93349">
        <v>2020</v>
      </c>
      <c r="H93349" s="1" t="s">
        <v>21</v>
      </c>
      <c r="I93349" s="1" t="s">
        <v>20</v>
      </c>
      <c r="J93349" t="str">
        <f>TEXT(XAU_1h_data[[#This Row],[Date]],"dd-mm-yyyy")</f>
        <v>30-07-2020</v>
      </c>
    </row>
    <row r="93350" spans="1:10" x14ac:dyDescent="0.3">
      <c r="A93350" s="4">
        <v>44042.416666666664</v>
      </c>
      <c r="B93350">
        <v>1955.37</v>
      </c>
      <c r="C93350">
        <v>1957.67</v>
      </c>
      <c r="D93350">
        <v>1947.14</v>
      </c>
      <c r="E93350">
        <v>1955.89</v>
      </c>
      <c r="F93350">
        <v>8900</v>
      </c>
      <c r="G93350">
        <v>2020</v>
      </c>
      <c r="H93350" s="1" t="s">
        <v>21</v>
      </c>
      <c r="I93350" s="1" t="s">
        <v>20</v>
      </c>
      <c r="J93350" t="str">
        <f>TEXT(XAU_1h_data[[#This Row],[Date]],"dd-mm-yyyy")</f>
        <v>30-07-2020</v>
      </c>
    </row>
    <row r="93351" spans="1:10" x14ac:dyDescent="0.3">
      <c r="A93351" s="4">
        <v>44042.458333333336</v>
      </c>
      <c r="B93351">
        <v>1955.94</v>
      </c>
      <c r="C93351">
        <v>1959.31</v>
      </c>
      <c r="D93351">
        <v>1951.1</v>
      </c>
      <c r="E93351">
        <v>1952.91</v>
      </c>
      <c r="F93351">
        <v>7381</v>
      </c>
      <c r="G93351">
        <v>2020</v>
      </c>
      <c r="H93351" s="1" t="s">
        <v>21</v>
      </c>
      <c r="I93351" s="1" t="s">
        <v>20</v>
      </c>
      <c r="J93351" t="str">
        <f>TEXT(XAU_1h_data[[#This Row],[Date]],"dd-mm-yyyy")</f>
        <v>30-07-2020</v>
      </c>
    </row>
    <row r="93352" spans="1:10" x14ac:dyDescent="0.3">
      <c r="A93352" s="4">
        <v>44042.5</v>
      </c>
      <c r="B93352">
        <v>1952.88</v>
      </c>
      <c r="C93352">
        <v>1954.98</v>
      </c>
      <c r="D93352">
        <v>1944.93</v>
      </c>
      <c r="E93352">
        <v>1954.85</v>
      </c>
      <c r="F93352">
        <v>6631</v>
      </c>
      <c r="G93352">
        <v>2020</v>
      </c>
      <c r="H93352" s="1" t="s">
        <v>21</v>
      </c>
      <c r="I93352" s="1" t="s">
        <v>20</v>
      </c>
      <c r="J93352" t="str">
        <f>TEXT(XAU_1h_data[[#This Row],[Date]],"dd-mm-yyyy")</f>
        <v>30-07-2020</v>
      </c>
    </row>
    <row r="93353" spans="1:10" x14ac:dyDescent="0.3">
      <c r="A93353" s="4">
        <v>44042.541666666664</v>
      </c>
      <c r="B93353">
        <v>1954.85</v>
      </c>
      <c r="C93353">
        <v>1955.96</v>
      </c>
      <c r="D93353">
        <v>1951.49</v>
      </c>
      <c r="E93353">
        <v>1953.14</v>
      </c>
      <c r="F93353">
        <v>4233</v>
      </c>
      <c r="G93353">
        <v>2020</v>
      </c>
      <c r="H93353" s="1" t="s">
        <v>21</v>
      </c>
      <c r="I93353" s="1" t="s">
        <v>20</v>
      </c>
      <c r="J93353" t="str">
        <f>TEXT(XAU_1h_data[[#This Row],[Date]],"dd-mm-yyyy")</f>
        <v>30-07-2020</v>
      </c>
    </row>
    <row r="93354" spans="1:10" x14ac:dyDescent="0.3">
      <c r="A93354" s="4">
        <v>44042.583333333336</v>
      </c>
      <c r="B93354">
        <v>1953.12</v>
      </c>
      <c r="C93354">
        <v>1956.58</v>
      </c>
      <c r="D93354">
        <v>1952.64</v>
      </c>
      <c r="E93354">
        <v>1953.37</v>
      </c>
      <c r="F93354">
        <v>4515</v>
      </c>
      <c r="G93354">
        <v>2020</v>
      </c>
      <c r="H93354" s="1" t="s">
        <v>21</v>
      </c>
      <c r="I93354" s="1" t="s">
        <v>20</v>
      </c>
      <c r="J93354" t="str">
        <f>TEXT(XAU_1h_data[[#This Row],[Date]],"dd-mm-yyyy")</f>
        <v>30-07-2020</v>
      </c>
    </row>
    <row r="93355" spans="1:10" x14ac:dyDescent="0.3">
      <c r="A93355" s="4">
        <v>44042.625</v>
      </c>
      <c r="B93355">
        <v>1953.29</v>
      </c>
      <c r="C93355">
        <v>1955.32</v>
      </c>
      <c r="D93355">
        <v>1944.89</v>
      </c>
      <c r="E93355">
        <v>1953.31</v>
      </c>
      <c r="F93355">
        <v>9507</v>
      </c>
      <c r="G93355">
        <v>2020</v>
      </c>
      <c r="H93355" s="1" t="s">
        <v>21</v>
      </c>
      <c r="I93355" s="1" t="s">
        <v>20</v>
      </c>
      <c r="J93355" t="str">
        <f>TEXT(XAU_1h_data[[#This Row],[Date]],"dd-mm-yyyy")</f>
        <v>30-07-2020</v>
      </c>
    </row>
    <row r="93356" spans="1:10" x14ac:dyDescent="0.3">
      <c r="A93356" s="4">
        <v>44042.666666666664</v>
      </c>
      <c r="B93356">
        <v>1953.47</v>
      </c>
      <c r="C93356">
        <v>1961.88</v>
      </c>
      <c r="D93356">
        <v>1951.35</v>
      </c>
      <c r="E93356">
        <v>1955.39</v>
      </c>
      <c r="F93356">
        <v>11109</v>
      </c>
      <c r="G93356">
        <v>2020</v>
      </c>
      <c r="H93356" s="1" t="s">
        <v>21</v>
      </c>
      <c r="I93356" s="1" t="s">
        <v>20</v>
      </c>
      <c r="J93356" t="str">
        <f>TEXT(XAU_1h_data[[#This Row],[Date]],"dd-mm-yyyy")</f>
        <v>30-07-2020</v>
      </c>
    </row>
    <row r="93357" spans="1:10" x14ac:dyDescent="0.3">
      <c r="A93357" s="4">
        <v>44042.708333333336</v>
      </c>
      <c r="B93357">
        <v>1955.42</v>
      </c>
      <c r="C93357">
        <v>1958.3</v>
      </c>
      <c r="D93357">
        <v>1939.75</v>
      </c>
      <c r="E93357">
        <v>1944.53</v>
      </c>
      <c r="F93357">
        <v>12805</v>
      </c>
      <c r="G93357">
        <v>2020</v>
      </c>
      <c r="H93357" s="1" t="s">
        <v>21</v>
      </c>
      <c r="I93357" s="1" t="s">
        <v>20</v>
      </c>
      <c r="J93357" t="str">
        <f>TEXT(XAU_1h_data[[#This Row],[Date]],"dd-mm-yyyy")</f>
        <v>30-07-2020</v>
      </c>
    </row>
    <row r="93358" spans="1:10" x14ac:dyDescent="0.3">
      <c r="A93358" s="4">
        <v>44042.75</v>
      </c>
      <c r="B93358">
        <v>1944.53</v>
      </c>
      <c r="C93358">
        <v>1950.28</v>
      </c>
      <c r="D93358">
        <v>1939.44</v>
      </c>
      <c r="E93358">
        <v>1948.67</v>
      </c>
      <c r="F93358">
        <v>9338</v>
      </c>
      <c r="G93358">
        <v>2020</v>
      </c>
      <c r="H93358" s="1" t="s">
        <v>21</v>
      </c>
      <c r="I93358" s="1" t="s">
        <v>20</v>
      </c>
      <c r="J93358" t="str">
        <f>TEXT(XAU_1h_data[[#This Row],[Date]],"dd-mm-yyyy")</f>
        <v>30-07-2020</v>
      </c>
    </row>
    <row r="93359" spans="1:10" x14ac:dyDescent="0.3">
      <c r="A93359" s="4">
        <v>44042.791666666664</v>
      </c>
      <c r="B93359">
        <v>1948.59</v>
      </c>
      <c r="C93359">
        <v>1950.46</v>
      </c>
      <c r="D93359">
        <v>1945.67</v>
      </c>
      <c r="E93359">
        <v>1949.56</v>
      </c>
      <c r="F93359">
        <v>5598</v>
      </c>
      <c r="G93359">
        <v>2020</v>
      </c>
      <c r="H93359" s="1" t="s">
        <v>21</v>
      </c>
      <c r="I93359" s="1" t="s">
        <v>20</v>
      </c>
      <c r="J93359" t="str">
        <f>TEXT(XAU_1h_data[[#This Row],[Date]],"dd-mm-yyyy")</f>
        <v>30-07-2020</v>
      </c>
    </row>
    <row r="93360" spans="1:10" x14ac:dyDescent="0.3">
      <c r="A93360" s="4">
        <v>44042.833333333336</v>
      </c>
      <c r="B93360">
        <v>1949.5</v>
      </c>
      <c r="C93360">
        <v>1954.8</v>
      </c>
      <c r="D93360">
        <v>1948.9</v>
      </c>
      <c r="E93360">
        <v>1954.1</v>
      </c>
      <c r="F93360">
        <v>6811</v>
      </c>
      <c r="G93360">
        <v>2020</v>
      </c>
      <c r="H93360" s="1" t="s">
        <v>21</v>
      </c>
      <c r="I93360" s="1" t="s">
        <v>20</v>
      </c>
      <c r="J93360" t="str">
        <f>TEXT(XAU_1h_data[[#This Row],[Date]],"dd-mm-yyyy")</f>
        <v>30-07-2020</v>
      </c>
    </row>
    <row r="93361" spans="1:10" x14ac:dyDescent="0.3">
      <c r="A93361" s="4">
        <v>44042.875</v>
      </c>
      <c r="B93361">
        <v>1954.1</v>
      </c>
      <c r="C93361">
        <v>1954.93</v>
      </c>
      <c r="D93361">
        <v>1952.09</v>
      </c>
      <c r="E93361">
        <v>1953.88</v>
      </c>
      <c r="F93361">
        <v>3855</v>
      </c>
      <c r="G93361">
        <v>2020</v>
      </c>
      <c r="H93361" s="1" t="s">
        <v>21</v>
      </c>
      <c r="I93361" s="1" t="s">
        <v>20</v>
      </c>
      <c r="J93361" t="str">
        <f>TEXT(XAU_1h_data[[#This Row],[Date]],"dd-mm-yyyy")</f>
        <v>30-07-2020</v>
      </c>
    </row>
    <row r="93362" spans="1:10" x14ac:dyDescent="0.3">
      <c r="A93362" s="4">
        <v>44042.916666666664</v>
      </c>
      <c r="B93362">
        <v>1953.88</v>
      </c>
      <c r="C93362">
        <v>1956.17</v>
      </c>
      <c r="D93362">
        <v>1952.56</v>
      </c>
      <c r="E93362">
        <v>1956.02</v>
      </c>
      <c r="F93362">
        <v>3943</v>
      </c>
      <c r="G93362">
        <v>2020</v>
      </c>
      <c r="H93362" s="1" t="s">
        <v>21</v>
      </c>
      <c r="I93362" s="1" t="s">
        <v>20</v>
      </c>
      <c r="J93362" t="str">
        <f>TEXT(XAU_1h_data[[#This Row],[Date]],"dd-mm-yyyy")</f>
        <v>30-07-2020</v>
      </c>
    </row>
    <row r="93363" spans="1:10" x14ac:dyDescent="0.3">
      <c r="A93363" s="4">
        <v>44042.958333333336</v>
      </c>
      <c r="B93363">
        <v>1955.97</v>
      </c>
      <c r="C93363">
        <v>1957.74</v>
      </c>
      <c r="D93363">
        <v>1953.12</v>
      </c>
      <c r="E93363">
        <v>1957.54</v>
      </c>
      <c r="F93363">
        <v>1890</v>
      </c>
      <c r="G93363">
        <v>2020</v>
      </c>
      <c r="H93363" s="1" t="s">
        <v>21</v>
      </c>
      <c r="I93363" s="1" t="s">
        <v>20</v>
      </c>
      <c r="J93363" t="str">
        <f>TEXT(XAU_1h_data[[#This Row],[Date]],"dd-mm-yyyy")</f>
        <v>30-07-2020</v>
      </c>
    </row>
    <row r="93364" spans="1:10" x14ac:dyDescent="0.3">
      <c r="A93364" s="4">
        <v>44043.041666666664</v>
      </c>
      <c r="B93364">
        <v>1955.5</v>
      </c>
      <c r="C93364">
        <v>1960.2</v>
      </c>
      <c r="D93364">
        <v>1955.33</v>
      </c>
      <c r="E93364">
        <v>1956.37</v>
      </c>
      <c r="F93364">
        <v>1212</v>
      </c>
      <c r="G93364">
        <v>2020</v>
      </c>
      <c r="H93364" s="1" t="s">
        <v>21</v>
      </c>
      <c r="I93364" s="1" t="s">
        <v>15</v>
      </c>
      <c r="J93364" t="str">
        <f>TEXT(XAU_1h_data[[#This Row],[Date]],"dd-mm-yyyy")</f>
        <v>31-07-2020</v>
      </c>
    </row>
    <row r="93365" spans="1:10" x14ac:dyDescent="0.3">
      <c r="A93365" s="4">
        <v>44043.083333333336</v>
      </c>
      <c r="B93365">
        <v>1956.35</v>
      </c>
      <c r="C93365">
        <v>1958.09</v>
      </c>
      <c r="D93365">
        <v>1955.46</v>
      </c>
      <c r="E93365">
        <v>1956.92</v>
      </c>
      <c r="F93365">
        <v>1593</v>
      </c>
      <c r="G93365">
        <v>2020</v>
      </c>
      <c r="H93365" s="1" t="s">
        <v>21</v>
      </c>
      <c r="I93365" s="1" t="s">
        <v>15</v>
      </c>
      <c r="J93365" t="str">
        <f>TEXT(XAU_1h_data[[#This Row],[Date]],"dd-mm-yyyy")</f>
        <v>31-07-2020</v>
      </c>
    </row>
    <row r="93366" spans="1:10" x14ac:dyDescent="0.3">
      <c r="A93366" s="4">
        <v>44043.125</v>
      </c>
      <c r="B93366">
        <v>1956.92</v>
      </c>
      <c r="C93366">
        <v>1961.55</v>
      </c>
      <c r="D93366">
        <v>1955.75</v>
      </c>
      <c r="E93366">
        <v>1958.45</v>
      </c>
      <c r="F93366">
        <v>3235</v>
      </c>
      <c r="G93366">
        <v>2020</v>
      </c>
      <c r="H93366" s="1" t="s">
        <v>21</v>
      </c>
      <c r="I93366" s="1" t="s">
        <v>15</v>
      </c>
      <c r="J93366" t="str">
        <f>TEXT(XAU_1h_data[[#This Row],[Date]],"dd-mm-yyyy")</f>
        <v>31-07-2020</v>
      </c>
    </row>
    <row r="93367" spans="1:10" x14ac:dyDescent="0.3">
      <c r="A93367" s="4">
        <v>44043.166666666664</v>
      </c>
      <c r="B93367">
        <v>1958.35</v>
      </c>
      <c r="C93367">
        <v>1966.95</v>
      </c>
      <c r="D93367">
        <v>1958.11</v>
      </c>
      <c r="E93367">
        <v>1964.94</v>
      </c>
      <c r="F93367">
        <v>6027</v>
      </c>
      <c r="G93367">
        <v>2020</v>
      </c>
      <c r="H93367" s="1" t="s">
        <v>21</v>
      </c>
      <c r="I93367" s="1" t="s">
        <v>15</v>
      </c>
      <c r="J93367" t="str">
        <f>TEXT(XAU_1h_data[[#This Row],[Date]],"dd-mm-yyyy")</f>
        <v>31-07-2020</v>
      </c>
    </row>
    <row r="93368" spans="1:10" x14ac:dyDescent="0.3">
      <c r="A93368" s="4">
        <v>44043.208333333336</v>
      </c>
      <c r="B93368">
        <v>1964.92</v>
      </c>
      <c r="C93368">
        <v>1970.37</v>
      </c>
      <c r="D93368">
        <v>1964.35</v>
      </c>
      <c r="E93368">
        <v>1966.48</v>
      </c>
      <c r="F93368">
        <v>5064</v>
      </c>
      <c r="G93368">
        <v>2020</v>
      </c>
      <c r="H93368" s="1" t="s">
        <v>21</v>
      </c>
      <c r="I93368" s="1" t="s">
        <v>15</v>
      </c>
      <c r="J93368" t="str">
        <f>TEXT(XAU_1h_data[[#This Row],[Date]],"dd-mm-yyyy")</f>
        <v>31-07-2020</v>
      </c>
    </row>
    <row r="93369" spans="1:10" x14ac:dyDescent="0.3">
      <c r="A93369" s="4">
        <v>44043.25</v>
      </c>
      <c r="B93369">
        <v>1966.48</v>
      </c>
      <c r="C93369">
        <v>1971.47</v>
      </c>
      <c r="D93369">
        <v>1966.09</v>
      </c>
      <c r="E93369">
        <v>1969.24</v>
      </c>
      <c r="F93369">
        <v>3829</v>
      </c>
      <c r="G93369">
        <v>2020</v>
      </c>
      <c r="H93369" s="1" t="s">
        <v>21</v>
      </c>
      <c r="I93369" s="1" t="s">
        <v>15</v>
      </c>
      <c r="J93369" t="str">
        <f>TEXT(XAU_1h_data[[#This Row],[Date]],"dd-mm-yyyy")</f>
        <v>31-07-2020</v>
      </c>
    </row>
    <row r="93370" spans="1:10" x14ac:dyDescent="0.3">
      <c r="A93370" s="4">
        <v>44043.291666666664</v>
      </c>
      <c r="B93370">
        <v>1969.27</v>
      </c>
      <c r="C93370">
        <v>1971.25</v>
      </c>
      <c r="D93370">
        <v>1966.33</v>
      </c>
      <c r="E93370">
        <v>1967.15</v>
      </c>
      <c r="F93370">
        <v>2617</v>
      </c>
      <c r="G93370">
        <v>2020</v>
      </c>
      <c r="H93370" s="1" t="s">
        <v>21</v>
      </c>
      <c r="I93370" s="1" t="s">
        <v>15</v>
      </c>
      <c r="J93370" t="str">
        <f>TEXT(XAU_1h_data[[#This Row],[Date]],"dd-mm-yyyy")</f>
        <v>31-07-2020</v>
      </c>
    </row>
    <row r="93371" spans="1:10" x14ac:dyDescent="0.3">
      <c r="A93371" s="4">
        <v>44043.333333333336</v>
      </c>
      <c r="B93371">
        <v>1967.15</v>
      </c>
      <c r="C93371">
        <v>1974.12</v>
      </c>
      <c r="D93371">
        <v>1966.86</v>
      </c>
      <c r="E93371">
        <v>1972.23</v>
      </c>
      <c r="F93371">
        <v>4458</v>
      </c>
      <c r="G93371">
        <v>2020</v>
      </c>
      <c r="H93371" s="1" t="s">
        <v>21</v>
      </c>
      <c r="I93371" s="1" t="s">
        <v>15</v>
      </c>
      <c r="J93371" t="str">
        <f>TEXT(XAU_1h_data[[#This Row],[Date]],"dd-mm-yyyy")</f>
        <v>31-07-2020</v>
      </c>
    </row>
    <row r="93372" spans="1:10" x14ac:dyDescent="0.3">
      <c r="A93372" s="4">
        <v>44043.375</v>
      </c>
      <c r="B93372">
        <v>1972.23</v>
      </c>
      <c r="C93372">
        <v>1977.42</v>
      </c>
      <c r="D93372">
        <v>1970.34</v>
      </c>
      <c r="E93372">
        <v>1976.39</v>
      </c>
      <c r="F93372">
        <v>7427</v>
      </c>
      <c r="G93372">
        <v>2020</v>
      </c>
      <c r="H93372" s="1" t="s">
        <v>21</v>
      </c>
      <c r="I93372" s="1" t="s">
        <v>15</v>
      </c>
      <c r="J93372" t="str">
        <f>TEXT(XAU_1h_data[[#This Row],[Date]],"dd-mm-yyyy")</f>
        <v>31-07-2020</v>
      </c>
    </row>
    <row r="93373" spans="1:10" x14ac:dyDescent="0.3">
      <c r="A93373" s="4">
        <v>44043.416666666664</v>
      </c>
      <c r="B93373">
        <v>1976.38</v>
      </c>
      <c r="C93373">
        <v>1983.97</v>
      </c>
      <c r="D93373">
        <v>1968.9</v>
      </c>
      <c r="E93373">
        <v>1976.39</v>
      </c>
      <c r="F93373">
        <v>7365</v>
      </c>
      <c r="G93373">
        <v>2020</v>
      </c>
      <c r="H93373" s="1" t="s">
        <v>21</v>
      </c>
      <c r="I93373" s="1" t="s">
        <v>15</v>
      </c>
      <c r="J93373" t="str">
        <f>TEXT(XAU_1h_data[[#This Row],[Date]],"dd-mm-yyyy")</f>
        <v>31-07-2020</v>
      </c>
    </row>
    <row r="93374" spans="1:10" x14ac:dyDescent="0.3">
      <c r="A93374" s="4">
        <v>44043.458333333336</v>
      </c>
      <c r="B93374">
        <v>1976.39</v>
      </c>
      <c r="C93374">
        <v>1978.14</v>
      </c>
      <c r="D93374">
        <v>1974.01</v>
      </c>
      <c r="E93374">
        <v>1976.8</v>
      </c>
      <c r="F93374">
        <v>3188</v>
      </c>
      <c r="G93374">
        <v>2020</v>
      </c>
      <c r="H93374" s="1" t="s">
        <v>21</v>
      </c>
      <c r="I93374" s="1" t="s">
        <v>15</v>
      </c>
      <c r="J93374" t="str">
        <f>TEXT(XAU_1h_data[[#This Row],[Date]],"dd-mm-yyyy")</f>
        <v>31-07-2020</v>
      </c>
    </row>
    <row r="93375" spans="1:10" x14ac:dyDescent="0.3">
      <c r="A93375" s="4">
        <v>44043.5</v>
      </c>
      <c r="B93375">
        <v>1976.8</v>
      </c>
      <c r="C93375">
        <v>1977.52</v>
      </c>
      <c r="D93375">
        <v>1973.84</v>
      </c>
      <c r="E93375">
        <v>1974.6</v>
      </c>
      <c r="F93375">
        <v>2607</v>
      </c>
      <c r="G93375">
        <v>2020</v>
      </c>
      <c r="H93375" s="1" t="s">
        <v>21</v>
      </c>
      <c r="I93375" s="1" t="s">
        <v>15</v>
      </c>
      <c r="J93375" t="str">
        <f>TEXT(XAU_1h_data[[#This Row],[Date]],"dd-mm-yyyy")</f>
        <v>31-07-2020</v>
      </c>
    </row>
    <row r="93376" spans="1:10" x14ac:dyDescent="0.3">
      <c r="A93376" s="4">
        <v>44043.541666666664</v>
      </c>
      <c r="B93376">
        <v>1974.6</v>
      </c>
      <c r="C93376">
        <v>1976.9</v>
      </c>
      <c r="D93376">
        <v>1973.4</v>
      </c>
      <c r="E93376">
        <v>1973.91</v>
      </c>
      <c r="F93376">
        <v>2964</v>
      </c>
      <c r="G93376">
        <v>2020</v>
      </c>
      <c r="H93376" s="1" t="s">
        <v>21</v>
      </c>
      <c r="I93376" s="1" t="s">
        <v>15</v>
      </c>
      <c r="J93376" t="str">
        <f>TEXT(XAU_1h_data[[#This Row],[Date]],"dd-mm-yyyy")</f>
        <v>31-07-2020</v>
      </c>
    </row>
    <row r="93377" spans="1:10" x14ac:dyDescent="0.3">
      <c r="A93377" s="4">
        <v>44043.583333333336</v>
      </c>
      <c r="B93377">
        <v>1973.99</v>
      </c>
      <c r="C93377">
        <v>1974.98</v>
      </c>
      <c r="D93377">
        <v>1970.36</v>
      </c>
      <c r="E93377">
        <v>1974.83</v>
      </c>
      <c r="F93377">
        <v>3931</v>
      </c>
      <c r="G93377">
        <v>2020</v>
      </c>
      <c r="H93377" s="1" t="s">
        <v>21</v>
      </c>
      <c r="I93377" s="1" t="s">
        <v>15</v>
      </c>
      <c r="J93377" t="str">
        <f>TEXT(XAU_1h_data[[#This Row],[Date]],"dd-mm-yyyy")</f>
        <v>31-07-2020</v>
      </c>
    </row>
    <row r="93378" spans="1:10" x14ac:dyDescent="0.3">
      <c r="A93378" s="4">
        <v>44043.625</v>
      </c>
      <c r="B93378">
        <v>1974.83</v>
      </c>
      <c r="C93378">
        <v>1978.3</v>
      </c>
      <c r="D93378">
        <v>1972.74</v>
      </c>
      <c r="E93378">
        <v>1973.29</v>
      </c>
      <c r="F93378">
        <v>6913</v>
      </c>
      <c r="G93378">
        <v>2020</v>
      </c>
      <c r="H93378" s="1" t="s">
        <v>21</v>
      </c>
      <c r="I93378" s="1" t="s">
        <v>15</v>
      </c>
      <c r="J93378" t="str">
        <f>TEXT(XAU_1h_data[[#This Row],[Date]],"dd-mm-yyyy")</f>
        <v>31-07-2020</v>
      </c>
    </row>
    <row r="93379" spans="1:10" x14ac:dyDescent="0.3">
      <c r="A93379" s="4">
        <v>44043.666666666664</v>
      </c>
      <c r="B93379">
        <v>1973.29</v>
      </c>
      <c r="C93379">
        <v>1975.26</v>
      </c>
      <c r="D93379">
        <v>1959.79</v>
      </c>
      <c r="E93379">
        <v>1967.08</v>
      </c>
      <c r="F93379">
        <v>12700</v>
      </c>
      <c r="G93379">
        <v>2020</v>
      </c>
      <c r="H93379" s="1" t="s">
        <v>21</v>
      </c>
      <c r="I93379" s="1" t="s">
        <v>15</v>
      </c>
      <c r="J93379" t="str">
        <f>TEXT(XAU_1h_data[[#This Row],[Date]],"dd-mm-yyyy")</f>
        <v>31-07-2020</v>
      </c>
    </row>
    <row r="93380" spans="1:10" x14ac:dyDescent="0.3">
      <c r="A93380" s="4">
        <v>44043.708333333336</v>
      </c>
      <c r="B93380">
        <v>1967.34</v>
      </c>
      <c r="C93380">
        <v>1974.46</v>
      </c>
      <c r="D93380">
        <v>1963.98</v>
      </c>
      <c r="E93380">
        <v>1972.91</v>
      </c>
      <c r="F93380">
        <v>11295</v>
      </c>
      <c r="G93380">
        <v>2020</v>
      </c>
      <c r="H93380" s="1" t="s">
        <v>21</v>
      </c>
      <c r="I93380" s="1" t="s">
        <v>15</v>
      </c>
      <c r="J93380" t="str">
        <f>TEXT(XAU_1h_data[[#This Row],[Date]],"dd-mm-yyyy")</f>
        <v>31-07-2020</v>
      </c>
    </row>
    <row r="93381" spans="1:10" x14ac:dyDescent="0.3">
      <c r="A93381" s="4">
        <v>44043.75</v>
      </c>
      <c r="B93381">
        <v>1972.88</v>
      </c>
      <c r="C93381">
        <v>1977.17</v>
      </c>
      <c r="D93381">
        <v>1969.35</v>
      </c>
      <c r="E93381">
        <v>1973.07</v>
      </c>
      <c r="F93381">
        <v>9997</v>
      </c>
      <c r="G93381">
        <v>2020</v>
      </c>
      <c r="H93381" s="1" t="s">
        <v>21</v>
      </c>
      <c r="I93381" s="1" t="s">
        <v>15</v>
      </c>
      <c r="J93381" t="str">
        <f>TEXT(XAU_1h_data[[#This Row],[Date]],"dd-mm-yyyy")</f>
        <v>31-07-2020</v>
      </c>
    </row>
    <row r="93382" spans="1:10" x14ac:dyDescent="0.3">
      <c r="A93382" s="4">
        <v>44043.791666666664</v>
      </c>
      <c r="B93382">
        <v>1973.06</v>
      </c>
      <c r="C93382">
        <v>1974.95</v>
      </c>
      <c r="D93382">
        <v>1965.91</v>
      </c>
      <c r="E93382">
        <v>1973.12</v>
      </c>
      <c r="F93382">
        <v>8468</v>
      </c>
      <c r="G93382">
        <v>2020</v>
      </c>
      <c r="H93382" s="1" t="s">
        <v>21</v>
      </c>
      <c r="I93382" s="1" t="s">
        <v>15</v>
      </c>
      <c r="J93382" t="str">
        <f>TEXT(XAU_1h_data[[#This Row],[Date]],"dd-mm-yyyy")</f>
        <v>31-07-2020</v>
      </c>
    </row>
    <row r="93383" spans="1:10" x14ac:dyDescent="0.3">
      <c r="A93383" s="4">
        <v>44043.833333333336</v>
      </c>
      <c r="B93383">
        <v>1973.12</v>
      </c>
      <c r="C93383">
        <v>1973.55</v>
      </c>
      <c r="D93383">
        <v>1966.62</v>
      </c>
      <c r="E93383">
        <v>1970.55</v>
      </c>
      <c r="F93383">
        <v>6696</v>
      </c>
      <c r="G93383">
        <v>2020</v>
      </c>
      <c r="H93383" s="1" t="s">
        <v>21</v>
      </c>
      <c r="I93383" s="1" t="s">
        <v>15</v>
      </c>
      <c r="J93383" t="str">
        <f>TEXT(XAU_1h_data[[#This Row],[Date]],"dd-mm-yyyy")</f>
        <v>31-07-2020</v>
      </c>
    </row>
    <row r="93384" spans="1:10" x14ac:dyDescent="0.3">
      <c r="A93384" s="4">
        <v>44043.875</v>
      </c>
      <c r="B93384">
        <v>1970.49</v>
      </c>
      <c r="C93384">
        <v>1973.56</v>
      </c>
      <c r="D93384">
        <v>1970.2</v>
      </c>
      <c r="E93384">
        <v>1971.52</v>
      </c>
      <c r="F93384">
        <v>4270</v>
      </c>
      <c r="G93384">
        <v>2020</v>
      </c>
      <c r="H93384" s="1" t="s">
        <v>21</v>
      </c>
      <c r="I93384" s="1" t="s">
        <v>15</v>
      </c>
      <c r="J93384" t="str">
        <f>TEXT(XAU_1h_data[[#This Row],[Date]],"dd-mm-yyyy")</f>
        <v>31-07-2020</v>
      </c>
    </row>
    <row r="93385" spans="1:10" x14ac:dyDescent="0.3">
      <c r="A93385" s="4">
        <v>44043.916666666664</v>
      </c>
      <c r="B93385">
        <v>1971.52</v>
      </c>
      <c r="C93385">
        <v>1974.54</v>
      </c>
      <c r="D93385">
        <v>1970.24</v>
      </c>
      <c r="E93385">
        <v>1973.95</v>
      </c>
      <c r="F93385">
        <v>6172</v>
      </c>
      <c r="G93385">
        <v>2020</v>
      </c>
      <c r="H93385" s="1" t="s">
        <v>21</v>
      </c>
      <c r="I93385" s="1" t="s">
        <v>15</v>
      </c>
      <c r="J93385" t="str">
        <f>TEXT(XAU_1h_data[[#This Row],[Date]],"dd-mm-yyyy")</f>
        <v>31-07-2020</v>
      </c>
    </row>
    <row r="93386" spans="1:10" x14ac:dyDescent="0.3">
      <c r="A93386" s="4">
        <v>44043.958333333336</v>
      </c>
      <c r="B93386">
        <v>1973.94</v>
      </c>
      <c r="C93386">
        <v>1975.36</v>
      </c>
      <c r="D93386">
        <v>1971.97</v>
      </c>
      <c r="E93386">
        <v>1975.02</v>
      </c>
      <c r="F93386">
        <v>1823</v>
      </c>
      <c r="G93386">
        <v>2020</v>
      </c>
      <c r="H93386" s="1" t="s">
        <v>21</v>
      </c>
      <c r="I93386" s="1" t="s">
        <v>15</v>
      </c>
      <c r="J93386" t="str">
        <f>TEXT(XAU_1h_data[[#This Row],[Date]],"dd-mm-yyyy")</f>
        <v>31-07-2020</v>
      </c>
    </row>
    <row r="93387" spans="1:10" x14ac:dyDescent="0.3">
      <c r="A93387" s="4">
        <v>44046.041666666664</v>
      </c>
      <c r="B93387">
        <v>1983.53</v>
      </c>
      <c r="C93387">
        <v>1984.9</v>
      </c>
      <c r="D93387">
        <v>1978.75</v>
      </c>
      <c r="E93387">
        <v>1983.93</v>
      </c>
      <c r="F93387">
        <v>2761</v>
      </c>
      <c r="G93387">
        <v>2020</v>
      </c>
      <c r="H93387" s="1" t="s">
        <v>22</v>
      </c>
      <c r="I93387" s="1" t="s">
        <v>17</v>
      </c>
      <c r="J93387" t="str">
        <f>TEXT(XAU_1h_data[[#This Row],[Date]],"dd-mm-yyyy")</f>
        <v>03-08-2020</v>
      </c>
    </row>
    <row r="93388" spans="1:10" x14ac:dyDescent="0.3">
      <c r="A93388" s="4">
        <v>44046.083333333336</v>
      </c>
      <c r="B93388">
        <v>1983.77</v>
      </c>
      <c r="C93388">
        <v>1984.45</v>
      </c>
      <c r="D93388">
        <v>1976.85</v>
      </c>
      <c r="E93388">
        <v>1981.83</v>
      </c>
      <c r="F93388">
        <v>2933</v>
      </c>
      <c r="G93388">
        <v>2020</v>
      </c>
      <c r="H93388" s="1" t="s">
        <v>22</v>
      </c>
      <c r="I93388" s="1" t="s">
        <v>17</v>
      </c>
      <c r="J93388" t="str">
        <f>TEXT(XAU_1h_data[[#This Row],[Date]],"dd-mm-yyyy")</f>
        <v>03-08-2020</v>
      </c>
    </row>
    <row r="93389" spans="1:10" x14ac:dyDescent="0.3">
      <c r="A93389" s="4">
        <v>44046.125</v>
      </c>
      <c r="B93389">
        <v>1981.82</v>
      </c>
      <c r="C93389">
        <v>1982.29</v>
      </c>
      <c r="D93389">
        <v>1972.44</v>
      </c>
      <c r="E93389">
        <v>1976.14</v>
      </c>
      <c r="F93389">
        <v>4351</v>
      </c>
      <c r="G93389">
        <v>2020</v>
      </c>
      <c r="H93389" s="1" t="s">
        <v>22</v>
      </c>
      <c r="I93389" s="1" t="s">
        <v>17</v>
      </c>
      <c r="J93389" t="str">
        <f>TEXT(XAU_1h_data[[#This Row],[Date]],"dd-mm-yyyy")</f>
        <v>03-08-2020</v>
      </c>
    </row>
    <row r="93390" spans="1:10" x14ac:dyDescent="0.3">
      <c r="A93390" s="4">
        <v>44046.166666666664</v>
      </c>
      <c r="B93390">
        <v>1976.2</v>
      </c>
      <c r="C93390">
        <v>1977</v>
      </c>
      <c r="D93390">
        <v>1969.67</v>
      </c>
      <c r="E93390">
        <v>1972.77</v>
      </c>
      <c r="F93390">
        <v>4904</v>
      </c>
      <c r="G93390">
        <v>2020</v>
      </c>
      <c r="H93390" s="1" t="s">
        <v>22</v>
      </c>
      <c r="I93390" s="1" t="s">
        <v>17</v>
      </c>
      <c r="J93390" t="str">
        <f>TEXT(XAU_1h_data[[#This Row],[Date]],"dd-mm-yyyy")</f>
        <v>03-08-2020</v>
      </c>
    </row>
    <row r="93391" spans="1:10" x14ac:dyDescent="0.3">
      <c r="A93391" s="4">
        <v>44046.208333333336</v>
      </c>
      <c r="B93391">
        <v>1972.81</v>
      </c>
      <c r="C93391">
        <v>1975.55</v>
      </c>
      <c r="D93391">
        <v>1969.96</v>
      </c>
      <c r="E93391">
        <v>1974.55</v>
      </c>
      <c r="F93391">
        <v>2397</v>
      </c>
      <c r="G93391">
        <v>2020</v>
      </c>
      <c r="H93391" s="1" t="s">
        <v>22</v>
      </c>
      <c r="I93391" s="1" t="s">
        <v>17</v>
      </c>
      <c r="J93391" t="str">
        <f>TEXT(XAU_1h_data[[#This Row],[Date]],"dd-mm-yyyy")</f>
        <v>03-08-2020</v>
      </c>
    </row>
    <row r="93392" spans="1:10" x14ac:dyDescent="0.3">
      <c r="A93392" s="4">
        <v>44046.25</v>
      </c>
      <c r="B93392">
        <v>1974.55</v>
      </c>
      <c r="C93392">
        <v>1974.74</v>
      </c>
      <c r="D93392">
        <v>1972.18</v>
      </c>
      <c r="E93392">
        <v>1973.83</v>
      </c>
      <c r="F93392">
        <v>1484</v>
      </c>
      <c r="G93392">
        <v>2020</v>
      </c>
      <c r="H93392" s="1" t="s">
        <v>22</v>
      </c>
      <c r="I93392" s="1" t="s">
        <v>17</v>
      </c>
      <c r="J93392" t="str">
        <f>TEXT(XAU_1h_data[[#This Row],[Date]],"dd-mm-yyyy")</f>
        <v>03-08-2020</v>
      </c>
    </row>
    <row r="93393" spans="1:10" x14ac:dyDescent="0.3">
      <c r="A93393" s="4">
        <v>44046.291666666664</v>
      </c>
      <c r="B93393">
        <v>1973.81</v>
      </c>
      <c r="C93393">
        <v>1974.16</v>
      </c>
      <c r="D93393">
        <v>1972.29</v>
      </c>
      <c r="E93393">
        <v>1973.58</v>
      </c>
      <c r="F93393">
        <v>1225</v>
      </c>
      <c r="G93393">
        <v>2020</v>
      </c>
      <c r="H93393" s="1" t="s">
        <v>22</v>
      </c>
      <c r="I93393" s="1" t="s">
        <v>17</v>
      </c>
      <c r="J93393" t="str">
        <f>TEXT(XAU_1h_data[[#This Row],[Date]],"dd-mm-yyyy")</f>
        <v>03-08-2020</v>
      </c>
    </row>
    <row r="93394" spans="1:10" x14ac:dyDescent="0.3">
      <c r="A93394" s="4">
        <v>44046.333333333336</v>
      </c>
      <c r="B93394">
        <v>1973.58</v>
      </c>
      <c r="C93394">
        <v>1977.03</v>
      </c>
      <c r="D93394">
        <v>1973.58</v>
      </c>
      <c r="E93394">
        <v>1976.82</v>
      </c>
      <c r="F93394">
        <v>2149</v>
      </c>
      <c r="G93394">
        <v>2020</v>
      </c>
      <c r="H93394" s="1" t="s">
        <v>22</v>
      </c>
      <c r="I93394" s="1" t="s">
        <v>17</v>
      </c>
      <c r="J93394" t="str">
        <f>TEXT(XAU_1h_data[[#This Row],[Date]],"dd-mm-yyyy")</f>
        <v>03-08-2020</v>
      </c>
    </row>
    <row r="93395" spans="1:10" x14ac:dyDescent="0.3">
      <c r="A93395" s="4">
        <v>44046.375</v>
      </c>
      <c r="B93395">
        <v>1976.82</v>
      </c>
      <c r="C93395">
        <v>1977.47</v>
      </c>
      <c r="D93395">
        <v>1970.55</v>
      </c>
      <c r="E93395">
        <v>1972.48</v>
      </c>
      <c r="F93395">
        <v>4010</v>
      </c>
      <c r="G93395">
        <v>2020</v>
      </c>
      <c r="H93395" s="1" t="s">
        <v>22</v>
      </c>
      <c r="I93395" s="1" t="s">
        <v>17</v>
      </c>
      <c r="J93395" t="str">
        <f>TEXT(XAU_1h_data[[#This Row],[Date]],"dd-mm-yyyy")</f>
        <v>03-08-2020</v>
      </c>
    </row>
    <row r="93396" spans="1:10" x14ac:dyDescent="0.3">
      <c r="A93396" s="4">
        <v>44046.416666666664</v>
      </c>
      <c r="B93396">
        <v>1972.46</v>
      </c>
      <c r="C93396">
        <v>1974.87</v>
      </c>
      <c r="D93396">
        <v>1970.08</v>
      </c>
      <c r="E93396">
        <v>1973.02</v>
      </c>
      <c r="F93396">
        <v>4476</v>
      </c>
      <c r="G93396">
        <v>2020</v>
      </c>
      <c r="H93396" s="1" t="s">
        <v>22</v>
      </c>
      <c r="I93396" s="1" t="s">
        <v>17</v>
      </c>
      <c r="J93396" t="str">
        <f>TEXT(XAU_1h_data[[#This Row],[Date]],"dd-mm-yyyy")</f>
        <v>03-08-2020</v>
      </c>
    </row>
    <row r="93397" spans="1:10" x14ac:dyDescent="0.3">
      <c r="A93397" s="4">
        <v>44046.458333333336</v>
      </c>
      <c r="B93397">
        <v>1973.02</v>
      </c>
      <c r="C93397">
        <v>1974.96</v>
      </c>
      <c r="D93397">
        <v>1971.69</v>
      </c>
      <c r="E93397">
        <v>1973.26</v>
      </c>
      <c r="F93397">
        <v>4665</v>
      </c>
      <c r="G93397">
        <v>2020</v>
      </c>
      <c r="H93397" s="1" t="s">
        <v>22</v>
      </c>
      <c r="I93397" s="1" t="s">
        <v>17</v>
      </c>
      <c r="J93397" t="str">
        <f>TEXT(XAU_1h_data[[#This Row],[Date]],"dd-mm-yyyy")</f>
        <v>03-08-2020</v>
      </c>
    </row>
    <row r="93398" spans="1:10" x14ac:dyDescent="0.3">
      <c r="A93398" s="4">
        <v>44046.5</v>
      </c>
      <c r="B93398">
        <v>1973.3</v>
      </c>
      <c r="C93398">
        <v>1974.43</v>
      </c>
      <c r="D93398">
        <v>1971.02</v>
      </c>
      <c r="E93398">
        <v>1971.14</v>
      </c>
      <c r="F93398">
        <v>2424</v>
      </c>
      <c r="G93398">
        <v>2020</v>
      </c>
      <c r="H93398" s="1" t="s">
        <v>22</v>
      </c>
      <c r="I93398" s="1" t="s">
        <v>17</v>
      </c>
      <c r="J93398" t="str">
        <f>TEXT(XAU_1h_data[[#This Row],[Date]],"dd-mm-yyyy")</f>
        <v>03-08-2020</v>
      </c>
    </row>
    <row r="93399" spans="1:10" x14ac:dyDescent="0.3">
      <c r="A93399" s="4">
        <v>44046.541666666664</v>
      </c>
      <c r="B93399">
        <v>1971.14</v>
      </c>
      <c r="C93399">
        <v>1971.14</v>
      </c>
      <c r="D93399">
        <v>1965.68</v>
      </c>
      <c r="E93399">
        <v>1967.82</v>
      </c>
      <c r="F93399">
        <v>4301</v>
      </c>
      <c r="G93399">
        <v>2020</v>
      </c>
      <c r="H93399" s="1" t="s">
        <v>22</v>
      </c>
      <c r="I93399" s="1" t="s">
        <v>17</v>
      </c>
      <c r="J93399" t="str">
        <f>TEXT(XAU_1h_data[[#This Row],[Date]],"dd-mm-yyyy")</f>
        <v>03-08-2020</v>
      </c>
    </row>
    <row r="93400" spans="1:10" x14ac:dyDescent="0.3">
      <c r="A93400" s="4">
        <v>44046.583333333336</v>
      </c>
      <c r="B93400">
        <v>1967.82</v>
      </c>
      <c r="C93400">
        <v>1972.11</v>
      </c>
      <c r="D93400">
        <v>1967.68</v>
      </c>
      <c r="E93400">
        <v>1970.17</v>
      </c>
      <c r="F93400">
        <v>3609</v>
      </c>
      <c r="G93400">
        <v>2020</v>
      </c>
      <c r="H93400" s="1" t="s">
        <v>22</v>
      </c>
      <c r="I93400" s="1" t="s">
        <v>17</v>
      </c>
      <c r="J93400" t="str">
        <f>TEXT(XAU_1h_data[[#This Row],[Date]],"dd-mm-yyyy")</f>
        <v>03-08-2020</v>
      </c>
    </row>
    <row r="93401" spans="1:10" x14ac:dyDescent="0.3">
      <c r="A93401" s="4">
        <v>44046.625</v>
      </c>
      <c r="B93401">
        <v>1970.14</v>
      </c>
      <c r="C93401">
        <v>1972.61</v>
      </c>
      <c r="D93401">
        <v>1965.84</v>
      </c>
      <c r="E93401">
        <v>1967.72</v>
      </c>
      <c r="F93401">
        <v>4992</v>
      </c>
      <c r="G93401">
        <v>2020</v>
      </c>
      <c r="H93401" s="1" t="s">
        <v>22</v>
      </c>
      <c r="I93401" s="1" t="s">
        <v>17</v>
      </c>
      <c r="J93401" t="str">
        <f>TEXT(XAU_1h_data[[#This Row],[Date]],"dd-mm-yyyy")</f>
        <v>03-08-2020</v>
      </c>
    </row>
    <row r="93402" spans="1:10" x14ac:dyDescent="0.3">
      <c r="A93402" s="4">
        <v>44046.666666666664</v>
      </c>
      <c r="B93402">
        <v>1967.63</v>
      </c>
      <c r="C93402">
        <v>1971.32</v>
      </c>
      <c r="D93402">
        <v>1961.63</v>
      </c>
      <c r="E93402">
        <v>1963.95</v>
      </c>
      <c r="F93402">
        <v>8416</v>
      </c>
      <c r="G93402">
        <v>2020</v>
      </c>
      <c r="H93402" s="1" t="s">
        <v>22</v>
      </c>
      <c r="I93402" s="1" t="s">
        <v>17</v>
      </c>
      <c r="J93402" t="str">
        <f>TEXT(XAU_1h_data[[#This Row],[Date]],"dd-mm-yyyy")</f>
        <v>03-08-2020</v>
      </c>
    </row>
    <row r="93403" spans="1:10" x14ac:dyDescent="0.3">
      <c r="A93403" s="4">
        <v>44046.708333333336</v>
      </c>
      <c r="B93403">
        <v>1963.81</v>
      </c>
      <c r="C93403">
        <v>1974.44</v>
      </c>
      <c r="D93403">
        <v>1960.39</v>
      </c>
      <c r="E93403">
        <v>1973.97</v>
      </c>
      <c r="F93403">
        <v>8161</v>
      </c>
      <c r="G93403">
        <v>2020</v>
      </c>
      <c r="H93403" s="1" t="s">
        <v>22</v>
      </c>
      <c r="I93403" s="1" t="s">
        <v>17</v>
      </c>
      <c r="J93403" t="str">
        <f>TEXT(XAU_1h_data[[#This Row],[Date]],"dd-mm-yyyy")</f>
        <v>03-08-2020</v>
      </c>
    </row>
    <row r="93404" spans="1:10" x14ac:dyDescent="0.3">
      <c r="A93404" s="4">
        <v>44046.75</v>
      </c>
      <c r="B93404">
        <v>1973.92</v>
      </c>
      <c r="C93404">
        <v>1976.52</v>
      </c>
      <c r="D93404">
        <v>1968.05</v>
      </c>
      <c r="E93404">
        <v>1968.35</v>
      </c>
      <c r="F93404">
        <v>7661</v>
      </c>
      <c r="G93404">
        <v>2020</v>
      </c>
      <c r="H93404" s="1" t="s">
        <v>22</v>
      </c>
      <c r="I93404" s="1" t="s">
        <v>17</v>
      </c>
      <c r="J93404" t="str">
        <f>TEXT(XAU_1h_data[[#This Row],[Date]],"dd-mm-yyyy")</f>
        <v>03-08-2020</v>
      </c>
    </row>
    <row r="93405" spans="1:10" x14ac:dyDescent="0.3">
      <c r="A93405" s="4">
        <v>44046.791666666664</v>
      </c>
      <c r="B93405">
        <v>1968.35</v>
      </c>
      <c r="C93405">
        <v>1970.94</v>
      </c>
      <c r="D93405">
        <v>1966.44</v>
      </c>
      <c r="E93405">
        <v>1970.65</v>
      </c>
      <c r="F93405">
        <v>4031</v>
      </c>
      <c r="G93405">
        <v>2020</v>
      </c>
      <c r="H93405" s="1" t="s">
        <v>22</v>
      </c>
      <c r="I93405" s="1" t="s">
        <v>17</v>
      </c>
      <c r="J93405" t="str">
        <f>TEXT(XAU_1h_data[[#This Row],[Date]],"dd-mm-yyyy")</f>
        <v>03-08-2020</v>
      </c>
    </row>
    <row r="93406" spans="1:10" x14ac:dyDescent="0.3">
      <c r="A93406" s="4">
        <v>44046.833333333336</v>
      </c>
      <c r="B93406">
        <v>1970.67</v>
      </c>
      <c r="C93406">
        <v>1974.34</v>
      </c>
      <c r="D93406">
        <v>1970.3</v>
      </c>
      <c r="E93406">
        <v>1973.77</v>
      </c>
      <c r="F93406">
        <v>4686</v>
      </c>
      <c r="G93406">
        <v>2020</v>
      </c>
      <c r="H93406" s="1" t="s">
        <v>22</v>
      </c>
      <c r="I93406" s="1" t="s">
        <v>17</v>
      </c>
      <c r="J93406" t="str">
        <f>TEXT(XAU_1h_data[[#This Row],[Date]],"dd-mm-yyyy")</f>
        <v>03-08-2020</v>
      </c>
    </row>
    <row r="93407" spans="1:10" x14ac:dyDescent="0.3">
      <c r="A93407" s="4">
        <v>44046.875</v>
      </c>
      <c r="B93407">
        <v>1973.77</v>
      </c>
      <c r="C93407">
        <v>1975.98</v>
      </c>
      <c r="D93407">
        <v>1972.97</v>
      </c>
      <c r="E93407">
        <v>1974.59</v>
      </c>
      <c r="F93407">
        <v>3476</v>
      </c>
      <c r="G93407">
        <v>2020</v>
      </c>
      <c r="H93407" s="1" t="s">
        <v>22</v>
      </c>
      <c r="I93407" s="1" t="s">
        <v>17</v>
      </c>
      <c r="J93407" t="str">
        <f>TEXT(XAU_1h_data[[#This Row],[Date]],"dd-mm-yyyy")</f>
        <v>03-08-2020</v>
      </c>
    </row>
    <row r="93408" spans="1:10" x14ac:dyDescent="0.3">
      <c r="A93408" s="4">
        <v>44046.916666666664</v>
      </c>
      <c r="B93408">
        <v>1974.6</v>
      </c>
      <c r="C93408">
        <v>1977.6</v>
      </c>
      <c r="D93408">
        <v>1974.47</v>
      </c>
      <c r="E93408">
        <v>1976.52</v>
      </c>
      <c r="F93408">
        <v>4518</v>
      </c>
      <c r="G93408">
        <v>2020</v>
      </c>
      <c r="H93408" s="1" t="s">
        <v>22</v>
      </c>
      <c r="I93408" s="1" t="s">
        <v>17</v>
      </c>
      <c r="J93408" t="str">
        <f>TEXT(XAU_1h_data[[#This Row],[Date]],"dd-mm-yyyy")</f>
        <v>03-08-2020</v>
      </c>
    </row>
    <row r="93409" spans="1:10" x14ac:dyDescent="0.3">
      <c r="A93409" s="4">
        <v>44046.958333333336</v>
      </c>
      <c r="B93409">
        <v>1976.5</v>
      </c>
      <c r="C93409">
        <v>1976.95</v>
      </c>
      <c r="D93409">
        <v>1973.71</v>
      </c>
      <c r="E93409">
        <v>1975.98</v>
      </c>
      <c r="F93409">
        <v>1387</v>
      </c>
      <c r="G93409">
        <v>2020</v>
      </c>
      <c r="H93409" s="1" t="s">
        <v>22</v>
      </c>
      <c r="I93409" s="1" t="s">
        <v>17</v>
      </c>
      <c r="J93409" t="str">
        <f>TEXT(XAU_1h_data[[#This Row],[Date]],"dd-mm-yyyy")</f>
        <v>03-08-2020</v>
      </c>
    </row>
    <row r="93410" spans="1:10" x14ac:dyDescent="0.3">
      <c r="A93410" s="4">
        <v>44047.041666666664</v>
      </c>
      <c r="B93410">
        <v>1977.36</v>
      </c>
      <c r="C93410">
        <v>1977.56</v>
      </c>
      <c r="D93410">
        <v>1971.53</v>
      </c>
      <c r="E93410">
        <v>1973.37</v>
      </c>
      <c r="F93410">
        <v>885</v>
      </c>
      <c r="G93410">
        <v>2020</v>
      </c>
      <c r="H93410" s="1" t="s">
        <v>22</v>
      </c>
      <c r="I93410" s="1" t="s">
        <v>18</v>
      </c>
      <c r="J93410" t="str">
        <f>TEXT(XAU_1h_data[[#This Row],[Date]],"dd-mm-yyyy")</f>
        <v>04-08-2020</v>
      </c>
    </row>
    <row r="93411" spans="1:10" x14ac:dyDescent="0.3">
      <c r="A93411" s="4">
        <v>44047.083333333336</v>
      </c>
      <c r="B93411">
        <v>1973.37</v>
      </c>
      <c r="C93411">
        <v>1975.61</v>
      </c>
      <c r="D93411">
        <v>1972.7</v>
      </c>
      <c r="E93411">
        <v>1975.24</v>
      </c>
      <c r="F93411">
        <v>670</v>
      </c>
      <c r="G93411">
        <v>2020</v>
      </c>
      <c r="H93411" s="1" t="s">
        <v>22</v>
      </c>
      <c r="I93411" s="1" t="s">
        <v>18</v>
      </c>
      <c r="J93411" t="str">
        <f>TEXT(XAU_1h_data[[#This Row],[Date]],"dd-mm-yyyy")</f>
        <v>04-08-2020</v>
      </c>
    </row>
    <row r="93412" spans="1:10" x14ac:dyDescent="0.3">
      <c r="A93412" s="4">
        <v>44047.125</v>
      </c>
      <c r="B93412">
        <v>1975.2</v>
      </c>
      <c r="C93412">
        <v>1975.84</v>
      </c>
      <c r="D93412">
        <v>1972.74</v>
      </c>
      <c r="E93412">
        <v>1972.87</v>
      </c>
      <c r="F93412">
        <v>1152</v>
      </c>
      <c r="G93412">
        <v>2020</v>
      </c>
      <c r="H93412" s="1" t="s">
        <v>22</v>
      </c>
      <c r="I93412" s="1" t="s">
        <v>18</v>
      </c>
      <c r="J93412" t="str">
        <f>TEXT(XAU_1h_data[[#This Row],[Date]],"dd-mm-yyyy")</f>
        <v>04-08-2020</v>
      </c>
    </row>
    <row r="93413" spans="1:10" x14ac:dyDescent="0.3">
      <c r="A93413" s="4">
        <v>44047.166666666664</v>
      </c>
      <c r="B93413">
        <v>1972.74</v>
      </c>
      <c r="C93413">
        <v>1978.57</v>
      </c>
      <c r="D93413">
        <v>1971.62</v>
      </c>
      <c r="E93413">
        <v>1975.12</v>
      </c>
      <c r="F93413">
        <v>2710</v>
      </c>
      <c r="G93413">
        <v>2020</v>
      </c>
      <c r="H93413" s="1" t="s">
        <v>22</v>
      </c>
      <c r="I93413" s="1" t="s">
        <v>18</v>
      </c>
      <c r="J93413" t="str">
        <f>TEXT(XAU_1h_data[[#This Row],[Date]],"dd-mm-yyyy")</f>
        <v>04-08-2020</v>
      </c>
    </row>
    <row r="93414" spans="1:10" x14ac:dyDescent="0.3">
      <c r="A93414" s="4">
        <v>44047.208333333336</v>
      </c>
      <c r="B93414">
        <v>1975.12</v>
      </c>
      <c r="C93414">
        <v>1977.31</v>
      </c>
      <c r="D93414">
        <v>1974.98</v>
      </c>
      <c r="E93414">
        <v>1976</v>
      </c>
      <c r="F93414">
        <v>1266</v>
      </c>
      <c r="G93414">
        <v>2020</v>
      </c>
      <c r="H93414" s="1" t="s">
        <v>22</v>
      </c>
      <c r="I93414" s="1" t="s">
        <v>18</v>
      </c>
      <c r="J93414" t="str">
        <f>TEXT(XAU_1h_data[[#This Row],[Date]],"dd-mm-yyyy")</f>
        <v>04-08-2020</v>
      </c>
    </row>
    <row r="93415" spans="1:10" x14ac:dyDescent="0.3">
      <c r="A93415" s="4">
        <v>44047.25</v>
      </c>
      <c r="B93415">
        <v>1976</v>
      </c>
      <c r="C93415">
        <v>1976.65</v>
      </c>
      <c r="D93415">
        <v>1973.47</v>
      </c>
      <c r="E93415">
        <v>1973.86</v>
      </c>
      <c r="F93415">
        <v>1611</v>
      </c>
      <c r="G93415">
        <v>2020</v>
      </c>
      <c r="H93415" s="1" t="s">
        <v>22</v>
      </c>
      <c r="I93415" s="1" t="s">
        <v>18</v>
      </c>
      <c r="J93415" t="str">
        <f>TEXT(XAU_1h_data[[#This Row],[Date]],"dd-mm-yyyy")</f>
        <v>04-08-2020</v>
      </c>
    </row>
    <row r="93416" spans="1:10" x14ac:dyDescent="0.3">
      <c r="A93416" s="4">
        <v>44047.291666666664</v>
      </c>
      <c r="B93416">
        <v>1973.96</v>
      </c>
      <c r="C93416">
        <v>1975.28</v>
      </c>
      <c r="D93416">
        <v>1971.37</v>
      </c>
      <c r="E93416">
        <v>1974.64</v>
      </c>
      <c r="F93416">
        <v>1524</v>
      </c>
      <c r="G93416">
        <v>2020</v>
      </c>
      <c r="H93416" s="1" t="s">
        <v>22</v>
      </c>
      <c r="I93416" s="1" t="s">
        <v>18</v>
      </c>
      <c r="J93416" t="str">
        <f>TEXT(XAU_1h_data[[#This Row],[Date]],"dd-mm-yyyy")</f>
        <v>04-08-2020</v>
      </c>
    </row>
    <row r="93417" spans="1:10" x14ac:dyDescent="0.3">
      <c r="A93417" s="4">
        <v>44047.333333333336</v>
      </c>
      <c r="B93417">
        <v>1974.6</v>
      </c>
      <c r="C93417">
        <v>1976.52</v>
      </c>
      <c r="D93417">
        <v>1973.02</v>
      </c>
      <c r="E93417">
        <v>1976.11</v>
      </c>
      <c r="F93417">
        <v>1341</v>
      </c>
      <c r="G93417">
        <v>2020</v>
      </c>
      <c r="H93417" s="1" t="s">
        <v>22</v>
      </c>
      <c r="I93417" s="1" t="s">
        <v>18</v>
      </c>
      <c r="J93417" t="str">
        <f>TEXT(XAU_1h_data[[#This Row],[Date]],"dd-mm-yyyy")</f>
        <v>04-08-2020</v>
      </c>
    </row>
    <row r="93418" spans="1:10" x14ac:dyDescent="0.3">
      <c r="A93418" s="4">
        <v>44047.375</v>
      </c>
      <c r="B93418">
        <v>1976.11</v>
      </c>
      <c r="C93418">
        <v>1976.95</v>
      </c>
      <c r="D93418">
        <v>1971.41</v>
      </c>
      <c r="E93418">
        <v>1972.96</v>
      </c>
      <c r="F93418">
        <v>3751</v>
      </c>
      <c r="G93418">
        <v>2020</v>
      </c>
      <c r="H93418" s="1" t="s">
        <v>22</v>
      </c>
      <c r="I93418" s="1" t="s">
        <v>18</v>
      </c>
      <c r="J93418" t="str">
        <f>TEXT(XAU_1h_data[[#This Row],[Date]],"dd-mm-yyyy")</f>
        <v>04-08-2020</v>
      </c>
    </row>
    <row r="93419" spans="1:10" x14ac:dyDescent="0.3">
      <c r="A93419" s="4">
        <v>44047.416666666664</v>
      </c>
      <c r="B93419">
        <v>1972.96</v>
      </c>
      <c r="C93419">
        <v>1978.81</v>
      </c>
      <c r="D93419">
        <v>1972.47</v>
      </c>
      <c r="E93419">
        <v>1977.66</v>
      </c>
      <c r="F93419">
        <v>4600</v>
      </c>
      <c r="G93419">
        <v>2020</v>
      </c>
      <c r="H93419" s="1" t="s">
        <v>22</v>
      </c>
      <c r="I93419" s="1" t="s">
        <v>18</v>
      </c>
      <c r="J93419" t="str">
        <f>TEXT(XAU_1h_data[[#This Row],[Date]],"dd-mm-yyyy")</f>
        <v>04-08-2020</v>
      </c>
    </row>
    <row r="93420" spans="1:10" x14ac:dyDescent="0.3">
      <c r="A93420" s="4">
        <v>44047.458333333336</v>
      </c>
      <c r="B93420">
        <v>1977.66</v>
      </c>
      <c r="C93420">
        <v>1977.93</v>
      </c>
      <c r="D93420">
        <v>1974.55</v>
      </c>
      <c r="E93420">
        <v>1976.47</v>
      </c>
      <c r="F93420">
        <v>3895</v>
      </c>
      <c r="G93420">
        <v>2020</v>
      </c>
      <c r="H93420" s="1" t="s">
        <v>22</v>
      </c>
      <c r="I93420" s="1" t="s">
        <v>18</v>
      </c>
      <c r="J93420" t="str">
        <f>TEXT(XAU_1h_data[[#This Row],[Date]],"dd-mm-yyyy")</f>
        <v>04-08-2020</v>
      </c>
    </row>
    <row r="93421" spans="1:10" x14ac:dyDescent="0.3">
      <c r="A93421" s="4">
        <v>44047.5</v>
      </c>
      <c r="B93421">
        <v>1976.49</v>
      </c>
      <c r="C93421">
        <v>1977.27</v>
      </c>
      <c r="D93421">
        <v>1973.28</v>
      </c>
      <c r="E93421">
        <v>1974.59</v>
      </c>
      <c r="F93421">
        <v>3833</v>
      </c>
      <c r="G93421">
        <v>2020</v>
      </c>
      <c r="H93421" s="1" t="s">
        <v>22</v>
      </c>
      <c r="I93421" s="1" t="s">
        <v>18</v>
      </c>
      <c r="J93421" t="str">
        <f>TEXT(XAU_1h_data[[#This Row],[Date]],"dd-mm-yyyy")</f>
        <v>04-08-2020</v>
      </c>
    </row>
    <row r="93422" spans="1:10" x14ac:dyDescent="0.3">
      <c r="A93422" s="4">
        <v>44047.541666666664</v>
      </c>
      <c r="B93422">
        <v>1974.58</v>
      </c>
      <c r="C93422">
        <v>1976.26</v>
      </c>
      <c r="D93422">
        <v>1973.58</v>
      </c>
      <c r="E93422">
        <v>1974.3</v>
      </c>
      <c r="F93422">
        <v>2941</v>
      </c>
      <c r="G93422">
        <v>2020</v>
      </c>
      <c r="H93422" s="1" t="s">
        <v>22</v>
      </c>
      <c r="I93422" s="1" t="s">
        <v>18</v>
      </c>
      <c r="J93422" t="str">
        <f>TEXT(XAU_1h_data[[#This Row],[Date]],"dd-mm-yyyy")</f>
        <v>04-08-2020</v>
      </c>
    </row>
    <row r="93423" spans="1:10" x14ac:dyDescent="0.3">
      <c r="A93423" s="4">
        <v>44047.583333333336</v>
      </c>
      <c r="B93423">
        <v>1974.31</v>
      </c>
      <c r="C93423">
        <v>1974.85</v>
      </c>
      <c r="D93423">
        <v>1966.66</v>
      </c>
      <c r="E93423">
        <v>1971.92</v>
      </c>
      <c r="F93423">
        <v>5129</v>
      </c>
      <c r="G93423">
        <v>2020</v>
      </c>
      <c r="H93423" s="1" t="s">
        <v>22</v>
      </c>
      <c r="I93423" s="1" t="s">
        <v>18</v>
      </c>
      <c r="J93423" t="str">
        <f>TEXT(XAU_1h_data[[#This Row],[Date]],"dd-mm-yyyy")</f>
        <v>04-08-2020</v>
      </c>
    </row>
    <row r="93424" spans="1:10" x14ac:dyDescent="0.3">
      <c r="A93424" s="4">
        <v>44047.625</v>
      </c>
      <c r="B93424">
        <v>1971.91</v>
      </c>
      <c r="C93424">
        <v>1977.73</v>
      </c>
      <c r="D93424">
        <v>1971.41</v>
      </c>
      <c r="E93424">
        <v>1972.27</v>
      </c>
      <c r="F93424">
        <v>6082</v>
      </c>
      <c r="G93424">
        <v>2020</v>
      </c>
      <c r="H93424" s="1" t="s">
        <v>22</v>
      </c>
      <c r="I93424" s="1" t="s">
        <v>18</v>
      </c>
      <c r="J93424" t="str">
        <f>TEXT(XAU_1h_data[[#This Row],[Date]],"dd-mm-yyyy")</f>
        <v>04-08-2020</v>
      </c>
    </row>
    <row r="93425" spans="1:10" x14ac:dyDescent="0.3">
      <c r="A93425" s="4">
        <v>44047.666666666664</v>
      </c>
      <c r="B93425">
        <v>1972.27</v>
      </c>
      <c r="C93425">
        <v>1977.05</v>
      </c>
      <c r="D93425">
        <v>1971.31</v>
      </c>
      <c r="E93425">
        <v>1976.11</v>
      </c>
      <c r="F93425">
        <v>6809</v>
      </c>
      <c r="G93425">
        <v>2020</v>
      </c>
      <c r="H93425" s="1" t="s">
        <v>22</v>
      </c>
      <c r="I93425" s="1" t="s">
        <v>18</v>
      </c>
      <c r="J93425" t="str">
        <f>TEXT(XAU_1h_data[[#This Row],[Date]],"dd-mm-yyyy")</f>
        <v>04-08-2020</v>
      </c>
    </row>
    <row r="93426" spans="1:10" x14ac:dyDescent="0.3">
      <c r="A93426" s="4">
        <v>44047.708333333336</v>
      </c>
      <c r="B93426">
        <v>1976.1</v>
      </c>
      <c r="C93426">
        <v>1994.27</v>
      </c>
      <c r="D93426">
        <v>1975.19</v>
      </c>
      <c r="E93426">
        <v>1991.77</v>
      </c>
      <c r="F93426">
        <v>11899</v>
      </c>
      <c r="G93426">
        <v>2020</v>
      </c>
      <c r="H93426" s="1" t="s">
        <v>22</v>
      </c>
      <c r="I93426" s="1" t="s">
        <v>18</v>
      </c>
      <c r="J93426" t="str">
        <f>TEXT(XAU_1h_data[[#This Row],[Date]],"dd-mm-yyyy")</f>
        <v>04-08-2020</v>
      </c>
    </row>
    <row r="93427" spans="1:10" x14ac:dyDescent="0.3">
      <c r="A93427" s="4">
        <v>44047.75</v>
      </c>
      <c r="B93427">
        <v>1991.74</v>
      </c>
      <c r="C93427">
        <v>1996.51</v>
      </c>
      <c r="D93427">
        <v>1989.91</v>
      </c>
      <c r="E93427">
        <v>1995.06</v>
      </c>
      <c r="F93427">
        <v>8120</v>
      </c>
      <c r="G93427">
        <v>2020</v>
      </c>
      <c r="H93427" s="1" t="s">
        <v>22</v>
      </c>
      <c r="I93427" s="1" t="s">
        <v>18</v>
      </c>
      <c r="J93427" t="str">
        <f>TEXT(XAU_1h_data[[#This Row],[Date]],"dd-mm-yyyy")</f>
        <v>04-08-2020</v>
      </c>
    </row>
    <row r="93428" spans="1:10" x14ac:dyDescent="0.3">
      <c r="A93428" s="4">
        <v>44047.791666666664</v>
      </c>
      <c r="B93428">
        <v>1995.06</v>
      </c>
      <c r="C93428">
        <v>2000.31</v>
      </c>
      <c r="D93428">
        <v>1992.39</v>
      </c>
      <c r="E93428">
        <v>1999.57</v>
      </c>
      <c r="F93428">
        <v>7751</v>
      </c>
      <c r="G93428">
        <v>2020</v>
      </c>
      <c r="H93428" s="1" t="s">
        <v>22</v>
      </c>
      <c r="I93428" s="1" t="s">
        <v>18</v>
      </c>
      <c r="J93428" t="str">
        <f>TEXT(XAU_1h_data[[#This Row],[Date]],"dd-mm-yyyy")</f>
        <v>04-08-2020</v>
      </c>
    </row>
    <row r="93429" spans="1:10" x14ac:dyDescent="0.3">
      <c r="A93429" s="4">
        <v>44047.833333333336</v>
      </c>
      <c r="B93429">
        <v>1999.57</v>
      </c>
      <c r="C93429">
        <v>2006.52</v>
      </c>
      <c r="D93429">
        <v>1998.57</v>
      </c>
      <c r="E93429">
        <v>2005.81</v>
      </c>
      <c r="F93429">
        <v>7387</v>
      </c>
      <c r="G93429">
        <v>2020</v>
      </c>
      <c r="H93429" s="1" t="s">
        <v>22</v>
      </c>
      <c r="I93429" s="1" t="s">
        <v>18</v>
      </c>
      <c r="J93429" t="str">
        <f>TEXT(XAU_1h_data[[#This Row],[Date]],"dd-mm-yyyy")</f>
        <v>04-08-2020</v>
      </c>
    </row>
    <row r="93430" spans="1:10" x14ac:dyDescent="0.3">
      <c r="A93430" s="4">
        <v>44047.875</v>
      </c>
      <c r="B93430">
        <v>2005.81</v>
      </c>
      <c r="C93430">
        <v>2009.4</v>
      </c>
      <c r="D93430">
        <v>2000.47</v>
      </c>
      <c r="E93430">
        <v>2004.88</v>
      </c>
      <c r="F93430">
        <v>6929</v>
      </c>
      <c r="G93430">
        <v>2020</v>
      </c>
      <c r="H93430" s="1" t="s">
        <v>22</v>
      </c>
      <c r="I93430" s="1" t="s">
        <v>18</v>
      </c>
      <c r="J93430" t="str">
        <f>TEXT(XAU_1h_data[[#This Row],[Date]],"dd-mm-yyyy")</f>
        <v>04-08-2020</v>
      </c>
    </row>
    <row r="93431" spans="1:10" x14ac:dyDescent="0.3">
      <c r="A93431" s="4">
        <v>44047.916666666664</v>
      </c>
      <c r="B93431">
        <v>2004.88</v>
      </c>
      <c r="C93431">
        <v>2017.68</v>
      </c>
      <c r="D93431">
        <v>2004.2</v>
      </c>
      <c r="E93431">
        <v>2017.07</v>
      </c>
      <c r="F93431">
        <v>6893</v>
      </c>
      <c r="G93431">
        <v>2020</v>
      </c>
      <c r="H93431" s="1" t="s">
        <v>22</v>
      </c>
      <c r="I93431" s="1" t="s">
        <v>18</v>
      </c>
      <c r="J93431" t="str">
        <f>TEXT(XAU_1h_data[[#This Row],[Date]],"dd-mm-yyyy")</f>
        <v>04-08-2020</v>
      </c>
    </row>
    <row r="93432" spans="1:10" x14ac:dyDescent="0.3">
      <c r="A93432" s="4">
        <v>44047.958333333336</v>
      </c>
      <c r="B93432">
        <v>2017.07</v>
      </c>
      <c r="C93432">
        <v>2019.82</v>
      </c>
      <c r="D93432">
        <v>2014.45</v>
      </c>
      <c r="E93432">
        <v>2018.53</v>
      </c>
      <c r="F93432">
        <v>2697</v>
      </c>
      <c r="G93432">
        <v>2020</v>
      </c>
      <c r="H93432" s="1" t="s">
        <v>22</v>
      </c>
      <c r="I93432" s="1" t="s">
        <v>18</v>
      </c>
      <c r="J93432" t="str">
        <f>TEXT(XAU_1h_data[[#This Row],[Date]],"dd-mm-yyyy")</f>
        <v>04-08-2020</v>
      </c>
    </row>
    <row r="93433" spans="1:10" x14ac:dyDescent="0.3">
      <c r="A93433" s="4">
        <v>44048.041666666664</v>
      </c>
      <c r="B93433">
        <v>2021.19</v>
      </c>
      <c r="C93433">
        <v>2026.12</v>
      </c>
      <c r="D93433">
        <v>2018.4</v>
      </c>
      <c r="E93433">
        <v>2021.03</v>
      </c>
      <c r="F93433">
        <v>3052</v>
      </c>
      <c r="G93433">
        <v>2020</v>
      </c>
      <c r="H93433" s="1" t="s">
        <v>22</v>
      </c>
      <c r="I93433" s="1" t="s">
        <v>19</v>
      </c>
      <c r="J93433" t="str">
        <f>TEXT(XAU_1h_data[[#This Row],[Date]],"dd-mm-yyyy")</f>
        <v>05-08-2020</v>
      </c>
    </row>
    <row r="93434" spans="1:10" x14ac:dyDescent="0.3">
      <c r="A93434" s="4">
        <v>44048.083333333336</v>
      </c>
      <c r="B93434">
        <v>2021.03</v>
      </c>
      <c r="C93434">
        <v>2030.95</v>
      </c>
      <c r="D93434">
        <v>2020.21</v>
      </c>
      <c r="E93434">
        <v>2030.95</v>
      </c>
      <c r="F93434">
        <v>2742</v>
      </c>
      <c r="G93434">
        <v>2020</v>
      </c>
      <c r="H93434" s="1" t="s">
        <v>22</v>
      </c>
      <c r="I93434" s="1" t="s">
        <v>19</v>
      </c>
      <c r="J93434" t="str">
        <f>TEXT(XAU_1h_data[[#This Row],[Date]],"dd-mm-yyyy")</f>
        <v>05-08-2020</v>
      </c>
    </row>
    <row r="93435" spans="1:10" x14ac:dyDescent="0.3">
      <c r="A93435" s="4">
        <v>44048.125</v>
      </c>
      <c r="B93435">
        <v>2030.9</v>
      </c>
      <c r="C93435">
        <v>2030.9</v>
      </c>
      <c r="D93435">
        <v>2012.79</v>
      </c>
      <c r="E93435">
        <v>2020.54</v>
      </c>
      <c r="F93435">
        <v>5829</v>
      </c>
      <c r="G93435">
        <v>2020</v>
      </c>
      <c r="H93435" s="1" t="s">
        <v>22</v>
      </c>
      <c r="I93435" s="1" t="s">
        <v>19</v>
      </c>
      <c r="J93435" t="str">
        <f>TEXT(XAU_1h_data[[#This Row],[Date]],"dd-mm-yyyy")</f>
        <v>05-08-2020</v>
      </c>
    </row>
    <row r="93436" spans="1:10" x14ac:dyDescent="0.3">
      <c r="A93436" s="4">
        <v>44048.166666666664</v>
      </c>
      <c r="B93436">
        <v>2020.54</v>
      </c>
      <c r="C93436">
        <v>2021.08</v>
      </c>
      <c r="D93436">
        <v>2014.78</v>
      </c>
      <c r="E93436">
        <v>2016.52</v>
      </c>
      <c r="F93436">
        <v>4995</v>
      </c>
      <c r="G93436">
        <v>2020</v>
      </c>
      <c r="H93436" s="1" t="s">
        <v>22</v>
      </c>
      <c r="I93436" s="1" t="s">
        <v>19</v>
      </c>
      <c r="J93436" t="str">
        <f>TEXT(XAU_1h_data[[#This Row],[Date]],"dd-mm-yyyy")</f>
        <v>05-08-2020</v>
      </c>
    </row>
    <row r="93437" spans="1:10" x14ac:dyDescent="0.3">
      <c r="A93437" s="4">
        <v>44048.208333333336</v>
      </c>
      <c r="B93437">
        <v>2016.52</v>
      </c>
      <c r="C93437">
        <v>2016.88</v>
      </c>
      <c r="D93437">
        <v>2009.39</v>
      </c>
      <c r="E93437">
        <v>2015.36</v>
      </c>
      <c r="F93437">
        <v>4795</v>
      </c>
      <c r="G93437">
        <v>2020</v>
      </c>
      <c r="H93437" s="1" t="s">
        <v>22</v>
      </c>
      <c r="I93437" s="1" t="s">
        <v>19</v>
      </c>
      <c r="J93437" t="str">
        <f>TEXT(XAU_1h_data[[#This Row],[Date]],"dd-mm-yyyy")</f>
        <v>05-08-2020</v>
      </c>
    </row>
    <row r="93438" spans="1:10" x14ac:dyDescent="0.3">
      <c r="A93438" s="4">
        <v>44048.25</v>
      </c>
      <c r="B93438">
        <v>2015.36</v>
      </c>
      <c r="C93438">
        <v>2015.68</v>
      </c>
      <c r="D93438">
        <v>2011.37</v>
      </c>
      <c r="E93438">
        <v>2013.07</v>
      </c>
      <c r="F93438">
        <v>2416</v>
      </c>
      <c r="G93438">
        <v>2020</v>
      </c>
      <c r="H93438" s="1" t="s">
        <v>22</v>
      </c>
      <c r="I93438" s="1" t="s">
        <v>19</v>
      </c>
      <c r="J93438" t="str">
        <f>TEXT(XAU_1h_data[[#This Row],[Date]],"dd-mm-yyyy")</f>
        <v>05-08-2020</v>
      </c>
    </row>
    <row r="93439" spans="1:10" x14ac:dyDescent="0.3">
      <c r="A93439" s="4">
        <v>44048.291666666664</v>
      </c>
      <c r="B93439">
        <v>2013.05</v>
      </c>
      <c r="C93439">
        <v>2022.74</v>
      </c>
      <c r="D93439">
        <v>2011.56</v>
      </c>
      <c r="E93439">
        <v>2022.65</v>
      </c>
      <c r="F93439">
        <v>3206</v>
      </c>
      <c r="G93439">
        <v>2020</v>
      </c>
      <c r="H93439" s="1" t="s">
        <v>22</v>
      </c>
      <c r="I93439" s="1" t="s">
        <v>19</v>
      </c>
      <c r="J93439" t="str">
        <f>TEXT(XAU_1h_data[[#This Row],[Date]],"dd-mm-yyyy")</f>
        <v>05-08-2020</v>
      </c>
    </row>
    <row r="93440" spans="1:10" x14ac:dyDescent="0.3">
      <c r="A93440" s="4">
        <v>44048.333333333336</v>
      </c>
      <c r="B93440">
        <v>2022.79</v>
      </c>
      <c r="C93440">
        <v>2025.95</v>
      </c>
      <c r="D93440">
        <v>2021.21</v>
      </c>
      <c r="E93440">
        <v>2021.57</v>
      </c>
      <c r="F93440">
        <v>4090</v>
      </c>
      <c r="G93440">
        <v>2020</v>
      </c>
      <c r="H93440" s="1" t="s">
        <v>22</v>
      </c>
      <c r="I93440" s="1" t="s">
        <v>19</v>
      </c>
      <c r="J93440" t="str">
        <f>TEXT(XAU_1h_data[[#This Row],[Date]],"dd-mm-yyyy")</f>
        <v>05-08-2020</v>
      </c>
    </row>
    <row r="93441" spans="1:10" x14ac:dyDescent="0.3">
      <c r="A93441" s="4">
        <v>44048.375</v>
      </c>
      <c r="B93441">
        <v>2021.58</v>
      </c>
      <c r="C93441">
        <v>2036.79</v>
      </c>
      <c r="D93441">
        <v>2021.38</v>
      </c>
      <c r="E93441">
        <v>2033.51</v>
      </c>
      <c r="F93441">
        <v>5832</v>
      </c>
      <c r="G93441">
        <v>2020</v>
      </c>
      <c r="H93441" s="1" t="s">
        <v>22</v>
      </c>
      <c r="I93441" s="1" t="s">
        <v>19</v>
      </c>
      <c r="J93441" t="str">
        <f>TEXT(XAU_1h_data[[#This Row],[Date]],"dd-mm-yyyy")</f>
        <v>05-08-2020</v>
      </c>
    </row>
    <row r="93442" spans="1:10" x14ac:dyDescent="0.3">
      <c r="A93442" s="4">
        <v>44048.416666666664</v>
      </c>
      <c r="B93442">
        <v>2033.42</v>
      </c>
      <c r="C93442">
        <v>2039.82</v>
      </c>
      <c r="D93442">
        <v>2027.64</v>
      </c>
      <c r="E93442">
        <v>2033.63</v>
      </c>
      <c r="F93442">
        <v>6832</v>
      </c>
      <c r="G93442">
        <v>2020</v>
      </c>
      <c r="H93442" s="1" t="s">
        <v>22</v>
      </c>
      <c r="I93442" s="1" t="s">
        <v>19</v>
      </c>
      <c r="J93442" t="str">
        <f>TEXT(XAU_1h_data[[#This Row],[Date]],"dd-mm-yyyy")</f>
        <v>05-08-2020</v>
      </c>
    </row>
    <row r="93443" spans="1:10" x14ac:dyDescent="0.3">
      <c r="A93443" s="4">
        <v>44048.458333333336</v>
      </c>
      <c r="B93443">
        <v>2033.57</v>
      </c>
      <c r="C93443">
        <v>2037.77</v>
      </c>
      <c r="D93443">
        <v>2028.87</v>
      </c>
      <c r="E93443">
        <v>2037.6</v>
      </c>
      <c r="F93443">
        <v>6795</v>
      </c>
      <c r="G93443">
        <v>2020</v>
      </c>
      <c r="H93443" s="1" t="s">
        <v>22</v>
      </c>
      <c r="I93443" s="1" t="s">
        <v>19</v>
      </c>
      <c r="J93443" t="str">
        <f>TEXT(XAU_1h_data[[#This Row],[Date]],"dd-mm-yyyy")</f>
        <v>05-08-2020</v>
      </c>
    </row>
    <row r="93444" spans="1:10" x14ac:dyDescent="0.3">
      <c r="A93444" s="4">
        <v>44048.5</v>
      </c>
      <c r="B93444">
        <v>2037.6</v>
      </c>
      <c r="C93444">
        <v>2041.14</v>
      </c>
      <c r="D93444">
        <v>2033.97</v>
      </c>
      <c r="E93444">
        <v>2039.93</v>
      </c>
      <c r="F93444">
        <v>5919</v>
      </c>
      <c r="G93444">
        <v>2020</v>
      </c>
      <c r="H93444" s="1" t="s">
        <v>22</v>
      </c>
      <c r="I93444" s="1" t="s">
        <v>19</v>
      </c>
      <c r="J93444" t="str">
        <f>TEXT(XAU_1h_data[[#This Row],[Date]],"dd-mm-yyyy")</f>
        <v>05-08-2020</v>
      </c>
    </row>
    <row r="93445" spans="1:10" x14ac:dyDescent="0.3">
      <c r="A93445" s="4">
        <v>44048.541666666664</v>
      </c>
      <c r="B93445">
        <v>2039.93</v>
      </c>
      <c r="C93445">
        <v>2044.65</v>
      </c>
      <c r="D93445">
        <v>2039.22</v>
      </c>
      <c r="E93445">
        <v>2041.11</v>
      </c>
      <c r="F93445">
        <v>5370</v>
      </c>
      <c r="G93445">
        <v>2020</v>
      </c>
      <c r="H93445" s="1" t="s">
        <v>22</v>
      </c>
      <c r="I93445" s="1" t="s">
        <v>19</v>
      </c>
      <c r="J93445" t="str">
        <f>TEXT(XAU_1h_data[[#This Row],[Date]],"dd-mm-yyyy")</f>
        <v>05-08-2020</v>
      </c>
    </row>
    <row r="93446" spans="1:10" x14ac:dyDescent="0.3">
      <c r="A93446" s="4">
        <v>44048.583333333336</v>
      </c>
      <c r="B93446">
        <v>2041.11</v>
      </c>
      <c r="C93446">
        <v>2044.3</v>
      </c>
      <c r="D93446">
        <v>2038.71</v>
      </c>
      <c r="E93446">
        <v>2042.8</v>
      </c>
      <c r="F93446">
        <v>5392</v>
      </c>
      <c r="G93446">
        <v>2020</v>
      </c>
      <c r="H93446" s="1" t="s">
        <v>22</v>
      </c>
      <c r="I93446" s="1" t="s">
        <v>19</v>
      </c>
      <c r="J93446" t="str">
        <f>TEXT(XAU_1h_data[[#This Row],[Date]],"dd-mm-yyyy")</f>
        <v>05-08-2020</v>
      </c>
    </row>
    <row r="93447" spans="1:10" x14ac:dyDescent="0.3">
      <c r="A93447" s="4">
        <v>44048.625</v>
      </c>
      <c r="B93447">
        <v>2042.8</v>
      </c>
      <c r="C93447">
        <v>2043.63</v>
      </c>
      <c r="D93447">
        <v>2030.24</v>
      </c>
      <c r="E93447">
        <v>2035.12</v>
      </c>
      <c r="F93447">
        <v>11302</v>
      </c>
      <c r="G93447">
        <v>2020</v>
      </c>
      <c r="H93447" s="1" t="s">
        <v>22</v>
      </c>
      <c r="I93447" s="1" t="s">
        <v>19</v>
      </c>
      <c r="J93447" t="str">
        <f>TEXT(XAU_1h_data[[#This Row],[Date]],"dd-mm-yyyy")</f>
        <v>05-08-2020</v>
      </c>
    </row>
    <row r="93448" spans="1:10" x14ac:dyDescent="0.3">
      <c r="A93448" s="4">
        <v>44048.666666666664</v>
      </c>
      <c r="B93448">
        <v>2035.12</v>
      </c>
      <c r="C93448">
        <v>2048.0100000000002</v>
      </c>
      <c r="D93448">
        <v>2032.95</v>
      </c>
      <c r="E93448">
        <v>2046.61</v>
      </c>
      <c r="F93448">
        <v>13210</v>
      </c>
      <c r="G93448">
        <v>2020</v>
      </c>
      <c r="H93448" s="1" t="s">
        <v>22</v>
      </c>
      <c r="I93448" s="1" t="s">
        <v>19</v>
      </c>
      <c r="J93448" t="str">
        <f>TEXT(XAU_1h_data[[#This Row],[Date]],"dd-mm-yyyy")</f>
        <v>05-08-2020</v>
      </c>
    </row>
    <row r="93449" spans="1:10" x14ac:dyDescent="0.3">
      <c r="A93449" s="4">
        <v>44048.708333333336</v>
      </c>
      <c r="B93449">
        <v>2046.61</v>
      </c>
      <c r="C93449">
        <v>2055.5700000000002</v>
      </c>
      <c r="D93449">
        <v>2041.38</v>
      </c>
      <c r="E93449">
        <v>2042.58</v>
      </c>
      <c r="F93449">
        <v>13076</v>
      </c>
      <c r="G93449">
        <v>2020</v>
      </c>
      <c r="H93449" s="1" t="s">
        <v>22</v>
      </c>
      <c r="I93449" s="1" t="s">
        <v>19</v>
      </c>
      <c r="J93449" t="str">
        <f>TEXT(XAU_1h_data[[#This Row],[Date]],"dd-mm-yyyy")</f>
        <v>05-08-2020</v>
      </c>
    </row>
    <row r="93450" spans="1:10" x14ac:dyDescent="0.3">
      <c r="A93450" s="4">
        <v>44048.75</v>
      </c>
      <c r="B93450">
        <v>2042.72</v>
      </c>
      <c r="C93450">
        <v>2049.69</v>
      </c>
      <c r="D93450">
        <v>2041.15</v>
      </c>
      <c r="E93450">
        <v>2043.57</v>
      </c>
      <c r="F93450">
        <v>11296</v>
      </c>
      <c r="G93450">
        <v>2020</v>
      </c>
      <c r="H93450" s="1" t="s">
        <v>22</v>
      </c>
      <c r="I93450" s="1" t="s">
        <v>19</v>
      </c>
      <c r="J93450" t="str">
        <f>TEXT(XAU_1h_data[[#This Row],[Date]],"dd-mm-yyyy")</f>
        <v>05-08-2020</v>
      </c>
    </row>
    <row r="93451" spans="1:10" x14ac:dyDescent="0.3">
      <c r="A93451" s="4">
        <v>44048.791666666664</v>
      </c>
      <c r="B93451">
        <v>2043.57</v>
      </c>
      <c r="C93451">
        <v>2045.22</v>
      </c>
      <c r="D93451">
        <v>2028.7</v>
      </c>
      <c r="E93451">
        <v>2032.12</v>
      </c>
      <c r="F93451">
        <v>12757</v>
      </c>
      <c r="G93451">
        <v>2020</v>
      </c>
      <c r="H93451" s="1" t="s">
        <v>22</v>
      </c>
      <c r="I93451" s="1" t="s">
        <v>19</v>
      </c>
      <c r="J93451" t="str">
        <f>TEXT(XAU_1h_data[[#This Row],[Date]],"dd-mm-yyyy")</f>
        <v>05-08-2020</v>
      </c>
    </row>
    <row r="93452" spans="1:10" x14ac:dyDescent="0.3">
      <c r="A93452" s="4">
        <v>44048.833333333336</v>
      </c>
      <c r="B93452">
        <v>2032.1</v>
      </c>
      <c r="C93452">
        <v>2038.6</v>
      </c>
      <c r="D93452">
        <v>2030.36</v>
      </c>
      <c r="E93452">
        <v>2037.09</v>
      </c>
      <c r="F93452">
        <v>8735</v>
      </c>
      <c r="G93452">
        <v>2020</v>
      </c>
      <c r="H93452" s="1" t="s">
        <v>22</v>
      </c>
      <c r="I93452" s="1" t="s">
        <v>19</v>
      </c>
      <c r="J93452" t="str">
        <f>TEXT(XAU_1h_data[[#This Row],[Date]],"dd-mm-yyyy")</f>
        <v>05-08-2020</v>
      </c>
    </row>
    <row r="93453" spans="1:10" x14ac:dyDescent="0.3">
      <c r="A93453" s="4">
        <v>44048.875</v>
      </c>
      <c r="B93453">
        <v>2037.07</v>
      </c>
      <c r="C93453">
        <v>2040.45</v>
      </c>
      <c r="D93453">
        <v>2035.61</v>
      </c>
      <c r="E93453">
        <v>2040.03</v>
      </c>
      <c r="F93453">
        <v>6647</v>
      </c>
      <c r="G93453">
        <v>2020</v>
      </c>
      <c r="H93453" s="1" t="s">
        <v>22</v>
      </c>
      <c r="I93453" s="1" t="s">
        <v>19</v>
      </c>
      <c r="J93453" t="str">
        <f>TEXT(XAU_1h_data[[#This Row],[Date]],"dd-mm-yyyy")</f>
        <v>05-08-2020</v>
      </c>
    </row>
    <row r="93454" spans="1:10" x14ac:dyDescent="0.3">
      <c r="A93454" s="4">
        <v>44048.916666666664</v>
      </c>
      <c r="B93454">
        <v>2040.04</v>
      </c>
      <c r="C93454">
        <v>2044.6</v>
      </c>
      <c r="D93454">
        <v>2036.64</v>
      </c>
      <c r="E93454">
        <v>2036.64</v>
      </c>
      <c r="F93454">
        <v>7599</v>
      </c>
      <c r="G93454">
        <v>2020</v>
      </c>
      <c r="H93454" s="1" t="s">
        <v>22</v>
      </c>
      <c r="I93454" s="1" t="s">
        <v>19</v>
      </c>
      <c r="J93454" t="str">
        <f>TEXT(XAU_1h_data[[#This Row],[Date]],"dd-mm-yyyy")</f>
        <v>05-08-2020</v>
      </c>
    </row>
    <row r="93455" spans="1:10" x14ac:dyDescent="0.3">
      <c r="A93455" s="4">
        <v>44048.958333333336</v>
      </c>
      <c r="B93455">
        <v>2036.51</v>
      </c>
      <c r="C93455">
        <v>2039.35</v>
      </c>
      <c r="D93455">
        <v>2036.37</v>
      </c>
      <c r="E93455">
        <v>2038.96</v>
      </c>
      <c r="F93455">
        <v>1464</v>
      </c>
      <c r="G93455">
        <v>2020</v>
      </c>
      <c r="H93455" s="1" t="s">
        <v>22</v>
      </c>
      <c r="I93455" s="1" t="s">
        <v>19</v>
      </c>
      <c r="J93455" t="str">
        <f>TEXT(XAU_1h_data[[#This Row],[Date]],"dd-mm-yyyy")</f>
        <v>05-08-2020</v>
      </c>
    </row>
    <row r="93456" spans="1:10" x14ac:dyDescent="0.3">
      <c r="A93456" s="4">
        <v>44049.041666666664</v>
      </c>
      <c r="B93456">
        <v>2040.28</v>
      </c>
      <c r="C93456">
        <v>2041.41</v>
      </c>
      <c r="D93456">
        <v>2037.11</v>
      </c>
      <c r="E93456">
        <v>2038.09</v>
      </c>
      <c r="F93456">
        <v>1397</v>
      </c>
      <c r="G93456">
        <v>2020</v>
      </c>
      <c r="H93456" s="1" t="s">
        <v>22</v>
      </c>
      <c r="I93456" s="1" t="s">
        <v>20</v>
      </c>
      <c r="J93456" t="str">
        <f>TEXT(XAU_1h_data[[#This Row],[Date]],"dd-mm-yyyy")</f>
        <v>06-08-2020</v>
      </c>
    </row>
    <row r="93457" spans="1:10" x14ac:dyDescent="0.3">
      <c r="A93457" s="4">
        <v>44049.083333333336</v>
      </c>
      <c r="B93457">
        <v>2038.09</v>
      </c>
      <c r="C93457">
        <v>2038.77</v>
      </c>
      <c r="D93457">
        <v>2035.36</v>
      </c>
      <c r="E93457">
        <v>2036.47</v>
      </c>
      <c r="F93457">
        <v>1124</v>
      </c>
      <c r="G93457">
        <v>2020</v>
      </c>
      <c r="H93457" s="1" t="s">
        <v>22</v>
      </c>
      <c r="I93457" s="1" t="s">
        <v>20</v>
      </c>
      <c r="J93457" t="str">
        <f>TEXT(XAU_1h_data[[#This Row],[Date]],"dd-mm-yyyy")</f>
        <v>06-08-2020</v>
      </c>
    </row>
    <row r="93458" spans="1:10" x14ac:dyDescent="0.3">
      <c r="A93458" s="4">
        <v>44049.125</v>
      </c>
      <c r="B93458">
        <v>2036.42</v>
      </c>
      <c r="C93458">
        <v>2042.21</v>
      </c>
      <c r="D93458">
        <v>2034.44</v>
      </c>
      <c r="E93458">
        <v>2041.83</v>
      </c>
      <c r="F93458">
        <v>2858</v>
      </c>
      <c r="G93458">
        <v>2020</v>
      </c>
      <c r="H93458" s="1" t="s">
        <v>22</v>
      </c>
      <c r="I93458" s="1" t="s">
        <v>20</v>
      </c>
      <c r="J93458" t="str">
        <f>TEXT(XAU_1h_data[[#This Row],[Date]],"dd-mm-yyyy")</f>
        <v>06-08-2020</v>
      </c>
    </row>
    <row r="93459" spans="1:10" x14ac:dyDescent="0.3">
      <c r="A93459" s="4">
        <v>44049.166666666664</v>
      </c>
      <c r="B93459">
        <v>2041.78</v>
      </c>
      <c r="C93459">
        <v>2044.62</v>
      </c>
      <c r="D93459">
        <v>2039.92</v>
      </c>
      <c r="E93459">
        <v>2041.15</v>
      </c>
      <c r="F93459">
        <v>4235</v>
      </c>
      <c r="G93459">
        <v>2020</v>
      </c>
      <c r="H93459" s="1" t="s">
        <v>22</v>
      </c>
      <c r="I93459" s="1" t="s">
        <v>20</v>
      </c>
      <c r="J93459" t="str">
        <f>TEXT(XAU_1h_data[[#This Row],[Date]],"dd-mm-yyyy")</f>
        <v>06-08-2020</v>
      </c>
    </row>
    <row r="93460" spans="1:10" x14ac:dyDescent="0.3">
      <c r="A93460" s="4">
        <v>44049.208333333336</v>
      </c>
      <c r="B93460">
        <v>2041.15</v>
      </c>
      <c r="C93460">
        <v>2041.55</v>
      </c>
      <c r="D93460">
        <v>2037.43</v>
      </c>
      <c r="E93460">
        <v>2039.88</v>
      </c>
      <c r="F93460">
        <v>3568</v>
      </c>
      <c r="G93460">
        <v>2020</v>
      </c>
      <c r="H93460" s="1" t="s">
        <v>22</v>
      </c>
      <c r="I93460" s="1" t="s">
        <v>20</v>
      </c>
      <c r="J93460" t="str">
        <f>TEXT(XAU_1h_data[[#This Row],[Date]],"dd-mm-yyyy")</f>
        <v>06-08-2020</v>
      </c>
    </row>
    <row r="93461" spans="1:10" x14ac:dyDescent="0.3">
      <c r="A93461" s="4">
        <v>44049.25</v>
      </c>
      <c r="B93461">
        <v>2039.88</v>
      </c>
      <c r="C93461">
        <v>2043.42</v>
      </c>
      <c r="D93461">
        <v>2039.83</v>
      </c>
      <c r="E93461">
        <v>2043.07</v>
      </c>
      <c r="F93461">
        <v>2524</v>
      </c>
      <c r="G93461">
        <v>2020</v>
      </c>
      <c r="H93461" s="1" t="s">
        <v>22</v>
      </c>
      <c r="I93461" s="1" t="s">
        <v>20</v>
      </c>
      <c r="J93461" t="str">
        <f>TEXT(XAU_1h_data[[#This Row],[Date]],"dd-mm-yyyy")</f>
        <v>06-08-2020</v>
      </c>
    </row>
    <row r="93462" spans="1:10" x14ac:dyDescent="0.3">
      <c r="A93462" s="4">
        <v>44049.291666666664</v>
      </c>
      <c r="B93462">
        <v>2043.06</v>
      </c>
      <c r="C93462">
        <v>2045.09</v>
      </c>
      <c r="D93462">
        <v>2041.26</v>
      </c>
      <c r="E93462">
        <v>2044.85</v>
      </c>
      <c r="F93462">
        <v>2019</v>
      </c>
      <c r="G93462">
        <v>2020</v>
      </c>
      <c r="H93462" s="1" t="s">
        <v>22</v>
      </c>
      <c r="I93462" s="1" t="s">
        <v>20</v>
      </c>
      <c r="J93462" t="str">
        <f>TEXT(XAU_1h_data[[#This Row],[Date]],"dd-mm-yyyy")</f>
        <v>06-08-2020</v>
      </c>
    </row>
    <row r="93463" spans="1:10" x14ac:dyDescent="0.3">
      <c r="A93463" s="4">
        <v>44049.333333333336</v>
      </c>
      <c r="B93463">
        <v>2044.87</v>
      </c>
      <c r="C93463">
        <v>2050.16</v>
      </c>
      <c r="D93463">
        <v>2043.07</v>
      </c>
      <c r="E93463">
        <v>2049.06</v>
      </c>
      <c r="F93463">
        <v>6039</v>
      </c>
      <c r="G93463">
        <v>2020</v>
      </c>
      <c r="H93463" s="1" t="s">
        <v>22</v>
      </c>
      <c r="I93463" s="1" t="s">
        <v>20</v>
      </c>
      <c r="J93463" t="str">
        <f>TEXT(XAU_1h_data[[#This Row],[Date]],"dd-mm-yyyy")</f>
        <v>06-08-2020</v>
      </c>
    </row>
    <row r="93464" spans="1:10" x14ac:dyDescent="0.3">
      <c r="A93464" s="4">
        <v>44049.375</v>
      </c>
      <c r="B93464">
        <v>2049.08</v>
      </c>
      <c r="C93464">
        <v>2053.96</v>
      </c>
      <c r="D93464">
        <v>2045.47</v>
      </c>
      <c r="E93464">
        <v>2051.15</v>
      </c>
      <c r="F93464">
        <v>8505</v>
      </c>
      <c r="G93464">
        <v>2020</v>
      </c>
      <c r="H93464" s="1" t="s">
        <v>22</v>
      </c>
      <c r="I93464" s="1" t="s">
        <v>20</v>
      </c>
      <c r="J93464" t="str">
        <f>TEXT(XAU_1h_data[[#This Row],[Date]],"dd-mm-yyyy")</f>
        <v>06-08-2020</v>
      </c>
    </row>
    <row r="93465" spans="1:10" x14ac:dyDescent="0.3">
      <c r="A93465" s="4">
        <v>44049.416666666664</v>
      </c>
      <c r="B93465">
        <v>2051.1799999999998</v>
      </c>
      <c r="C93465">
        <v>2052.09</v>
      </c>
      <c r="D93465">
        <v>2043.23</v>
      </c>
      <c r="E93465">
        <v>2043.33</v>
      </c>
      <c r="F93465">
        <v>5535</v>
      </c>
      <c r="G93465">
        <v>2020</v>
      </c>
      <c r="H93465" s="1" t="s">
        <v>22</v>
      </c>
      <c r="I93465" s="1" t="s">
        <v>20</v>
      </c>
      <c r="J93465" t="str">
        <f>TEXT(XAU_1h_data[[#This Row],[Date]],"dd-mm-yyyy")</f>
        <v>06-08-2020</v>
      </c>
    </row>
    <row r="93466" spans="1:10" x14ac:dyDescent="0.3">
      <c r="A93466" s="4">
        <v>44049.458333333336</v>
      </c>
      <c r="B93466">
        <v>2043.33</v>
      </c>
      <c r="C93466">
        <v>2051.71</v>
      </c>
      <c r="D93466">
        <v>2040.85</v>
      </c>
      <c r="E93466">
        <v>2046.53</v>
      </c>
      <c r="F93466">
        <v>6304</v>
      </c>
      <c r="G93466">
        <v>2020</v>
      </c>
      <c r="H93466" s="1" t="s">
        <v>22</v>
      </c>
      <c r="I93466" s="1" t="s">
        <v>20</v>
      </c>
      <c r="J93466" t="str">
        <f>TEXT(XAU_1h_data[[#This Row],[Date]],"dd-mm-yyyy")</f>
        <v>06-08-2020</v>
      </c>
    </row>
    <row r="93467" spans="1:10" x14ac:dyDescent="0.3">
      <c r="A93467" s="4">
        <v>44049.5</v>
      </c>
      <c r="B93467">
        <v>2046.44</v>
      </c>
      <c r="C93467">
        <v>2051.5300000000002</v>
      </c>
      <c r="D93467">
        <v>2046.37</v>
      </c>
      <c r="E93467">
        <v>2048.7199999999998</v>
      </c>
      <c r="F93467">
        <v>4100</v>
      </c>
      <c r="G93467">
        <v>2020</v>
      </c>
      <c r="H93467" s="1" t="s">
        <v>22</v>
      </c>
      <c r="I93467" s="1" t="s">
        <v>20</v>
      </c>
      <c r="J93467" t="str">
        <f>TEXT(XAU_1h_data[[#This Row],[Date]],"dd-mm-yyyy")</f>
        <v>06-08-2020</v>
      </c>
    </row>
    <row r="93468" spans="1:10" x14ac:dyDescent="0.3">
      <c r="A93468" s="4">
        <v>44049.541666666664</v>
      </c>
      <c r="B93468">
        <v>2048.6999999999998</v>
      </c>
      <c r="C93468">
        <v>2050.56</v>
      </c>
      <c r="D93468">
        <v>2046.37</v>
      </c>
      <c r="E93468">
        <v>2050.41</v>
      </c>
      <c r="F93468">
        <v>4298</v>
      </c>
      <c r="G93468">
        <v>2020</v>
      </c>
      <c r="H93468" s="1" t="s">
        <v>22</v>
      </c>
      <c r="I93468" s="1" t="s">
        <v>20</v>
      </c>
      <c r="J93468" t="str">
        <f>TEXT(XAU_1h_data[[#This Row],[Date]],"dd-mm-yyyy")</f>
        <v>06-08-2020</v>
      </c>
    </row>
    <row r="93469" spans="1:10" x14ac:dyDescent="0.3">
      <c r="A93469" s="4">
        <v>44049.583333333336</v>
      </c>
      <c r="B93469">
        <v>2050.42</v>
      </c>
      <c r="C93469">
        <v>2059.52</v>
      </c>
      <c r="D93469">
        <v>2048.23</v>
      </c>
      <c r="E93469">
        <v>2059.08</v>
      </c>
      <c r="F93469">
        <v>7332</v>
      </c>
      <c r="G93469">
        <v>2020</v>
      </c>
      <c r="H93469" s="1" t="s">
        <v>22</v>
      </c>
      <c r="I93469" s="1" t="s">
        <v>20</v>
      </c>
      <c r="J93469" t="str">
        <f>TEXT(XAU_1h_data[[#This Row],[Date]],"dd-mm-yyyy")</f>
        <v>06-08-2020</v>
      </c>
    </row>
    <row r="93470" spans="1:10" x14ac:dyDescent="0.3">
      <c r="A93470" s="4">
        <v>44049.625</v>
      </c>
      <c r="B93470">
        <v>2059.27</v>
      </c>
      <c r="C93470">
        <v>2064.89</v>
      </c>
      <c r="D93470">
        <v>2052.3200000000002</v>
      </c>
      <c r="E93470">
        <v>2054.69</v>
      </c>
      <c r="F93470">
        <v>10649</v>
      </c>
      <c r="G93470">
        <v>2020</v>
      </c>
      <c r="H93470" s="1" t="s">
        <v>22</v>
      </c>
      <c r="I93470" s="1" t="s">
        <v>20</v>
      </c>
      <c r="J93470" t="str">
        <f>TEXT(XAU_1h_data[[#This Row],[Date]],"dd-mm-yyyy")</f>
        <v>06-08-2020</v>
      </c>
    </row>
    <row r="93471" spans="1:10" x14ac:dyDescent="0.3">
      <c r="A93471" s="4">
        <v>44049.666666666664</v>
      </c>
      <c r="B93471">
        <v>2054.69</v>
      </c>
      <c r="C93471">
        <v>2067.9</v>
      </c>
      <c r="D93471">
        <v>2053.73</v>
      </c>
      <c r="E93471">
        <v>2066.8200000000002</v>
      </c>
      <c r="F93471">
        <v>10860</v>
      </c>
      <c r="G93471">
        <v>2020</v>
      </c>
      <c r="H93471" s="1" t="s">
        <v>22</v>
      </c>
      <c r="I93471" s="1" t="s">
        <v>20</v>
      </c>
      <c r="J93471" t="str">
        <f>TEXT(XAU_1h_data[[#This Row],[Date]],"dd-mm-yyyy")</f>
        <v>06-08-2020</v>
      </c>
    </row>
    <row r="93472" spans="1:10" x14ac:dyDescent="0.3">
      <c r="A93472" s="4">
        <v>44049.708333333336</v>
      </c>
      <c r="B93472">
        <v>2066.8200000000002</v>
      </c>
      <c r="C93472">
        <v>2069.7399999999998</v>
      </c>
      <c r="D93472">
        <v>2053.83</v>
      </c>
      <c r="E93472">
        <v>2060.79</v>
      </c>
      <c r="F93472">
        <v>12384</v>
      </c>
      <c r="G93472">
        <v>2020</v>
      </c>
      <c r="H93472" s="1" t="s">
        <v>22</v>
      </c>
      <c r="I93472" s="1" t="s">
        <v>20</v>
      </c>
      <c r="J93472" t="str">
        <f>TEXT(XAU_1h_data[[#This Row],[Date]],"dd-mm-yyyy")</f>
        <v>06-08-2020</v>
      </c>
    </row>
    <row r="93473" spans="1:10" x14ac:dyDescent="0.3">
      <c r="A93473" s="4">
        <v>44049.75</v>
      </c>
      <c r="B93473">
        <v>2060.7199999999998</v>
      </c>
      <c r="C93473">
        <v>2060.79</v>
      </c>
      <c r="D93473">
        <v>2049.31</v>
      </c>
      <c r="E93473">
        <v>2057.87</v>
      </c>
      <c r="F93473">
        <v>11129</v>
      </c>
      <c r="G93473">
        <v>2020</v>
      </c>
      <c r="H93473" s="1" t="s">
        <v>22</v>
      </c>
      <c r="I93473" s="1" t="s">
        <v>20</v>
      </c>
      <c r="J93473" t="str">
        <f>TEXT(XAU_1h_data[[#This Row],[Date]],"dd-mm-yyyy")</f>
        <v>06-08-2020</v>
      </c>
    </row>
    <row r="93474" spans="1:10" x14ac:dyDescent="0.3">
      <c r="A93474" s="4">
        <v>44049.791666666664</v>
      </c>
      <c r="B93474">
        <v>2057.86</v>
      </c>
      <c r="C93474">
        <v>2062.5700000000002</v>
      </c>
      <c r="D93474">
        <v>2055.92</v>
      </c>
      <c r="E93474">
        <v>2060.48</v>
      </c>
      <c r="F93474">
        <v>7736</v>
      </c>
      <c r="G93474">
        <v>2020</v>
      </c>
      <c r="H93474" s="1" t="s">
        <v>22</v>
      </c>
      <c r="I93474" s="1" t="s">
        <v>20</v>
      </c>
      <c r="J93474" t="str">
        <f>TEXT(XAU_1h_data[[#This Row],[Date]],"dd-mm-yyyy")</f>
        <v>06-08-2020</v>
      </c>
    </row>
    <row r="93475" spans="1:10" x14ac:dyDescent="0.3">
      <c r="A93475" s="4">
        <v>44049.833333333336</v>
      </c>
      <c r="B93475">
        <v>2060.6</v>
      </c>
      <c r="C93475">
        <v>2061.2600000000002</v>
      </c>
      <c r="D93475">
        <v>2055.2199999999998</v>
      </c>
      <c r="E93475">
        <v>2056.62</v>
      </c>
      <c r="F93475">
        <v>7062</v>
      </c>
      <c r="G93475">
        <v>2020</v>
      </c>
      <c r="H93475" s="1" t="s">
        <v>22</v>
      </c>
      <c r="I93475" s="1" t="s">
        <v>20</v>
      </c>
      <c r="J93475" t="str">
        <f>TEXT(XAU_1h_data[[#This Row],[Date]],"dd-mm-yyyy")</f>
        <v>06-08-2020</v>
      </c>
    </row>
    <row r="93476" spans="1:10" x14ac:dyDescent="0.3">
      <c r="A93476" s="4">
        <v>44049.875</v>
      </c>
      <c r="B93476">
        <v>2056.65</v>
      </c>
      <c r="C93476">
        <v>2060.84</v>
      </c>
      <c r="D93476">
        <v>2053.4699999999998</v>
      </c>
      <c r="E93476">
        <v>2060.39</v>
      </c>
      <c r="F93476">
        <v>6348</v>
      </c>
      <c r="G93476">
        <v>2020</v>
      </c>
      <c r="H93476" s="1" t="s">
        <v>22</v>
      </c>
      <c r="I93476" s="1" t="s">
        <v>20</v>
      </c>
      <c r="J93476" t="str">
        <f>TEXT(XAU_1h_data[[#This Row],[Date]],"dd-mm-yyyy")</f>
        <v>06-08-2020</v>
      </c>
    </row>
    <row r="93477" spans="1:10" x14ac:dyDescent="0.3">
      <c r="A93477" s="4">
        <v>44049.916666666664</v>
      </c>
      <c r="B93477">
        <v>2060.4499999999998</v>
      </c>
      <c r="C93477">
        <v>2063.8200000000002</v>
      </c>
      <c r="D93477">
        <v>2059.44</v>
      </c>
      <c r="E93477">
        <v>2063.0500000000002</v>
      </c>
      <c r="F93477">
        <v>7363</v>
      </c>
      <c r="G93477">
        <v>2020</v>
      </c>
      <c r="H93477" s="1" t="s">
        <v>22</v>
      </c>
      <c r="I93477" s="1" t="s">
        <v>20</v>
      </c>
      <c r="J93477" t="str">
        <f>TEXT(XAU_1h_data[[#This Row],[Date]],"dd-mm-yyyy")</f>
        <v>06-08-2020</v>
      </c>
    </row>
    <row r="93478" spans="1:10" x14ac:dyDescent="0.3">
      <c r="A93478" s="4">
        <v>44049.958333333336</v>
      </c>
      <c r="B93478">
        <v>2063.21</v>
      </c>
      <c r="C93478">
        <v>2066.81</v>
      </c>
      <c r="D93478">
        <v>2061.79</v>
      </c>
      <c r="E93478">
        <v>2063.25</v>
      </c>
      <c r="F93478">
        <v>2057</v>
      </c>
      <c r="G93478">
        <v>2020</v>
      </c>
      <c r="H93478" s="1" t="s">
        <v>22</v>
      </c>
      <c r="I93478" s="1" t="s">
        <v>20</v>
      </c>
      <c r="J93478" t="str">
        <f>TEXT(XAU_1h_data[[#This Row],[Date]],"dd-mm-yyyy")</f>
        <v>06-08-2020</v>
      </c>
    </row>
    <row r="93479" spans="1:10" x14ac:dyDescent="0.3">
      <c r="A93479" s="4">
        <v>44050.041666666664</v>
      </c>
      <c r="B93479">
        <v>2066.5500000000002</v>
      </c>
      <c r="C93479">
        <v>2074.87</v>
      </c>
      <c r="D93479">
        <v>2064.85</v>
      </c>
      <c r="E93479">
        <v>2070.31</v>
      </c>
      <c r="F93479">
        <v>3389</v>
      </c>
      <c r="G93479">
        <v>2020</v>
      </c>
      <c r="H93479" s="1" t="s">
        <v>22</v>
      </c>
      <c r="I93479" s="1" t="s">
        <v>15</v>
      </c>
      <c r="J93479" t="str">
        <f>TEXT(XAU_1h_data[[#This Row],[Date]],"dd-mm-yyyy")</f>
        <v>07-08-2020</v>
      </c>
    </row>
    <row r="93480" spans="1:10" x14ac:dyDescent="0.3">
      <c r="A93480" s="4">
        <v>44050.083333333336</v>
      </c>
      <c r="B93480">
        <v>2070.31</v>
      </c>
      <c r="C93480">
        <v>2071.4499999999998</v>
      </c>
      <c r="D93480">
        <v>2068.1799999999998</v>
      </c>
      <c r="E93480">
        <v>2069.2800000000002</v>
      </c>
      <c r="F93480">
        <v>3119</v>
      </c>
      <c r="G93480">
        <v>2020</v>
      </c>
      <c r="H93480" s="1" t="s">
        <v>22</v>
      </c>
      <c r="I93480" s="1" t="s">
        <v>15</v>
      </c>
      <c r="J93480" t="str">
        <f>TEXT(XAU_1h_data[[#This Row],[Date]],"dd-mm-yyyy")</f>
        <v>07-08-2020</v>
      </c>
    </row>
    <row r="93481" spans="1:10" x14ac:dyDescent="0.3">
      <c r="A93481" s="4">
        <v>44050.125</v>
      </c>
      <c r="B93481">
        <v>2069.37</v>
      </c>
      <c r="C93481">
        <v>2071.14</v>
      </c>
      <c r="D93481">
        <v>2065.4499999999998</v>
      </c>
      <c r="E93481">
        <v>2067.48</v>
      </c>
      <c r="F93481">
        <v>4607</v>
      </c>
      <c r="G93481">
        <v>2020</v>
      </c>
      <c r="H93481" s="1" t="s">
        <v>22</v>
      </c>
      <c r="I93481" s="1" t="s">
        <v>15</v>
      </c>
      <c r="J93481" t="str">
        <f>TEXT(XAU_1h_data[[#This Row],[Date]],"dd-mm-yyyy")</f>
        <v>07-08-2020</v>
      </c>
    </row>
    <row r="93482" spans="1:10" x14ac:dyDescent="0.3">
      <c r="A93482" s="4">
        <v>44050.166666666664</v>
      </c>
      <c r="B93482">
        <v>2067.4699999999998</v>
      </c>
      <c r="C93482">
        <v>2072.7199999999998</v>
      </c>
      <c r="D93482">
        <v>2062.38</v>
      </c>
      <c r="E93482">
        <v>2067.89</v>
      </c>
      <c r="F93482">
        <v>6329</v>
      </c>
      <c r="G93482">
        <v>2020</v>
      </c>
      <c r="H93482" s="1" t="s">
        <v>22</v>
      </c>
      <c r="I93482" s="1" t="s">
        <v>15</v>
      </c>
      <c r="J93482" t="str">
        <f>TEXT(XAU_1h_data[[#This Row],[Date]],"dd-mm-yyyy")</f>
        <v>07-08-2020</v>
      </c>
    </row>
    <row r="93483" spans="1:10" x14ac:dyDescent="0.3">
      <c r="A93483" s="4">
        <v>44050.208333333336</v>
      </c>
      <c r="B93483">
        <v>2067.89</v>
      </c>
      <c r="C93483">
        <v>2068.5100000000002</v>
      </c>
      <c r="D93483">
        <v>2064.09</v>
      </c>
      <c r="E93483">
        <v>2067.67</v>
      </c>
      <c r="F93483">
        <v>2813</v>
      </c>
      <c r="G93483">
        <v>2020</v>
      </c>
      <c r="H93483" s="1" t="s">
        <v>22</v>
      </c>
      <c r="I93483" s="1" t="s">
        <v>15</v>
      </c>
      <c r="J93483" t="str">
        <f>TEXT(XAU_1h_data[[#This Row],[Date]],"dd-mm-yyyy")</f>
        <v>07-08-2020</v>
      </c>
    </row>
    <row r="93484" spans="1:10" x14ac:dyDescent="0.3">
      <c r="A93484" s="4">
        <v>44050.25</v>
      </c>
      <c r="B93484">
        <v>2067.64</v>
      </c>
      <c r="C93484">
        <v>2070.35</v>
      </c>
      <c r="D93484">
        <v>2052.98</v>
      </c>
      <c r="E93484">
        <v>2056.4899999999998</v>
      </c>
      <c r="F93484">
        <v>6126</v>
      </c>
      <c r="G93484">
        <v>2020</v>
      </c>
      <c r="H93484" s="1" t="s">
        <v>22</v>
      </c>
      <c r="I93484" s="1" t="s">
        <v>15</v>
      </c>
      <c r="J93484" t="str">
        <f>TEXT(XAU_1h_data[[#This Row],[Date]],"dd-mm-yyyy")</f>
        <v>07-08-2020</v>
      </c>
    </row>
    <row r="93485" spans="1:10" x14ac:dyDescent="0.3">
      <c r="A93485" s="4">
        <v>44050.291666666664</v>
      </c>
      <c r="B93485">
        <v>2056.7399999999998</v>
      </c>
      <c r="C93485">
        <v>2062.6</v>
      </c>
      <c r="D93485">
        <v>2047.84</v>
      </c>
      <c r="E93485">
        <v>2059.9</v>
      </c>
      <c r="F93485">
        <v>6698</v>
      </c>
      <c r="G93485">
        <v>2020</v>
      </c>
      <c r="H93485" s="1" t="s">
        <v>22</v>
      </c>
      <c r="I93485" s="1" t="s">
        <v>15</v>
      </c>
      <c r="J93485" t="str">
        <f>TEXT(XAU_1h_data[[#This Row],[Date]],"dd-mm-yyyy")</f>
        <v>07-08-2020</v>
      </c>
    </row>
    <row r="93486" spans="1:10" x14ac:dyDescent="0.3">
      <c r="A93486" s="4">
        <v>44050.333333333336</v>
      </c>
      <c r="B93486">
        <v>2059.9</v>
      </c>
      <c r="C93486">
        <v>2062.16</v>
      </c>
      <c r="D93486">
        <v>2053.85</v>
      </c>
      <c r="E93486">
        <v>2061.08</v>
      </c>
      <c r="F93486">
        <v>4761</v>
      </c>
      <c r="G93486">
        <v>2020</v>
      </c>
      <c r="H93486" s="1" t="s">
        <v>22</v>
      </c>
      <c r="I93486" s="1" t="s">
        <v>15</v>
      </c>
      <c r="J93486" t="str">
        <f>TEXT(XAU_1h_data[[#This Row],[Date]],"dd-mm-yyyy")</f>
        <v>07-08-2020</v>
      </c>
    </row>
    <row r="93487" spans="1:10" x14ac:dyDescent="0.3">
      <c r="A93487" s="4">
        <v>44050.375</v>
      </c>
      <c r="B93487">
        <v>2061.0300000000002</v>
      </c>
      <c r="C93487">
        <v>2064.4899999999998</v>
      </c>
      <c r="D93487">
        <v>2055.12</v>
      </c>
      <c r="E93487">
        <v>2057.34</v>
      </c>
      <c r="F93487">
        <v>10100</v>
      </c>
      <c r="G93487">
        <v>2020</v>
      </c>
      <c r="H93487" s="1" t="s">
        <v>22</v>
      </c>
      <c r="I93487" s="1" t="s">
        <v>15</v>
      </c>
      <c r="J93487" t="str">
        <f>TEXT(XAU_1h_data[[#This Row],[Date]],"dd-mm-yyyy")</f>
        <v>07-08-2020</v>
      </c>
    </row>
    <row r="93488" spans="1:10" x14ac:dyDescent="0.3">
      <c r="A93488" s="4">
        <v>44050.416666666664</v>
      </c>
      <c r="B93488">
        <v>2057.37</v>
      </c>
      <c r="C93488">
        <v>2064.67</v>
      </c>
      <c r="D93488">
        <v>2056.83</v>
      </c>
      <c r="E93488">
        <v>2064.5300000000002</v>
      </c>
      <c r="F93488">
        <v>10218</v>
      </c>
      <c r="G93488">
        <v>2020</v>
      </c>
      <c r="H93488" s="1" t="s">
        <v>22</v>
      </c>
      <c r="I93488" s="1" t="s">
        <v>15</v>
      </c>
      <c r="J93488" t="str">
        <f>TEXT(XAU_1h_data[[#This Row],[Date]],"dd-mm-yyyy")</f>
        <v>07-08-2020</v>
      </c>
    </row>
    <row r="93489" spans="1:10" x14ac:dyDescent="0.3">
      <c r="A93489" s="4">
        <v>44050.458333333336</v>
      </c>
      <c r="B93489">
        <v>2064.54</v>
      </c>
      <c r="C93489">
        <v>2064.66</v>
      </c>
      <c r="D93489">
        <v>2058.44</v>
      </c>
      <c r="E93489">
        <v>2060.64</v>
      </c>
      <c r="F93489">
        <v>8402</v>
      </c>
      <c r="G93489">
        <v>2020</v>
      </c>
      <c r="H93489" s="1" t="s">
        <v>22</v>
      </c>
      <c r="I93489" s="1" t="s">
        <v>15</v>
      </c>
      <c r="J93489" t="str">
        <f>TEXT(XAU_1h_data[[#This Row],[Date]],"dd-mm-yyyy")</f>
        <v>07-08-2020</v>
      </c>
    </row>
    <row r="93490" spans="1:10" x14ac:dyDescent="0.3">
      <c r="A93490" s="4">
        <v>44050.5</v>
      </c>
      <c r="B93490">
        <v>2060.6</v>
      </c>
      <c r="C93490">
        <v>2062.0500000000002</v>
      </c>
      <c r="D93490">
        <v>2056.9899999999998</v>
      </c>
      <c r="E93490">
        <v>2058.36</v>
      </c>
      <c r="F93490">
        <v>6490</v>
      </c>
      <c r="G93490">
        <v>2020</v>
      </c>
      <c r="H93490" s="1" t="s">
        <v>22</v>
      </c>
      <c r="I93490" s="1" t="s">
        <v>15</v>
      </c>
      <c r="J93490" t="str">
        <f>TEXT(XAU_1h_data[[#This Row],[Date]],"dd-mm-yyyy")</f>
        <v>07-08-2020</v>
      </c>
    </row>
    <row r="93491" spans="1:10" x14ac:dyDescent="0.3">
      <c r="A93491" s="4">
        <v>44050.541666666664</v>
      </c>
      <c r="B93491">
        <v>2058.36</v>
      </c>
      <c r="C93491">
        <v>2059.9499999999998</v>
      </c>
      <c r="D93491">
        <v>2055.7399999999998</v>
      </c>
      <c r="E93491">
        <v>2058.96</v>
      </c>
      <c r="F93491">
        <v>5868</v>
      </c>
      <c r="G93491">
        <v>2020</v>
      </c>
      <c r="H93491" s="1" t="s">
        <v>22</v>
      </c>
      <c r="I93491" s="1" t="s">
        <v>15</v>
      </c>
      <c r="J93491" t="str">
        <f>TEXT(XAU_1h_data[[#This Row],[Date]],"dd-mm-yyyy")</f>
        <v>07-08-2020</v>
      </c>
    </row>
    <row r="93492" spans="1:10" x14ac:dyDescent="0.3">
      <c r="A93492" s="4">
        <v>44050.583333333336</v>
      </c>
      <c r="B93492">
        <v>2058.88</v>
      </c>
      <c r="C93492">
        <v>2059.23</v>
      </c>
      <c r="D93492">
        <v>2051.25</v>
      </c>
      <c r="E93492">
        <v>2052.46</v>
      </c>
      <c r="F93492">
        <v>7370</v>
      </c>
      <c r="G93492">
        <v>2020</v>
      </c>
      <c r="H93492" s="1" t="s">
        <v>22</v>
      </c>
      <c r="I93492" s="1" t="s">
        <v>15</v>
      </c>
      <c r="J93492" t="str">
        <f>TEXT(XAU_1h_data[[#This Row],[Date]],"dd-mm-yyyy")</f>
        <v>07-08-2020</v>
      </c>
    </row>
    <row r="93493" spans="1:10" x14ac:dyDescent="0.3">
      <c r="A93493" s="4">
        <v>44050.625</v>
      </c>
      <c r="B93493">
        <v>2052.41</v>
      </c>
      <c r="C93493">
        <v>2063.81</v>
      </c>
      <c r="D93493">
        <v>2041.62</v>
      </c>
      <c r="E93493">
        <v>2060.52</v>
      </c>
      <c r="F93493">
        <v>14666</v>
      </c>
      <c r="G93493">
        <v>2020</v>
      </c>
      <c r="H93493" s="1" t="s">
        <v>22</v>
      </c>
      <c r="I93493" s="1" t="s">
        <v>15</v>
      </c>
      <c r="J93493" t="str">
        <f>TEXT(XAU_1h_data[[#This Row],[Date]],"dd-mm-yyyy")</f>
        <v>07-08-2020</v>
      </c>
    </row>
    <row r="93494" spans="1:10" x14ac:dyDescent="0.3">
      <c r="A93494" s="4">
        <v>44050.666666666664</v>
      </c>
      <c r="B93494">
        <v>2060.52</v>
      </c>
      <c r="C93494">
        <v>2062.1999999999998</v>
      </c>
      <c r="D93494">
        <v>2043.41</v>
      </c>
      <c r="E93494">
        <v>2046.14</v>
      </c>
      <c r="F93494">
        <v>16610</v>
      </c>
      <c r="G93494">
        <v>2020</v>
      </c>
      <c r="H93494" s="1" t="s">
        <v>22</v>
      </c>
      <c r="I93494" s="1" t="s">
        <v>15</v>
      </c>
      <c r="J93494" t="str">
        <f>TEXT(XAU_1h_data[[#This Row],[Date]],"dd-mm-yyyy")</f>
        <v>07-08-2020</v>
      </c>
    </row>
    <row r="93495" spans="1:10" x14ac:dyDescent="0.3">
      <c r="A93495" s="4">
        <v>44050.708333333336</v>
      </c>
      <c r="B93495">
        <v>2046.14</v>
      </c>
      <c r="C93495">
        <v>2046.45</v>
      </c>
      <c r="D93495">
        <v>2022.97</v>
      </c>
      <c r="E93495">
        <v>2038.87</v>
      </c>
      <c r="F93495">
        <v>16929</v>
      </c>
      <c r="G93495">
        <v>2020</v>
      </c>
      <c r="H93495" s="1" t="s">
        <v>22</v>
      </c>
      <c r="I93495" s="1" t="s">
        <v>15</v>
      </c>
      <c r="J93495" t="str">
        <f>TEXT(XAU_1h_data[[#This Row],[Date]],"dd-mm-yyyy")</f>
        <v>07-08-2020</v>
      </c>
    </row>
    <row r="93496" spans="1:10" x14ac:dyDescent="0.3">
      <c r="A93496" s="4">
        <v>44050.75</v>
      </c>
      <c r="B93496">
        <v>2038.88</v>
      </c>
      <c r="C93496">
        <v>2040.76</v>
      </c>
      <c r="D93496">
        <v>2024.17</v>
      </c>
      <c r="E93496">
        <v>2027.96</v>
      </c>
      <c r="F93496">
        <v>13049</v>
      </c>
      <c r="G93496">
        <v>2020</v>
      </c>
      <c r="H93496" s="1" t="s">
        <v>22</v>
      </c>
      <c r="I93496" s="1" t="s">
        <v>15</v>
      </c>
      <c r="J93496" t="str">
        <f>TEXT(XAU_1h_data[[#This Row],[Date]],"dd-mm-yyyy")</f>
        <v>07-08-2020</v>
      </c>
    </row>
    <row r="93497" spans="1:10" x14ac:dyDescent="0.3">
      <c r="A93497" s="4">
        <v>44050.791666666664</v>
      </c>
      <c r="B93497">
        <v>2027.96</v>
      </c>
      <c r="C93497">
        <v>2032.27</v>
      </c>
      <c r="D93497">
        <v>2022.66</v>
      </c>
      <c r="E93497">
        <v>2024.89</v>
      </c>
      <c r="F93497">
        <v>10623</v>
      </c>
      <c r="G93497">
        <v>2020</v>
      </c>
      <c r="H93497" s="1" t="s">
        <v>22</v>
      </c>
      <c r="I93497" s="1" t="s">
        <v>15</v>
      </c>
      <c r="J93497" t="str">
        <f>TEXT(XAU_1h_data[[#This Row],[Date]],"dd-mm-yyyy")</f>
        <v>07-08-2020</v>
      </c>
    </row>
    <row r="93498" spans="1:10" x14ac:dyDescent="0.3">
      <c r="A93498" s="4">
        <v>44050.833333333336</v>
      </c>
      <c r="B93498">
        <v>2024.88</v>
      </c>
      <c r="C93498">
        <v>2026.98</v>
      </c>
      <c r="D93498">
        <v>2015.37</v>
      </c>
      <c r="E93498">
        <v>2022.23</v>
      </c>
      <c r="F93498">
        <v>11191</v>
      </c>
      <c r="G93498">
        <v>2020</v>
      </c>
      <c r="H93498" s="1" t="s">
        <v>22</v>
      </c>
      <c r="I93498" s="1" t="s">
        <v>15</v>
      </c>
      <c r="J93498" t="str">
        <f>TEXT(XAU_1h_data[[#This Row],[Date]],"dd-mm-yyyy")</f>
        <v>07-08-2020</v>
      </c>
    </row>
    <row r="93499" spans="1:10" x14ac:dyDescent="0.3">
      <c r="A93499" s="4">
        <v>44050.875</v>
      </c>
      <c r="B93499">
        <v>2022.16</v>
      </c>
      <c r="C93499">
        <v>2037</v>
      </c>
      <c r="D93499">
        <v>2021.77</v>
      </c>
      <c r="E93499">
        <v>2032.22</v>
      </c>
      <c r="F93499">
        <v>9097</v>
      </c>
      <c r="G93499">
        <v>2020</v>
      </c>
      <c r="H93499" s="1" t="s">
        <v>22</v>
      </c>
      <c r="I93499" s="1" t="s">
        <v>15</v>
      </c>
      <c r="J93499" t="str">
        <f>TEXT(XAU_1h_data[[#This Row],[Date]],"dd-mm-yyyy")</f>
        <v>07-08-2020</v>
      </c>
    </row>
    <row r="93500" spans="1:10" x14ac:dyDescent="0.3">
      <c r="A93500" s="4">
        <v>44050.916666666664</v>
      </c>
      <c r="B93500">
        <v>2032.22</v>
      </c>
      <c r="C93500">
        <v>2037.07</v>
      </c>
      <c r="D93500">
        <v>2030.32</v>
      </c>
      <c r="E93500">
        <v>2030.89</v>
      </c>
      <c r="F93500">
        <v>7915</v>
      </c>
      <c r="G93500">
        <v>2020</v>
      </c>
      <c r="H93500" s="1" t="s">
        <v>22</v>
      </c>
      <c r="I93500" s="1" t="s">
        <v>15</v>
      </c>
      <c r="J93500" t="str">
        <f>TEXT(XAU_1h_data[[#This Row],[Date]],"dd-mm-yyyy")</f>
        <v>07-08-2020</v>
      </c>
    </row>
    <row r="93501" spans="1:10" x14ac:dyDescent="0.3">
      <c r="A93501" s="4">
        <v>44050.958333333336</v>
      </c>
      <c r="B93501">
        <v>2030.93</v>
      </c>
      <c r="C93501">
        <v>2033.91</v>
      </c>
      <c r="D93501">
        <v>2029.7</v>
      </c>
      <c r="E93501">
        <v>2033.15</v>
      </c>
      <c r="F93501">
        <v>1693</v>
      </c>
      <c r="G93501">
        <v>2020</v>
      </c>
      <c r="H93501" s="1" t="s">
        <v>22</v>
      </c>
      <c r="I93501" s="1" t="s">
        <v>15</v>
      </c>
      <c r="J93501" t="str">
        <f>TEXT(XAU_1h_data[[#This Row],[Date]],"dd-mm-yyyy")</f>
        <v>07-08-2020</v>
      </c>
    </row>
    <row r="93502" spans="1:10" x14ac:dyDescent="0.3">
      <c r="A93502" s="4">
        <v>44053.041666666664</v>
      </c>
      <c r="B93502">
        <v>2026.31</v>
      </c>
      <c r="C93502">
        <v>2030.7</v>
      </c>
      <c r="D93502">
        <v>2019.15</v>
      </c>
      <c r="E93502">
        <v>2025.6</v>
      </c>
      <c r="F93502">
        <v>3201</v>
      </c>
      <c r="G93502">
        <v>2020</v>
      </c>
      <c r="H93502" s="1" t="s">
        <v>22</v>
      </c>
      <c r="I93502" s="1" t="s">
        <v>17</v>
      </c>
      <c r="J93502" t="str">
        <f>TEXT(XAU_1h_data[[#This Row],[Date]],"dd-mm-yyyy")</f>
        <v>10-08-2020</v>
      </c>
    </row>
    <row r="93503" spans="1:10" x14ac:dyDescent="0.3">
      <c r="A93503" s="4">
        <v>44053.083333333336</v>
      </c>
      <c r="B93503">
        <v>2025.64</v>
      </c>
      <c r="C93503">
        <v>2030.89</v>
      </c>
      <c r="D93503">
        <v>2025.32</v>
      </c>
      <c r="E93503">
        <v>2027.07</v>
      </c>
      <c r="F93503">
        <v>2642</v>
      </c>
      <c r="G93503">
        <v>2020</v>
      </c>
      <c r="H93503" s="1" t="s">
        <v>22</v>
      </c>
      <c r="I93503" s="1" t="s">
        <v>17</v>
      </c>
      <c r="J93503" t="str">
        <f>TEXT(XAU_1h_data[[#This Row],[Date]],"dd-mm-yyyy")</f>
        <v>10-08-2020</v>
      </c>
    </row>
    <row r="93504" spans="1:10" x14ac:dyDescent="0.3">
      <c r="A93504" s="4">
        <v>44053.125</v>
      </c>
      <c r="B93504">
        <v>2027.07</v>
      </c>
      <c r="C93504">
        <v>2035.31</v>
      </c>
      <c r="D93504">
        <v>2026.09</v>
      </c>
      <c r="E93504">
        <v>2034.29</v>
      </c>
      <c r="F93504">
        <v>3236</v>
      </c>
      <c r="G93504">
        <v>2020</v>
      </c>
      <c r="H93504" s="1" t="s">
        <v>22</v>
      </c>
      <c r="I93504" s="1" t="s">
        <v>17</v>
      </c>
      <c r="J93504" t="str">
        <f>TEXT(XAU_1h_data[[#This Row],[Date]],"dd-mm-yyyy")</f>
        <v>10-08-2020</v>
      </c>
    </row>
    <row r="93505" spans="1:10" x14ac:dyDescent="0.3">
      <c r="A93505" s="4">
        <v>44053.166666666664</v>
      </c>
      <c r="B93505">
        <v>2034.29</v>
      </c>
      <c r="C93505">
        <v>2036.18</v>
      </c>
      <c r="D93505">
        <v>2029.32</v>
      </c>
      <c r="E93505">
        <v>2030.47</v>
      </c>
      <c r="F93505">
        <v>4816</v>
      </c>
      <c r="G93505">
        <v>2020</v>
      </c>
      <c r="H93505" s="1" t="s">
        <v>22</v>
      </c>
      <c r="I93505" s="1" t="s">
        <v>17</v>
      </c>
      <c r="J93505" t="str">
        <f>TEXT(XAU_1h_data[[#This Row],[Date]],"dd-mm-yyyy")</f>
        <v>10-08-2020</v>
      </c>
    </row>
    <row r="93506" spans="1:10" x14ac:dyDescent="0.3">
      <c r="A93506" s="4">
        <v>44053.208333333336</v>
      </c>
      <c r="B93506">
        <v>2030.53</v>
      </c>
      <c r="C93506">
        <v>2032.58</v>
      </c>
      <c r="D93506">
        <v>2027.55</v>
      </c>
      <c r="E93506">
        <v>2028.38</v>
      </c>
      <c r="F93506">
        <v>3617</v>
      </c>
      <c r="G93506">
        <v>2020</v>
      </c>
      <c r="H93506" s="1" t="s">
        <v>22</v>
      </c>
      <c r="I93506" s="1" t="s">
        <v>17</v>
      </c>
      <c r="J93506" t="str">
        <f>TEXT(XAU_1h_data[[#This Row],[Date]],"dd-mm-yyyy")</f>
        <v>10-08-2020</v>
      </c>
    </row>
    <row r="93507" spans="1:10" x14ac:dyDescent="0.3">
      <c r="A93507" s="4">
        <v>44053.25</v>
      </c>
      <c r="B93507">
        <v>2028.38</v>
      </c>
      <c r="C93507">
        <v>2030.68</v>
      </c>
      <c r="D93507">
        <v>2027.7</v>
      </c>
      <c r="E93507">
        <v>2029.5</v>
      </c>
      <c r="F93507">
        <v>2303</v>
      </c>
      <c r="G93507">
        <v>2020</v>
      </c>
      <c r="H93507" s="1" t="s">
        <v>22</v>
      </c>
      <c r="I93507" s="1" t="s">
        <v>17</v>
      </c>
      <c r="J93507" t="str">
        <f>TEXT(XAU_1h_data[[#This Row],[Date]],"dd-mm-yyyy")</f>
        <v>10-08-2020</v>
      </c>
    </row>
    <row r="93508" spans="1:10" x14ac:dyDescent="0.3">
      <c r="A93508" s="4">
        <v>44053.291666666664</v>
      </c>
      <c r="B93508">
        <v>2029.5</v>
      </c>
      <c r="C93508">
        <v>2029.9</v>
      </c>
      <c r="D93508">
        <v>2027.1</v>
      </c>
      <c r="E93508">
        <v>2029.01</v>
      </c>
      <c r="F93508">
        <v>1830</v>
      </c>
      <c r="G93508">
        <v>2020</v>
      </c>
      <c r="H93508" s="1" t="s">
        <v>22</v>
      </c>
      <c r="I93508" s="1" t="s">
        <v>17</v>
      </c>
      <c r="J93508" t="str">
        <f>TEXT(XAU_1h_data[[#This Row],[Date]],"dd-mm-yyyy")</f>
        <v>10-08-2020</v>
      </c>
    </row>
    <row r="93509" spans="1:10" x14ac:dyDescent="0.3">
      <c r="A93509" s="4">
        <v>44053.333333333336</v>
      </c>
      <c r="B93509">
        <v>2029.01</v>
      </c>
      <c r="C93509">
        <v>2033.43</v>
      </c>
      <c r="D93509">
        <v>2028.21</v>
      </c>
      <c r="E93509">
        <v>2032.63</v>
      </c>
      <c r="F93509">
        <v>3464</v>
      </c>
      <c r="G93509">
        <v>2020</v>
      </c>
      <c r="H93509" s="1" t="s">
        <v>22</v>
      </c>
      <c r="I93509" s="1" t="s">
        <v>17</v>
      </c>
      <c r="J93509" t="str">
        <f>TEXT(XAU_1h_data[[#This Row],[Date]],"dd-mm-yyyy")</f>
        <v>10-08-2020</v>
      </c>
    </row>
    <row r="93510" spans="1:10" x14ac:dyDescent="0.3">
      <c r="A93510" s="4">
        <v>44053.375</v>
      </c>
      <c r="B93510">
        <v>2032.61</v>
      </c>
      <c r="C93510">
        <v>2035.17</v>
      </c>
      <c r="D93510">
        <v>2030</v>
      </c>
      <c r="E93510">
        <v>2030.08</v>
      </c>
      <c r="F93510">
        <v>7069</v>
      </c>
      <c r="G93510">
        <v>2020</v>
      </c>
      <c r="H93510" s="1" t="s">
        <v>22</v>
      </c>
      <c r="I93510" s="1" t="s">
        <v>17</v>
      </c>
      <c r="J93510" t="str">
        <f>TEXT(XAU_1h_data[[#This Row],[Date]],"dd-mm-yyyy")</f>
        <v>10-08-2020</v>
      </c>
    </row>
    <row r="93511" spans="1:10" x14ac:dyDescent="0.3">
      <c r="A93511" s="4">
        <v>44053.416666666664</v>
      </c>
      <c r="B93511">
        <v>2030.07</v>
      </c>
      <c r="C93511">
        <v>2035.12</v>
      </c>
      <c r="D93511">
        <v>2028.36</v>
      </c>
      <c r="E93511">
        <v>2032.24</v>
      </c>
      <c r="F93511">
        <v>6931</v>
      </c>
      <c r="G93511">
        <v>2020</v>
      </c>
      <c r="H93511" s="1" t="s">
        <v>22</v>
      </c>
      <c r="I93511" s="1" t="s">
        <v>17</v>
      </c>
      <c r="J93511" t="str">
        <f>TEXT(XAU_1h_data[[#This Row],[Date]],"dd-mm-yyyy")</f>
        <v>10-08-2020</v>
      </c>
    </row>
    <row r="93512" spans="1:10" x14ac:dyDescent="0.3">
      <c r="A93512" s="4">
        <v>44053.458333333336</v>
      </c>
      <c r="B93512">
        <v>2032.2</v>
      </c>
      <c r="C93512">
        <v>2035.12</v>
      </c>
      <c r="D93512">
        <v>2030.68</v>
      </c>
      <c r="E93512">
        <v>2033.32</v>
      </c>
      <c r="F93512">
        <v>5766</v>
      </c>
      <c r="G93512">
        <v>2020</v>
      </c>
      <c r="H93512" s="1" t="s">
        <v>22</v>
      </c>
      <c r="I93512" s="1" t="s">
        <v>17</v>
      </c>
      <c r="J93512" t="str">
        <f>TEXT(XAU_1h_data[[#This Row],[Date]],"dd-mm-yyyy")</f>
        <v>10-08-2020</v>
      </c>
    </row>
    <row r="93513" spans="1:10" x14ac:dyDescent="0.3">
      <c r="A93513" s="4">
        <v>44053.5</v>
      </c>
      <c r="B93513">
        <v>2033.11</v>
      </c>
      <c r="C93513">
        <v>2035.52</v>
      </c>
      <c r="D93513">
        <v>2028.15</v>
      </c>
      <c r="E93513">
        <v>2030.19</v>
      </c>
      <c r="F93513">
        <v>3721</v>
      </c>
      <c r="G93513">
        <v>2020</v>
      </c>
      <c r="H93513" s="1" t="s">
        <v>22</v>
      </c>
      <c r="I93513" s="1" t="s">
        <v>17</v>
      </c>
      <c r="J93513" t="str">
        <f>TEXT(XAU_1h_data[[#This Row],[Date]],"dd-mm-yyyy")</f>
        <v>10-08-2020</v>
      </c>
    </row>
    <row r="93514" spans="1:10" x14ac:dyDescent="0.3">
      <c r="A93514" s="4">
        <v>44053.541666666664</v>
      </c>
      <c r="B93514">
        <v>2030.19</v>
      </c>
      <c r="C93514">
        <v>2031.84</v>
      </c>
      <c r="D93514">
        <v>2028.72</v>
      </c>
      <c r="E93514">
        <v>2029.34</v>
      </c>
      <c r="F93514">
        <v>2862</v>
      </c>
      <c r="G93514">
        <v>2020</v>
      </c>
      <c r="H93514" s="1" t="s">
        <v>22</v>
      </c>
      <c r="I93514" s="1" t="s">
        <v>17</v>
      </c>
      <c r="J93514" t="str">
        <f>TEXT(XAU_1h_data[[#This Row],[Date]],"dd-mm-yyyy")</f>
        <v>10-08-2020</v>
      </c>
    </row>
    <row r="93515" spans="1:10" x14ac:dyDescent="0.3">
      <c r="A93515" s="4">
        <v>44053.583333333336</v>
      </c>
      <c r="B93515">
        <v>2029.29</v>
      </c>
      <c r="C93515">
        <v>2031.75</v>
      </c>
      <c r="D93515">
        <v>2027.83</v>
      </c>
      <c r="E93515">
        <v>2031.16</v>
      </c>
      <c r="F93515">
        <v>3946</v>
      </c>
      <c r="G93515">
        <v>2020</v>
      </c>
      <c r="H93515" s="1" t="s">
        <v>22</v>
      </c>
      <c r="I93515" s="1" t="s">
        <v>17</v>
      </c>
      <c r="J93515" t="str">
        <f>TEXT(XAU_1h_data[[#This Row],[Date]],"dd-mm-yyyy")</f>
        <v>10-08-2020</v>
      </c>
    </row>
    <row r="93516" spans="1:10" x14ac:dyDescent="0.3">
      <c r="A93516" s="4">
        <v>44053.625</v>
      </c>
      <c r="B93516">
        <v>2031.09</v>
      </c>
      <c r="C93516">
        <v>2035.66</v>
      </c>
      <c r="D93516">
        <v>2028.43</v>
      </c>
      <c r="E93516">
        <v>2032.98</v>
      </c>
      <c r="F93516">
        <v>8015</v>
      </c>
      <c r="G93516">
        <v>2020</v>
      </c>
      <c r="H93516" s="1" t="s">
        <v>22</v>
      </c>
      <c r="I93516" s="1" t="s">
        <v>17</v>
      </c>
      <c r="J93516" t="str">
        <f>TEXT(XAU_1h_data[[#This Row],[Date]],"dd-mm-yyyy")</f>
        <v>10-08-2020</v>
      </c>
    </row>
    <row r="93517" spans="1:10" x14ac:dyDescent="0.3">
      <c r="A93517" s="4">
        <v>44053.666666666664</v>
      </c>
      <c r="B93517">
        <v>2032.82</v>
      </c>
      <c r="C93517">
        <v>2047.97</v>
      </c>
      <c r="D93517">
        <v>2030.58</v>
      </c>
      <c r="E93517">
        <v>2047.5</v>
      </c>
      <c r="F93517">
        <v>10967</v>
      </c>
      <c r="G93517">
        <v>2020</v>
      </c>
      <c r="H93517" s="1" t="s">
        <v>22</v>
      </c>
      <c r="I93517" s="1" t="s">
        <v>17</v>
      </c>
      <c r="J93517" t="str">
        <f>TEXT(XAU_1h_data[[#This Row],[Date]],"dd-mm-yyyy")</f>
        <v>10-08-2020</v>
      </c>
    </row>
    <row r="93518" spans="1:10" x14ac:dyDescent="0.3">
      <c r="A93518" s="4">
        <v>44053.708333333336</v>
      </c>
      <c r="B93518">
        <v>2047.5</v>
      </c>
      <c r="C93518">
        <v>2049.85</v>
      </c>
      <c r="D93518">
        <v>2036.12</v>
      </c>
      <c r="E93518">
        <v>2036.32</v>
      </c>
      <c r="F93518">
        <v>13823</v>
      </c>
      <c r="G93518">
        <v>2020</v>
      </c>
      <c r="H93518" s="1" t="s">
        <v>22</v>
      </c>
      <c r="I93518" s="1" t="s">
        <v>17</v>
      </c>
      <c r="J93518" t="str">
        <f>TEXT(XAU_1h_data[[#This Row],[Date]],"dd-mm-yyyy")</f>
        <v>10-08-2020</v>
      </c>
    </row>
    <row r="93519" spans="1:10" x14ac:dyDescent="0.3">
      <c r="A93519" s="4">
        <v>44053.75</v>
      </c>
      <c r="B93519">
        <v>2036.29</v>
      </c>
      <c r="C93519">
        <v>2038.99</v>
      </c>
      <c r="D93519">
        <v>2030.62</v>
      </c>
      <c r="E93519">
        <v>2034.94</v>
      </c>
      <c r="F93519">
        <v>12149</v>
      </c>
      <c r="G93519">
        <v>2020</v>
      </c>
      <c r="H93519" s="1" t="s">
        <v>22</v>
      </c>
      <c r="I93519" s="1" t="s">
        <v>17</v>
      </c>
      <c r="J93519" t="str">
        <f>TEXT(XAU_1h_data[[#This Row],[Date]],"dd-mm-yyyy")</f>
        <v>10-08-2020</v>
      </c>
    </row>
    <row r="93520" spans="1:10" x14ac:dyDescent="0.3">
      <c r="A93520" s="4">
        <v>44053.791666666664</v>
      </c>
      <c r="B93520">
        <v>2034.91</v>
      </c>
      <c r="C93520">
        <v>2035.64</v>
      </c>
      <c r="D93520">
        <v>2027.15</v>
      </c>
      <c r="E93520">
        <v>2030.93</v>
      </c>
      <c r="F93520">
        <v>10369</v>
      </c>
      <c r="G93520">
        <v>2020</v>
      </c>
      <c r="H93520" s="1" t="s">
        <v>22</v>
      </c>
      <c r="I93520" s="1" t="s">
        <v>17</v>
      </c>
      <c r="J93520" t="str">
        <f>TEXT(XAU_1h_data[[#This Row],[Date]],"dd-mm-yyyy")</f>
        <v>10-08-2020</v>
      </c>
    </row>
    <row r="93521" spans="1:10" x14ac:dyDescent="0.3">
      <c r="A93521" s="4">
        <v>44053.833333333336</v>
      </c>
      <c r="B93521">
        <v>2031.03</v>
      </c>
      <c r="C93521">
        <v>2032.16</v>
      </c>
      <c r="D93521">
        <v>2028.34</v>
      </c>
      <c r="E93521">
        <v>2031.59</v>
      </c>
      <c r="F93521">
        <v>7641</v>
      </c>
      <c r="G93521">
        <v>2020</v>
      </c>
      <c r="H93521" s="1" t="s">
        <v>22</v>
      </c>
      <c r="I93521" s="1" t="s">
        <v>17</v>
      </c>
      <c r="J93521" t="str">
        <f>TEXT(XAU_1h_data[[#This Row],[Date]],"dd-mm-yyyy")</f>
        <v>10-08-2020</v>
      </c>
    </row>
    <row r="93522" spans="1:10" x14ac:dyDescent="0.3">
      <c r="A93522" s="4">
        <v>44053.875</v>
      </c>
      <c r="B93522">
        <v>2031.58</v>
      </c>
      <c r="C93522">
        <v>2031.94</v>
      </c>
      <c r="D93522">
        <v>2019.31</v>
      </c>
      <c r="E93522">
        <v>2024.37</v>
      </c>
      <c r="F93522">
        <v>8214</v>
      </c>
      <c r="G93522">
        <v>2020</v>
      </c>
      <c r="H93522" s="1" t="s">
        <v>22</v>
      </c>
      <c r="I93522" s="1" t="s">
        <v>17</v>
      </c>
      <c r="J93522" t="str">
        <f>TEXT(XAU_1h_data[[#This Row],[Date]],"dd-mm-yyyy")</f>
        <v>10-08-2020</v>
      </c>
    </row>
    <row r="93523" spans="1:10" x14ac:dyDescent="0.3">
      <c r="A93523" s="4">
        <v>44053.916666666664</v>
      </c>
      <c r="B93523">
        <v>2024.46</v>
      </c>
      <c r="C93523">
        <v>2027.66</v>
      </c>
      <c r="D93523">
        <v>2022.41</v>
      </c>
      <c r="E93523">
        <v>2024.94</v>
      </c>
      <c r="F93523">
        <v>6355</v>
      </c>
      <c r="G93523">
        <v>2020</v>
      </c>
      <c r="H93523" s="1" t="s">
        <v>22</v>
      </c>
      <c r="I93523" s="1" t="s">
        <v>17</v>
      </c>
      <c r="J93523" t="str">
        <f>TEXT(XAU_1h_data[[#This Row],[Date]],"dd-mm-yyyy")</f>
        <v>10-08-2020</v>
      </c>
    </row>
    <row r="93524" spans="1:10" x14ac:dyDescent="0.3">
      <c r="A93524" s="4">
        <v>44053.958333333336</v>
      </c>
      <c r="B93524">
        <v>2024.91</v>
      </c>
      <c r="C93524">
        <v>2027.61</v>
      </c>
      <c r="D93524">
        <v>2024.59</v>
      </c>
      <c r="E93524">
        <v>2027.61</v>
      </c>
      <c r="F93524">
        <v>1619</v>
      </c>
      <c r="G93524">
        <v>2020</v>
      </c>
      <c r="H93524" s="1" t="s">
        <v>22</v>
      </c>
      <c r="I93524" s="1" t="s">
        <v>17</v>
      </c>
      <c r="J93524" t="str">
        <f>TEXT(XAU_1h_data[[#This Row],[Date]],"dd-mm-yyyy")</f>
        <v>10-08-2020</v>
      </c>
    </row>
    <row r="93525" spans="1:10" x14ac:dyDescent="0.3">
      <c r="A93525" s="4">
        <v>44054.041666666664</v>
      </c>
      <c r="B93525">
        <v>2026.64</v>
      </c>
      <c r="C93525">
        <v>2029.27</v>
      </c>
      <c r="D93525">
        <v>2026.35</v>
      </c>
      <c r="E93525">
        <v>2028.14</v>
      </c>
      <c r="F93525">
        <v>1293</v>
      </c>
      <c r="G93525">
        <v>2020</v>
      </c>
      <c r="H93525" s="1" t="s">
        <v>22</v>
      </c>
      <c r="I93525" s="1" t="s">
        <v>18</v>
      </c>
      <c r="J93525" t="str">
        <f>TEXT(XAU_1h_data[[#This Row],[Date]],"dd-mm-yyyy")</f>
        <v>11-08-2020</v>
      </c>
    </row>
    <row r="93526" spans="1:10" x14ac:dyDescent="0.3">
      <c r="A93526" s="4">
        <v>44054.083333333336</v>
      </c>
      <c r="B93526">
        <v>2028.18</v>
      </c>
      <c r="C93526">
        <v>2029.92</v>
      </c>
      <c r="D93526">
        <v>2026.12</v>
      </c>
      <c r="E93526">
        <v>2028.2</v>
      </c>
      <c r="F93526">
        <v>1582</v>
      </c>
      <c r="G93526">
        <v>2020</v>
      </c>
      <c r="H93526" s="1" t="s">
        <v>22</v>
      </c>
      <c r="I93526" s="1" t="s">
        <v>18</v>
      </c>
      <c r="J93526" t="str">
        <f>TEXT(XAU_1h_data[[#This Row],[Date]],"dd-mm-yyyy")</f>
        <v>11-08-2020</v>
      </c>
    </row>
    <row r="93527" spans="1:10" x14ac:dyDescent="0.3">
      <c r="A93527" s="4">
        <v>44054.125</v>
      </c>
      <c r="B93527">
        <v>2028.08</v>
      </c>
      <c r="C93527">
        <v>2028.08</v>
      </c>
      <c r="D93527">
        <v>2015.82</v>
      </c>
      <c r="E93527">
        <v>2019.74</v>
      </c>
      <c r="F93527">
        <v>4880</v>
      </c>
      <c r="G93527">
        <v>2020</v>
      </c>
      <c r="H93527" s="1" t="s">
        <v>22</v>
      </c>
      <c r="I93527" s="1" t="s">
        <v>18</v>
      </c>
      <c r="J93527" t="str">
        <f>TEXT(XAU_1h_data[[#This Row],[Date]],"dd-mm-yyyy")</f>
        <v>11-08-2020</v>
      </c>
    </row>
    <row r="93528" spans="1:10" x14ac:dyDescent="0.3">
      <c r="A93528" s="4">
        <v>44054.166666666664</v>
      </c>
      <c r="B93528">
        <v>2019.7</v>
      </c>
      <c r="C93528">
        <v>2024.5</v>
      </c>
      <c r="D93528">
        <v>2014.59</v>
      </c>
      <c r="E93528">
        <v>2021.73</v>
      </c>
      <c r="F93528">
        <v>6481</v>
      </c>
      <c r="G93528">
        <v>2020</v>
      </c>
      <c r="H93528" s="1" t="s">
        <v>22</v>
      </c>
      <c r="I93528" s="1" t="s">
        <v>18</v>
      </c>
      <c r="J93528" t="str">
        <f>TEXT(XAU_1h_data[[#This Row],[Date]],"dd-mm-yyyy")</f>
        <v>11-08-2020</v>
      </c>
    </row>
    <row r="93529" spans="1:10" x14ac:dyDescent="0.3">
      <c r="A93529" s="4">
        <v>44054.208333333336</v>
      </c>
      <c r="B93529">
        <v>2021.78</v>
      </c>
      <c r="C93529">
        <v>2022.72</v>
      </c>
      <c r="D93529">
        <v>2016.93</v>
      </c>
      <c r="E93529">
        <v>2019.45</v>
      </c>
      <c r="F93529">
        <v>3915</v>
      </c>
      <c r="G93529">
        <v>2020</v>
      </c>
      <c r="H93529" s="1" t="s">
        <v>22</v>
      </c>
      <c r="I93529" s="1" t="s">
        <v>18</v>
      </c>
      <c r="J93529" t="str">
        <f>TEXT(XAU_1h_data[[#This Row],[Date]],"dd-mm-yyyy")</f>
        <v>11-08-2020</v>
      </c>
    </row>
    <row r="93530" spans="1:10" x14ac:dyDescent="0.3">
      <c r="A93530" s="4">
        <v>44054.25</v>
      </c>
      <c r="B93530">
        <v>2019.45</v>
      </c>
      <c r="C93530">
        <v>2020.53</v>
      </c>
      <c r="D93530">
        <v>2014.71</v>
      </c>
      <c r="E93530">
        <v>2020.35</v>
      </c>
      <c r="F93530">
        <v>4117</v>
      </c>
      <c r="G93530">
        <v>2020</v>
      </c>
      <c r="H93530" s="1" t="s">
        <v>22</v>
      </c>
      <c r="I93530" s="1" t="s">
        <v>18</v>
      </c>
      <c r="J93530" t="str">
        <f>TEXT(XAU_1h_data[[#This Row],[Date]],"dd-mm-yyyy")</f>
        <v>11-08-2020</v>
      </c>
    </row>
    <row r="93531" spans="1:10" x14ac:dyDescent="0.3">
      <c r="A93531" s="4">
        <v>44054.291666666664</v>
      </c>
      <c r="B93531">
        <v>2020.31</v>
      </c>
      <c r="C93531">
        <v>2021.5</v>
      </c>
      <c r="D93531">
        <v>2015.74</v>
      </c>
      <c r="E93531">
        <v>2018.77</v>
      </c>
      <c r="F93531">
        <v>3337</v>
      </c>
      <c r="G93531">
        <v>2020</v>
      </c>
      <c r="H93531" s="1" t="s">
        <v>22</v>
      </c>
      <c r="I93531" s="1" t="s">
        <v>18</v>
      </c>
      <c r="J93531" t="str">
        <f>TEXT(XAU_1h_data[[#This Row],[Date]],"dd-mm-yyyy")</f>
        <v>11-08-2020</v>
      </c>
    </row>
    <row r="93532" spans="1:10" x14ac:dyDescent="0.3">
      <c r="A93532" s="4">
        <v>44054.333333333336</v>
      </c>
      <c r="B93532">
        <v>2018.75</v>
      </c>
      <c r="C93532">
        <v>2018.8</v>
      </c>
      <c r="D93532">
        <v>2005.13</v>
      </c>
      <c r="E93532">
        <v>2008.86</v>
      </c>
      <c r="F93532">
        <v>6829</v>
      </c>
      <c r="G93532">
        <v>2020</v>
      </c>
      <c r="H93532" s="1" t="s">
        <v>22</v>
      </c>
      <c r="I93532" s="1" t="s">
        <v>18</v>
      </c>
      <c r="J93532" t="str">
        <f>TEXT(XAU_1h_data[[#This Row],[Date]],"dd-mm-yyyy")</f>
        <v>11-08-2020</v>
      </c>
    </row>
    <row r="93533" spans="1:10" x14ac:dyDescent="0.3">
      <c r="A93533" s="4">
        <v>44054.375</v>
      </c>
      <c r="B93533">
        <v>2008.87</v>
      </c>
      <c r="C93533">
        <v>2011.3</v>
      </c>
      <c r="D93533">
        <v>1989.85</v>
      </c>
      <c r="E93533">
        <v>1999.53</v>
      </c>
      <c r="F93533">
        <v>10341</v>
      </c>
      <c r="G93533">
        <v>2020</v>
      </c>
      <c r="H93533" s="1" t="s">
        <v>22</v>
      </c>
      <c r="I93533" s="1" t="s">
        <v>18</v>
      </c>
      <c r="J93533" t="str">
        <f>TEXT(XAU_1h_data[[#This Row],[Date]],"dd-mm-yyyy")</f>
        <v>11-08-2020</v>
      </c>
    </row>
    <row r="93534" spans="1:10" x14ac:dyDescent="0.3">
      <c r="A93534" s="4">
        <v>44054.416666666664</v>
      </c>
      <c r="B93534">
        <v>1999.76</v>
      </c>
      <c r="C93534">
        <v>2006.62</v>
      </c>
      <c r="D93534">
        <v>1993.96</v>
      </c>
      <c r="E93534">
        <v>1995.13</v>
      </c>
      <c r="F93534">
        <v>9291</v>
      </c>
      <c r="G93534">
        <v>2020</v>
      </c>
      <c r="H93534" s="1" t="s">
        <v>22</v>
      </c>
      <c r="I93534" s="1" t="s">
        <v>18</v>
      </c>
      <c r="J93534" t="str">
        <f>TEXT(XAU_1h_data[[#This Row],[Date]],"dd-mm-yyyy")</f>
        <v>11-08-2020</v>
      </c>
    </row>
    <row r="93535" spans="1:10" x14ac:dyDescent="0.3">
      <c r="A93535" s="4">
        <v>44054.458333333336</v>
      </c>
      <c r="B93535">
        <v>1995.01</v>
      </c>
      <c r="C93535">
        <v>1996.03</v>
      </c>
      <c r="D93535">
        <v>1983.25</v>
      </c>
      <c r="E93535">
        <v>1989.35</v>
      </c>
      <c r="F93535">
        <v>9258</v>
      </c>
      <c r="G93535">
        <v>2020</v>
      </c>
      <c r="H93535" s="1" t="s">
        <v>22</v>
      </c>
      <c r="I93535" s="1" t="s">
        <v>18</v>
      </c>
      <c r="J93535" t="str">
        <f>TEXT(XAU_1h_data[[#This Row],[Date]],"dd-mm-yyyy")</f>
        <v>11-08-2020</v>
      </c>
    </row>
    <row r="93536" spans="1:10" x14ac:dyDescent="0.3">
      <c r="A93536" s="4">
        <v>44054.5</v>
      </c>
      <c r="B93536">
        <v>1989.29</v>
      </c>
      <c r="C93536">
        <v>1997.59</v>
      </c>
      <c r="D93536">
        <v>1987.72</v>
      </c>
      <c r="E93536">
        <v>1989.03</v>
      </c>
      <c r="F93536">
        <v>7242</v>
      </c>
      <c r="G93536">
        <v>2020</v>
      </c>
      <c r="H93536" s="1" t="s">
        <v>22</v>
      </c>
      <c r="I93536" s="1" t="s">
        <v>18</v>
      </c>
      <c r="J93536" t="str">
        <f>TEXT(XAU_1h_data[[#This Row],[Date]],"dd-mm-yyyy")</f>
        <v>11-08-2020</v>
      </c>
    </row>
    <row r="93537" spans="1:10" x14ac:dyDescent="0.3">
      <c r="A93537" s="4">
        <v>44054.541666666664</v>
      </c>
      <c r="B93537">
        <v>1989.03</v>
      </c>
      <c r="C93537">
        <v>1992.19</v>
      </c>
      <c r="D93537">
        <v>1984.19</v>
      </c>
      <c r="E93537">
        <v>1988.39</v>
      </c>
      <c r="F93537">
        <v>5481</v>
      </c>
      <c r="G93537">
        <v>2020</v>
      </c>
      <c r="H93537" s="1" t="s">
        <v>22</v>
      </c>
      <c r="I93537" s="1" t="s">
        <v>18</v>
      </c>
      <c r="J93537" t="str">
        <f>TEXT(XAU_1h_data[[#This Row],[Date]],"dd-mm-yyyy")</f>
        <v>11-08-2020</v>
      </c>
    </row>
    <row r="93538" spans="1:10" x14ac:dyDescent="0.3">
      <c r="A93538" s="4">
        <v>44054.583333333336</v>
      </c>
      <c r="B93538">
        <v>1988.39</v>
      </c>
      <c r="C93538">
        <v>1988.63</v>
      </c>
      <c r="D93538">
        <v>1974.15</v>
      </c>
      <c r="E93538">
        <v>1978.03</v>
      </c>
      <c r="F93538">
        <v>9894</v>
      </c>
      <c r="G93538">
        <v>2020</v>
      </c>
      <c r="H93538" s="1" t="s">
        <v>22</v>
      </c>
      <c r="I93538" s="1" t="s">
        <v>18</v>
      </c>
      <c r="J93538" t="str">
        <f>TEXT(XAU_1h_data[[#This Row],[Date]],"dd-mm-yyyy")</f>
        <v>11-08-2020</v>
      </c>
    </row>
    <row r="93539" spans="1:10" x14ac:dyDescent="0.3">
      <c r="A93539" s="4">
        <v>44054.625</v>
      </c>
      <c r="B93539">
        <v>1978.08</v>
      </c>
      <c r="C93539">
        <v>1981.52</v>
      </c>
      <c r="D93539">
        <v>1953.29</v>
      </c>
      <c r="E93539">
        <v>1963.28</v>
      </c>
      <c r="F93539">
        <v>13596</v>
      </c>
      <c r="G93539">
        <v>2020</v>
      </c>
      <c r="H93539" s="1" t="s">
        <v>22</v>
      </c>
      <c r="I93539" s="1" t="s">
        <v>18</v>
      </c>
      <c r="J93539" t="str">
        <f>TEXT(XAU_1h_data[[#This Row],[Date]],"dd-mm-yyyy")</f>
        <v>11-08-2020</v>
      </c>
    </row>
    <row r="93540" spans="1:10" x14ac:dyDescent="0.3">
      <c r="A93540" s="4">
        <v>44054.666666666664</v>
      </c>
      <c r="B93540">
        <v>1963.47</v>
      </c>
      <c r="C93540">
        <v>1963.55</v>
      </c>
      <c r="D93540">
        <v>1938.04</v>
      </c>
      <c r="E93540">
        <v>1943.06</v>
      </c>
      <c r="F93540">
        <v>18047</v>
      </c>
      <c r="G93540">
        <v>2020</v>
      </c>
      <c r="H93540" s="1" t="s">
        <v>22</v>
      </c>
      <c r="I93540" s="1" t="s">
        <v>18</v>
      </c>
      <c r="J93540" t="str">
        <f>TEXT(XAU_1h_data[[#This Row],[Date]],"dd-mm-yyyy")</f>
        <v>11-08-2020</v>
      </c>
    </row>
    <row r="93541" spans="1:10" x14ac:dyDescent="0.3">
      <c r="A93541" s="4">
        <v>44054.708333333336</v>
      </c>
      <c r="B93541">
        <v>1943.07</v>
      </c>
      <c r="C93541">
        <v>1955.67</v>
      </c>
      <c r="D93541">
        <v>1939.96</v>
      </c>
      <c r="E93541">
        <v>1949.78</v>
      </c>
      <c r="F93541">
        <v>14758</v>
      </c>
      <c r="G93541">
        <v>2020</v>
      </c>
      <c r="H93541" s="1" t="s">
        <v>22</v>
      </c>
      <c r="I93541" s="1" t="s">
        <v>18</v>
      </c>
      <c r="J93541" t="str">
        <f>TEXT(XAU_1h_data[[#This Row],[Date]],"dd-mm-yyyy")</f>
        <v>11-08-2020</v>
      </c>
    </row>
    <row r="93542" spans="1:10" x14ac:dyDescent="0.3">
      <c r="A93542" s="4">
        <v>44054.75</v>
      </c>
      <c r="B93542">
        <v>1949.85</v>
      </c>
      <c r="C93542">
        <v>1953.67</v>
      </c>
      <c r="D93542">
        <v>1937.7</v>
      </c>
      <c r="E93542">
        <v>1943.02</v>
      </c>
      <c r="F93542">
        <v>12461</v>
      </c>
      <c r="G93542">
        <v>2020</v>
      </c>
      <c r="H93542" s="1" t="s">
        <v>22</v>
      </c>
      <c r="I93542" s="1" t="s">
        <v>18</v>
      </c>
      <c r="J93542" t="str">
        <f>TEXT(XAU_1h_data[[#This Row],[Date]],"dd-mm-yyyy")</f>
        <v>11-08-2020</v>
      </c>
    </row>
    <row r="93543" spans="1:10" x14ac:dyDescent="0.3">
      <c r="A93543" s="4">
        <v>44054.791666666664</v>
      </c>
      <c r="B93543">
        <v>1943.08</v>
      </c>
      <c r="C93543">
        <v>1950.03</v>
      </c>
      <c r="D93543">
        <v>1940.99</v>
      </c>
      <c r="E93543">
        <v>1941.89</v>
      </c>
      <c r="F93543">
        <v>10778</v>
      </c>
      <c r="G93543">
        <v>2020</v>
      </c>
      <c r="H93543" s="1" t="s">
        <v>22</v>
      </c>
      <c r="I93543" s="1" t="s">
        <v>18</v>
      </c>
      <c r="J93543" t="str">
        <f>TEXT(XAU_1h_data[[#This Row],[Date]],"dd-mm-yyyy")</f>
        <v>11-08-2020</v>
      </c>
    </row>
    <row r="93544" spans="1:10" x14ac:dyDescent="0.3">
      <c r="A93544" s="4">
        <v>44054.833333333336</v>
      </c>
      <c r="B93544">
        <v>1941.97</v>
      </c>
      <c r="C93544">
        <v>1944.65</v>
      </c>
      <c r="D93544">
        <v>1922.47</v>
      </c>
      <c r="E93544">
        <v>1925.35</v>
      </c>
      <c r="F93544">
        <v>14192</v>
      </c>
      <c r="G93544">
        <v>2020</v>
      </c>
      <c r="H93544" s="1" t="s">
        <v>22</v>
      </c>
      <c r="I93544" s="1" t="s">
        <v>18</v>
      </c>
      <c r="J93544" t="str">
        <f>TEXT(XAU_1h_data[[#This Row],[Date]],"dd-mm-yyyy")</f>
        <v>11-08-2020</v>
      </c>
    </row>
    <row r="93545" spans="1:10" x14ac:dyDescent="0.3">
      <c r="A93545" s="4">
        <v>44054.875</v>
      </c>
      <c r="B93545">
        <v>1925.43</v>
      </c>
      <c r="C93545">
        <v>1925.83</v>
      </c>
      <c r="D93545">
        <v>1909.87</v>
      </c>
      <c r="E93545">
        <v>1922.41</v>
      </c>
      <c r="F93545">
        <v>14370</v>
      </c>
      <c r="G93545">
        <v>2020</v>
      </c>
      <c r="H93545" s="1" t="s">
        <v>22</v>
      </c>
      <c r="I93545" s="1" t="s">
        <v>18</v>
      </c>
      <c r="J93545" t="str">
        <f>TEXT(XAU_1h_data[[#This Row],[Date]],"dd-mm-yyyy")</f>
        <v>11-08-2020</v>
      </c>
    </row>
    <row r="93546" spans="1:10" x14ac:dyDescent="0.3">
      <c r="A93546" s="4">
        <v>44054.916666666664</v>
      </c>
      <c r="B93546">
        <v>1922.47</v>
      </c>
      <c r="C93546">
        <v>1928.15</v>
      </c>
      <c r="D93546">
        <v>1915.7</v>
      </c>
      <c r="E93546">
        <v>1916.09</v>
      </c>
      <c r="F93546">
        <v>11537</v>
      </c>
      <c r="G93546">
        <v>2020</v>
      </c>
      <c r="H93546" s="1" t="s">
        <v>22</v>
      </c>
      <c r="I93546" s="1" t="s">
        <v>18</v>
      </c>
      <c r="J93546" t="str">
        <f>TEXT(XAU_1h_data[[#This Row],[Date]],"dd-mm-yyyy")</f>
        <v>11-08-2020</v>
      </c>
    </row>
    <row r="93547" spans="1:10" x14ac:dyDescent="0.3">
      <c r="A93547" s="4">
        <v>44054.958333333336</v>
      </c>
      <c r="B93547">
        <v>1916.09</v>
      </c>
      <c r="C93547">
        <v>1917.22</v>
      </c>
      <c r="D93547">
        <v>1901.25</v>
      </c>
      <c r="E93547">
        <v>1912.57</v>
      </c>
      <c r="F93547">
        <v>4788</v>
      </c>
      <c r="G93547">
        <v>2020</v>
      </c>
      <c r="H93547" s="1" t="s">
        <v>22</v>
      </c>
      <c r="I93547" s="1" t="s">
        <v>18</v>
      </c>
      <c r="J93547" t="str">
        <f>TEXT(XAU_1h_data[[#This Row],[Date]],"dd-mm-yyyy")</f>
        <v>11-08-2020</v>
      </c>
    </row>
    <row r="93548" spans="1:10" x14ac:dyDescent="0.3">
      <c r="A93548" s="4">
        <v>44055.041666666664</v>
      </c>
      <c r="B93548">
        <v>1915.36</v>
      </c>
      <c r="C93548">
        <v>1929.13</v>
      </c>
      <c r="D93548">
        <v>1915.36</v>
      </c>
      <c r="E93548">
        <v>1926.88</v>
      </c>
      <c r="F93548">
        <v>3207</v>
      </c>
      <c r="G93548">
        <v>2020</v>
      </c>
      <c r="H93548" s="1" t="s">
        <v>22</v>
      </c>
      <c r="I93548" s="1" t="s">
        <v>19</v>
      </c>
      <c r="J93548" t="str">
        <f>TEXT(XAU_1h_data[[#This Row],[Date]],"dd-mm-yyyy")</f>
        <v>12-08-2020</v>
      </c>
    </row>
    <row r="93549" spans="1:10" x14ac:dyDescent="0.3">
      <c r="A93549" s="4">
        <v>44055.083333333336</v>
      </c>
      <c r="B93549">
        <v>1926.88</v>
      </c>
      <c r="C93549">
        <v>1927.88</v>
      </c>
      <c r="D93549">
        <v>1905.24</v>
      </c>
      <c r="E93549">
        <v>1908.99</v>
      </c>
      <c r="F93549">
        <v>4659</v>
      </c>
      <c r="G93549">
        <v>2020</v>
      </c>
      <c r="H93549" s="1" t="s">
        <v>22</v>
      </c>
      <c r="I93549" s="1" t="s">
        <v>19</v>
      </c>
      <c r="J93549" t="str">
        <f>TEXT(XAU_1h_data[[#This Row],[Date]],"dd-mm-yyyy")</f>
        <v>12-08-2020</v>
      </c>
    </row>
    <row r="93550" spans="1:10" x14ac:dyDescent="0.3">
      <c r="A93550" s="4">
        <v>44055.125</v>
      </c>
      <c r="B93550">
        <v>1909.02</v>
      </c>
      <c r="C93550">
        <v>1925.65</v>
      </c>
      <c r="D93550">
        <v>1908.88</v>
      </c>
      <c r="E93550">
        <v>1923.61</v>
      </c>
      <c r="F93550">
        <v>5289</v>
      </c>
      <c r="G93550">
        <v>2020</v>
      </c>
      <c r="H93550" s="1" t="s">
        <v>22</v>
      </c>
      <c r="I93550" s="1" t="s">
        <v>19</v>
      </c>
      <c r="J93550" t="str">
        <f>TEXT(XAU_1h_data[[#This Row],[Date]],"dd-mm-yyyy")</f>
        <v>12-08-2020</v>
      </c>
    </row>
    <row r="93551" spans="1:10" x14ac:dyDescent="0.3">
      <c r="A93551" s="4">
        <v>44055.166666666664</v>
      </c>
      <c r="B93551">
        <v>1923.56</v>
      </c>
      <c r="C93551">
        <v>1924.57</v>
      </c>
      <c r="D93551">
        <v>1887.84</v>
      </c>
      <c r="E93551">
        <v>1890.88</v>
      </c>
      <c r="F93551">
        <v>7357</v>
      </c>
      <c r="G93551">
        <v>2020</v>
      </c>
      <c r="H93551" s="1" t="s">
        <v>22</v>
      </c>
      <c r="I93551" s="1" t="s">
        <v>19</v>
      </c>
      <c r="J93551" t="str">
        <f>TEXT(XAU_1h_data[[#This Row],[Date]],"dd-mm-yyyy")</f>
        <v>12-08-2020</v>
      </c>
    </row>
    <row r="93552" spans="1:10" x14ac:dyDescent="0.3">
      <c r="A93552" s="4">
        <v>44055.208333333336</v>
      </c>
      <c r="B93552">
        <v>1890.88</v>
      </c>
      <c r="C93552">
        <v>1899.08</v>
      </c>
      <c r="D93552">
        <v>1872.55</v>
      </c>
      <c r="E93552">
        <v>1886.94</v>
      </c>
      <c r="F93552">
        <v>9976</v>
      </c>
      <c r="G93552">
        <v>2020</v>
      </c>
      <c r="H93552" s="1" t="s">
        <v>22</v>
      </c>
      <c r="I93552" s="1" t="s">
        <v>19</v>
      </c>
      <c r="J93552" t="str">
        <f>TEXT(XAU_1h_data[[#This Row],[Date]],"dd-mm-yyyy")</f>
        <v>12-08-2020</v>
      </c>
    </row>
    <row r="93553" spans="1:10" x14ac:dyDescent="0.3">
      <c r="A93553" s="4">
        <v>44055.25</v>
      </c>
      <c r="B93553">
        <v>1886.78</v>
      </c>
      <c r="C93553">
        <v>1894.15</v>
      </c>
      <c r="D93553">
        <v>1885.08</v>
      </c>
      <c r="E93553">
        <v>1885.08</v>
      </c>
      <c r="F93553">
        <v>4358</v>
      </c>
      <c r="G93553">
        <v>2020</v>
      </c>
      <c r="H93553" s="1" t="s">
        <v>22</v>
      </c>
      <c r="I93553" s="1" t="s">
        <v>19</v>
      </c>
      <c r="J93553" t="str">
        <f>TEXT(XAU_1h_data[[#This Row],[Date]],"dd-mm-yyyy")</f>
        <v>12-08-2020</v>
      </c>
    </row>
    <row r="93554" spans="1:10" x14ac:dyDescent="0.3">
      <c r="A93554" s="4">
        <v>44055.291666666664</v>
      </c>
      <c r="B93554">
        <v>1885.08</v>
      </c>
      <c r="C93554">
        <v>1886.98</v>
      </c>
      <c r="D93554">
        <v>1862.58</v>
      </c>
      <c r="E93554">
        <v>1881.56</v>
      </c>
      <c r="F93554">
        <v>7189</v>
      </c>
      <c r="G93554">
        <v>2020</v>
      </c>
      <c r="H93554" s="1" t="s">
        <v>22</v>
      </c>
      <c r="I93554" s="1" t="s">
        <v>19</v>
      </c>
      <c r="J93554" t="str">
        <f>TEXT(XAU_1h_data[[#This Row],[Date]],"dd-mm-yyyy")</f>
        <v>12-08-2020</v>
      </c>
    </row>
    <row r="93555" spans="1:10" x14ac:dyDescent="0.3">
      <c r="A93555" s="4">
        <v>44055.333333333336</v>
      </c>
      <c r="B93555">
        <v>1881.56</v>
      </c>
      <c r="C93555">
        <v>1883.74</v>
      </c>
      <c r="D93555">
        <v>1872.89</v>
      </c>
      <c r="E93555">
        <v>1880.19</v>
      </c>
      <c r="F93555">
        <v>5091</v>
      </c>
      <c r="G93555">
        <v>2020</v>
      </c>
      <c r="H93555" s="1" t="s">
        <v>22</v>
      </c>
      <c r="I93555" s="1" t="s">
        <v>19</v>
      </c>
      <c r="J93555" t="str">
        <f>TEXT(XAU_1h_data[[#This Row],[Date]],"dd-mm-yyyy")</f>
        <v>12-08-2020</v>
      </c>
    </row>
    <row r="93556" spans="1:10" x14ac:dyDescent="0.3">
      <c r="A93556" s="4">
        <v>44055.375</v>
      </c>
      <c r="B93556">
        <v>1880.15</v>
      </c>
      <c r="C93556">
        <v>1921.93</v>
      </c>
      <c r="D93556">
        <v>1880.11</v>
      </c>
      <c r="E93556">
        <v>1913.81</v>
      </c>
      <c r="F93556">
        <v>11733</v>
      </c>
      <c r="G93556">
        <v>2020</v>
      </c>
      <c r="H93556" s="1" t="s">
        <v>22</v>
      </c>
      <c r="I93556" s="1" t="s">
        <v>19</v>
      </c>
      <c r="J93556" t="str">
        <f>TEXT(XAU_1h_data[[#This Row],[Date]],"dd-mm-yyyy")</f>
        <v>12-08-2020</v>
      </c>
    </row>
    <row r="93557" spans="1:10" x14ac:dyDescent="0.3">
      <c r="A93557" s="4">
        <v>44055.416666666664</v>
      </c>
      <c r="B93557">
        <v>1913.92</v>
      </c>
      <c r="C93557">
        <v>1939.76</v>
      </c>
      <c r="D93557">
        <v>1912.5</v>
      </c>
      <c r="E93557">
        <v>1936.42</v>
      </c>
      <c r="F93557">
        <v>11744</v>
      </c>
      <c r="G93557">
        <v>2020</v>
      </c>
      <c r="H93557" s="1" t="s">
        <v>22</v>
      </c>
      <c r="I93557" s="1" t="s">
        <v>19</v>
      </c>
      <c r="J93557" t="str">
        <f>TEXT(XAU_1h_data[[#This Row],[Date]],"dd-mm-yyyy")</f>
        <v>12-08-2020</v>
      </c>
    </row>
    <row r="93558" spans="1:10" x14ac:dyDescent="0.3">
      <c r="A93558" s="4">
        <v>44055.458333333336</v>
      </c>
      <c r="B93558">
        <v>1936.33</v>
      </c>
      <c r="C93558">
        <v>1949.48</v>
      </c>
      <c r="D93558">
        <v>1916.96</v>
      </c>
      <c r="E93558">
        <v>1930.56</v>
      </c>
      <c r="F93558">
        <v>11027</v>
      </c>
      <c r="G93558">
        <v>2020</v>
      </c>
      <c r="H93558" s="1" t="s">
        <v>22</v>
      </c>
      <c r="I93558" s="1" t="s">
        <v>19</v>
      </c>
      <c r="J93558" t="str">
        <f>TEXT(XAU_1h_data[[#This Row],[Date]],"dd-mm-yyyy")</f>
        <v>12-08-2020</v>
      </c>
    </row>
    <row r="93559" spans="1:10" x14ac:dyDescent="0.3">
      <c r="A93559" s="4">
        <v>44055.5</v>
      </c>
      <c r="B93559">
        <v>1930.59</v>
      </c>
      <c r="C93559">
        <v>1936.71</v>
      </c>
      <c r="D93559">
        <v>1925.45</v>
      </c>
      <c r="E93559">
        <v>1932.12</v>
      </c>
      <c r="F93559">
        <v>7787</v>
      </c>
      <c r="G93559">
        <v>2020</v>
      </c>
      <c r="H93559" s="1" t="s">
        <v>22</v>
      </c>
      <c r="I93559" s="1" t="s">
        <v>19</v>
      </c>
      <c r="J93559" t="str">
        <f>TEXT(XAU_1h_data[[#This Row],[Date]],"dd-mm-yyyy")</f>
        <v>12-08-2020</v>
      </c>
    </row>
    <row r="93560" spans="1:10" x14ac:dyDescent="0.3">
      <c r="A93560" s="4">
        <v>44055.541666666664</v>
      </c>
      <c r="B93560">
        <v>1932.1</v>
      </c>
      <c r="C93560">
        <v>1934.97</v>
      </c>
      <c r="D93560">
        <v>1928.17</v>
      </c>
      <c r="E93560">
        <v>1932.32</v>
      </c>
      <c r="F93560">
        <v>4552</v>
      </c>
      <c r="G93560">
        <v>2020</v>
      </c>
      <c r="H93560" s="1" t="s">
        <v>22</v>
      </c>
      <c r="I93560" s="1" t="s">
        <v>19</v>
      </c>
      <c r="J93560" t="str">
        <f>TEXT(XAU_1h_data[[#This Row],[Date]],"dd-mm-yyyy")</f>
        <v>12-08-2020</v>
      </c>
    </row>
    <row r="93561" spans="1:10" x14ac:dyDescent="0.3">
      <c r="A93561" s="4">
        <v>44055.583333333336</v>
      </c>
      <c r="B93561">
        <v>1932.32</v>
      </c>
      <c r="C93561">
        <v>1944.32</v>
      </c>
      <c r="D93561">
        <v>1922.08</v>
      </c>
      <c r="E93561">
        <v>1929.23</v>
      </c>
      <c r="F93561">
        <v>8907</v>
      </c>
      <c r="G93561">
        <v>2020</v>
      </c>
      <c r="H93561" s="1" t="s">
        <v>22</v>
      </c>
      <c r="I93561" s="1" t="s">
        <v>19</v>
      </c>
      <c r="J93561" t="str">
        <f>TEXT(XAU_1h_data[[#This Row],[Date]],"dd-mm-yyyy")</f>
        <v>12-08-2020</v>
      </c>
    </row>
    <row r="93562" spans="1:10" x14ac:dyDescent="0.3">
      <c r="A93562" s="4">
        <v>44055.625</v>
      </c>
      <c r="B93562">
        <v>1929.19</v>
      </c>
      <c r="C93562">
        <v>1939.61</v>
      </c>
      <c r="D93562">
        <v>1922.44</v>
      </c>
      <c r="E93562">
        <v>1937.16</v>
      </c>
      <c r="F93562">
        <v>11268</v>
      </c>
      <c r="G93562">
        <v>2020</v>
      </c>
      <c r="H93562" s="1" t="s">
        <v>22</v>
      </c>
      <c r="I93562" s="1" t="s">
        <v>19</v>
      </c>
      <c r="J93562" t="str">
        <f>TEXT(XAU_1h_data[[#This Row],[Date]],"dd-mm-yyyy")</f>
        <v>12-08-2020</v>
      </c>
    </row>
    <row r="93563" spans="1:10" x14ac:dyDescent="0.3">
      <c r="A93563" s="4">
        <v>44055.666666666664</v>
      </c>
      <c r="B93563">
        <v>1937.16</v>
      </c>
      <c r="C93563">
        <v>1945.33</v>
      </c>
      <c r="D93563">
        <v>1931.99</v>
      </c>
      <c r="E93563">
        <v>1937.59</v>
      </c>
      <c r="F93563">
        <v>15016</v>
      </c>
      <c r="G93563">
        <v>2020</v>
      </c>
      <c r="H93563" s="1" t="s">
        <v>22</v>
      </c>
      <c r="I93563" s="1" t="s">
        <v>19</v>
      </c>
      <c r="J93563" t="str">
        <f>TEXT(XAU_1h_data[[#This Row],[Date]],"dd-mm-yyyy")</f>
        <v>12-08-2020</v>
      </c>
    </row>
    <row r="93564" spans="1:10" x14ac:dyDescent="0.3">
      <c r="A93564" s="4">
        <v>44055.708333333336</v>
      </c>
      <c r="B93564">
        <v>1937.58</v>
      </c>
      <c r="C93564">
        <v>1947.82</v>
      </c>
      <c r="D93564">
        <v>1927.46</v>
      </c>
      <c r="E93564">
        <v>1947.51</v>
      </c>
      <c r="F93564">
        <v>13469</v>
      </c>
      <c r="G93564">
        <v>2020</v>
      </c>
      <c r="H93564" s="1" t="s">
        <v>22</v>
      </c>
      <c r="I93564" s="1" t="s">
        <v>19</v>
      </c>
      <c r="J93564" t="str">
        <f>TEXT(XAU_1h_data[[#This Row],[Date]],"dd-mm-yyyy")</f>
        <v>12-08-2020</v>
      </c>
    </row>
    <row r="93565" spans="1:10" x14ac:dyDescent="0.3">
      <c r="A93565" s="4">
        <v>44055.75</v>
      </c>
      <c r="B93565">
        <v>1947.55</v>
      </c>
      <c r="C93565">
        <v>1947.94</v>
      </c>
      <c r="D93565">
        <v>1937.86</v>
      </c>
      <c r="E93565">
        <v>1941.45</v>
      </c>
      <c r="F93565">
        <v>10291</v>
      </c>
      <c r="G93565">
        <v>2020</v>
      </c>
      <c r="H93565" s="1" t="s">
        <v>22</v>
      </c>
      <c r="I93565" s="1" t="s">
        <v>19</v>
      </c>
      <c r="J93565" t="str">
        <f>TEXT(XAU_1h_data[[#This Row],[Date]],"dd-mm-yyyy")</f>
        <v>12-08-2020</v>
      </c>
    </row>
    <row r="93566" spans="1:10" x14ac:dyDescent="0.3">
      <c r="A93566" s="4">
        <v>44055.791666666664</v>
      </c>
      <c r="B93566">
        <v>1941.4</v>
      </c>
      <c r="C93566">
        <v>1949.19</v>
      </c>
      <c r="D93566">
        <v>1941.3</v>
      </c>
      <c r="E93566">
        <v>1946.87</v>
      </c>
      <c r="F93566">
        <v>9261</v>
      </c>
      <c r="G93566">
        <v>2020</v>
      </c>
      <c r="H93566" s="1" t="s">
        <v>22</v>
      </c>
      <c r="I93566" s="1" t="s">
        <v>19</v>
      </c>
      <c r="J93566" t="str">
        <f>TEXT(XAU_1h_data[[#This Row],[Date]],"dd-mm-yyyy")</f>
        <v>12-08-2020</v>
      </c>
    </row>
    <row r="93567" spans="1:10" x14ac:dyDescent="0.3">
      <c r="A93567" s="4">
        <v>44055.833333333336</v>
      </c>
      <c r="B93567">
        <v>1946.87</v>
      </c>
      <c r="C93567">
        <v>1948.77</v>
      </c>
      <c r="D93567">
        <v>1932.17</v>
      </c>
      <c r="E93567">
        <v>1937.15</v>
      </c>
      <c r="F93567">
        <v>9094</v>
      </c>
      <c r="G93567">
        <v>2020</v>
      </c>
      <c r="H93567" s="1" t="s">
        <v>22</v>
      </c>
      <c r="I93567" s="1" t="s">
        <v>19</v>
      </c>
      <c r="J93567" t="str">
        <f>TEXT(XAU_1h_data[[#This Row],[Date]],"dd-mm-yyyy")</f>
        <v>12-08-2020</v>
      </c>
    </row>
    <row r="93568" spans="1:10" x14ac:dyDescent="0.3">
      <c r="A93568" s="4">
        <v>44055.875</v>
      </c>
      <c r="B93568">
        <v>1937.16</v>
      </c>
      <c r="C93568">
        <v>1940.16</v>
      </c>
      <c r="D93568">
        <v>1927.49</v>
      </c>
      <c r="E93568">
        <v>1928.14</v>
      </c>
      <c r="F93568">
        <v>8901</v>
      </c>
      <c r="G93568">
        <v>2020</v>
      </c>
      <c r="H93568" s="1" t="s">
        <v>22</v>
      </c>
      <c r="I93568" s="1" t="s">
        <v>19</v>
      </c>
      <c r="J93568" t="str">
        <f>TEXT(XAU_1h_data[[#This Row],[Date]],"dd-mm-yyyy")</f>
        <v>12-08-2020</v>
      </c>
    </row>
    <row r="93569" spans="1:10" x14ac:dyDescent="0.3">
      <c r="A93569" s="4">
        <v>44055.916666666664</v>
      </c>
      <c r="B93569">
        <v>1928.02</v>
      </c>
      <c r="C93569">
        <v>1931.44</v>
      </c>
      <c r="D93569">
        <v>1906.79</v>
      </c>
      <c r="E93569">
        <v>1907.96</v>
      </c>
      <c r="F93569">
        <v>10047</v>
      </c>
      <c r="G93569">
        <v>2020</v>
      </c>
      <c r="H93569" s="1" t="s">
        <v>22</v>
      </c>
      <c r="I93569" s="1" t="s">
        <v>19</v>
      </c>
      <c r="J93569" t="str">
        <f>TEXT(XAU_1h_data[[#This Row],[Date]],"dd-mm-yyyy")</f>
        <v>12-08-2020</v>
      </c>
    </row>
    <row r="93570" spans="1:10" x14ac:dyDescent="0.3">
      <c r="A93570" s="4">
        <v>44055.958333333336</v>
      </c>
      <c r="B93570">
        <v>1907.59</v>
      </c>
      <c r="C93570">
        <v>1923.68</v>
      </c>
      <c r="D93570">
        <v>1907.59</v>
      </c>
      <c r="E93570">
        <v>1918.98</v>
      </c>
      <c r="F93570">
        <v>3686</v>
      </c>
      <c r="G93570">
        <v>2020</v>
      </c>
      <c r="H93570" s="1" t="s">
        <v>22</v>
      </c>
      <c r="I93570" s="1" t="s">
        <v>19</v>
      </c>
      <c r="J93570" t="str">
        <f>TEXT(XAU_1h_data[[#This Row],[Date]],"dd-mm-yyyy")</f>
        <v>12-08-2020</v>
      </c>
    </row>
    <row r="93571" spans="1:10" x14ac:dyDescent="0.3">
      <c r="A93571" s="4">
        <v>44056.041666666664</v>
      </c>
      <c r="B93571">
        <v>1919.72</v>
      </c>
      <c r="C93571">
        <v>1921.4</v>
      </c>
      <c r="D93571">
        <v>1915.53</v>
      </c>
      <c r="E93571">
        <v>1915.7</v>
      </c>
      <c r="F93571">
        <v>1788</v>
      </c>
      <c r="G93571">
        <v>2020</v>
      </c>
      <c r="H93571" s="1" t="s">
        <v>22</v>
      </c>
      <c r="I93571" s="1" t="s">
        <v>20</v>
      </c>
      <c r="J93571" t="str">
        <f>TEXT(XAU_1h_data[[#This Row],[Date]],"dd-mm-yyyy")</f>
        <v>13-08-2020</v>
      </c>
    </row>
    <row r="93572" spans="1:10" x14ac:dyDescent="0.3">
      <c r="A93572" s="4">
        <v>44056.083333333336</v>
      </c>
      <c r="B93572">
        <v>1915.7</v>
      </c>
      <c r="C93572">
        <v>1923.3</v>
      </c>
      <c r="D93572">
        <v>1912.66</v>
      </c>
      <c r="E93572">
        <v>1921.85</v>
      </c>
      <c r="F93572">
        <v>3033</v>
      </c>
      <c r="G93572">
        <v>2020</v>
      </c>
      <c r="H93572" s="1" t="s">
        <v>22</v>
      </c>
      <c r="I93572" s="1" t="s">
        <v>20</v>
      </c>
      <c r="J93572" t="str">
        <f>TEXT(XAU_1h_data[[#This Row],[Date]],"dd-mm-yyyy")</f>
        <v>13-08-2020</v>
      </c>
    </row>
    <row r="93573" spans="1:10" x14ac:dyDescent="0.3">
      <c r="A93573" s="4">
        <v>44056.125</v>
      </c>
      <c r="B93573">
        <v>1921.87</v>
      </c>
      <c r="C93573">
        <v>1933.18</v>
      </c>
      <c r="D93573">
        <v>1920.01</v>
      </c>
      <c r="E93573">
        <v>1930.92</v>
      </c>
      <c r="F93573">
        <v>4392</v>
      </c>
      <c r="G93573">
        <v>2020</v>
      </c>
      <c r="H93573" s="1" t="s">
        <v>22</v>
      </c>
      <c r="I93573" s="1" t="s">
        <v>20</v>
      </c>
      <c r="J93573" t="str">
        <f>TEXT(XAU_1h_data[[#This Row],[Date]],"dd-mm-yyyy")</f>
        <v>13-08-2020</v>
      </c>
    </row>
    <row r="93574" spans="1:10" x14ac:dyDescent="0.3">
      <c r="A93574" s="4">
        <v>44056.166666666664</v>
      </c>
      <c r="B93574">
        <v>1930.7</v>
      </c>
      <c r="C93574">
        <v>1942.62</v>
      </c>
      <c r="D93574">
        <v>1930.59</v>
      </c>
      <c r="E93574">
        <v>1936.95</v>
      </c>
      <c r="F93574">
        <v>6635</v>
      </c>
      <c r="G93574">
        <v>2020</v>
      </c>
      <c r="H93574" s="1" t="s">
        <v>22</v>
      </c>
      <c r="I93574" s="1" t="s">
        <v>20</v>
      </c>
      <c r="J93574" t="str">
        <f>TEXT(XAU_1h_data[[#This Row],[Date]],"dd-mm-yyyy")</f>
        <v>13-08-2020</v>
      </c>
    </row>
    <row r="93575" spans="1:10" x14ac:dyDescent="0.3">
      <c r="A93575" s="4">
        <v>44056.208333333336</v>
      </c>
      <c r="B93575">
        <v>1936.94</v>
      </c>
      <c r="C93575">
        <v>1939.18</v>
      </c>
      <c r="D93575">
        <v>1934.7</v>
      </c>
      <c r="E93575">
        <v>1937</v>
      </c>
      <c r="F93575">
        <v>3850</v>
      </c>
      <c r="G93575">
        <v>2020</v>
      </c>
      <c r="H93575" s="1" t="s">
        <v>22</v>
      </c>
      <c r="I93575" s="1" t="s">
        <v>20</v>
      </c>
      <c r="J93575" t="str">
        <f>TEXT(XAU_1h_data[[#This Row],[Date]],"dd-mm-yyyy")</f>
        <v>13-08-2020</v>
      </c>
    </row>
    <row r="93576" spans="1:10" x14ac:dyDescent="0.3">
      <c r="A93576" s="4">
        <v>44056.25</v>
      </c>
      <c r="B93576">
        <v>1936.97</v>
      </c>
      <c r="C93576">
        <v>1938.94</v>
      </c>
      <c r="D93576">
        <v>1934.76</v>
      </c>
      <c r="E93576">
        <v>1935.1</v>
      </c>
      <c r="F93576">
        <v>2122</v>
      </c>
      <c r="G93576">
        <v>2020</v>
      </c>
      <c r="H93576" s="1" t="s">
        <v>22</v>
      </c>
      <c r="I93576" s="1" t="s">
        <v>20</v>
      </c>
      <c r="J93576" t="str">
        <f>TEXT(XAU_1h_data[[#This Row],[Date]],"dd-mm-yyyy")</f>
        <v>13-08-2020</v>
      </c>
    </row>
    <row r="93577" spans="1:10" x14ac:dyDescent="0.3">
      <c r="A93577" s="4">
        <v>44056.291666666664</v>
      </c>
      <c r="B93577">
        <v>1935.1</v>
      </c>
      <c r="C93577">
        <v>1935.53</v>
      </c>
      <c r="D93577">
        <v>1921.45</v>
      </c>
      <c r="E93577">
        <v>1925.29</v>
      </c>
      <c r="F93577">
        <v>3740</v>
      </c>
      <c r="G93577">
        <v>2020</v>
      </c>
      <c r="H93577" s="1" t="s">
        <v>22</v>
      </c>
      <c r="I93577" s="1" t="s">
        <v>20</v>
      </c>
      <c r="J93577" t="str">
        <f>TEXT(XAU_1h_data[[#This Row],[Date]],"dd-mm-yyyy")</f>
        <v>13-08-2020</v>
      </c>
    </row>
    <row r="93578" spans="1:10" x14ac:dyDescent="0.3">
      <c r="A93578" s="4">
        <v>44056.333333333336</v>
      </c>
      <c r="B93578">
        <v>1925.15</v>
      </c>
      <c r="C93578">
        <v>1934.68</v>
      </c>
      <c r="D93578">
        <v>1924.46</v>
      </c>
      <c r="E93578">
        <v>1928.68</v>
      </c>
      <c r="F93578">
        <v>4896</v>
      </c>
      <c r="G93578">
        <v>2020</v>
      </c>
      <c r="H93578" s="1" t="s">
        <v>22</v>
      </c>
      <c r="I93578" s="1" t="s">
        <v>20</v>
      </c>
      <c r="J93578" t="str">
        <f>TEXT(XAU_1h_data[[#This Row],[Date]],"dd-mm-yyyy")</f>
        <v>13-08-2020</v>
      </c>
    </row>
    <row r="93579" spans="1:10" x14ac:dyDescent="0.3">
      <c r="A93579" s="4">
        <v>44056.375</v>
      </c>
      <c r="B93579">
        <v>1928.72</v>
      </c>
      <c r="C93579">
        <v>1935.7</v>
      </c>
      <c r="D93579">
        <v>1927.98</v>
      </c>
      <c r="E93579">
        <v>1933.69</v>
      </c>
      <c r="F93579">
        <v>5338</v>
      </c>
      <c r="G93579">
        <v>2020</v>
      </c>
      <c r="H93579" s="1" t="s">
        <v>22</v>
      </c>
      <c r="I93579" s="1" t="s">
        <v>20</v>
      </c>
      <c r="J93579" t="str">
        <f>TEXT(XAU_1h_data[[#This Row],[Date]],"dd-mm-yyyy")</f>
        <v>13-08-2020</v>
      </c>
    </row>
    <row r="93580" spans="1:10" x14ac:dyDescent="0.3">
      <c r="A93580" s="4">
        <v>44056.416666666664</v>
      </c>
      <c r="B93580">
        <v>1933.73</v>
      </c>
      <c r="C93580">
        <v>1934.21</v>
      </c>
      <c r="D93580">
        <v>1924.86</v>
      </c>
      <c r="E93580">
        <v>1930.05</v>
      </c>
      <c r="F93580">
        <v>6745</v>
      </c>
      <c r="G93580">
        <v>2020</v>
      </c>
      <c r="H93580" s="1" t="s">
        <v>22</v>
      </c>
      <c r="I93580" s="1" t="s">
        <v>20</v>
      </c>
      <c r="J93580" t="str">
        <f>TEXT(XAU_1h_data[[#This Row],[Date]],"dd-mm-yyyy")</f>
        <v>13-08-2020</v>
      </c>
    </row>
    <row r="93581" spans="1:10" x14ac:dyDescent="0.3">
      <c r="A93581" s="4">
        <v>44056.458333333336</v>
      </c>
      <c r="B93581">
        <v>1929.94</v>
      </c>
      <c r="C93581">
        <v>1937.15</v>
      </c>
      <c r="D93581">
        <v>1927.38</v>
      </c>
      <c r="E93581">
        <v>1933.82</v>
      </c>
      <c r="F93581">
        <v>5413</v>
      </c>
      <c r="G93581">
        <v>2020</v>
      </c>
      <c r="H93581" s="1" t="s">
        <v>22</v>
      </c>
      <c r="I93581" s="1" t="s">
        <v>20</v>
      </c>
      <c r="J93581" t="str">
        <f>TEXT(XAU_1h_data[[#This Row],[Date]],"dd-mm-yyyy")</f>
        <v>13-08-2020</v>
      </c>
    </row>
    <row r="93582" spans="1:10" x14ac:dyDescent="0.3">
      <c r="A93582" s="4">
        <v>44056.5</v>
      </c>
      <c r="B93582">
        <v>1933.82</v>
      </c>
      <c r="C93582">
        <v>1935.49</v>
      </c>
      <c r="D93582">
        <v>1928.13</v>
      </c>
      <c r="E93582">
        <v>1930.04</v>
      </c>
      <c r="F93582">
        <v>4007</v>
      </c>
      <c r="G93582">
        <v>2020</v>
      </c>
      <c r="H93582" s="1" t="s">
        <v>22</v>
      </c>
      <c r="I93582" s="1" t="s">
        <v>20</v>
      </c>
      <c r="J93582" t="str">
        <f>TEXT(XAU_1h_data[[#This Row],[Date]],"dd-mm-yyyy")</f>
        <v>13-08-2020</v>
      </c>
    </row>
    <row r="93583" spans="1:10" x14ac:dyDescent="0.3">
      <c r="A93583" s="4">
        <v>44056.541666666664</v>
      </c>
      <c r="B93583">
        <v>1930.04</v>
      </c>
      <c r="C93583">
        <v>1933.9</v>
      </c>
      <c r="D93583">
        <v>1927.75</v>
      </c>
      <c r="E93583">
        <v>1933.15</v>
      </c>
      <c r="F93583">
        <v>3666</v>
      </c>
      <c r="G93583">
        <v>2020</v>
      </c>
      <c r="H93583" s="1" t="s">
        <v>22</v>
      </c>
      <c r="I93583" s="1" t="s">
        <v>20</v>
      </c>
      <c r="J93583" t="str">
        <f>TEXT(XAU_1h_data[[#This Row],[Date]],"dd-mm-yyyy")</f>
        <v>13-08-2020</v>
      </c>
    </row>
    <row r="93584" spans="1:10" x14ac:dyDescent="0.3">
      <c r="A93584" s="4">
        <v>44056.583333333336</v>
      </c>
      <c r="B93584">
        <v>1933.19</v>
      </c>
      <c r="C93584">
        <v>1939.44</v>
      </c>
      <c r="D93584">
        <v>1930.11</v>
      </c>
      <c r="E93584">
        <v>1931.65</v>
      </c>
      <c r="F93584">
        <v>8180</v>
      </c>
      <c r="G93584">
        <v>2020</v>
      </c>
      <c r="H93584" s="1" t="s">
        <v>22</v>
      </c>
      <c r="I93584" s="1" t="s">
        <v>20</v>
      </c>
      <c r="J93584" t="str">
        <f>TEXT(XAU_1h_data[[#This Row],[Date]],"dd-mm-yyyy")</f>
        <v>13-08-2020</v>
      </c>
    </row>
    <row r="93585" spans="1:10" x14ac:dyDescent="0.3">
      <c r="A93585" s="4">
        <v>44056.625</v>
      </c>
      <c r="B93585">
        <v>1931.69</v>
      </c>
      <c r="C93585">
        <v>1934.02</v>
      </c>
      <c r="D93585">
        <v>1920.14</v>
      </c>
      <c r="E93585">
        <v>1931.93</v>
      </c>
      <c r="F93585">
        <v>10787</v>
      </c>
      <c r="G93585">
        <v>2020</v>
      </c>
      <c r="H93585" s="1" t="s">
        <v>22</v>
      </c>
      <c r="I93585" s="1" t="s">
        <v>20</v>
      </c>
      <c r="J93585" t="str">
        <f>TEXT(XAU_1h_data[[#This Row],[Date]],"dd-mm-yyyy")</f>
        <v>13-08-2020</v>
      </c>
    </row>
    <row r="93586" spans="1:10" x14ac:dyDescent="0.3">
      <c r="A93586" s="4">
        <v>44056.666666666664</v>
      </c>
      <c r="B93586">
        <v>1931.84</v>
      </c>
      <c r="C93586">
        <v>1942.31</v>
      </c>
      <c r="D93586">
        <v>1926.68</v>
      </c>
      <c r="E93586">
        <v>1940.7</v>
      </c>
      <c r="F93586">
        <v>11629</v>
      </c>
      <c r="G93586">
        <v>2020</v>
      </c>
      <c r="H93586" s="1" t="s">
        <v>22</v>
      </c>
      <c r="I93586" s="1" t="s">
        <v>20</v>
      </c>
      <c r="J93586" t="str">
        <f>TEXT(XAU_1h_data[[#This Row],[Date]],"dd-mm-yyyy")</f>
        <v>13-08-2020</v>
      </c>
    </row>
    <row r="93587" spans="1:10" x14ac:dyDescent="0.3">
      <c r="A93587" s="4">
        <v>44056.708333333336</v>
      </c>
      <c r="B93587">
        <v>1940.73</v>
      </c>
      <c r="C93587">
        <v>1950.63</v>
      </c>
      <c r="D93587">
        <v>1938.8</v>
      </c>
      <c r="E93587">
        <v>1947.21</v>
      </c>
      <c r="F93587">
        <v>13324</v>
      </c>
      <c r="G93587">
        <v>2020</v>
      </c>
      <c r="H93587" s="1" t="s">
        <v>22</v>
      </c>
      <c r="I93587" s="1" t="s">
        <v>20</v>
      </c>
      <c r="J93587" t="str">
        <f>TEXT(XAU_1h_data[[#This Row],[Date]],"dd-mm-yyyy")</f>
        <v>13-08-2020</v>
      </c>
    </row>
    <row r="93588" spans="1:10" x14ac:dyDescent="0.3">
      <c r="A93588" s="4">
        <v>44056.75</v>
      </c>
      <c r="B93588">
        <v>1947.17</v>
      </c>
      <c r="C93588">
        <v>1949.83</v>
      </c>
      <c r="D93588">
        <v>1943.03</v>
      </c>
      <c r="E93588">
        <v>1944.91</v>
      </c>
      <c r="F93588">
        <v>10536</v>
      </c>
      <c r="G93588">
        <v>2020</v>
      </c>
      <c r="H93588" s="1" t="s">
        <v>22</v>
      </c>
      <c r="I93588" s="1" t="s">
        <v>20</v>
      </c>
      <c r="J93588" t="str">
        <f>TEXT(XAU_1h_data[[#This Row],[Date]],"dd-mm-yyyy")</f>
        <v>13-08-2020</v>
      </c>
    </row>
    <row r="93589" spans="1:10" x14ac:dyDescent="0.3">
      <c r="A93589" s="4">
        <v>44056.791666666664</v>
      </c>
      <c r="B93589">
        <v>1944.91</v>
      </c>
      <c r="C93589">
        <v>1955.07</v>
      </c>
      <c r="D93589">
        <v>1943.7</v>
      </c>
      <c r="E93589">
        <v>1953.93</v>
      </c>
      <c r="F93589">
        <v>8767</v>
      </c>
      <c r="G93589">
        <v>2020</v>
      </c>
      <c r="H93589" s="1" t="s">
        <v>22</v>
      </c>
      <c r="I93589" s="1" t="s">
        <v>20</v>
      </c>
      <c r="J93589" t="str">
        <f>TEXT(XAU_1h_data[[#This Row],[Date]],"dd-mm-yyyy")</f>
        <v>13-08-2020</v>
      </c>
    </row>
    <row r="93590" spans="1:10" x14ac:dyDescent="0.3">
      <c r="A93590" s="4">
        <v>44056.833333333336</v>
      </c>
      <c r="B93590">
        <v>1953.92</v>
      </c>
      <c r="C93590">
        <v>1966.16</v>
      </c>
      <c r="D93590">
        <v>1951.56</v>
      </c>
      <c r="E93590">
        <v>1957.85</v>
      </c>
      <c r="F93590">
        <v>13890</v>
      </c>
      <c r="G93590">
        <v>2020</v>
      </c>
      <c r="H93590" s="1" t="s">
        <v>22</v>
      </c>
      <c r="I93590" s="1" t="s">
        <v>20</v>
      </c>
      <c r="J93590" t="str">
        <f>TEXT(XAU_1h_data[[#This Row],[Date]],"dd-mm-yyyy")</f>
        <v>13-08-2020</v>
      </c>
    </row>
    <row r="93591" spans="1:10" x14ac:dyDescent="0.3">
      <c r="A93591" s="4">
        <v>44056.875</v>
      </c>
      <c r="B93591">
        <v>1957.85</v>
      </c>
      <c r="C93591">
        <v>1957.97</v>
      </c>
      <c r="D93591">
        <v>1937.65</v>
      </c>
      <c r="E93591">
        <v>1949.77</v>
      </c>
      <c r="F93591">
        <v>13300</v>
      </c>
      <c r="G93591">
        <v>2020</v>
      </c>
      <c r="H93591" s="1" t="s">
        <v>22</v>
      </c>
      <c r="I93591" s="1" t="s">
        <v>20</v>
      </c>
      <c r="J93591" t="str">
        <f>TEXT(XAU_1h_data[[#This Row],[Date]],"dd-mm-yyyy")</f>
        <v>13-08-2020</v>
      </c>
    </row>
    <row r="93592" spans="1:10" x14ac:dyDescent="0.3">
      <c r="A93592" s="4">
        <v>44056.916666666664</v>
      </c>
      <c r="B93592">
        <v>1949.75</v>
      </c>
      <c r="C93592">
        <v>1954.52</v>
      </c>
      <c r="D93592">
        <v>1944.19</v>
      </c>
      <c r="E93592">
        <v>1952.46</v>
      </c>
      <c r="F93592">
        <v>7764</v>
      </c>
      <c r="G93592">
        <v>2020</v>
      </c>
      <c r="H93592" s="1" t="s">
        <v>22</v>
      </c>
      <c r="I93592" s="1" t="s">
        <v>20</v>
      </c>
      <c r="J93592" t="str">
        <f>TEXT(XAU_1h_data[[#This Row],[Date]],"dd-mm-yyyy")</f>
        <v>13-08-2020</v>
      </c>
    </row>
    <row r="93593" spans="1:10" x14ac:dyDescent="0.3">
      <c r="A93593" s="4">
        <v>44056.958333333336</v>
      </c>
      <c r="B93593">
        <v>1952.31</v>
      </c>
      <c r="C93593">
        <v>1955.52</v>
      </c>
      <c r="D93593">
        <v>1950.44</v>
      </c>
      <c r="E93593">
        <v>1953.64</v>
      </c>
      <c r="F93593">
        <v>1802</v>
      </c>
      <c r="G93593">
        <v>2020</v>
      </c>
      <c r="H93593" s="1" t="s">
        <v>22</v>
      </c>
      <c r="I93593" s="1" t="s">
        <v>20</v>
      </c>
      <c r="J93593" t="str">
        <f>TEXT(XAU_1h_data[[#This Row],[Date]],"dd-mm-yyyy")</f>
        <v>13-08-2020</v>
      </c>
    </row>
    <row r="93594" spans="1:10" x14ac:dyDescent="0.3">
      <c r="A93594" s="4">
        <v>44057.041666666664</v>
      </c>
      <c r="B93594">
        <v>1951.38</v>
      </c>
      <c r="C93594">
        <v>1961.57</v>
      </c>
      <c r="D93594">
        <v>1947.44</v>
      </c>
      <c r="E93594">
        <v>1959.11</v>
      </c>
      <c r="F93594">
        <v>2069</v>
      </c>
      <c r="G93594">
        <v>2020</v>
      </c>
      <c r="H93594" s="1" t="s">
        <v>22</v>
      </c>
      <c r="I93594" s="1" t="s">
        <v>15</v>
      </c>
      <c r="J93594" t="str">
        <f>TEXT(XAU_1h_data[[#This Row],[Date]],"dd-mm-yyyy")</f>
        <v>14-08-2020</v>
      </c>
    </row>
    <row r="93595" spans="1:10" x14ac:dyDescent="0.3">
      <c r="A93595" s="4">
        <v>44057.083333333336</v>
      </c>
      <c r="B93595">
        <v>1958.56</v>
      </c>
      <c r="C93595">
        <v>1962.37</v>
      </c>
      <c r="D93595">
        <v>1956.5</v>
      </c>
      <c r="E93595">
        <v>1957.47</v>
      </c>
      <c r="F93595">
        <v>1923</v>
      </c>
      <c r="G93595">
        <v>2020</v>
      </c>
      <c r="H93595" s="1" t="s">
        <v>22</v>
      </c>
      <c r="I93595" s="1" t="s">
        <v>15</v>
      </c>
      <c r="J93595" t="str">
        <f>TEXT(XAU_1h_data[[#This Row],[Date]],"dd-mm-yyyy")</f>
        <v>14-08-2020</v>
      </c>
    </row>
    <row r="93596" spans="1:10" x14ac:dyDescent="0.3">
      <c r="A93596" s="4">
        <v>44057.125</v>
      </c>
      <c r="B93596">
        <v>1957.47</v>
      </c>
      <c r="C93596">
        <v>1961.45</v>
      </c>
      <c r="D93596">
        <v>1954.48</v>
      </c>
      <c r="E93596">
        <v>1956.51</v>
      </c>
      <c r="F93596">
        <v>2673</v>
      </c>
      <c r="G93596">
        <v>2020</v>
      </c>
      <c r="H93596" s="1" t="s">
        <v>22</v>
      </c>
      <c r="I93596" s="1" t="s">
        <v>15</v>
      </c>
      <c r="J93596" t="str">
        <f>TEXT(XAU_1h_data[[#This Row],[Date]],"dd-mm-yyyy")</f>
        <v>14-08-2020</v>
      </c>
    </row>
    <row r="93597" spans="1:10" x14ac:dyDescent="0.3">
      <c r="A93597" s="4">
        <v>44057.166666666664</v>
      </c>
      <c r="B93597">
        <v>1956.51</v>
      </c>
      <c r="C93597">
        <v>1959.39</v>
      </c>
      <c r="D93597">
        <v>1951.53</v>
      </c>
      <c r="E93597">
        <v>1953.14</v>
      </c>
      <c r="F93597">
        <v>4813</v>
      </c>
      <c r="G93597">
        <v>2020</v>
      </c>
      <c r="H93597" s="1" t="s">
        <v>22</v>
      </c>
      <c r="I93597" s="1" t="s">
        <v>15</v>
      </c>
      <c r="J93597" t="str">
        <f>TEXT(XAU_1h_data[[#This Row],[Date]],"dd-mm-yyyy")</f>
        <v>14-08-2020</v>
      </c>
    </row>
    <row r="93598" spans="1:10" x14ac:dyDescent="0.3">
      <c r="A93598" s="4">
        <v>44057.208333333336</v>
      </c>
      <c r="B93598">
        <v>1953.14</v>
      </c>
      <c r="C93598">
        <v>1955.2</v>
      </c>
      <c r="D93598">
        <v>1944.73</v>
      </c>
      <c r="E93598">
        <v>1949.09</v>
      </c>
      <c r="F93598">
        <v>3963</v>
      </c>
      <c r="G93598">
        <v>2020</v>
      </c>
      <c r="H93598" s="1" t="s">
        <v>22</v>
      </c>
      <c r="I93598" s="1" t="s">
        <v>15</v>
      </c>
      <c r="J93598" t="str">
        <f>TEXT(XAU_1h_data[[#This Row],[Date]],"dd-mm-yyyy")</f>
        <v>14-08-2020</v>
      </c>
    </row>
    <row r="93599" spans="1:10" x14ac:dyDescent="0.3">
      <c r="A93599" s="4">
        <v>44057.25</v>
      </c>
      <c r="B93599">
        <v>1949.09</v>
      </c>
      <c r="C93599">
        <v>1953.59</v>
      </c>
      <c r="D93599">
        <v>1946.69</v>
      </c>
      <c r="E93599">
        <v>1948.62</v>
      </c>
      <c r="F93599">
        <v>4360</v>
      </c>
      <c r="G93599">
        <v>2020</v>
      </c>
      <c r="H93599" s="1" t="s">
        <v>22</v>
      </c>
      <c r="I93599" s="1" t="s">
        <v>15</v>
      </c>
      <c r="J93599" t="str">
        <f>TEXT(XAU_1h_data[[#This Row],[Date]],"dd-mm-yyyy")</f>
        <v>14-08-2020</v>
      </c>
    </row>
    <row r="93600" spans="1:10" x14ac:dyDescent="0.3">
      <c r="A93600" s="4">
        <v>44057.291666666664</v>
      </c>
      <c r="B93600">
        <v>1948.68</v>
      </c>
      <c r="C93600">
        <v>1953.53</v>
      </c>
      <c r="D93600">
        <v>1948.48</v>
      </c>
      <c r="E93600">
        <v>1952.96</v>
      </c>
      <c r="F93600">
        <v>2278</v>
      </c>
      <c r="G93600">
        <v>2020</v>
      </c>
      <c r="H93600" s="1" t="s">
        <v>22</v>
      </c>
      <c r="I93600" s="1" t="s">
        <v>15</v>
      </c>
      <c r="J93600" t="str">
        <f>TEXT(XAU_1h_data[[#This Row],[Date]],"dd-mm-yyyy")</f>
        <v>14-08-2020</v>
      </c>
    </row>
    <row r="93601" spans="1:10" x14ac:dyDescent="0.3">
      <c r="A93601" s="4">
        <v>44057.333333333336</v>
      </c>
      <c r="B93601">
        <v>1952.99</v>
      </c>
      <c r="C93601">
        <v>1956.86</v>
      </c>
      <c r="D93601">
        <v>1949.93</v>
      </c>
      <c r="E93601">
        <v>1951.39</v>
      </c>
      <c r="F93601">
        <v>3969</v>
      </c>
      <c r="G93601">
        <v>2020</v>
      </c>
      <c r="H93601" s="1" t="s">
        <v>22</v>
      </c>
      <c r="I93601" s="1" t="s">
        <v>15</v>
      </c>
      <c r="J93601" t="str">
        <f>TEXT(XAU_1h_data[[#This Row],[Date]],"dd-mm-yyyy")</f>
        <v>14-08-2020</v>
      </c>
    </row>
    <row r="93602" spans="1:10" x14ac:dyDescent="0.3">
      <c r="A93602" s="4">
        <v>44057.375</v>
      </c>
      <c r="B93602">
        <v>1951.33</v>
      </c>
      <c r="C93602">
        <v>1954.21</v>
      </c>
      <c r="D93602">
        <v>1938.72</v>
      </c>
      <c r="E93602">
        <v>1942.6</v>
      </c>
      <c r="F93602">
        <v>8664</v>
      </c>
      <c r="G93602">
        <v>2020</v>
      </c>
      <c r="H93602" s="1" t="s">
        <v>22</v>
      </c>
      <c r="I93602" s="1" t="s">
        <v>15</v>
      </c>
      <c r="J93602" t="str">
        <f>TEXT(XAU_1h_data[[#This Row],[Date]],"dd-mm-yyyy")</f>
        <v>14-08-2020</v>
      </c>
    </row>
    <row r="93603" spans="1:10" x14ac:dyDescent="0.3">
      <c r="A93603" s="4">
        <v>44057.416666666664</v>
      </c>
      <c r="B93603">
        <v>1942.63</v>
      </c>
      <c r="C93603">
        <v>1949.3</v>
      </c>
      <c r="D93603">
        <v>1941.8</v>
      </c>
      <c r="E93603">
        <v>1947.72</v>
      </c>
      <c r="F93603">
        <v>7403</v>
      </c>
      <c r="G93603">
        <v>2020</v>
      </c>
      <c r="H93603" s="1" t="s">
        <v>22</v>
      </c>
      <c r="I93603" s="1" t="s">
        <v>15</v>
      </c>
      <c r="J93603" t="str">
        <f>TEXT(XAU_1h_data[[#This Row],[Date]],"dd-mm-yyyy")</f>
        <v>14-08-2020</v>
      </c>
    </row>
    <row r="93604" spans="1:10" x14ac:dyDescent="0.3">
      <c r="A93604" s="4">
        <v>44057.458333333336</v>
      </c>
      <c r="B93604">
        <v>1947.61</v>
      </c>
      <c r="C93604">
        <v>1953.15</v>
      </c>
      <c r="D93604">
        <v>1945.33</v>
      </c>
      <c r="E93604">
        <v>1948.78</v>
      </c>
      <c r="F93604">
        <v>4580</v>
      </c>
      <c r="G93604">
        <v>2020</v>
      </c>
      <c r="H93604" s="1" t="s">
        <v>22</v>
      </c>
      <c r="I93604" s="1" t="s">
        <v>15</v>
      </c>
      <c r="J93604" t="str">
        <f>TEXT(XAU_1h_data[[#This Row],[Date]],"dd-mm-yyyy")</f>
        <v>14-08-2020</v>
      </c>
    </row>
    <row r="93605" spans="1:10" x14ac:dyDescent="0.3">
      <c r="A93605" s="4">
        <v>44057.5</v>
      </c>
      <c r="B93605">
        <v>1948.78</v>
      </c>
      <c r="C93605">
        <v>1950.62</v>
      </c>
      <c r="D93605">
        <v>1940.99</v>
      </c>
      <c r="E93605">
        <v>1945.48</v>
      </c>
      <c r="F93605">
        <v>4327</v>
      </c>
      <c r="G93605">
        <v>2020</v>
      </c>
      <c r="H93605" s="1" t="s">
        <v>22</v>
      </c>
      <c r="I93605" s="1" t="s">
        <v>15</v>
      </c>
      <c r="J93605" t="str">
        <f>TEXT(XAU_1h_data[[#This Row],[Date]],"dd-mm-yyyy")</f>
        <v>14-08-2020</v>
      </c>
    </row>
    <row r="93606" spans="1:10" x14ac:dyDescent="0.3">
      <c r="A93606" s="4">
        <v>44057.541666666664</v>
      </c>
      <c r="B93606">
        <v>1945.48</v>
      </c>
      <c r="C93606">
        <v>1950.78</v>
      </c>
      <c r="D93606">
        <v>1944.44</v>
      </c>
      <c r="E93606">
        <v>1947.04</v>
      </c>
      <c r="F93606">
        <v>4438</v>
      </c>
      <c r="G93606">
        <v>2020</v>
      </c>
      <c r="H93606" s="1" t="s">
        <v>22</v>
      </c>
      <c r="I93606" s="1" t="s">
        <v>15</v>
      </c>
      <c r="J93606" t="str">
        <f>TEXT(XAU_1h_data[[#This Row],[Date]],"dd-mm-yyyy")</f>
        <v>14-08-2020</v>
      </c>
    </row>
    <row r="93607" spans="1:10" x14ac:dyDescent="0.3">
      <c r="A93607" s="4">
        <v>44057.583333333336</v>
      </c>
      <c r="B93607">
        <v>1947.03</v>
      </c>
      <c r="C93607">
        <v>1948.9</v>
      </c>
      <c r="D93607">
        <v>1941.96</v>
      </c>
      <c r="E93607">
        <v>1948.41</v>
      </c>
      <c r="F93607">
        <v>4578</v>
      </c>
      <c r="G93607">
        <v>2020</v>
      </c>
      <c r="H93607" s="1" t="s">
        <v>22</v>
      </c>
      <c r="I93607" s="1" t="s">
        <v>15</v>
      </c>
      <c r="J93607" t="str">
        <f>TEXT(XAU_1h_data[[#This Row],[Date]],"dd-mm-yyyy")</f>
        <v>14-08-2020</v>
      </c>
    </row>
    <row r="93608" spans="1:10" x14ac:dyDescent="0.3">
      <c r="A93608" s="4">
        <v>44057.625</v>
      </c>
      <c r="B93608">
        <v>1948.45</v>
      </c>
      <c r="C93608">
        <v>1952.44</v>
      </c>
      <c r="D93608">
        <v>1941.85</v>
      </c>
      <c r="E93608">
        <v>1945.68</v>
      </c>
      <c r="F93608">
        <v>7966</v>
      </c>
      <c r="G93608">
        <v>2020</v>
      </c>
      <c r="H93608" s="1" t="s">
        <v>22</v>
      </c>
      <c r="I93608" s="1" t="s">
        <v>15</v>
      </c>
      <c r="J93608" t="str">
        <f>TEXT(XAU_1h_data[[#This Row],[Date]],"dd-mm-yyyy")</f>
        <v>14-08-2020</v>
      </c>
    </row>
    <row r="93609" spans="1:10" x14ac:dyDescent="0.3">
      <c r="A93609" s="4">
        <v>44057.666666666664</v>
      </c>
      <c r="B93609">
        <v>1945.7</v>
      </c>
      <c r="C93609">
        <v>1956.35</v>
      </c>
      <c r="D93609">
        <v>1944.22</v>
      </c>
      <c r="E93609">
        <v>1947.9</v>
      </c>
      <c r="F93609">
        <v>11139</v>
      </c>
      <c r="G93609">
        <v>2020</v>
      </c>
      <c r="H93609" s="1" t="s">
        <v>22</v>
      </c>
      <c r="I93609" s="1" t="s">
        <v>15</v>
      </c>
      <c r="J93609" t="str">
        <f>TEXT(XAU_1h_data[[#This Row],[Date]],"dd-mm-yyyy")</f>
        <v>14-08-2020</v>
      </c>
    </row>
    <row r="93610" spans="1:10" x14ac:dyDescent="0.3">
      <c r="A93610" s="4">
        <v>44057.708333333336</v>
      </c>
      <c r="B93610">
        <v>1947.86</v>
      </c>
      <c r="C93610">
        <v>1948.94</v>
      </c>
      <c r="D93610">
        <v>1941.98</v>
      </c>
      <c r="E93610">
        <v>1947.39</v>
      </c>
      <c r="F93610">
        <v>11034</v>
      </c>
      <c r="G93610">
        <v>2020</v>
      </c>
      <c r="H93610" s="1" t="s">
        <v>22</v>
      </c>
      <c r="I93610" s="1" t="s">
        <v>15</v>
      </c>
      <c r="J93610" t="str">
        <f>TEXT(XAU_1h_data[[#This Row],[Date]],"dd-mm-yyyy")</f>
        <v>14-08-2020</v>
      </c>
    </row>
    <row r="93611" spans="1:10" x14ac:dyDescent="0.3">
      <c r="A93611" s="4">
        <v>44057.75</v>
      </c>
      <c r="B93611">
        <v>1947.39</v>
      </c>
      <c r="C93611">
        <v>1949.12</v>
      </c>
      <c r="D93611">
        <v>1939.77</v>
      </c>
      <c r="E93611">
        <v>1943.57</v>
      </c>
      <c r="F93611">
        <v>9717</v>
      </c>
      <c r="G93611">
        <v>2020</v>
      </c>
      <c r="H93611" s="1" t="s">
        <v>22</v>
      </c>
      <c r="I93611" s="1" t="s">
        <v>15</v>
      </c>
      <c r="J93611" t="str">
        <f>TEXT(XAU_1h_data[[#This Row],[Date]],"dd-mm-yyyy")</f>
        <v>14-08-2020</v>
      </c>
    </row>
    <row r="93612" spans="1:10" x14ac:dyDescent="0.3">
      <c r="A93612" s="4">
        <v>44057.791666666664</v>
      </c>
      <c r="B93612">
        <v>1943.58</v>
      </c>
      <c r="C93612">
        <v>1945.55</v>
      </c>
      <c r="D93612">
        <v>1933.4</v>
      </c>
      <c r="E93612">
        <v>1934.03</v>
      </c>
      <c r="F93612">
        <v>10089</v>
      </c>
      <c r="G93612">
        <v>2020</v>
      </c>
      <c r="H93612" s="1" t="s">
        <v>22</v>
      </c>
      <c r="I93612" s="1" t="s">
        <v>15</v>
      </c>
      <c r="J93612" t="str">
        <f>TEXT(XAU_1h_data[[#This Row],[Date]],"dd-mm-yyyy")</f>
        <v>14-08-2020</v>
      </c>
    </row>
    <row r="93613" spans="1:10" x14ac:dyDescent="0.3">
      <c r="A93613" s="4">
        <v>44057.833333333336</v>
      </c>
      <c r="B93613">
        <v>1934</v>
      </c>
      <c r="C93613">
        <v>1944.89</v>
      </c>
      <c r="D93613">
        <v>1932.07</v>
      </c>
      <c r="E93613">
        <v>1942.08</v>
      </c>
      <c r="F93613">
        <v>10053</v>
      </c>
      <c r="G93613">
        <v>2020</v>
      </c>
      <c r="H93613" s="1" t="s">
        <v>22</v>
      </c>
      <c r="I93613" s="1" t="s">
        <v>15</v>
      </c>
      <c r="J93613" t="str">
        <f>TEXT(XAU_1h_data[[#This Row],[Date]],"dd-mm-yyyy")</f>
        <v>14-08-2020</v>
      </c>
    </row>
    <row r="93614" spans="1:10" x14ac:dyDescent="0.3">
      <c r="A93614" s="4">
        <v>44057.875</v>
      </c>
      <c r="B93614">
        <v>1942.23</v>
      </c>
      <c r="C93614">
        <v>1947.12</v>
      </c>
      <c r="D93614">
        <v>1940.75</v>
      </c>
      <c r="E93614">
        <v>1942.98</v>
      </c>
      <c r="F93614">
        <v>7718</v>
      </c>
      <c r="G93614">
        <v>2020</v>
      </c>
      <c r="H93614" s="1" t="s">
        <v>22</v>
      </c>
      <c r="I93614" s="1" t="s">
        <v>15</v>
      </c>
      <c r="J93614" t="str">
        <f>TEXT(XAU_1h_data[[#This Row],[Date]],"dd-mm-yyyy")</f>
        <v>14-08-2020</v>
      </c>
    </row>
    <row r="93615" spans="1:10" x14ac:dyDescent="0.3">
      <c r="A93615" s="4">
        <v>44057.916666666664</v>
      </c>
      <c r="B93615">
        <v>1942.98</v>
      </c>
      <c r="C93615">
        <v>1944.13</v>
      </c>
      <c r="D93615">
        <v>1940.62</v>
      </c>
      <c r="E93615">
        <v>1942.97</v>
      </c>
      <c r="F93615">
        <v>5722</v>
      </c>
      <c r="G93615">
        <v>2020</v>
      </c>
      <c r="H93615" s="1" t="s">
        <v>22</v>
      </c>
      <c r="I93615" s="1" t="s">
        <v>15</v>
      </c>
      <c r="J93615" t="str">
        <f>TEXT(XAU_1h_data[[#This Row],[Date]],"dd-mm-yyyy")</f>
        <v>14-08-2020</v>
      </c>
    </row>
    <row r="93616" spans="1:10" x14ac:dyDescent="0.3">
      <c r="A93616" s="4">
        <v>44057.958333333336</v>
      </c>
      <c r="B93616">
        <v>1943</v>
      </c>
      <c r="C93616">
        <v>1946.07</v>
      </c>
      <c r="D93616">
        <v>1942.69</v>
      </c>
      <c r="E93616">
        <v>1943.57</v>
      </c>
      <c r="F93616">
        <v>1311</v>
      </c>
      <c r="G93616">
        <v>2020</v>
      </c>
      <c r="H93616" s="1" t="s">
        <v>22</v>
      </c>
      <c r="I93616" s="1" t="s">
        <v>15</v>
      </c>
      <c r="J93616" t="str">
        <f>TEXT(XAU_1h_data[[#This Row],[Date]],"dd-mm-yyyy")</f>
        <v>14-08-2020</v>
      </c>
    </row>
    <row r="93617" spans="1:10" x14ac:dyDescent="0.3">
      <c r="A93617" s="4">
        <v>44060.041666666664</v>
      </c>
      <c r="B93617">
        <v>1944.91</v>
      </c>
      <c r="C93617">
        <v>1951.2</v>
      </c>
      <c r="D93617">
        <v>1943.67</v>
      </c>
      <c r="E93617">
        <v>1949.17</v>
      </c>
      <c r="F93617">
        <v>2324</v>
      </c>
      <c r="G93617">
        <v>2020</v>
      </c>
      <c r="H93617" s="1" t="s">
        <v>22</v>
      </c>
      <c r="I93617" s="1" t="s">
        <v>17</v>
      </c>
      <c r="J93617" t="str">
        <f>TEXT(XAU_1h_data[[#This Row],[Date]],"dd-mm-yyyy")</f>
        <v>17-08-2020</v>
      </c>
    </row>
    <row r="93618" spans="1:10" x14ac:dyDescent="0.3">
      <c r="A93618" s="4">
        <v>44060.083333333336</v>
      </c>
      <c r="B93618">
        <v>1949.17</v>
      </c>
      <c r="C93618">
        <v>1949.34</v>
      </c>
      <c r="D93618">
        <v>1931.91</v>
      </c>
      <c r="E93618">
        <v>1932.53</v>
      </c>
      <c r="F93618">
        <v>3548</v>
      </c>
      <c r="G93618">
        <v>2020</v>
      </c>
      <c r="H93618" s="1" t="s">
        <v>22</v>
      </c>
      <c r="I93618" s="1" t="s">
        <v>17</v>
      </c>
      <c r="J93618" t="str">
        <f>TEXT(XAU_1h_data[[#This Row],[Date]],"dd-mm-yyyy")</f>
        <v>17-08-2020</v>
      </c>
    </row>
    <row r="93619" spans="1:10" x14ac:dyDescent="0.3">
      <c r="A93619" s="4">
        <v>44060.125</v>
      </c>
      <c r="B93619">
        <v>1932.4</v>
      </c>
      <c r="C93619">
        <v>1938.54</v>
      </c>
      <c r="D93619">
        <v>1929.4</v>
      </c>
      <c r="E93619">
        <v>1937.98</v>
      </c>
      <c r="F93619">
        <v>4583</v>
      </c>
      <c r="G93619">
        <v>2020</v>
      </c>
      <c r="H93619" s="1" t="s">
        <v>22</v>
      </c>
      <c r="I93619" s="1" t="s">
        <v>17</v>
      </c>
      <c r="J93619" t="str">
        <f>TEXT(XAU_1h_data[[#This Row],[Date]],"dd-mm-yyyy")</f>
        <v>17-08-2020</v>
      </c>
    </row>
    <row r="93620" spans="1:10" x14ac:dyDescent="0.3">
      <c r="A93620" s="4">
        <v>44060.166666666664</v>
      </c>
      <c r="B93620">
        <v>1937.98</v>
      </c>
      <c r="C93620">
        <v>1940.69</v>
      </c>
      <c r="D93620">
        <v>1932.77</v>
      </c>
      <c r="E93620">
        <v>1939.89</v>
      </c>
      <c r="F93620">
        <v>5741</v>
      </c>
      <c r="G93620">
        <v>2020</v>
      </c>
      <c r="H93620" s="1" t="s">
        <v>22</v>
      </c>
      <c r="I93620" s="1" t="s">
        <v>17</v>
      </c>
      <c r="J93620" t="str">
        <f>TEXT(XAU_1h_data[[#This Row],[Date]],"dd-mm-yyyy")</f>
        <v>17-08-2020</v>
      </c>
    </row>
    <row r="93621" spans="1:10" x14ac:dyDescent="0.3">
      <c r="A93621" s="4">
        <v>44060.208333333336</v>
      </c>
      <c r="B93621">
        <v>1939.79</v>
      </c>
      <c r="C93621">
        <v>1943.09</v>
      </c>
      <c r="D93621">
        <v>1938.75</v>
      </c>
      <c r="E93621">
        <v>1940.74</v>
      </c>
      <c r="F93621">
        <v>2482</v>
      </c>
      <c r="G93621">
        <v>2020</v>
      </c>
      <c r="H93621" s="1" t="s">
        <v>22</v>
      </c>
      <c r="I93621" s="1" t="s">
        <v>17</v>
      </c>
      <c r="J93621" t="str">
        <f>TEXT(XAU_1h_data[[#This Row],[Date]],"dd-mm-yyyy")</f>
        <v>17-08-2020</v>
      </c>
    </row>
    <row r="93622" spans="1:10" x14ac:dyDescent="0.3">
      <c r="A93622" s="4">
        <v>44060.25</v>
      </c>
      <c r="B93622">
        <v>1940.74</v>
      </c>
      <c r="C93622">
        <v>1943.19</v>
      </c>
      <c r="D93622">
        <v>1940.22</v>
      </c>
      <c r="E93622">
        <v>1941.2</v>
      </c>
      <c r="F93622">
        <v>2158</v>
      </c>
      <c r="G93622">
        <v>2020</v>
      </c>
      <c r="H93622" s="1" t="s">
        <v>22</v>
      </c>
      <c r="I93622" s="1" t="s">
        <v>17</v>
      </c>
      <c r="J93622" t="str">
        <f>TEXT(XAU_1h_data[[#This Row],[Date]],"dd-mm-yyyy")</f>
        <v>17-08-2020</v>
      </c>
    </row>
    <row r="93623" spans="1:10" x14ac:dyDescent="0.3">
      <c r="A93623" s="4">
        <v>44060.291666666664</v>
      </c>
      <c r="B93623">
        <v>1941.2</v>
      </c>
      <c r="C93623">
        <v>1945.33</v>
      </c>
      <c r="D93623">
        <v>1941</v>
      </c>
      <c r="E93623">
        <v>1943.24</v>
      </c>
      <c r="F93623">
        <v>2342</v>
      </c>
      <c r="G93623">
        <v>2020</v>
      </c>
      <c r="H93623" s="1" t="s">
        <v>22</v>
      </c>
      <c r="I93623" s="1" t="s">
        <v>17</v>
      </c>
      <c r="J93623" t="str">
        <f>TEXT(XAU_1h_data[[#This Row],[Date]],"dd-mm-yyyy")</f>
        <v>17-08-2020</v>
      </c>
    </row>
    <row r="93624" spans="1:10" x14ac:dyDescent="0.3">
      <c r="A93624" s="4">
        <v>44060.333333333336</v>
      </c>
      <c r="B93624">
        <v>1943.24</v>
      </c>
      <c r="C93624">
        <v>1945.54</v>
      </c>
      <c r="D93624">
        <v>1942.2</v>
      </c>
      <c r="E93624">
        <v>1942.7</v>
      </c>
      <c r="F93624">
        <v>4157</v>
      </c>
      <c r="G93624">
        <v>2020</v>
      </c>
      <c r="H93624" s="1" t="s">
        <v>22</v>
      </c>
      <c r="I93624" s="1" t="s">
        <v>17</v>
      </c>
      <c r="J93624" t="str">
        <f>TEXT(XAU_1h_data[[#This Row],[Date]],"dd-mm-yyyy")</f>
        <v>17-08-2020</v>
      </c>
    </row>
    <row r="93625" spans="1:10" x14ac:dyDescent="0.3">
      <c r="A93625" s="4">
        <v>44060.375</v>
      </c>
      <c r="B93625">
        <v>1942.7</v>
      </c>
      <c r="C93625">
        <v>1951.43</v>
      </c>
      <c r="D93625">
        <v>1942.47</v>
      </c>
      <c r="E93625">
        <v>1951.23</v>
      </c>
      <c r="F93625">
        <v>6868</v>
      </c>
      <c r="G93625">
        <v>2020</v>
      </c>
      <c r="H93625" s="1" t="s">
        <v>22</v>
      </c>
      <c r="I93625" s="1" t="s">
        <v>17</v>
      </c>
      <c r="J93625" t="str">
        <f>TEXT(XAU_1h_data[[#This Row],[Date]],"dd-mm-yyyy")</f>
        <v>17-08-2020</v>
      </c>
    </row>
    <row r="93626" spans="1:10" x14ac:dyDescent="0.3">
      <c r="A93626" s="4">
        <v>44060.416666666664</v>
      </c>
      <c r="B93626">
        <v>1951.22</v>
      </c>
      <c r="C93626">
        <v>1957.11</v>
      </c>
      <c r="D93626">
        <v>1950.96</v>
      </c>
      <c r="E93626">
        <v>1954.48</v>
      </c>
      <c r="F93626">
        <v>7308</v>
      </c>
      <c r="G93626">
        <v>2020</v>
      </c>
      <c r="H93626" s="1" t="s">
        <v>22</v>
      </c>
      <c r="I93626" s="1" t="s">
        <v>17</v>
      </c>
      <c r="J93626" t="str">
        <f>TEXT(XAU_1h_data[[#This Row],[Date]],"dd-mm-yyyy")</f>
        <v>17-08-2020</v>
      </c>
    </row>
    <row r="93627" spans="1:10" x14ac:dyDescent="0.3">
      <c r="A93627" s="4">
        <v>44060.458333333336</v>
      </c>
      <c r="B93627">
        <v>1954.47</v>
      </c>
      <c r="C93627">
        <v>1955.5</v>
      </c>
      <c r="D93627">
        <v>1948.59</v>
      </c>
      <c r="E93627">
        <v>1950.71</v>
      </c>
      <c r="F93627">
        <v>6788</v>
      </c>
      <c r="G93627">
        <v>2020</v>
      </c>
      <c r="H93627" s="1" t="s">
        <v>22</v>
      </c>
      <c r="I93627" s="1" t="s">
        <v>17</v>
      </c>
      <c r="J93627" t="str">
        <f>TEXT(XAU_1h_data[[#This Row],[Date]],"dd-mm-yyyy")</f>
        <v>17-08-2020</v>
      </c>
    </row>
    <row r="93628" spans="1:10" x14ac:dyDescent="0.3">
      <c r="A93628" s="4">
        <v>44060.5</v>
      </c>
      <c r="B93628">
        <v>1950.7</v>
      </c>
      <c r="C93628">
        <v>1952.56</v>
      </c>
      <c r="D93628">
        <v>1947.78</v>
      </c>
      <c r="E93628">
        <v>1951.3</v>
      </c>
      <c r="F93628">
        <v>3803</v>
      </c>
      <c r="G93628">
        <v>2020</v>
      </c>
      <c r="H93628" s="1" t="s">
        <v>22</v>
      </c>
      <c r="I93628" s="1" t="s">
        <v>17</v>
      </c>
      <c r="J93628" t="str">
        <f>TEXT(XAU_1h_data[[#This Row],[Date]],"dd-mm-yyyy")</f>
        <v>17-08-2020</v>
      </c>
    </row>
    <row r="93629" spans="1:10" x14ac:dyDescent="0.3">
      <c r="A93629" s="4">
        <v>44060.541666666664</v>
      </c>
      <c r="B93629">
        <v>1951.27</v>
      </c>
      <c r="C93629">
        <v>1954.64</v>
      </c>
      <c r="D93629">
        <v>1949.84</v>
      </c>
      <c r="E93629">
        <v>1953.39</v>
      </c>
      <c r="F93629">
        <v>3765</v>
      </c>
      <c r="G93629">
        <v>2020</v>
      </c>
      <c r="H93629" s="1" t="s">
        <v>22</v>
      </c>
      <c r="I93629" s="1" t="s">
        <v>17</v>
      </c>
      <c r="J93629" t="str">
        <f>TEXT(XAU_1h_data[[#This Row],[Date]],"dd-mm-yyyy")</f>
        <v>17-08-2020</v>
      </c>
    </row>
    <row r="93630" spans="1:10" x14ac:dyDescent="0.3">
      <c r="A93630" s="4">
        <v>44060.583333333336</v>
      </c>
      <c r="B93630">
        <v>1953.4</v>
      </c>
      <c r="C93630">
        <v>1955.38</v>
      </c>
      <c r="D93630">
        <v>1950.98</v>
      </c>
      <c r="E93630">
        <v>1955.01</v>
      </c>
      <c r="F93630">
        <v>3950</v>
      </c>
      <c r="G93630">
        <v>2020</v>
      </c>
      <c r="H93630" s="1" t="s">
        <v>22</v>
      </c>
      <c r="I93630" s="1" t="s">
        <v>17</v>
      </c>
      <c r="J93630" t="str">
        <f>TEXT(XAU_1h_data[[#This Row],[Date]],"dd-mm-yyyy")</f>
        <v>17-08-2020</v>
      </c>
    </row>
    <row r="93631" spans="1:10" x14ac:dyDescent="0.3">
      <c r="A93631" s="4">
        <v>44060.625</v>
      </c>
      <c r="B93631">
        <v>1955.09</v>
      </c>
      <c r="C93631">
        <v>1962.39</v>
      </c>
      <c r="D93631">
        <v>1953.24</v>
      </c>
      <c r="E93631">
        <v>1958.06</v>
      </c>
      <c r="F93631">
        <v>9674</v>
      </c>
      <c r="G93631">
        <v>2020</v>
      </c>
      <c r="H93631" s="1" t="s">
        <v>22</v>
      </c>
      <c r="I93631" s="1" t="s">
        <v>17</v>
      </c>
      <c r="J93631" t="str">
        <f>TEXT(XAU_1h_data[[#This Row],[Date]],"dd-mm-yyyy")</f>
        <v>17-08-2020</v>
      </c>
    </row>
    <row r="93632" spans="1:10" x14ac:dyDescent="0.3">
      <c r="A93632" s="4">
        <v>44060.666666666664</v>
      </c>
      <c r="B93632">
        <v>1958.06</v>
      </c>
      <c r="C93632">
        <v>1973.35</v>
      </c>
      <c r="D93632">
        <v>1957.13</v>
      </c>
      <c r="E93632">
        <v>1972.79</v>
      </c>
      <c r="F93632">
        <v>12109</v>
      </c>
      <c r="G93632">
        <v>2020</v>
      </c>
      <c r="H93632" s="1" t="s">
        <v>22</v>
      </c>
      <c r="I93632" s="1" t="s">
        <v>17</v>
      </c>
      <c r="J93632" t="str">
        <f>TEXT(XAU_1h_data[[#This Row],[Date]],"dd-mm-yyyy")</f>
        <v>17-08-2020</v>
      </c>
    </row>
    <row r="93633" spans="1:10" x14ac:dyDescent="0.3">
      <c r="A93633" s="4">
        <v>44060.708333333336</v>
      </c>
      <c r="B93633">
        <v>1972.79</v>
      </c>
      <c r="C93633">
        <v>1989.03</v>
      </c>
      <c r="D93633">
        <v>1972.41</v>
      </c>
      <c r="E93633">
        <v>1980.73</v>
      </c>
      <c r="F93633">
        <v>13601</v>
      </c>
      <c r="G93633">
        <v>2020</v>
      </c>
      <c r="H93633" s="1" t="s">
        <v>22</v>
      </c>
      <c r="I93633" s="1" t="s">
        <v>17</v>
      </c>
      <c r="J93633" t="str">
        <f>TEXT(XAU_1h_data[[#This Row],[Date]],"dd-mm-yyyy")</f>
        <v>17-08-2020</v>
      </c>
    </row>
    <row r="93634" spans="1:10" x14ac:dyDescent="0.3">
      <c r="A93634" s="4">
        <v>44060.75</v>
      </c>
      <c r="B93634">
        <v>1980.73</v>
      </c>
      <c r="C93634">
        <v>1986.6</v>
      </c>
      <c r="D93634">
        <v>1978.03</v>
      </c>
      <c r="E93634">
        <v>1985.56</v>
      </c>
      <c r="F93634">
        <v>11558</v>
      </c>
      <c r="G93634">
        <v>2020</v>
      </c>
      <c r="H93634" s="1" t="s">
        <v>22</v>
      </c>
      <c r="I93634" s="1" t="s">
        <v>17</v>
      </c>
      <c r="J93634" t="str">
        <f>TEXT(XAU_1h_data[[#This Row],[Date]],"dd-mm-yyyy")</f>
        <v>17-08-2020</v>
      </c>
    </row>
    <row r="93635" spans="1:10" x14ac:dyDescent="0.3">
      <c r="A93635" s="4">
        <v>44060.791666666664</v>
      </c>
      <c r="B93635">
        <v>1985.6</v>
      </c>
      <c r="C93635">
        <v>1989</v>
      </c>
      <c r="D93635">
        <v>1983.74</v>
      </c>
      <c r="E93635">
        <v>1987.47</v>
      </c>
      <c r="F93635">
        <v>8117</v>
      </c>
      <c r="G93635">
        <v>2020</v>
      </c>
      <c r="H93635" s="1" t="s">
        <v>22</v>
      </c>
      <c r="I93635" s="1" t="s">
        <v>17</v>
      </c>
      <c r="J93635" t="str">
        <f>TEXT(XAU_1h_data[[#This Row],[Date]],"dd-mm-yyyy")</f>
        <v>17-08-2020</v>
      </c>
    </row>
    <row r="93636" spans="1:10" x14ac:dyDescent="0.3">
      <c r="A93636" s="4">
        <v>44060.833333333336</v>
      </c>
      <c r="B93636">
        <v>1987.47</v>
      </c>
      <c r="C93636">
        <v>1990.68</v>
      </c>
      <c r="D93636">
        <v>1981.52</v>
      </c>
      <c r="E93636">
        <v>1982.57</v>
      </c>
      <c r="F93636">
        <v>9378</v>
      </c>
      <c r="G93636">
        <v>2020</v>
      </c>
      <c r="H93636" s="1" t="s">
        <v>22</v>
      </c>
      <c r="I93636" s="1" t="s">
        <v>17</v>
      </c>
      <c r="J93636" t="str">
        <f>TEXT(XAU_1h_data[[#This Row],[Date]],"dd-mm-yyyy")</f>
        <v>17-08-2020</v>
      </c>
    </row>
    <row r="93637" spans="1:10" x14ac:dyDescent="0.3">
      <c r="A93637" s="4">
        <v>44060.875</v>
      </c>
      <c r="B93637">
        <v>1982.62</v>
      </c>
      <c r="C93637">
        <v>1983.67</v>
      </c>
      <c r="D93637">
        <v>1980.03</v>
      </c>
      <c r="E93637">
        <v>1980.13</v>
      </c>
      <c r="F93637">
        <v>6196</v>
      </c>
      <c r="G93637">
        <v>2020</v>
      </c>
      <c r="H93637" s="1" t="s">
        <v>22</v>
      </c>
      <c r="I93637" s="1" t="s">
        <v>17</v>
      </c>
      <c r="J93637" t="str">
        <f>TEXT(XAU_1h_data[[#This Row],[Date]],"dd-mm-yyyy")</f>
        <v>17-08-2020</v>
      </c>
    </row>
    <row r="93638" spans="1:10" x14ac:dyDescent="0.3">
      <c r="A93638" s="4">
        <v>44060.916666666664</v>
      </c>
      <c r="B93638">
        <v>1980.1</v>
      </c>
      <c r="C93638">
        <v>1985.3</v>
      </c>
      <c r="D93638">
        <v>1979.49</v>
      </c>
      <c r="E93638">
        <v>1984.11</v>
      </c>
      <c r="F93638">
        <v>5798</v>
      </c>
      <c r="G93638">
        <v>2020</v>
      </c>
      <c r="H93638" s="1" t="s">
        <v>22</v>
      </c>
      <c r="I93638" s="1" t="s">
        <v>17</v>
      </c>
      <c r="J93638" t="str">
        <f>TEXT(XAU_1h_data[[#This Row],[Date]],"dd-mm-yyyy")</f>
        <v>17-08-2020</v>
      </c>
    </row>
    <row r="93639" spans="1:10" x14ac:dyDescent="0.3">
      <c r="A93639" s="4">
        <v>44060.958333333336</v>
      </c>
      <c r="B93639">
        <v>1984.19</v>
      </c>
      <c r="C93639">
        <v>1985.6</v>
      </c>
      <c r="D93639">
        <v>1983.26</v>
      </c>
      <c r="E93639">
        <v>1984.43</v>
      </c>
      <c r="F93639">
        <v>1162</v>
      </c>
      <c r="G93639">
        <v>2020</v>
      </c>
      <c r="H93639" s="1" t="s">
        <v>22</v>
      </c>
      <c r="I93639" s="1" t="s">
        <v>17</v>
      </c>
      <c r="J93639" t="str">
        <f>TEXT(XAU_1h_data[[#This Row],[Date]],"dd-mm-yyyy")</f>
        <v>17-08-2020</v>
      </c>
    </row>
    <row r="93640" spans="1:10" x14ac:dyDescent="0.3">
      <c r="A93640" s="4">
        <v>44061.041666666664</v>
      </c>
      <c r="B93640">
        <v>1983.17</v>
      </c>
      <c r="C93640">
        <v>1983.67</v>
      </c>
      <c r="D93640">
        <v>1980.47</v>
      </c>
      <c r="E93640">
        <v>1981.36</v>
      </c>
      <c r="F93640">
        <v>1560</v>
      </c>
      <c r="G93640">
        <v>2020</v>
      </c>
      <c r="H93640" s="1" t="s">
        <v>22</v>
      </c>
      <c r="I93640" s="1" t="s">
        <v>18</v>
      </c>
      <c r="J93640" t="str">
        <f>TEXT(XAU_1h_data[[#This Row],[Date]],"dd-mm-yyyy")</f>
        <v>18-08-2020</v>
      </c>
    </row>
    <row r="93641" spans="1:10" x14ac:dyDescent="0.3">
      <c r="A93641" s="4">
        <v>44061.083333333336</v>
      </c>
      <c r="B93641">
        <v>1981.36</v>
      </c>
      <c r="C93641">
        <v>1984.38</v>
      </c>
      <c r="D93641">
        <v>1981</v>
      </c>
      <c r="E93641">
        <v>1983.69</v>
      </c>
      <c r="F93641">
        <v>1860</v>
      </c>
      <c r="G93641">
        <v>2020</v>
      </c>
      <c r="H93641" s="1" t="s">
        <v>22</v>
      </c>
      <c r="I93641" s="1" t="s">
        <v>18</v>
      </c>
      <c r="J93641" t="str">
        <f>TEXT(XAU_1h_data[[#This Row],[Date]],"dd-mm-yyyy")</f>
        <v>18-08-2020</v>
      </c>
    </row>
    <row r="93642" spans="1:10" x14ac:dyDescent="0.3">
      <c r="A93642" s="4">
        <v>44061.125</v>
      </c>
      <c r="B93642">
        <v>1983.66</v>
      </c>
      <c r="C93642">
        <v>1985.85</v>
      </c>
      <c r="D93642">
        <v>1980.71</v>
      </c>
      <c r="E93642">
        <v>1984.83</v>
      </c>
      <c r="F93642">
        <v>2948</v>
      </c>
      <c r="G93642">
        <v>2020</v>
      </c>
      <c r="H93642" s="1" t="s">
        <v>22</v>
      </c>
      <c r="I93642" s="1" t="s">
        <v>18</v>
      </c>
      <c r="J93642" t="str">
        <f>TEXT(XAU_1h_data[[#This Row],[Date]],"dd-mm-yyyy")</f>
        <v>18-08-2020</v>
      </c>
    </row>
    <row r="93643" spans="1:10" x14ac:dyDescent="0.3">
      <c r="A93643" s="4">
        <v>44061.166666666664</v>
      </c>
      <c r="B93643">
        <v>1984.89</v>
      </c>
      <c r="C93643">
        <v>1995.35</v>
      </c>
      <c r="D93643">
        <v>1983.36</v>
      </c>
      <c r="E93643">
        <v>1993.42</v>
      </c>
      <c r="F93643">
        <v>7761</v>
      </c>
      <c r="G93643">
        <v>2020</v>
      </c>
      <c r="H93643" s="1" t="s">
        <v>22</v>
      </c>
      <c r="I93643" s="1" t="s">
        <v>18</v>
      </c>
      <c r="J93643" t="str">
        <f>TEXT(XAU_1h_data[[#This Row],[Date]],"dd-mm-yyyy")</f>
        <v>18-08-2020</v>
      </c>
    </row>
    <row r="93644" spans="1:10" x14ac:dyDescent="0.3">
      <c r="A93644" s="4">
        <v>44061.208333333336</v>
      </c>
      <c r="B93644">
        <v>1993.54</v>
      </c>
      <c r="C93644">
        <v>1995.96</v>
      </c>
      <c r="D93644">
        <v>1990.54</v>
      </c>
      <c r="E93644">
        <v>1992.12</v>
      </c>
      <c r="F93644">
        <v>4946</v>
      </c>
      <c r="G93644">
        <v>2020</v>
      </c>
      <c r="H93644" s="1" t="s">
        <v>22</v>
      </c>
      <c r="I93644" s="1" t="s">
        <v>18</v>
      </c>
      <c r="J93644" t="str">
        <f>TEXT(XAU_1h_data[[#This Row],[Date]],"dd-mm-yyyy")</f>
        <v>18-08-2020</v>
      </c>
    </row>
    <row r="93645" spans="1:10" x14ac:dyDescent="0.3">
      <c r="A93645" s="4">
        <v>44061.25</v>
      </c>
      <c r="B93645">
        <v>1992.15</v>
      </c>
      <c r="C93645">
        <v>1993.6</v>
      </c>
      <c r="D93645">
        <v>1987.34</v>
      </c>
      <c r="E93645">
        <v>1990.9</v>
      </c>
      <c r="F93645">
        <v>4075</v>
      </c>
      <c r="G93645">
        <v>2020</v>
      </c>
      <c r="H93645" s="1" t="s">
        <v>22</v>
      </c>
      <c r="I93645" s="1" t="s">
        <v>18</v>
      </c>
      <c r="J93645" t="str">
        <f>TEXT(XAU_1h_data[[#This Row],[Date]],"dd-mm-yyyy")</f>
        <v>18-08-2020</v>
      </c>
    </row>
    <row r="93646" spans="1:10" x14ac:dyDescent="0.3">
      <c r="A93646" s="4">
        <v>44061.291666666664</v>
      </c>
      <c r="B93646">
        <v>1990.92</v>
      </c>
      <c r="C93646">
        <v>1994.41</v>
      </c>
      <c r="D93646">
        <v>1989.45</v>
      </c>
      <c r="E93646">
        <v>1991.11</v>
      </c>
      <c r="F93646">
        <v>2374</v>
      </c>
      <c r="G93646">
        <v>2020</v>
      </c>
      <c r="H93646" s="1" t="s">
        <v>22</v>
      </c>
      <c r="I93646" s="1" t="s">
        <v>18</v>
      </c>
      <c r="J93646" t="str">
        <f>TEXT(XAU_1h_data[[#This Row],[Date]],"dd-mm-yyyy")</f>
        <v>18-08-2020</v>
      </c>
    </row>
    <row r="93647" spans="1:10" x14ac:dyDescent="0.3">
      <c r="A93647" s="4">
        <v>44061.333333333336</v>
      </c>
      <c r="B93647">
        <v>1991.11</v>
      </c>
      <c r="C93647">
        <v>1999.22</v>
      </c>
      <c r="D93647">
        <v>1990.56</v>
      </c>
      <c r="E93647">
        <v>1997.92</v>
      </c>
      <c r="F93647">
        <v>4407</v>
      </c>
      <c r="G93647">
        <v>2020</v>
      </c>
      <c r="H93647" s="1" t="s">
        <v>22</v>
      </c>
      <c r="I93647" s="1" t="s">
        <v>18</v>
      </c>
      <c r="J93647" t="str">
        <f>TEXT(XAU_1h_data[[#This Row],[Date]],"dd-mm-yyyy")</f>
        <v>18-08-2020</v>
      </c>
    </row>
    <row r="93648" spans="1:10" x14ac:dyDescent="0.3">
      <c r="A93648" s="4">
        <v>44061.375</v>
      </c>
      <c r="B93648">
        <v>1997.87</v>
      </c>
      <c r="C93648">
        <v>2007.45</v>
      </c>
      <c r="D93648">
        <v>1994.77</v>
      </c>
      <c r="E93648">
        <v>2003.82</v>
      </c>
      <c r="F93648">
        <v>7424</v>
      </c>
      <c r="G93648">
        <v>2020</v>
      </c>
      <c r="H93648" s="1" t="s">
        <v>22</v>
      </c>
      <c r="I93648" s="1" t="s">
        <v>18</v>
      </c>
      <c r="J93648" t="str">
        <f>TEXT(XAU_1h_data[[#This Row],[Date]],"dd-mm-yyyy")</f>
        <v>18-08-2020</v>
      </c>
    </row>
    <row r="93649" spans="1:10" x14ac:dyDescent="0.3">
      <c r="A93649" s="4">
        <v>44061.416666666664</v>
      </c>
      <c r="B93649">
        <v>2003.76</v>
      </c>
      <c r="C93649">
        <v>2009.98</v>
      </c>
      <c r="D93649">
        <v>1997.12</v>
      </c>
      <c r="E93649">
        <v>2005.38</v>
      </c>
      <c r="F93649">
        <v>7914</v>
      </c>
      <c r="G93649">
        <v>2020</v>
      </c>
      <c r="H93649" s="1" t="s">
        <v>22</v>
      </c>
      <c r="I93649" s="1" t="s">
        <v>18</v>
      </c>
      <c r="J93649" t="str">
        <f>TEXT(XAU_1h_data[[#This Row],[Date]],"dd-mm-yyyy")</f>
        <v>18-08-2020</v>
      </c>
    </row>
    <row r="93650" spans="1:10" x14ac:dyDescent="0.3">
      <c r="A93650" s="4">
        <v>44061.458333333336</v>
      </c>
      <c r="B93650">
        <v>2005.39</v>
      </c>
      <c r="C93650">
        <v>2009.05</v>
      </c>
      <c r="D93650">
        <v>2004.44</v>
      </c>
      <c r="E93650">
        <v>2006.75</v>
      </c>
      <c r="F93650">
        <v>5320</v>
      </c>
      <c r="G93650">
        <v>2020</v>
      </c>
      <c r="H93650" s="1" t="s">
        <v>22</v>
      </c>
      <c r="I93650" s="1" t="s">
        <v>18</v>
      </c>
      <c r="J93650" t="str">
        <f>TEXT(XAU_1h_data[[#This Row],[Date]],"dd-mm-yyyy")</f>
        <v>18-08-2020</v>
      </c>
    </row>
    <row r="93651" spans="1:10" x14ac:dyDescent="0.3">
      <c r="A93651" s="4">
        <v>44061.5</v>
      </c>
      <c r="B93651">
        <v>2006.75</v>
      </c>
      <c r="C93651">
        <v>2009.67</v>
      </c>
      <c r="D93651">
        <v>2006.09</v>
      </c>
      <c r="E93651">
        <v>2007.24</v>
      </c>
      <c r="F93651">
        <v>3810</v>
      </c>
      <c r="G93651">
        <v>2020</v>
      </c>
      <c r="H93651" s="1" t="s">
        <v>22</v>
      </c>
      <c r="I93651" s="1" t="s">
        <v>18</v>
      </c>
      <c r="J93651" t="str">
        <f>TEXT(XAU_1h_data[[#This Row],[Date]],"dd-mm-yyyy")</f>
        <v>18-08-2020</v>
      </c>
    </row>
    <row r="93652" spans="1:10" x14ac:dyDescent="0.3">
      <c r="A93652" s="4">
        <v>44061.541666666664</v>
      </c>
      <c r="B93652">
        <v>2007.24</v>
      </c>
      <c r="C93652">
        <v>2009</v>
      </c>
      <c r="D93652">
        <v>2003.9</v>
      </c>
      <c r="E93652">
        <v>2007.79</v>
      </c>
      <c r="F93652">
        <v>4214</v>
      </c>
      <c r="G93652">
        <v>2020</v>
      </c>
      <c r="H93652" s="1" t="s">
        <v>22</v>
      </c>
      <c r="I93652" s="1" t="s">
        <v>18</v>
      </c>
      <c r="J93652" t="str">
        <f>TEXT(XAU_1h_data[[#This Row],[Date]],"dd-mm-yyyy")</f>
        <v>18-08-2020</v>
      </c>
    </row>
    <row r="93653" spans="1:10" x14ac:dyDescent="0.3">
      <c r="A93653" s="4">
        <v>44061.583333333336</v>
      </c>
      <c r="B93653">
        <v>2007.8</v>
      </c>
      <c r="C93653">
        <v>2008.13</v>
      </c>
      <c r="D93653">
        <v>2001.25</v>
      </c>
      <c r="E93653">
        <v>2007.11</v>
      </c>
      <c r="F93653">
        <v>5421</v>
      </c>
      <c r="G93653">
        <v>2020</v>
      </c>
      <c r="H93653" s="1" t="s">
        <v>22</v>
      </c>
      <c r="I93653" s="1" t="s">
        <v>18</v>
      </c>
      <c r="J93653" t="str">
        <f>TEXT(XAU_1h_data[[#This Row],[Date]],"dd-mm-yyyy")</f>
        <v>18-08-2020</v>
      </c>
    </row>
    <row r="93654" spans="1:10" x14ac:dyDescent="0.3">
      <c r="A93654" s="4">
        <v>44061.625</v>
      </c>
      <c r="B93654">
        <v>2007.11</v>
      </c>
      <c r="C93654">
        <v>2014.82</v>
      </c>
      <c r="D93654">
        <v>2005.28</v>
      </c>
      <c r="E93654">
        <v>2013.25</v>
      </c>
      <c r="F93654">
        <v>7923</v>
      </c>
      <c r="G93654">
        <v>2020</v>
      </c>
      <c r="H93654" s="1" t="s">
        <v>22</v>
      </c>
      <c r="I93654" s="1" t="s">
        <v>18</v>
      </c>
      <c r="J93654" t="str">
        <f>TEXT(XAU_1h_data[[#This Row],[Date]],"dd-mm-yyyy")</f>
        <v>18-08-2020</v>
      </c>
    </row>
    <row r="93655" spans="1:10" x14ac:dyDescent="0.3">
      <c r="A93655" s="4">
        <v>44061.666666666664</v>
      </c>
      <c r="B93655">
        <v>2013.28</v>
      </c>
      <c r="C93655">
        <v>2015.57</v>
      </c>
      <c r="D93655">
        <v>2004.29</v>
      </c>
      <c r="E93655">
        <v>2005.01</v>
      </c>
      <c r="F93655">
        <v>12152</v>
      </c>
      <c r="G93655">
        <v>2020</v>
      </c>
      <c r="H93655" s="1" t="s">
        <v>22</v>
      </c>
      <c r="I93655" s="1" t="s">
        <v>18</v>
      </c>
      <c r="J93655" t="str">
        <f>TEXT(XAU_1h_data[[#This Row],[Date]],"dd-mm-yyyy")</f>
        <v>18-08-2020</v>
      </c>
    </row>
    <row r="93656" spans="1:10" x14ac:dyDescent="0.3">
      <c r="A93656" s="4">
        <v>44061.708333333336</v>
      </c>
      <c r="B93656">
        <v>2005</v>
      </c>
      <c r="C93656">
        <v>2008.4</v>
      </c>
      <c r="D93656">
        <v>1975.86</v>
      </c>
      <c r="E93656">
        <v>1992.53</v>
      </c>
      <c r="F93656">
        <v>17964</v>
      </c>
      <c r="G93656">
        <v>2020</v>
      </c>
      <c r="H93656" s="1" t="s">
        <v>22</v>
      </c>
      <c r="I93656" s="1" t="s">
        <v>18</v>
      </c>
      <c r="J93656" t="str">
        <f>TEXT(XAU_1h_data[[#This Row],[Date]],"dd-mm-yyyy")</f>
        <v>18-08-2020</v>
      </c>
    </row>
    <row r="93657" spans="1:10" x14ac:dyDescent="0.3">
      <c r="A93657" s="4">
        <v>44061.75</v>
      </c>
      <c r="B93657">
        <v>1992.57</v>
      </c>
      <c r="C93657">
        <v>2005.55</v>
      </c>
      <c r="D93657">
        <v>1991.57</v>
      </c>
      <c r="E93657">
        <v>2002.37</v>
      </c>
      <c r="F93657">
        <v>11894</v>
      </c>
      <c r="G93657">
        <v>2020</v>
      </c>
      <c r="H93657" s="1" t="s">
        <v>22</v>
      </c>
      <c r="I93657" s="1" t="s">
        <v>18</v>
      </c>
      <c r="J93657" t="str">
        <f>TEXT(XAU_1h_data[[#This Row],[Date]],"dd-mm-yyyy")</f>
        <v>18-08-2020</v>
      </c>
    </row>
    <row r="93658" spans="1:10" x14ac:dyDescent="0.3">
      <c r="A93658" s="4">
        <v>44061.791666666664</v>
      </c>
      <c r="B93658">
        <v>2002.3</v>
      </c>
      <c r="C93658">
        <v>2010.2</v>
      </c>
      <c r="D93658">
        <v>2001.11</v>
      </c>
      <c r="E93658">
        <v>2006.82</v>
      </c>
      <c r="F93658">
        <v>11039</v>
      </c>
      <c r="G93658">
        <v>2020</v>
      </c>
      <c r="H93658" s="1" t="s">
        <v>22</v>
      </c>
      <c r="I93658" s="1" t="s">
        <v>18</v>
      </c>
      <c r="J93658" t="str">
        <f>TEXT(XAU_1h_data[[#This Row],[Date]],"dd-mm-yyyy")</f>
        <v>18-08-2020</v>
      </c>
    </row>
    <row r="93659" spans="1:10" x14ac:dyDescent="0.3">
      <c r="A93659" s="4">
        <v>44061.833333333336</v>
      </c>
      <c r="B93659">
        <v>2006.77</v>
      </c>
      <c r="C93659">
        <v>2007.64</v>
      </c>
      <c r="D93659">
        <v>2000.92</v>
      </c>
      <c r="E93659">
        <v>2005.79</v>
      </c>
      <c r="F93659">
        <v>10500</v>
      </c>
      <c r="G93659">
        <v>2020</v>
      </c>
      <c r="H93659" s="1" t="s">
        <v>22</v>
      </c>
      <c r="I93659" s="1" t="s">
        <v>18</v>
      </c>
      <c r="J93659" t="str">
        <f>TEXT(XAU_1h_data[[#This Row],[Date]],"dd-mm-yyyy")</f>
        <v>18-08-2020</v>
      </c>
    </row>
    <row r="93660" spans="1:10" x14ac:dyDescent="0.3">
      <c r="A93660" s="4">
        <v>44061.875</v>
      </c>
      <c r="B93660">
        <v>2005.82</v>
      </c>
      <c r="C93660">
        <v>2007.8</v>
      </c>
      <c r="D93660">
        <v>2002.45</v>
      </c>
      <c r="E93660">
        <v>2004.06</v>
      </c>
      <c r="F93660">
        <v>5811</v>
      </c>
      <c r="G93660">
        <v>2020</v>
      </c>
      <c r="H93660" s="1" t="s">
        <v>22</v>
      </c>
      <c r="I93660" s="1" t="s">
        <v>18</v>
      </c>
      <c r="J93660" t="str">
        <f>TEXT(XAU_1h_data[[#This Row],[Date]],"dd-mm-yyyy")</f>
        <v>18-08-2020</v>
      </c>
    </row>
    <row r="93661" spans="1:10" x14ac:dyDescent="0.3">
      <c r="A93661" s="4">
        <v>44061.916666666664</v>
      </c>
      <c r="B93661">
        <v>2004.09</v>
      </c>
      <c r="C93661">
        <v>2007.05</v>
      </c>
      <c r="D93661">
        <v>1999.43</v>
      </c>
      <c r="E93661">
        <v>2003.55</v>
      </c>
      <c r="F93661">
        <v>6248</v>
      </c>
      <c r="G93661">
        <v>2020</v>
      </c>
      <c r="H93661" s="1" t="s">
        <v>22</v>
      </c>
      <c r="I93661" s="1" t="s">
        <v>18</v>
      </c>
      <c r="J93661" t="str">
        <f>TEXT(XAU_1h_data[[#This Row],[Date]],"dd-mm-yyyy")</f>
        <v>18-08-2020</v>
      </c>
    </row>
    <row r="93662" spans="1:10" x14ac:dyDescent="0.3">
      <c r="A93662" s="4">
        <v>44061.958333333336</v>
      </c>
      <c r="B93662">
        <v>2003.52</v>
      </c>
      <c r="C93662">
        <v>2004.63</v>
      </c>
      <c r="D93662">
        <v>1999.73</v>
      </c>
      <c r="E93662">
        <v>2002.22</v>
      </c>
      <c r="F93662">
        <v>1610</v>
      </c>
      <c r="G93662">
        <v>2020</v>
      </c>
      <c r="H93662" s="1" t="s">
        <v>22</v>
      </c>
      <c r="I93662" s="1" t="s">
        <v>18</v>
      </c>
      <c r="J93662" t="str">
        <f>TEXT(XAU_1h_data[[#This Row],[Date]],"dd-mm-yyyy")</f>
        <v>18-08-2020</v>
      </c>
    </row>
    <row r="93663" spans="1:10" x14ac:dyDescent="0.3">
      <c r="A93663" s="4">
        <v>44062.041666666664</v>
      </c>
      <c r="B93663">
        <v>2005.1</v>
      </c>
      <c r="C93663">
        <v>2006.37</v>
      </c>
      <c r="D93663">
        <v>2002.07</v>
      </c>
      <c r="E93663">
        <v>2006.07</v>
      </c>
      <c r="F93663">
        <v>1050</v>
      </c>
      <c r="G93663">
        <v>2020</v>
      </c>
      <c r="H93663" s="1" t="s">
        <v>22</v>
      </c>
      <c r="I93663" s="1" t="s">
        <v>19</v>
      </c>
      <c r="J93663" t="str">
        <f>TEXT(XAU_1h_data[[#This Row],[Date]],"dd-mm-yyyy")</f>
        <v>19-08-2020</v>
      </c>
    </row>
    <row r="93664" spans="1:10" x14ac:dyDescent="0.3">
      <c r="A93664" s="4">
        <v>44062.083333333336</v>
      </c>
      <c r="B93664">
        <v>2006.15</v>
      </c>
      <c r="C93664">
        <v>2006.15</v>
      </c>
      <c r="D93664">
        <v>2003.26</v>
      </c>
      <c r="E93664">
        <v>2005.1</v>
      </c>
      <c r="F93664">
        <v>1430</v>
      </c>
      <c r="G93664">
        <v>2020</v>
      </c>
      <c r="H93664" s="1" t="s">
        <v>22</v>
      </c>
      <c r="I93664" s="1" t="s">
        <v>19</v>
      </c>
      <c r="J93664" t="str">
        <f>TEXT(XAU_1h_data[[#This Row],[Date]],"dd-mm-yyyy")</f>
        <v>19-08-2020</v>
      </c>
    </row>
    <row r="93665" spans="1:10" x14ac:dyDescent="0.3">
      <c r="A93665" s="4">
        <v>44062.125</v>
      </c>
      <c r="B93665">
        <v>2005.1</v>
      </c>
      <c r="C93665">
        <v>2005.91</v>
      </c>
      <c r="D93665">
        <v>1993.44</v>
      </c>
      <c r="E93665">
        <v>2000.44</v>
      </c>
      <c r="F93665">
        <v>3864</v>
      </c>
      <c r="G93665">
        <v>2020</v>
      </c>
      <c r="H93665" s="1" t="s">
        <v>22</v>
      </c>
      <c r="I93665" s="1" t="s">
        <v>19</v>
      </c>
      <c r="J93665" t="str">
        <f>TEXT(XAU_1h_data[[#This Row],[Date]],"dd-mm-yyyy")</f>
        <v>19-08-2020</v>
      </c>
    </row>
    <row r="93666" spans="1:10" x14ac:dyDescent="0.3">
      <c r="A93666" s="4">
        <v>44062.166666666664</v>
      </c>
      <c r="B93666">
        <v>2000.39</v>
      </c>
      <c r="C93666">
        <v>2004.72</v>
      </c>
      <c r="D93666">
        <v>1995.1</v>
      </c>
      <c r="E93666">
        <v>1996.43</v>
      </c>
      <c r="F93666">
        <v>7760</v>
      </c>
      <c r="G93666">
        <v>2020</v>
      </c>
      <c r="H93666" s="1" t="s">
        <v>22</v>
      </c>
      <c r="I93666" s="1" t="s">
        <v>19</v>
      </c>
      <c r="J93666" t="str">
        <f>TEXT(XAU_1h_data[[#This Row],[Date]],"dd-mm-yyyy")</f>
        <v>19-08-2020</v>
      </c>
    </row>
    <row r="93667" spans="1:10" x14ac:dyDescent="0.3">
      <c r="A93667" s="4">
        <v>44062.208333333336</v>
      </c>
      <c r="B93667">
        <v>1996.52</v>
      </c>
      <c r="C93667">
        <v>1997.62</v>
      </c>
      <c r="D93667">
        <v>1989.75</v>
      </c>
      <c r="E93667">
        <v>1994.85</v>
      </c>
      <c r="F93667">
        <v>6259</v>
      </c>
      <c r="G93667">
        <v>2020</v>
      </c>
      <c r="H93667" s="1" t="s">
        <v>22</v>
      </c>
      <c r="I93667" s="1" t="s">
        <v>19</v>
      </c>
      <c r="J93667" t="str">
        <f>TEXT(XAU_1h_data[[#This Row],[Date]],"dd-mm-yyyy")</f>
        <v>19-08-2020</v>
      </c>
    </row>
    <row r="93668" spans="1:10" x14ac:dyDescent="0.3">
      <c r="A93668" s="4">
        <v>44062.25</v>
      </c>
      <c r="B93668">
        <v>1994.8</v>
      </c>
      <c r="C93668">
        <v>1997.4</v>
      </c>
      <c r="D93668">
        <v>1992.12</v>
      </c>
      <c r="E93668">
        <v>1993.97</v>
      </c>
      <c r="F93668">
        <v>3672</v>
      </c>
      <c r="G93668">
        <v>2020</v>
      </c>
      <c r="H93668" s="1" t="s">
        <v>22</v>
      </c>
      <c r="I93668" s="1" t="s">
        <v>19</v>
      </c>
      <c r="J93668" t="str">
        <f>TEXT(XAU_1h_data[[#This Row],[Date]],"dd-mm-yyyy")</f>
        <v>19-08-2020</v>
      </c>
    </row>
    <row r="93669" spans="1:10" x14ac:dyDescent="0.3">
      <c r="A93669" s="4">
        <v>44062.291666666664</v>
      </c>
      <c r="B93669">
        <v>1993.87</v>
      </c>
      <c r="C93669">
        <v>1994.07</v>
      </c>
      <c r="D93669">
        <v>1990.67</v>
      </c>
      <c r="E93669">
        <v>1993.81</v>
      </c>
      <c r="F93669">
        <v>3236</v>
      </c>
      <c r="G93669">
        <v>2020</v>
      </c>
      <c r="H93669" s="1" t="s">
        <v>22</v>
      </c>
      <c r="I93669" s="1" t="s">
        <v>19</v>
      </c>
      <c r="J93669" t="str">
        <f>TEXT(XAU_1h_data[[#This Row],[Date]],"dd-mm-yyyy")</f>
        <v>19-08-2020</v>
      </c>
    </row>
    <row r="93670" spans="1:10" x14ac:dyDescent="0.3">
      <c r="A93670" s="4">
        <v>44062.333333333336</v>
      </c>
      <c r="B93670">
        <v>1993.73</v>
      </c>
      <c r="C93670">
        <v>1994.18</v>
      </c>
      <c r="D93670">
        <v>1984.16</v>
      </c>
      <c r="E93670">
        <v>1987.18</v>
      </c>
      <c r="F93670">
        <v>4784</v>
      </c>
      <c r="G93670">
        <v>2020</v>
      </c>
      <c r="H93670" s="1" t="s">
        <v>22</v>
      </c>
      <c r="I93670" s="1" t="s">
        <v>19</v>
      </c>
      <c r="J93670" t="str">
        <f>TEXT(XAU_1h_data[[#This Row],[Date]],"dd-mm-yyyy")</f>
        <v>19-08-2020</v>
      </c>
    </row>
    <row r="93671" spans="1:10" x14ac:dyDescent="0.3">
      <c r="A93671" s="4">
        <v>44062.375</v>
      </c>
      <c r="B93671">
        <v>1987.18</v>
      </c>
      <c r="C93671">
        <v>1994.48</v>
      </c>
      <c r="D93671">
        <v>1985.77</v>
      </c>
      <c r="E93671">
        <v>1986.62</v>
      </c>
      <c r="F93671">
        <v>7143</v>
      </c>
      <c r="G93671">
        <v>2020</v>
      </c>
      <c r="H93671" s="1" t="s">
        <v>22</v>
      </c>
      <c r="I93671" s="1" t="s">
        <v>19</v>
      </c>
      <c r="J93671" t="str">
        <f>TEXT(XAU_1h_data[[#This Row],[Date]],"dd-mm-yyyy")</f>
        <v>19-08-2020</v>
      </c>
    </row>
    <row r="93672" spans="1:10" x14ac:dyDescent="0.3">
      <c r="A93672" s="4">
        <v>44062.416666666664</v>
      </c>
      <c r="B93672">
        <v>1986.53</v>
      </c>
      <c r="C93672">
        <v>1990.44</v>
      </c>
      <c r="D93672">
        <v>1980.32</v>
      </c>
      <c r="E93672">
        <v>1987.94</v>
      </c>
      <c r="F93672">
        <v>7724</v>
      </c>
      <c r="G93672">
        <v>2020</v>
      </c>
      <c r="H93672" s="1" t="s">
        <v>22</v>
      </c>
      <c r="I93672" s="1" t="s">
        <v>19</v>
      </c>
      <c r="J93672" t="str">
        <f>TEXT(XAU_1h_data[[#This Row],[Date]],"dd-mm-yyyy")</f>
        <v>19-08-2020</v>
      </c>
    </row>
    <row r="93673" spans="1:10" x14ac:dyDescent="0.3">
      <c r="A93673" s="4">
        <v>44062.458333333336</v>
      </c>
      <c r="B93673">
        <v>1987.94</v>
      </c>
      <c r="C93673">
        <v>1998.12</v>
      </c>
      <c r="D93673">
        <v>1984.77</v>
      </c>
      <c r="E93673">
        <v>1995.3</v>
      </c>
      <c r="F93673">
        <v>6148</v>
      </c>
      <c r="G93673">
        <v>2020</v>
      </c>
      <c r="H93673" s="1" t="s">
        <v>22</v>
      </c>
      <c r="I93673" s="1" t="s">
        <v>19</v>
      </c>
      <c r="J93673" t="str">
        <f>TEXT(XAU_1h_data[[#This Row],[Date]],"dd-mm-yyyy")</f>
        <v>19-08-2020</v>
      </c>
    </row>
    <row r="93674" spans="1:10" x14ac:dyDescent="0.3">
      <c r="A93674" s="4">
        <v>44062.5</v>
      </c>
      <c r="B93674">
        <v>1995.3</v>
      </c>
      <c r="C93674">
        <v>1996.94</v>
      </c>
      <c r="D93674">
        <v>1985.37</v>
      </c>
      <c r="E93674">
        <v>1986.84</v>
      </c>
      <c r="F93674">
        <v>5620</v>
      </c>
      <c r="G93674">
        <v>2020</v>
      </c>
      <c r="H93674" s="1" t="s">
        <v>22</v>
      </c>
      <c r="I93674" s="1" t="s">
        <v>19</v>
      </c>
      <c r="J93674" t="str">
        <f>TEXT(XAU_1h_data[[#This Row],[Date]],"dd-mm-yyyy")</f>
        <v>19-08-2020</v>
      </c>
    </row>
    <row r="93675" spans="1:10" x14ac:dyDescent="0.3">
      <c r="A93675" s="4">
        <v>44062.541666666664</v>
      </c>
      <c r="B93675">
        <v>1986.76</v>
      </c>
      <c r="C93675">
        <v>1990.87</v>
      </c>
      <c r="D93675">
        <v>1986.5</v>
      </c>
      <c r="E93675">
        <v>1987.57</v>
      </c>
      <c r="F93675">
        <v>4318</v>
      </c>
      <c r="G93675">
        <v>2020</v>
      </c>
      <c r="H93675" s="1" t="s">
        <v>22</v>
      </c>
      <c r="I93675" s="1" t="s">
        <v>19</v>
      </c>
      <c r="J93675" t="str">
        <f>TEXT(XAU_1h_data[[#This Row],[Date]],"dd-mm-yyyy")</f>
        <v>19-08-2020</v>
      </c>
    </row>
    <row r="93676" spans="1:10" x14ac:dyDescent="0.3">
      <c r="A93676" s="4">
        <v>44062.583333333336</v>
      </c>
      <c r="B93676">
        <v>1987.58</v>
      </c>
      <c r="C93676">
        <v>1988.32</v>
      </c>
      <c r="D93676">
        <v>1981.28</v>
      </c>
      <c r="E93676">
        <v>1985.88</v>
      </c>
      <c r="F93676">
        <v>5618</v>
      </c>
      <c r="G93676">
        <v>2020</v>
      </c>
      <c r="H93676" s="1" t="s">
        <v>22</v>
      </c>
      <c r="I93676" s="1" t="s">
        <v>19</v>
      </c>
      <c r="J93676" t="str">
        <f>TEXT(XAU_1h_data[[#This Row],[Date]],"dd-mm-yyyy")</f>
        <v>19-08-2020</v>
      </c>
    </row>
    <row r="93677" spans="1:10" x14ac:dyDescent="0.3">
      <c r="A93677" s="4">
        <v>44062.625</v>
      </c>
      <c r="B93677">
        <v>1985.86</v>
      </c>
      <c r="C93677">
        <v>1993.35</v>
      </c>
      <c r="D93677">
        <v>1983.3</v>
      </c>
      <c r="E93677">
        <v>1991.85</v>
      </c>
      <c r="F93677">
        <v>8559</v>
      </c>
      <c r="G93677">
        <v>2020</v>
      </c>
      <c r="H93677" s="1" t="s">
        <v>22</v>
      </c>
      <c r="I93677" s="1" t="s">
        <v>19</v>
      </c>
      <c r="J93677" t="str">
        <f>TEXT(XAU_1h_data[[#This Row],[Date]],"dd-mm-yyyy")</f>
        <v>19-08-2020</v>
      </c>
    </row>
    <row r="93678" spans="1:10" x14ac:dyDescent="0.3">
      <c r="A93678" s="4">
        <v>44062.666666666664</v>
      </c>
      <c r="B93678">
        <v>1991.85</v>
      </c>
      <c r="C93678">
        <v>1995.39</v>
      </c>
      <c r="D93678">
        <v>1982.62</v>
      </c>
      <c r="E93678">
        <v>1984.87</v>
      </c>
      <c r="F93678">
        <v>13971</v>
      </c>
      <c r="G93678">
        <v>2020</v>
      </c>
      <c r="H93678" s="1" t="s">
        <v>22</v>
      </c>
      <c r="I93678" s="1" t="s">
        <v>19</v>
      </c>
      <c r="J93678" t="str">
        <f>TEXT(XAU_1h_data[[#This Row],[Date]],"dd-mm-yyyy")</f>
        <v>19-08-2020</v>
      </c>
    </row>
    <row r="93679" spans="1:10" x14ac:dyDescent="0.3">
      <c r="A93679" s="4">
        <v>44062.708333333336</v>
      </c>
      <c r="B93679">
        <v>1985.04</v>
      </c>
      <c r="C93679">
        <v>1990.1</v>
      </c>
      <c r="D93679">
        <v>1961.09</v>
      </c>
      <c r="E93679">
        <v>1964.42</v>
      </c>
      <c r="F93679">
        <v>14877</v>
      </c>
      <c r="G93679">
        <v>2020</v>
      </c>
      <c r="H93679" s="1" t="s">
        <v>22</v>
      </c>
      <c r="I93679" s="1" t="s">
        <v>19</v>
      </c>
      <c r="J93679" t="str">
        <f>TEXT(XAU_1h_data[[#This Row],[Date]],"dd-mm-yyyy")</f>
        <v>19-08-2020</v>
      </c>
    </row>
    <row r="93680" spans="1:10" x14ac:dyDescent="0.3">
      <c r="A93680" s="4">
        <v>44062.75</v>
      </c>
      <c r="B93680">
        <v>1964.52</v>
      </c>
      <c r="C93680">
        <v>1968.5</v>
      </c>
      <c r="D93680">
        <v>1953.93</v>
      </c>
      <c r="E93680">
        <v>1963.11</v>
      </c>
      <c r="F93680">
        <v>14287</v>
      </c>
      <c r="G93680">
        <v>2020</v>
      </c>
      <c r="H93680" s="1" t="s">
        <v>22</v>
      </c>
      <c r="I93680" s="1" t="s">
        <v>19</v>
      </c>
      <c r="J93680" t="str">
        <f>TEXT(XAU_1h_data[[#This Row],[Date]],"dd-mm-yyyy")</f>
        <v>19-08-2020</v>
      </c>
    </row>
    <row r="93681" spans="1:10" x14ac:dyDescent="0.3">
      <c r="A93681" s="4">
        <v>44062.791666666664</v>
      </c>
      <c r="B93681">
        <v>1963.16</v>
      </c>
      <c r="C93681">
        <v>1967.54</v>
      </c>
      <c r="D93681">
        <v>1958.5</v>
      </c>
      <c r="E93681">
        <v>1963.65</v>
      </c>
      <c r="F93681">
        <v>9393</v>
      </c>
      <c r="G93681">
        <v>2020</v>
      </c>
      <c r="H93681" s="1" t="s">
        <v>22</v>
      </c>
      <c r="I93681" s="1" t="s">
        <v>19</v>
      </c>
      <c r="J93681" t="str">
        <f>TEXT(XAU_1h_data[[#This Row],[Date]],"dd-mm-yyyy")</f>
        <v>19-08-2020</v>
      </c>
    </row>
    <row r="93682" spans="1:10" x14ac:dyDescent="0.3">
      <c r="A93682" s="4">
        <v>44062.833333333336</v>
      </c>
      <c r="B93682">
        <v>1963.77</v>
      </c>
      <c r="C93682">
        <v>1968.45</v>
      </c>
      <c r="D93682">
        <v>1959.24</v>
      </c>
      <c r="E93682">
        <v>1965.88</v>
      </c>
      <c r="F93682">
        <v>9195</v>
      </c>
      <c r="G93682">
        <v>2020</v>
      </c>
      <c r="H93682" s="1" t="s">
        <v>22</v>
      </c>
      <c r="I93682" s="1" t="s">
        <v>19</v>
      </c>
      <c r="J93682" t="str">
        <f>TEXT(XAU_1h_data[[#This Row],[Date]],"dd-mm-yyyy")</f>
        <v>19-08-2020</v>
      </c>
    </row>
    <row r="93683" spans="1:10" x14ac:dyDescent="0.3">
      <c r="A93683" s="4">
        <v>44062.875</v>
      </c>
      <c r="B93683">
        <v>1965.91</v>
      </c>
      <c r="C93683">
        <v>1974.17</v>
      </c>
      <c r="D93683">
        <v>1934.61</v>
      </c>
      <c r="E93683">
        <v>1946.22</v>
      </c>
      <c r="F93683">
        <v>16244</v>
      </c>
      <c r="G93683">
        <v>2020</v>
      </c>
      <c r="H93683" s="1" t="s">
        <v>22</v>
      </c>
      <c r="I93683" s="1" t="s">
        <v>19</v>
      </c>
      <c r="J93683" t="str">
        <f>TEXT(XAU_1h_data[[#This Row],[Date]],"dd-mm-yyyy")</f>
        <v>19-08-2020</v>
      </c>
    </row>
    <row r="93684" spans="1:10" x14ac:dyDescent="0.3">
      <c r="A93684" s="4">
        <v>44062.916666666664</v>
      </c>
      <c r="B93684">
        <v>1946.25</v>
      </c>
      <c r="C93684">
        <v>1948.43</v>
      </c>
      <c r="D93684">
        <v>1935.86</v>
      </c>
      <c r="E93684">
        <v>1940.07</v>
      </c>
      <c r="F93684">
        <v>9594</v>
      </c>
      <c r="G93684">
        <v>2020</v>
      </c>
      <c r="H93684" s="1" t="s">
        <v>22</v>
      </c>
      <c r="I93684" s="1" t="s">
        <v>19</v>
      </c>
      <c r="J93684" t="str">
        <f>TEXT(XAU_1h_data[[#This Row],[Date]],"dd-mm-yyyy")</f>
        <v>19-08-2020</v>
      </c>
    </row>
    <row r="93685" spans="1:10" x14ac:dyDescent="0.3">
      <c r="A93685" s="4">
        <v>44062.958333333336</v>
      </c>
      <c r="B93685">
        <v>1940.07</v>
      </c>
      <c r="C93685">
        <v>1941</v>
      </c>
      <c r="D93685">
        <v>1924.51</v>
      </c>
      <c r="E93685">
        <v>1927.66</v>
      </c>
      <c r="F93685">
        <v>4131</v>
      </c>
      <c r="G93685">
        <v>2020</v>
      </c>
      <c r="H93685" s="1" t="s">
        <v>22</v>
      </c>
      <c r="I93685" s="1" t="s">
        <v>19</v>
      </c>
      <c r="J93685" t="str">
        <f>TEXT(XAU_1h_data[[#This Row],[Date]],"dd-mm-yyyy")</f>
        <v>19-08-2020</v>
      </c>
    </row>
    <row r="93686" spans="1:10" x14ac:dyDescent="0.3">
      <c r="A93686" s="4">
        <v>44063.041666666664</v>
      </c>
      <c r="B93686">
        <v>1931.52</v>
      </c>
      <c r="C93686">
        <v>1940.07</v>
      </c>
      <c r="D93686">
        <v>1930.24</v>
      </c>
      <c r="E93686">
        <v>1939.47</v>
      </c>
      <c r="F93686">
        <v>2765</v>
      </c>
      <c r="G93686">
        <v>2020</v>
      </c>
      <c r="H93686" s="1" t="s">
        <v>22</v>
      </c>
      <c r="I93686" s="1" t="s">
        <v>20</v>
      </c>
      <c r="J93686" t="str">
        <f>TEXT(XAU_1h_data[[#This Row],[Date]],"dd-mm-yyyy")</f>
        <v>20-08-2020</v>
      </c>
    </row>
    <row r="93687" spans="1:10" x14ac:dyDescent="0.3">
      <c r="A93687" s="4">
        <v>44063.083333333336</v>
      </c>
      <c r="B93687">
        <v>1939.37</v>
      </c>
      <c r="C93687">
        <v>1939.39</v>
      </c>
      <c r="D93687">
        <v>1926.01</v>
      </c>
      <c r="E93687">
        <v>1927.61</v>
      </c>
      <c r="F93687">
        <v>2545</v>
      </c>
      <c r="G93687">
        <v>2020</v>
      </c>
      <c r="H93687" s="1" t="s">
        <v>22</v>
      </c>
      <c r="I93687" s="1" t="s">
        <v>20</v>
      </c>
      <c r="J93687" t="str">
        <f>TEXT(XAU_1h_data[[#This Row],[Date]],"dd-mm-yyyy")</f>
        <v>20-08-2020</v>
      </c>
    </row>
    <row r="93688" spans="1:10" x14ac:dyDescent="0.3">
      <c r="A93688" s="4">
        <v>44063.125</v>
      </c>
      <c r="B93688">
        <v>1927.58</v>
      </c>
      <c r="C93688">
        <v>1943.02</v>
      </c>
      <c r="D93688">
        <v>1924.76</v>
      </c>
      <c r="E93688">
        <v>1942.77</v>
      </c>
      <c r="F93688">
        <v>4975</v>
      </c>
      <c r="G93688">
        <v>2020</v>
      </c>
      <c r="H93688" s="1" t="s">
        <v>22</v>
      </c>
      <c r="I93688" s="1" t="s">
        <v>20</v>
      </c>
      <c r="J93688" t="str">
        <f>TEXT(XAU_1h_data[[#This Row],[Date]],"dd-mm-yyyy")</f>
        <v>20-08-2020</v>
      </c>
    </row>
    <row r="93689" spans="1:10" x14ac:dyDescent="0.3">
      <c r="A93689" s="4">
        <v>44063.166666666664</v>
      </c>
      <c r="B93689">
        <v>1942.77</v>
      </c>
      <c r="C93689">
        <v>1946.35</v>
      </c>
      <c r="D93689">
        <v>1933.42</v>
      </c>
      <c r="E93689">
        <v>1941.76</v>
      </c>
      <c r="F93689">
        <v>9154</v>
      </c>
      <c r="G93689">
        <v>2020</v>
      </c>
      <c r="H93689" s="1" t="s">
        <v>22</v>
      </c>
      <c r="I93689" s="1" t="s">
        <v>20</v>
      </c>
      <c r="J93689" t="str">
        <f>TEXT(XAU_1h_data[[#This Row],[Date]],"dd-mm-yyyy")</f>
        <v>20-08-2020</v>
      </c>
    </row>
    <row r="93690" spans="1:10" x14ac:dyDescent="0.3">
      <c r="A93690" s="4">
        <v>44063.208333333336</v>
      </c>
      <c r="B93690">
        <v>1941.87</v>
      </c>
      <c r="C93690">
        <v>1948.28</v>
      </c>
      <c r="D93690">
        <v>1937.94</v>
      </c>
      <c r="E93690">
        <v>1946.45</v>
      </c>
      <c r="F93690">
        <v>4355</v>
      </c>
      <c r="G93690">
        <v>2020</v>
      </c>
      <c r="H93690" s="1" t="s">
        <v>22</v>
      </c>
      <c r="I93690" s="1" t="s">
        <v>20</v>
      </c>
      <c r="J93690" t="str">
        <f>TEXT(XAU_1h_data[[#This Row],[Date]],"dd-mm-yyyy")</f>
        <v>20-08-2020</v>
      </c>
    </row>
    <row r="93691" spans="1:10" x14ac:dyDescent="0.3">
      <c r="A93691" s="4">
        <v>44063.25</v>
      </c>
      <c r="B93691">
        <v>1946.44</v>
      </c>
      <c r="C93691">
        <v>1952.35</v>
      </c>
      <c r="D93691">
        <v>1944.77</v>
      </c>
      <c r="E93691">
        <v>1949.63</v>
      </c>
      <c r="F93691">
        <v>5211</v>
      </c>
      <c r="G93691">
        <v>2020</v>
      </c>
      <c r="H93691" s="1" t="s">
        <v>22</v>
      </c>
      <c r="I93691" s="1" t="s">
        <v>20</v>
      </c>
      <c r="J93691" t="str">
        <f>TEXT(XAU_1h_data[[#This Row],[Date]],"dd-mm-yyyy")</f>
        <v>20-08-2020</v>
      </c>
    </row>
    <row r="93692" spans="1:10" x14ac:dyDescent="0.3">
      <c r="A93692" s="4">
        <v>44063.291666666664</v>
      </c>
      <c r="B93692">
        <v>1949.63</v>
      </c>
      <c r="C93692">
        <v>1955.26</v>
      </c>
      <c r="D93692">
        <v>1945.66</v>
      </c>
      <c r="E93692">
        <v>1947.7</v>
      </c>
      <c r="F93692">
        <v>4503</v>
      </c>
      <c r="G93692">
        <v>2020</v>
      </c>
      <c r="H93692" s="1" t="s">
        <v>22</v>
      </c>
      <c r="I93692" s="1" t="s">
        <v>20</v>
      </c>
      <c r="J93692" t="str">
        <f>TEXT(XAU_1h_data[[#This Row],[Date]],"dd-mm-yyyy")</f>
        <v>20-08-2020</v>
      </c>
    </row>
    <row r="93693" spans="1:10" x14ac:dyDescent="0.3">
      <c r="A93693" s="4">
        <v>44063.333333333336</v>
      </c>
      <c r="B93693">
        <v>1947.65</v>
      </c>
      <c r="C93693">
        <v>1948.36</v>
      </c>
      <c r="D93693">
        <v>1940.44</v>
      </c>
      <c r="E93693">
        <v>1943.37</v>
      </c>
      <c r="F93693">
        <v>4702</v>
      </c>
      <c r="G93693">
        <v>2020</v>
      </c>
      <c r="H93693" s="1" t="s">
        <v>22</v>
      </c>
      <c r="I93693" s="1" t="s">
        <v>20</v>
      </c>
      <c r="J93693" t="str">
        <f>TEXT(XAU_1h_data[[#This Row],[Date]],"dd-mm-yyyy")</f>
        <v>20-08-2020</v>
      </c>
    </row>
    <row r="93694" spans="1:10" x14ac:dyDescent="0.3">
      <c r="A93694" s="4">
        <v>44063.375</v>
      </c>
      <c r="B93694">
        <v>1943.38</v>
      </c>
      <c r="C93694">
        <v>1950.78</v>
      </c>
      <c r="D93694">
        <v>1938.56</v>
      </c>
      <c r="E93694">
        <v>1942.26</v>
      </c>
      <c r="F93694">
        <v>7125</v>
      </c>
      <c r="G93694">
        <v>2020</v>
      </c>
      <c r="H93694" s="1" t="s">
        <v>22</v>
      </c>
      <c r="I93694" s="1" t="s">
        <v>20</v>
      </c>
      <c r="J93694" t="str">
        <f>TEXT(XAU_1h_data[[#This Row],[Date]],"dd-mm-yyyy")</f>
        <v>20-08-2020</v>
      </c>
    </row>
    <row r="93695" spans="1:10" x14ac:dyDescent="0.3">
      <c r="A93695" s="4">
        <v>44063.416666666664</v>
      </c>
      <c r="B93695">
        <v>1942.27</v>
      </c>
      <c r="C93695">
        <v>1947.02</v>
      </c>
      <c r="D93695">
        <v>1932.81</v>
      </c>
      <c r="E93695">
        <v>1934.35</v>
      </c>
      <c r="F93695">
        <v>7897</v>
      </c>
      <c r="G93695">
        <v>2020</v>
      </c>
      <c r="H93695" s="1" t="s">
        <v>22</v>
      </c>
      <c r="I93695" s="1" t="s">
        <v>20</v>
      </c>
      <c r="J93695" t="str">
        <f>TEXT(XAU_1h_data[[#This Row],[Date]],"dd-mm-yyyy")</f>
        <v>20-08-2020</v>
      </c>
    </row>
    <row r="93696" spans="1:10" x14ac:dyDescent="0.3">
      <c r="A93696" s="4">
        <v>44063.458333333336</v>
      </c>
      <c r="B93696">
        <v>1934.42</v>
      </c>
      <c r="C93696">
        <v>1936.19</v>
      </c>
      <c r="D93696">
        <v>1927.12</v>
      </c>
      <c r="E93696">
        <v>1935.04</v>
      </c>
      <c r="F93696">
        <v>8422</v>
      </c>
      <c r="G93696">
        <v>2020</v>
      </c>
      <c r="H93696" s="1" t="s">
        <v>22</v>
      </c>
      <c r="I93696" s="1" t="s">
        <v>20</v>
      </c>
      <c r="J93696" t="str">
        <f>TEXT(XAU_1h_data[[#This Row],[Date]],"dd-mm-yyyy")</f>
        <v>20-08-2020</v>
      </c>
    </row>
    <row r="93697" spans="1:10" x14ac:dyDescent="0.3">
      <c r="A93697" s="4">
        <v>44063.5</v>
      </c>
      <c r="B93697">
        <v>1935.01</v>
      </c>
      <c r="C93697">
        <v>1936.51</v>
      </c>
      <c r="D93697">
        <v>1927.04</v>
      </c>
      <c r="E93697">
        <v>1930.91</v>
      </c>
      <c r="F93697">
        <v>5999</v>
      </c>
      <c r="G93697">
        <v>2020</v>
      </c>
      <c r="H93697" s="1" t="s">
        <v>22</v>
      </c>
      <c r="I93697" s="1" t="s">
        <v>20</v>
      </c>
      <c r="J93697" t="str">
        <f>TEXT(XAU_1h_data[[#This Row],[Date]],"dd-mm-yyyy")</f>
        <v>20-08-2020</v>
      </c>
    </row>
    <row r="93698" spans="1:10" x14ac:dyDescent="0.3">
      <c r="A93698" s="4">
        <v>44063.541666666664</v>
      </c>
      <c r="B93698">
        <v>1930.91</v>
      </c>
      <c r="C93698">
        <v>1932.48</v>
      </c>
      <c r="D93698">
        <v>1924.54</v>
      </c>
      <c r="E93698">
        <v>1931.22</v>
      </c>
      <c r="F93698">
        <v>6377</v>
      </c>
      <c r="G93698">
        <v>2020</v>
      </c>
      <c r="H93698" s="1" t="s">
        <v>22</v>
      </c>
      <c r="I93698" s="1" t="s">
        <v>20</v>
      </c>
      <c r="J93698" t="str">
        <f>TEXT(XAU_1h_data[[#This Row],[Date]],"dd-mm-yyyy")</f>
        <v>20-08-2020</v>
      </c>
    </row>
    <row r="93699" spans="1:10" x14ac:dyDescent="0.3">
      <c r="A93699" s="4">
        <v>44063.583333333336</v>
      </c>
      <c r="B93699">
        <v>1931.29</v>
      </c>
      <c r="C93699">
        <v>1942.86</v>
      </c>
      <c r="D93699">
        <v>1928.55</v>
      </c>
      <c r="E93699">
        <v>1937.62</v>
      </c>
      <c r="F93699">
        <v>7356</v>
      </c>
      <c r="G93699">
        <v>2020</v>
      </c>
      <c r="H93699" s="1" t="s">
        <v>22</v>
      </c>
      <c r="I93699" s="1" t="s">
        <v>20</v>
      </c>
      <c r="J93699" t="str">
        <f>TEXT(XAU_1h_data[[#This Row],[Date]],"dd-mm-yyyy")</f>
        <v>20-08-2020</v>
      </c>
    </row>
    <row r="93700" spans="1:10" x14ac:dyDescent="0.3">
      <c r="A93700" s="4">
        <v>44063.625</v>
      </c>
      <c r="B93700">
        <v>1937.59</v>
      </c>
      <c r="C93700">
        <v>1947.46</v>
      </c>
      <c r="D93700">
        <v>1930.4</v>
      </c>
      <c r="E93700">
        <v>1934.06</v>
      </c>
      <c r="F93700">
        <v>11023</v>
      </c>
      <c r="G93700">
        <v>2020</v>
      </c>
      <c r="H93700" s="1" t="s">
        <v>22</v>
      </c>
      <c r="I93700" s="1" t="s">
        <v>20</v>
      </c>
      <c r="J93700" t="str">
        <f>TEXT(XAU_1h_data[[#This Row],[Date]],"dd-mm-yyyy")</f>
        <v>20-08-2020</v>
      </c>
    </row>
    <row r="93701" spans="1:10" x14ac:dyDescent="0.3">
      <c r="A93701" s="4">
        <v>44063.666666666664</v>
      </c>
      <c r="B93701">
        <v>1934.06</v>
      </c>
      <c r="C93701">
        <v>1936.23</v>
      </c>
      <c r="D93701">
        <v>1925.96</v>
      </c>
      <c r="E93701">
        <v>1931.91</v>
      </c>
      <c r="F93701">
        <v>15342</v>
      </c>
      <c r="G93701">
        <v>2020</v>
      </c>
      <c r="H93701" s="1" t="s">
        <v>22</v>
      </c>
      <c r="I93701" s="1" t="s">
        <v>20</v>
      </c>
      <c r="J93701" t="str">
        <f>TEXT(XAU_1h_data[[#This Row],[Date]],"dd-mm-yyyy")</f>
        <v>20-08-2020</v>
      </c>
    </row>
    <row r="93702" spans="1:10" x14ac:dyDescent="0.3">
      <c r="A93702" s="4">
        <v>44063.708333333336</v>
      </c>
      <c r="B93702">
        <v>1931.84</v>
      </c>
      <c r="C93702">
        <v>1947.35</v>
      </c>
      <c r="D93702">
        <v>1927.49</v>
      </c>
      <c r="E93702">
        <v>1944.74</v>
      </c>
      <c r="F93702">
        <v>15306</v>
      </c>
      <c r="G93702">
        <v>2020</v>
      </c>
      <c r="H93702" s="1" t="s">
        <v>22</v>
      </c>
      <c r="I93702" s="1" t="s">
        <v>20</v>
      </c>
      <c r="J93702" t="str">
        <f>TEXT(XAU_1h_data[[#This Row],[Date]],"dd-mm-yyyy")</f>
        <v>20-08-2020</v>
      </c>
    </row>
    <row r="93703" spans="1:10" x14ac:dyDescent="0.3">
      <c r="A93703" s="4">
        <v>44063.75</v>
      </c>
      <c r="B93703">
        <v>1944.74</v>
      </c>
      <c r="C93703">
        <v>1951.57</v>
      </c>
      <c r="D93703">
        <v>1938.72</v>
      </c>
      <c r="E93703">
        <v>1946.47</v>
      </c>
      <c r="F93703">
        <v>12299</v>
      </c>
      <c r="G93703">
        <v>2020</v>
      </c>
      <c r="H93703" s="1" t="s">
        <v>22</v>
      </c>
      <c r="I93703" s="1" t="s">
        <v>20</v>
      </c>
      <c r="J93703" t="str">
        <f>TEXT(XAU_1h_data[[#This Row],[Date]],"dd-mm-yyyy")</f>
        <v>20-08-2020</v>
      </c>
    </row>
    <row r="93704" spans="1:10" x14ac:dyDescent="0.3">
      <c r="A93704" s="4">
        <v>44063.791666666664</v>
      </c>
      <c r="B93704">
        <v>1946.54</v>
      </c>
      <c r="C93704">
        <v>1949.22</v>
      </c>
      <c r="D93704">
        <v>1941.86</v>
      </c>
      <c r="E93704">
        <v>1944</v>
      </c>
      <c r="F93704">
        <v>8843</v>
      </c>
      <c r="G93704">
        <v>2020</v>
      </c>
      <c r="H93704" s="1" t="s">
        <v>22</v>
      </c>
      <c r="I93704" s="1" t="s">
        <v>20</v>
      </c>
      <c r="J93704" t="str">
        <f>TEXT(XAU_1h_data[[#This Row],[Date]],"dd-mm-yyyy")</f>
        <v>20-08-2020</v>
      </c>
    </row>
    <row r="93705" spans="1:10" x14ac:dyDescent="0.3">
      <c r="A93705" s="4">
        <v>44063.833333333336</v>
      </c>
      <c r="B93705">
        <v>1944.05</v>
      </c>
      <c r="C93705">
        <v>1946.66</v>
      </c>
      <c r="D93705">
        <v>1937.37</v>
      </c>
      <c r="E93705">
        <v>1940.17</v>
      </c>
      <c r="F93705">
        <v>8776</v>
      </c>
      <c r="G93705">
        <v>2020</v>
      </c>
      <c r="H93705" s="1" t="s">
        <v>22</v>
      </c>
      <c r="I93705" s="1" t="s">
        <v>20</v>
      </c>
      <c r="J93705" t="str">
        <f>TEXT(XAU_1h_data[[#This Row],[Date]],"dd-mm-yyyy")</f>
        <v>20-08-2020</v>
      </c>
    </row>
    <row r="93706" spans="1:10" x14ac:dyDescent="0.3">
      <c r="A93706" s="4">
        <v>44063.875</v>
      </c>
      <c r="B93706">
        <v>1940.11</v>
      </c>
      <c r="C93706">
        <v>1950.36</v>
      </c>
      <c r="D93706">
        <v>1937.61</v>
      </c>
      <c r="E93706">
        <v>1949.47</v>
      </c>
      <c r="F93706">
        <v>7700</v>
      </c>
      <c r="G93706">
        <v>2020</v>
      </c>
      <c r="H93706" s="1" t="s">
        <v>22</v>
      </c>
      <c r="I93706" s="1" t="s">
        <v>20</v>
      </c>
      <c r="J93706" t="str">
        <f>TEXT(XAU_1h_data[[#This Row],[Date]],"dd-mm-yyyy")</f>
        <v>20-08-2020</v>
      </c>
    </row>
    <row r="93707" spans="1:10" x14ac:dyDescent="0.3">
      <c r="A93707" s="4">
        <v>44063.916666666664</v>
      </c>
      <c r="B93707">
        <v>1949.48</v>
      </c>
      <c r="C93707">
        <v>1955.18</v>
      </c>
      <c r="D93707">
        <v>1947.68</v>
      </c>
      <c r="E93707">
        <v>1952.58</v>
      </c>
      <c r="F93707">
        <v>7773</v>
      </c>
      <c r="G93707">
        <v>2020</v>
      </c>
      <c r="H93707" s="1" t="s">
        <v>22</v>
      </c>
      <c r="I93707" s="1" t="s">
        <v>20</v>
      </c>
      <c r="J93707" t="str">
        <f>TEXT(XAU_1h_data[[#This Row],[Date]],"dd-mm-yyyy")</f>
        <v>20-08-2020</v>
      </c>
    </row>
    <row r="93708" spans="1:10" x14ac:dyDescent="0.3">
      <c r="A93708" s="4">
        <v>44063.958333333336</v>
      </c>
      <c r="B93708">
        <v>1952.53</v>
      </c>
      <c r="C93708">
        <v>1953.35</v>
      </c>
      <c r="D93708">
        <v>1945.05</v>
      </c>
      <c r="E93708">
        <v>1946.17</v>
      </c>
      <c r="F93708">
        <v>1462</v>
      </c>
      <c r="G93708">
        <v>2020</v>
      </c>
      <c r="H93708" s="1" t="s">
        <v>22</v>
      </c>
      <c r="I93708" s="1" t="s">
        <v>20</v>
      </c>
      <c r="J93708" t="str">
        <f>TEXT(XAU_1h_data[[#This Row],[Date]],"dd-mm-yyyy")</f>
        <v>20-08-2020</v>
      </c>
    </row>
    <row r="93709" spans="1:10" x14ac:dyDescent="0.3">
      <c r="A93709" s="4">
        <v>44064.041666666664</v>
      </c>
      <c r="B93709">
        <v>1948.08</v>
      </c>
      <c r="C93709">
        <v>1950.3</v>
      </c>
      <c r="D93709">
        <v>1947.49</v>
      </c>
      <c r="E93709">
        <v>1948.73</v>
      </c>
      <c r="F93709">
        <v>1024</v>
      </c>
      <c r="G93709">
        <v>2020</v>
      </c>
      <c r="H93709" s="1" t="s">
        <v>22</v>
      </c>
      <c r="I93709" s="1" t="s">
        <v>15</v>
      </c>
      <c r="J93709" t="str">
        <f>TEXT(XAU_1h_data[[#This Row],[Date]],"dd-mm-yyyy")</f>
        <v>21-08-2020</v>
      </c>
    </row>
    <row r="93710" spans="1:10" x14ac:dyDescent="0.3">
      <c r="A93710" s="4">
        <v>44064.083333333336</v>
      </c>
      <c r="B93710">
        <v>1948.54</v>
      </c>
      <c r="C93710">
        <v>1953.38</v>
      </c>
      <c r="D93710">
        <v>1948</v>
      </c>
      <c r="E93710">
        <v>1952.84</v>
      </c>
      <c r="F93710">
        <v>1617</v>
      </c>
      <c r="G93710">
        <v>2020</v>
      </c>
      <c r="H93710" s="1" t="s">
        <v>22</v>
      </c>
      <c r="I93710" s="1" t="s">
        <v>15</v>
      </c>
      <c r="J93710" t="str">
        <f>TEXT(XAU_1h_data[[#This Row],[Date]],"dd-mm-yyyy")</f>
        <v>21-08-2020</v>
      </c>
    </row>
    <row r="93711" spans="1:10" x14ac:dyDescent="0.3">
      <c r="A93711" s="4">
        <v>44064.125</v>
      </c>
      <c r="B93711">
        <v>1952.84</v>
      </c>
      <c r="C93711">
        <v>1955.97</v>
      </c>
      <c r="D93711">
        <v>1950.14</v>
      </c>
      <c r="E93711">
        <v>1950.88</v>
      </c>
      <c r="F93711">
        <v>3823</v>
      </c>
      <c r="G93711">
        <v>2020</v>
      </c>
      <c r="H93711" s="1" t="s">
        <v>22</v>
      </c>
      <c r="I93711" s="1" t="s">
        <v>15</v>
      </c>
      <c r="J93711" t="str">
        <f>TEXT(XAU_1h_data[[#This Row],[Date]],"dd-mm-yyyy")</f>
        <v>21-08-2020</v>
      </c>
    </row>
    <row r="93712" spans="1:10" x14ac:dyDescent="0.3">
      <c r="A93712" s="4">
        <v>44064.166666666664</v>
      </c>
      <c r="B93712">
        <v>1950.88</v>
      </c>
      <c r="C93712">
        <v>1951.86</v>
      </c>
      <c r="D93712">
        <v>1940.52</v>
      </c>
      <c r="E93712">
        <v>1945.57</v>
      </c>
      <c r="F93712">
        <v>7182</v>
      </c>
      <c r="G93712">
        <v>2020</v>
      </c>
      <c r="H93712" s="1" t="s">
        <v>22</v>
      </c>
      <c r="I93712" s="1" t="s">
        <v>15</v>
      </c>
      <c r="J93712" t="str">
        <f>TEXT(XAU_1h_data[[#This Row],[Date]],"dd-mm-yyyy")</f>
        <v>21-08-2020</v>
      </c>
    </row>
    <row r="93713" spans="1:10" x14ac:dyDescent="0.3">
      <c r="A93713" s="4">
        <v>44064.208333333336</v>
      </c>
      <c r="B93713">
        <v>1945.57</v>
      </c>
      <c r="C93713">
        <v>1948.62</v>
      </c>
      <c r="D93713">
        <v>1944.92</v>
      </c>
      <c r="E93713">
        <v>1946.6</v>
      </c>
      <c r="F93713">
        <v>3408</v>
      </c>
      <c r="G93713">
        <v>2020</v>
      </c>
      <c r="H93713" s="1" t="s">
        <v>22</v>
      </c>
      <c r="I93713" s="1" t="s">
        <v>15</v>
      </c>
      <c r="J93713" t="str">
        <f>TEXT(XAU_1h_data[[#This Row],[Date]],"dd-mm-yyyy")</f>
        <v>21-08-2020</v>
      </c>
    </row>
    <row r="93714" spans="1:10" x14ac:dyDescent="0.3">
      <c r="A93714" s="4">
        <v>44064.25</v>
      </c>
      <c r="B93714">
        <v>1946.64</v>
      </c>
      <c r="C93714">
        <v>1950.46</v>
      </c>
      <c r="D93714">
        <v>1946.43</v>
      </c>
      <c r="E93714">
        <v>1949.9</v>
      </c>
      <c r="F93714">
        <v>2420</v>
      </c>
      <c r="G93714">
        <v>2020</v>
      </c>
      <c r="H93714" s="1" t="s">
        <v>22</v>
      </c>
      <c r="I93714" s="1" t="s">
        <v>15</v>
      </c>
      <c r="J93714" t="str">
        <f>TEXT(XAU_1h_data[[#This Row],[Date]],"dd-mm-yyyy")</f>
        <v>21-08-2020</v>
      </c>
    </row>
    <row r="93715" spans="1:10" x14ac:dyDescent="0.3">
      <c r="A93715" s="4">
        <v>44064.291666666664</v>
      </c>
      <c r="B93715">
        <v>1949.85</v>
      </c>
      <c r="C93715">
        <v>1951.58</v>
      </c>
      <c r="D93715">
        <v>1946.28</v>
      </c>
      <c r="E93715">
        <v>1947.85</v>
      </c>
      <c r="F93715">
        <v>2562</v>
      </c>
      <c r="G93715">
        <v>2020</v>
      </c>
      <c r="H93715" s="1" t="s">
        <v>22</v>
      </c>
      <c r="I93715" s="1" t="s">
        <v>15</v>
      </c>
      <c r="J93715" t="str">
        <f>TEXT(XAU_1h_data[[#This Row],[Date]],"dd-mm-yyyy")</f>
        <v>21-08-2020</v>
      </c>
    </row>
    <row r="93716" spans="1:10" x14ac:dyDescent="0.3">
      <c r="A93716" s="4">
        <v>44064.333333333336</v>
      </c>
      <c r="B93716">
        <v>1947.89</v>
      </c>
      <c r="C93716">
        <v>1950.03</v>
      </c>
      <c r="D93716">
        <v>1945.65</v>
      </c>
      <c r="E93716">
        <v>1947.49</v>
      </c>
      <c r="F93716">
        <v>3007</v>
      </c>
      <c r="G93716">
        <v>2020</v>
      </c>
      <c r="H93716" s="1" t="s">
        <v>22</v>
      </c>
      <c r="I93716" s="1" t="s">
        <v>15</v>
      </c>
      <c r="J93716" t="str">
        <f>TEXT(XAU_1h_data[[#This Row],[Date]],"dd-mm-yyyy")</f>
        <v>21-08-2020</v>
      </c>
    </row>
    <row r="93717" spans="1:10" x14ac:dyDescent="0.3">
      <c r="A93717" s="4">
        <v>44064.375</v>
      </c>
      <c r="B93717">
        <v>1947.6</v>
      </c>
      <c r="C93717">
        <v>1949.56</v>
      </c>
      <c r="D93717">
        <v>1941.2</v>
      </c>
      <c r="E93717">
        <v>1948.71</v>
      </c>
      <c r="F93717">
        <v>6019</v>
      </c>
      <c r="G93717">
        <v>2020</v>
      </c>
      <c r="H93717" s="1" t="s">
        <v>22</v>
      </c>
      <c r="I93717" s="1" t="s">
        <v>15</v>
      </c>
      <c r="J93717" t="str">
        <f>TEXT(XAU_1h_data[[#This Row],[Date]],"dd-mm-yyyy")</f>
        <v>21-08-2020</v>
      </c>
    </row>
    <row r="93718" spans="1:10" x14ac:dyDescent="0.3">
      <c r="A93718" s="4">
        <v>44064.416666666664</v>
      </c>
      <c r="B93718">
        <v>1948.74</v>
      </c>
      <c r="C93718">
        <v>1949.21</v>
      </c>
      <c r="D93718">
        <v>1933.7</v>
      </c>
      <c r="E93718">
        <v>1941.15</v>
      </c>
      <c r="F93718">
        <v>9063</v>
      </c>
      <c r="G93718">
        <v>2020</v>
      </c>
      <c r="H93718" s="1" t="s">
        <v>22</v>
      </c>
      <c r="I93718" s="1" t="s">
        <v>15</v>
      </c>
      <c r="J93718" t="str">
        <f>TEXT(XAU_1h_data[[#This Row],[Date]],"dd-mm-yyyy")</f>
        <v>21-08-2020</v>
      </c>
    </row>
    <row r="93719" spans="1:10" x14ac:dyDescent="0.3">
      <c r="A93719" s="4">
        <v>44064.458333333336</v>
      </c>
      <c r="B93719">
        <v>1941.09</v>
      </c>
      <c r="C93719">
        <v>1941.19</v>
      </c>
      <c r="D93719">
        <v>1928.13</v>
      </c>
      <c r="E93719">
        <v>1934.65</v>
      </c>
      <c r="F93719">
        <v>7216</v>
      </c>
      <c r="G93719">
        <v>2020</v>
      </c>
      <c r="H93719" s="1" t="s">
        <v>22</v>
      </c>
      <c r="I93719" s="1" t="s">
        <v>15</v>
      </c>
      <c r="J93719" t="str">
        <f>TEXT(XAU_1h_data[[#This Row],[Date]],"dd-mm-yyyy")</f>
        <v>21-08-2020</v>
      </c>
    </row>
    <row r="93720" spans="1:10" x14ac:dyDescent="0.3">
      <c r="A93720" s="4">
        <v>44064.5</v>
      </c>
      <c r="B93720">
        <v>1934.65</v>
      </c>
      <c r="C93720">
        <v>1935.59</v>
      </c>
      <c r="D93720">
        <v>1930.84</v>
      </c>
      <c r="E93720">
        <v>1935.53</v>
      </c>
      <c r="F93720">
        <v>5359</v>
      </c>
      <c r="G93720">
        <v>2020</v>
      </c>
      <c r="H93720" s="1" t="s">
        <v>22</v>
      </c>
      <c r="I93720" s="1" t="s">
        <v>15</v>
      </c>
      <c r="J93720" t="str">
        <f>TEXT(XAU_1h_data[[#This Row],[Date]],"dd-mm-yyyy")</f>
        <v>21-08-2020</v>
      </c>
    </row>
    <row r="93721" spans="1:10" x14ac:dyDescent="0.3">
      <c r="A93721" s="4">
        <v>44064.541666666664</v>
      </c>
      <c r="B93721">
        <v>1935.54</v>
      </c>
      <c r="C93721">
        <v>1937.36</v>
      </c>
      <c r="D93721">
        <v>1929.06</v>
      </c>
      <c r="E93721">
        <v>1934.6</v>
      </c>
      <c r="F93721">
        <v>5299</v>
      </c>
      <c r="G93721">
        <v>2020</v>
      </c>
      <c r="H93721" s="1" t="s">
        <v>22</v>
      </c>
      <c r="I93721" s="1" t="s">
        <v>15</v>
      </c>
      <c r="J93721" t="str">
        <f>TEXT(XAU_1h_data[[#This Row],[Date]],"dd-mm-yyyy")</f>
        <v>21-08-2020</v>
      </c>
    </row>
    <row r="93722" spans="1:10" x14ac:dyDescent="0.3">
      <c r="A93722" s="4">
        <v>44064.583333333336</v>
      </c>
      <c r="B93722">
        <v>1934.59</v>
      </c>
      <c r="C93722">
        <v>1934.68</v>
      </c>
      <c r="D93722">
        <v>1914.82</v>
      </c>
      <c r="E93722">
        <v>1915.98</v>
      </c>
      <c r="F93722">
        <v>8623</v>
      </c>
      <c r="G93722">
        <v>2020</v>
      </c>
      <c r="H93722" s="1" t="s">
        <v>22</v>
      </c>
      <c r="I93722" s="1" t="s">
        <v>15</v>
      </c>
      <c r="J93722" t="str">
        <f>TEXT(XAU_1h_data[[#This Row],[Date]],"dd-mm-yyyy")</f>
        <v>21-08-2020</v>
      </c>
    </row>
    <row r="93723" spans="1:10" x14ac:dyDescent="0.3">
      <c r="A93723" s="4">
        <v>44064.625</v>
      </c>
      <c r="B93723">
        <v>1915.94</v>
      </c>
      <c r="C93723">
        <v>1941.04</v>
      </c>
      <c r="D93723">
        <v>1911.26</v>
      </c>
      <c r="E93723">
        <v>1938.62</v>
      </c>
      <c r="F93723">
        <v>14085</v>
      </c>
      <c r="G93723">
        <v>2020</v>
      </c>
      <c r="H93723" s="1" t="s">
        <v>22</v>
      </c>
      <c r="I93723" s="1" t="s">
        <v>15</v>
      </c>
      <c r="J93723" t="str">
        <f>TEXT(XAU_1h_data[[#This Row],[Date]],"dd-mm-yyyy")</f>
        <v>21-08-2020</v>
      </c>
    </row>
    <row r="93724" spans="1:10" x14ac:dyDescent="0.3">
      <c r="A93724" s="4">
        <v>44064.666666666664</v>
      </c>
      <c r="B93724">
        <v>1938.5</v>
      </c>
      <c r="C93724">
        <v>1940.65</v>
      </c>
      <c r="D93724">
        <v>1926.41</v>
      </c>
      <c r="E93724">
        <v>1930.63</v>
      </c>
      <c r="F93724">
        <v>15356</v>
      </c>
      <c r="G93724">
        <v>2020</v>
      </c>
      <c r="H93724" s="1" t="s">
        <v>22</v>
      </c>
      <c r="I93724" s="1" t="s">
        <v>15</v>
      </c>
      <c r="J93724" t="str">
        <f>TEXT(XAU_1h_data[[#This Row],[Date]],"dd-mm-yyyy")</f>
        <v>21-08-2020</v>
      </c>
    </row>
    <row r="93725" spans="1:10" x14ac:dyDescent="0.3">
      <c r="A93725" s="4">
        <v>44064.708333333336</v>
      </c>
      <c r="B93725">
        <v>1930.59</v>
      </c>
      <c r="C93725">
        <v>1945.52</v>
      </c>
      <c r="D93725">
        <v>1921.54</v>
      </c>
      <c r="E93725">
        <v>1944.88</v>
      </c>
      <c r="F93725">
        <v>14518</v>
      </c>
      <c r="G93725">
        <v>2020</v>
      </c>
      <c r="H93725" s="1" t="s">
        <v>22</v>
      </c>
      <c r="I93725" s="1" t="s">
        <v>15</v>
      </c>
      <c r="J93725" t="str">
        <f>TEXT(XAU_1h_data[[#This Row],[Date]],"dd-mm-yyyy")</f>
        <v>21-08-2020</v>
      </c>
    </row>
    <row r="93726" spans="1:10" x14ac:dyDescent="0.3">
      <c r="A93726" s="4">
        <v>44064.75</v>
      </c>
      <c r="B93726">
        <v>1944.89</v>
      </c>
      <c r="C93726">
        <v>1945.69</v>
      </c>
      <c r="D93726">
        <v>1935.74</v>
      </c>
      <c r="E93726">
        <v>1939.22</v>
      </c>
      <c r="F93726">
        <v>10862</v>
      </c>
      <c r="G93726">
        <v>2020</v>
      </c>
      <c r="H93726" s="1" t="s">
        <v>22</v>
      </c>
      <c r="I93726" s="1" t="s">
        <v>15</v>
      </c>
      <c r="J93726" t="str">
        <f>TEXT(XAU_1h_data[[#This Row],[Date]],"dd-mm-yyyy")</f>
        <v>21-08-2020</v>
      </c>
    </row>
    <row r="93727" spans="1:10" x14ac:dyDescent="0.3">
      <c r="A93727" s="4">
        <v>44064.791666666664</v>
      </c>
      <c r="B93727">
        <v>1939.22</v>
      </c>
      <c r="C93727">
        <v>1939.22</v>
      </c>
      <c r="D93727">
        <v>1932.05</v>
      </c>
      <c r="E93727">
        <v>1936.92</v>
      </c>
      <c r="F93727">
        <v>8816</v>
      </c>
      <c r="G93727">
        <v>2020</v>
      </c>
      <c r="H93727" s="1" t="s">
        <v>22</v>
      </c>
      <c r="I93727" s="1" t="s">
        <v>15</v>
      </c>
      <c r="J93727" t="str">
        <f>TEXT(XAU_1h_data[[#This Row],[Date]],"dd-mm-yyyy")</f>
        <v>21-08-2020</v>
      </c>
    </row>
    <row r="93728" spans="1:10" x14ac:dyDescent="0.3">
      <c r="A93728" s="4">
        <v>44064.833333333336</v>
      </c>
      <c r="B93728">
        <v>1936.74</v>
      </c>
      <c r="C93728">
        <v>1942.01</v>
      </c>
      <c r="D93728">
        <v>1935.57</v>
      </c>
      <c r="E93728">
        <v>1938.91</v>
      </c>
      <c r="F93728">
        <v>7291</v>
      </c>
      <c r="G93728">
        <v>2020</v>
      </c>
      <c r="H93728" s="1" t="s">
        <v>22</v>
      </c>
      <c r="I93728" s="1" t="s">
        <v>15</v>
      </c>
      <c r="J93728" t="str">
        <f>TEXT(XAU_1h_data[[#This Row],[Date]],"dd-mm-yyyy")</f>
        <v>21-08-2020</v>
      </c>
    </row>
    <row r="93729" spans="1:10" x14ac:dyDescent="0.3">
      <c r="A93729" s="4">
        <v>44064.875</v>
      </c>
      <c r="B93729">
        <v>1938.94</v>
      </c>
      <c r="C93729">
        <v>1940.22</v>
      </c>
      <c r="D93729">
        <v>1936.01</v>
      </c>
      <c r="E93729">
        <v>1940.15</v>
      </c>
      <c r="F93729">
        <v>6285</v>
      </c>
      <c r="G93729">
        <v>2020</v>
      </c>
      <c r="H93729" s="1" t="s">
        <v>22</v>
      </c>
      <c r="I93729" s="1" t="s">
        <v>15</v>
      </c>
      <c r="J93729" t="str">
        <f>TEXT(XAU_1h_data[[#This Row],[Date]],"dd-mm-yyyy")</f>
        <v>21-08-2020</v>
      </c>
    </row>
    <row r="93730" spans="1:10" x14ac:dyDescent="0.3">
      <c r="A93730" s="4">
        <v>44064.916666666664</v>
      </c>
      <c r="B93730">
        <v>1940.13</v>
      </c>
      <c r="C93730">
        <v>1940.41</v>
      </c>
      <c r="D93730">
        <v>1936.62</v>
      </c>
      <c r="E93730">
        <v>1938.2</v>
      </c>
      <c r="F93730">
        <v>4579</v>
      </c>
      <c r="G93730">
        <v>2020</v>
      </c>
      <c r="H93730" s="1" t="s">
        <v>22</v>
      </c>
      <c r="I93730" s="1" t="s">
        <v>15</v>
      </c>
      <c r="J93730" t="str">
        <f>TEXT(XAU_1h_data[[#This Row],[Date]],"dd-mm-yyyy")</f>
        <v>21-08-2020</v>
      </c>
    </row>
    <row r="93731" spans="1:10" x14ac:dyDescent="0.3">
      <c r="A93731" s="4">
        <v>44064.958333333336</v>
      </c>
      <c r="B93731">
        <v>1938.14</v>
      </c>
      <c r="C93731">
        <v>1939.31</v>
      </c>
      <c r="D93731">
        <v>1936.5</v>
      </c>
      <c r="E93731">
        <v>1938.98</v>
      </c>
      <c r="F93731">
        <v>1416</v>
      </c>
      <c r="G93731">
        <v>2020</v>
      </c>
      <c r="H93731" s="1" t="s">
        <v>22</v>
      </c>
      <c r="I93731" s="1" t="s">
        <v>15</v>
      </c>
      <c r="J93731" t="str">
        <f>TEXT(XAU_1h_data[[#This Row],[Date]],"dd-mm-yyyy")</f>
        <v>21-08-2020</v>
      </c>
    </row>
    <row r="93732" spans="1:10" x14ac:dyDescent="0.3">
      <c r="A93732" s="4">
        <v>44067.041666666664</v>
      </c>
      <c r="B93732">
        <v>1936.69</v>
      </c>
      <c r="C93732">
        <v>1938.44</v>
      </c>
      <c r="D93732">
        <v>1929.88</v>
      </c>
      <c r="E93732">
        <v>1937.24</v>
      </c>
      <c r="F93732">
        <v>2613</v>
      </c>
      <c r="G93732">
        <v>2020</v>
      </c>
      <c r="H93732" s="1" t="s">
        <v>22</v>
      </c>
      <c r="I93732" s="1" t="s">
        <v>17</v>
      </c>
      <c r="J93732" t="str">
        <f>TEXT(XAU_1h_data[[#This Row],[Date]],"dd-mm-yyyy")</f>
        <v>24-08-2020</v>
      </c>
    </row>
    <row r="93733" spans="1:10" x14ac:dyDescent="0.3">
      <c r="A93733" s="4">
        <v>44067.083333333336</v>
      </c>
      <c r="B93733">
        <v>1937.36</v>
      </c>
      <c r="C93733">
        <v>1937.71</v>
      </c>
      <c r="D93733">
        <v>1934.24</v>
      </c>
      <c r="E93733">
        <v>1935.12</v>
      </c>
      <c r="F93733">
        <v>1639</v>
      </c>
      <c r="G93733">
        <v>2020</v>
      </c>
      <c r="H93733" s="1" t="s">
        <v>22</v>
      </c>
      <c r="I93733" s="1" t="s">
        <v>17</v>
      </c>
      <c r="J93733" t="str">
        <f>TEXT(XAU_1h_data[[#This Row],[Date]],"dd-mm-yyyy")</f>
        <v>24-08-2020</v>
      </c>
    </row>
    <row r="93734" spans="1:10" x14ac:dyDescent="0.3">
      <c r="A93734" s="4">
        <v>44067.125</v>
      </c>
      <c r="B93734">
        <v>1935.03</v>
      </c>
      <c r="C93734">
        <v>1936.62</v>
      </c>
      <c r="D93734">
        <v>1930.99</v>
      </c>
      <c r="E93734">
        <v>1934.62</v>
      </c>
      <c r="F93734">
        <v>3203</v>
      </c>
      <c r="G93734">
        <v>2020</v>
      </c>
      <c r="H93734" s="1" t="s">
        <v>22</v>
      </c>
      <c r="I93734" s="1" t="s">
        <v>17</v>
      </c>
      <c r="J93734" t="str">
        <f>TEXT(XAU_1h_data[[#This Row],[Date]],"dd-mm-yyyy")</f>
        <v>24-08-2020</v>
      </c>
    </row>
    <row r="93735" spans="1:10" x14ac:dyDescent="0.3">
      <c r="A93735" s="4">
        <v>44067.166666666664</v>
      </c>
      <c r="B93735">
        <v>1934.62</v>
      </c>
      <c r="C93735">
        <v>1935.69</v>
      </c>
      <c r="D93735">
        <v>1930.29</v>
      </c>
      <c r="E93735">
        <v>1934.66</v>
      </c>
      <c r="F93735">
        <v>4818</v>
      </c>
      <c r="G93735">
        <v>2020</v>
      </c>
      <c r="H93735" s="1" t="s">
        <v>22</v>
      </c>
      <c r="I93735" s="1" t="s">
        <v>17</v>
      </c>
      <c r="J93735" t="str">
        <f>TEXT(XAU_1h_data[[#This Row],[Date]],"dd-mm-yyyy")</f>
        <v>24-08-2020</v>
      </c>
    </row>
    <row r="93736" spans="1:10" x14ac:dyDescent="0.3">
      <c r="A93736" s="4">
        <v>44067.208333333336</v>
      </c>
      <c r="B93736">
        <v>1934.66</v>
      </c>
      <c r="C93736">
        <v>1936.84</v>
      </c>
      <c r="D93736">
        <v>1931.35</v>
      </c>
      <c r="E93736">
        <v>1935.49</v>
      </c>
      <c r="F93736">
        <v>3613</v>
      </c>
      <c r="G93736">
        <v>2020</v>
      </c>
      <c r="H93736" s="1" t="s">
        <v>22</v>
      </c>
      <c r="I93736" s="1" t="s">
        <v>17</v>
      </c>
      <c r="J93736" t="str">
        <f>TEXT(XAU_1h_data[[#This Row],[Date]],"dd-mm-yyyy")</f>
        <v>24-08-2020</v>
      </c>
    </row>
    <row r="93737" spans="1:10" x14ac:dyDescent="0.3">
      <c r="A93737" s="4">
        <v>44067.25</v>
      </c>
      <c r="B93737">
        <v>1935.44</v>
      </c>
      <c r="C93737">
        <v>1936.08</v>
      </c>
      <c r="D93737">
        <v>1931.16</v>
      </c>
      <c r="E93737">
        <v>1931.72</v>
      </c>
      <c r="F93737">
        <v>2378</v>
      </c>
      <c r="G93737">
        <v>2020</v>
      </c>
      <c r="H93737" s="1" t="s">
        <v>22</v>
      </c>
      <c r="I93737" s="1" t="s">
        <v>17</v>
      </c>
      <c r="J93737" t="str">
        <f>TEXT(XAU_1h_data[[#This Row],[Date]],"dd-mm-yyyy")</f>
        <v>24-08-2020</v>
      </c>
    </row>
    <row r="93738" spans="1:10" x14ac:dyDescent="0.3">
      <c r="A93738" s="4">
        <v>44067.291666666664</v>
      </c>
      <c r="B93738">
        <v>1931.78</v>
      </c>
      <c r="C93738">
        <v>1934.17</v>
      </c>
      <c r="D93738">
        <v>1930.59</v>
      </c>
      <c r="E93738">
        <v>1933.31</v>
      </c>
      <c r="F93738">
        <v>2041</v>
      </c>
      <c r="G93738">
        <v>2020</v>
      </c>
      <c r="H93738" s="1" t="s">
        <v>22</v>
      </c>
      <c r="I93738" s="1" t="s">
        <v>17</v>
      </c>
      <c r="J93738" t="str">
        <f>TEXT(XAU_1h_data[[#This Row],[Date]],"dd-mm-yyyy")</f>
        <v>24-08-2020</v>
      </c>
    </row>
    <row r="93739" spans="1:10" x14ac:dyDescent="0.3">
      <c r="A93739" s="4">
        <v>44067.333333333336</v>
      </c>
      <c r="B93739">
        <v>1933.25</v>
      </c>
      <c r="C93739">
        <v>1935</v>
      </c>
      <c r="D93739">
        <v>1931.15</v>
      </c>
      <c r="E93739">
        <v>1933.57</v>
      </c>
      <c r="F93739">
        <v>2521</v>
      </c>
      <c r="G93739">
        <v>2020</v>
      </c>
      <c r="H93739" s="1" t="s">
        <v>22</v>
      </c>
      <c r="I93739" s="1" t="s">
        <v>17</v>
      </c>
      <c r="J93739" t="str">
        <f>TEXT(XAU_1h_data[[#This Row],[Date]],"dd-mm-yyyy")</f>
        <v>24-08-2020</v>
      </c>
    </row>
    <row r="93740" spans="1:10" x14ac:dyDescent="0.3">
      <c r="A93740" s="4">
        <v>44067.375</v>
      </c>
      <c r="B93740">
        <v>1933.57</v>
      </c>
      <c r="C93740">
        <v>1937.77</v>
      </c>
      <c r="D93740">
        <v>1931.04</v>
      </c>
      <c r="E93740">
        <v>1934.83</v>
      </c>
      <c r="F93740">
        <v>5508</v>
      </c>
      <c r="G93740">
        <v>2020</v>
      </c>
      <c r="H93740" s="1" t="s">
        <v>22</v>
      </c>
      <c r="I93740" s="1" t="s">
        <v>17</v>
      </c>
      <c r="J93740" t="str">
        <f>TEXT(XAU_1h_data[[#This Row],[Date]],"dd-mm-yyyy")</f>
        <v>24-08-2020</v>
      </c>
    </row>
    <row r="93741" spans="1:10" x14ac:dyDescent="0.3">
      <c r="A93741" s="4">
        <v>44067.416666666664</v>
      </c>
      <c r="B93741">
        <v>1934.82</v>
      </c>
      <c r="C93741">
        <v>1949.55</v>
      </c>
      <c r="D93741">
        <v>1933.87</v>
      </c>
      <c r="E93741">
        <v>1944.51</v>
      </c>
      <c r="F93741">
        <v>7996</v>
      </c>
      <c r="G93741">
        <v>2020</v>
      </c>
      <c r="H93741" s="1" t="s">
        <v>22</v>
      </c>
      <c r="I93741" s="1" t="s">
        <v>17</v>
      </c>
      <c r="J93741" t="str">
        <f>TEXT(XAU_1h_data[[#This Row],[Date]],"dd-mm-yyyy")</f>
        <v>24-08-2020</v>
      </c>
    </row>
    <row r="93742" spans="1:10" x14ac:dyDescent="0.3">
      <c r="A93742" s="4">
        <v>44067.458333333336</v>
      </c>
      <c r="B93742">
        <v>1944.49</v>
      </c>
      <c r="C93742">
        <v>1950.64</v>
      </c>
      <c r="D93742">
        <v>1944.34</v>
      </c>
      <c r="E93742">
        <v>1946.38</v>
      </c>
      <c r="F93742">
        <v>5267</v>
      </c>
      <c r="G93742">
        <v>2020</v>
      </c>
      <c r="H93742" s="1" t="s">
        <v>22</v>
      </c>
      <c r="I93742" s="1" t="s">
        <v>17</v>
      </c>
      <c r="J93742" t="str">
        <f>TEXT(XAU_1h_data[[#This Row],[Date]],"dd-mm-yyyy")</f>
        <v>24-08-2020</v>
      </c>
    </row>
    <row r="93743" spans="1:10" x14ac:dyDescent="0.3">
      <c r="A93743" s="4">
        <v>44067.5</v>
      </c>
      <c r="B93743">
        <v>1946.38</v>
      </c>
      <c r="C93743">
        <v>1949.11</v>
      </c>
      <c r="D93743">
        <v>1944.12</v>
      </c>
      <c r="E93743">
        <v>1947.45</v>
      </c>
      <c r="F93743">
        <v>4210</v>
      </c>
      <c r="G93743">
        <v>2020</v>
      </c>
      <c r="H93743" s="1" t="s">
        <v>22</v>
      </c>
      <c r="I93743" s="1" t="s">
        <v>17</v>
      </c>
      <c r="J93743" t="str">
        <f>TEXT(XAU_1h_data[[#This Row],[Date]],"dd-mm-yyyy")</f>
        <v>24-08-2020</v>
      </c>
    </row>
    <row r="93744" spans="1:10" x14ac:dyDescent="0.3">
      <c r="A93744" s="4">
        <v>44067.541666666664</v>
      </c>
      <c r="B93744">
        <v>1947.39</v>
      </c>
      <c r="C93744">
        <v>1950.88</v>
      </c>
      <c r="D93744">
        <v>1946.12</v>
      </c>
      <c r="E93744">
        <v>1950.1</v>
      </c>
      <c r="F93744">
        <v>3246</v>
      </c>
      <c r="G93744">
        <v>2020</v>
      </c>
      <c r="H93744" s="1" t="s">
        <v>22</v>
      </c>
      <c r="I93744" s="1" t="s">
        <v>17</v>
      </c>
      <c r="J93744" t="str">
        <f>TEXT(XAU_1h_data[[#This Row],[Date]],"dd-mm-yyyy")</f>
        <v>24-08-2020</v>
      </c>
    </row>
    <row r="93745" spans="1:10" x14ac:dyDescent="0.3">
      <c r="A93745" s="4">
        <v>44067.583333333336</v>
      </c>
      <c r="B93745">
        <v>1950.1</v>
      </c>
      <c r="C93745">
        <v>1950.72</v>
      </c>
      <c r="D93745">
        <v>1948.02</v>
      </c>
      <c r="E93745">
        <v>1950.01</v>
      </c>
      <c r="F93745">
        <v>3940</v>
      </c>
      <c r="G93745">
        <v>2020</v>
      </c>
      <c r="H93745" s="1" t="s">
        <v>22</v>
      </c>
      <c r="I93745" s="1" t="s">
        <v>17</v>
      </c>
      <c r="J93745" t="str">
        <f>TEXT(XAU_1h_data[[#This Row],[Date]],"dd-mm-yyyy")</f>
        <v>24-08-2020</v>
      </c>
    </row>
    <row r="93746" spans="1:10" x14ac:dyDescent="0.3">
      <c r="A93746" s="4">
        <v>44067.625</v>
      </c>
      <c r="B93746">
        <v>1949.98</v>
      </c>
      <c r="C93746">
        <v>1961.88</v>
      </c>
      <c r="D93746">
        <v>1946.17</v>
      </c>
      <c r="E93746">
        <v>1949.21</v>
      </c>
      <c r="F93746">
        <v>11490</v>
      </c>
      <c r="G93746">
        <v>2020</v>
      </c>
      <c r="H93746" s="1" t="s">
        <v>22</v>
      </c>
      <c r="I93746" s="1" t="s">
        <v>17</v>
      </c>
      <c r="J93746" t="str">
        <f>TEXT(XAU_1h_data[[#This Row],[Date]],"dd-mm-yyyy")</f>
        <v>24-08-2020</v>
      </c>
    </row>
    <row r="93747" spans="1:10" x14ac:dyDescent="0.3">
      <c r="A93747" s="4">
        <v>44067.666666666664</v>
      </c>
      <c r="B93747">
        <v>1949.2</v>
      </c>
      <c r="C93747">
        <v>1952.24</v>
      </c>
      <c r="D93747">
        <v>1937.79</v>
      </c>
      <c r="E93747">
        <v>1938.06</v>
      </c>
      <c r="F93747">
        <v>13766</v>
      </c>
      <c r="G93747">
        <v>2020</v>
      </c>
      <c r="H93747" s="1" t="s">
        <v>22</v>
      </c>
      <c r="I93747" s="1" t="s">
        <v>17</v>
      </c>
      <c r="J93747" t="str">
        <f>TEXT(XAU_1h_data[[#This Row],[Date]],"dd-mm-yyyy")</f>
        <v>24-08-2020</v>
      </c>
    </row>
    <row r="93748" spans="1:10" x14ac:dyDescent="0.3">
      <c r="A93748" s="4">
        <v>44067.708333333336</v>
      </c>
      <c r="B93748">
        <v>1938.07</v>
      </c>
      <c r="C93748">
        <v>1946.13</v>
      </c>
      <c r="D93748">
        <v>1928.96</v>
      </c>
      <c r="E93748">
        <v>1930.56</v>
      </c>
      <c r="F93748">
        <v>14208</v>
      </c>
      <c r="G93748">
        <v>2020</v>
      </c>
      <c r="H93748" s="1" t="s">
        <v>22</v>
      </c>
      <c r="I93748" s="1" t="s">
        <v>17</v>
      </c>
      <c r="J93748" t="str">
        <f>TEXT(XAU_1h_data[[#This Row],[Date]],"dd-mm-yyyy")</f>
        <v>24-08-2020</v>
      </c>
    </row>
    <row r="93749" spans="1:10" x14ac:dyDescent="0.3">
      <c r="A93749" s="4">
        <v>44067.75</v>
      </c>
      <c r="B93749">
        <v>1930.57</v>
      </c>
      <c r="C93749">
        <v>1934.81</v>
      </c>
      <c r="D93749">
        <v>1927.39</v>
      </c>
      <c r="E93749">
        <v>1930.17</v>
      </c>
      <c r="F93749">
        <v>11484</v>
      </c>
      <c r="G93749">
        <v>2020</v>
      </c>
      <c r="H93749" s="1" t="s">
        <v>22</v>
      </c>
      <c r="I93749" s="1" t="s">
        <v>17</v>
      </c>
      <c r="J93749" t="str">
        <f>TEXT(XAU_1h_data[[#This Row],[Date]],"dd-mm-yyyy")</f>
        <v>24-08-2020</v>
      </c>
    </row>
    <row r="93750" spans="1:10" x14ac:dyDescent="0.3">
      <c r="A93750" s="4">
        <v>44067.791666666664</v>
      </c>
      <c r="B93750">
        <v>1930.17</v>
      </c>
      <c r="C93750">
        <v>1934.31</v>
      </c>
      <c r="D93750">
        <v>1927.17</v>
      </c>
      <c r="E93750">
        <v>1931.49</v>
      </c>
      <c r="F93750">
        <v>7475</v>
      </c>
      <c r="G93750">
        <v>2020</v>
      </c>
      <c r="H93750" s="1" t="s">
        <v>22</v>
      </c>
      <c r="I93750" s="1" t="s">
        <v>17</v>
      </c>
      <c r="J93750" t="str">
        <f>TEXT(XAU_1h_data[[#This Row],[Date]],"dd-mm-yyyy")</f>
        <v>24-08-2020</v>
      </c>
    </row>
    <row r="93751" spans="1:10" x14ac:dyDescent="0.3">
      <c r="A93751" s="4">
        <v>44067.833333333336</v>
      </c>
      <c r="B93751">
        <v>1931.49</v>
      </c>
      <c r="C93751">
        <v>1934</v>
      </c>
      <c r="D93751">
        <v>1928.48</v>
      </c>
      <c r="E93751">
        <v>1929.15</v>
      </c>
      <c r="F93751">
        <v>6909</v>
      </c>
      <c r="G93751">
        <v>2020</v>
      </c>
      <c r="H93751" s="1" t="s">
        <v>22</v>
      </c>
      <c r="I93751" s="1" t="s">
        <v>17</v>
      </c>
      <c r="J93751" t="str">
        <f>TEXT(XAU_1h_data[[#This Row],[Date]],"dd-mm-yyyy")</f>
        <v>24-08-2020</v>
      </c>
    </row>
    <row r="93752" spans="1:10" x14ac:dyDescent="0.3">
      <c r="A93752" s="4">
        <v>44067.875</v>
      </c>
      <c r="B93752">
        <v>1928.93</v>
      </c>
      <c r="C93752">
        <v>1930.77</v>
      </c>
      <c r="D93752">
        <v>1925.46</v>
      </c>
      <c r="E93752">
        <v>1927.81</v>
      </c>
      <c r="F93752">
        <v>6079</v>
      </c>
      <c r="G93752">
        <v>2020</v>
      </c>
      <c r="H93752" s="1" t="s">
        <v>22</v>
      </c>
      <c r="I93752" s="1" t="s">
        <v>17</v>
      </c>
      <c r="J93752" t="str">
        <f>TEXT(XAU_1h_data[[#This Row],[Date]],"dd-mm-yyyy")</f>
        <v>24-08-2020</v>
      </c>
    </row>
    <row r="93753" spans="1:10" x14ac:dyDescent="0.3">
      <c r="A93753" s="4">
        <v>44067.916666666664</v>
      </c>
      <c r="B93753">
        <v>1927.89</v>
      </c>
      <c r="C93753">
        <v>1928.55</v>
      </c>
      <c r="D93753">
        <v>1923.74</v>
      </c>
      <c r="E93753">
        <v>1927.03</v>
      </c>
      <c r="F93753">
        <v>5855</v>
      </c>
      <c r="G93753">
        <v>2020</v>
      </c>
      <c r="H93753" s="1" t="s">
        <v>22</v>
      </c>
      <c r="I93753" s="1" t="s">
        <v>17</v>
      </c>
      <c r="J93753" t="str">
        <f>TEXT(XAU_1h_data[[#This Row],[Date]],"dd-mm-yyyy")</f>
        <v>24-08-2020</v>
      </c>
    </row>
    <row r="93754" spans="1:10" x14ac:dyDescent="0.3">
      <c r="A93754" s="4">
        <v>44067.958333333336</v>
      </c>
      <c r="B93754">
        <v>1927.06</v>
      </c>
      <c r="C93754">
        <v>1928.82</v>
      </c>
      <c r="D93754">
        <v>1924.5</v>
      </c>
      <c r="E93754">
        <v>1928.38</v>
      </c>
      <c r="F93754">
        <v>1543</v>
      </c>
      <c r="G93754">
        <v>2020</v>
      </c>
      <c r="H93754" s="1" t="s">
        <v>22</v>
      </c>
      <c r="I93754" s="1" t="s">
        <v>17</v>
      </c>
      <c r="J93754" t="str">
        <f>TEXT(XAU_1h_data[[#This Row],[Date]],"dd-mm-yyyy")</f>
        <v>24-08-2020</v>
      </c>
    </row>
    <row r="93755" spans="1:10" x14ac:dyDescent="0.3">
      <c r="A93755" s="4">
        <v>44068.041666666664</v>
      </c>
      <c r="B93755">
        <v>1930.34</v>
      </c>
      <c r="C93755">
        <v>1931</v>
      </c>
      <c r="D93755">
        <v>1927.51</v>
      </c>
      <c r="E93755">
        <v>1928.79</v>
      </c>
      <c r="F93755">
        <v>1277</v>
      </c>
      <c r="G93755">
        <v>2020</v>
      </c>
      <c r="H93755" s="1" t="s">
        <v>22</v>
      </c>
      <c r="I93755" s="1" t="s">
        <v>18</v>
      </c>
      <c r="J93755" t="str">
        <f>TEXT(XAU_1h_data[[#This Row],[Date]],"dd-mm-yyyy")</f>
        <v>25-08-2020</v>
      </c>
    </row>
    <row r="93756" spans="1:10" x14ac:dyDescent="0.3">
      <c r="A93756" s="4">
        <v>44068.083333333336</v>
      </c>
      <c r="B93756">
        <v>1928.79</v>
      </c>
      <c r="C93756">
        <v>1930.64</v>
      </c>
      <c r="D93756">
        <v>1926.91</v>
      </c>
      <c r="E93756">
        <v>1929.68</v>
      </c>
      <c r="F93756">
        <v>1435</v>
      </c>
      <c r="G93756">
        <v>2020</v>
      </c>
      <c r="H93756" s="1" t="s">
        <v>22</v>
      </c>
      <c r="I93756" s="1" t="s">
        <v>18</v>
      </c>
      <c r="J93756" t="str">
        <f>TEXT(XAU_1h_data[[#This Row],[Date]],"dd-mm-yyyy")</f>
        <v>25-08-2020</v>
      </c>
    </row>
    <row r="93757" spans="1:10" x14ac:dyDescent="0.3">
      <c r="A93757" s="4">
        <v>44068.125</v>
      </c>
      <c r="B93757">
        <v>1929.73</v>
      </c>
      <c r="C93757">
        <v>1931.88</v>
      </c>
      <c r="D93757">
        <v>1926.43</v>
      </c>
      <c r="E93757">
        <v>1930.1</v>
      </c>
      <c r="F93757">
        <v>3528</v>
      </c>
      <c r="G93757">
        <v>2020</v>
      </c>
      <c r="H93757" s="1" t="s">
        <v>22</v>
      </c>
      <c r="I93757" s="1" t="s">
        <v>18</v>
      </c>
      <c r="J93757" t="str">
        <f>TEXT(XAU_1h_data[[#This Row],[Date]],"dd-mm-yyyy")</f>
        <v>25-08-2020</v>
      </c>
    </row>
    <row r="93758" spans="1:10" x14ac:dyDescent="0.3">
      <c r="A93758" s="4">
        <v>44068.166666666664</v>
      </c>
      <c r="B93758">
        <v>1930.07</v>
      </c>
      <c r="C93758">
        <v>1935.01</v>
      </c>
      <c r="D93758">
        <v>1928.74</v>
      </c>
      <c r="E93758">
        <v>1934.41</v>
      </c>
      <c r="F93758">
        <v>4325</v>
      </c>
      <c r="G93758">
        <v>2020</v>
      </c>
      <c r="H93758" s="1" t="s">
        <v>22</v>
      </c>
      <c r="I93758" s="1" t="s">
        <v>18</v>
      </c>
      <c r="J93758" t="str">
        <f>TEXT(XAU_1h_data[[#This Row],[Date]],"dd-mm-yyyy")</f>
        <v>25-08-2020</v>
      </c>
    </row>
    <row r="93759" spans="1:10" x14ac:dyDescent="0.3">
      <c r="A93759" s="4">
        <v>44068.208333333336</v>
      </c>
      <c r="B93759">
        <v>1934.61</v>
      </c>
      <c r="C93759">
        <v>1936.23</v>
      </c>
      <c r="D93759">
        <v>1933</v>
      </c>
      <c r="E93759">
        <v>1934.78</v>
      </c>
      <c r="F93759">
        <v>3148</v>
      </c>
      <c r="G93759">
        <v>2020</v>
      </c>
      <c r="H93759" s="1" t="s">
        <v>22</v>
      </c>
      <c r="I93759" s="1" t="s">
        <v>18</v>
      </c>
      <c r="J93759" t="str">
        <f>TEXT(XAU_1h_data[[#This Row],[Date]],"dd-mm-yyyy")</f>
        <v>25-08-2020</v>
      </c>
    </row>
    <row r="93760" spans="1:10" x14ac:dyDescent="0.3">
      <c r="A93760" s="4">
        <v>44068.25</v>
      </c>
      <c r="B93760">
        <v>1934.76</v>
      </c>
      <c r="C93760">
        <v>1937.49</v>
      </c>
      <c r="D93760">
        <v>1934.52</v>
      </c>
      <c r="E93760">
        <v>1936.14</v>
      </c>
      <c r="F93760">
        <v>2241</v>
      </c>
      <c r="G93760">
        <v>2020</v>
      </c>
      <c r="H93760" s="1" t="s">
        <v>22</v>
      </c>
      <c r="I93760" s="1" t="s">
        <v>18</v>
      </c>
      <c r="J93760" t="str">
        <f>TEXT(XAU_1h_data[[#This Row],[Date]],"dd-mm-yyyy")</f>
        <v>25-08-2020</v>
      </c>
    </row>
    <row r="93761" spans="1:10" x14ac:dyDescent="0.3">
      <c r="A93761" s="4">
        <v>44068.291666666664</v>
      </c>
      <c r="B93761">
        <v>1936.18</v>
      </c>
      <c r="C93761">
        <v>1937.29</v>
      </c>
      <c r="D93761">
        <v>1932.9</v>
      </c>
      <c r="E93761">
        <v>1933.25</v>
      </c>
      <c r="F93761">
        <v>1920</v>
      </c>
      <c r="G93761">
        <v>2020</v>
      </c>
      <c r="H93761" s="1" t="s">
        <v>22</v>
      </c>
      <c r="I93761" s="1" t="s">
        <v>18</v>
      </c>
      <c r="J93761" t="str">
        <f>TEXT(XAU_1h_data[[#This Row],[Date]],"dd-mm-yyyy")</f>
        <v>25-08-2020</v>
      </c>
    </row>
    <row r="93762" spans="1:10" x14ac:dyDescent="0.3">
      <c r="A93762" s="4">
        <v>44068.333333333336</v>
      </c>
      <c r="B93762">
        <v>1933.26</v>
      </c>
      <c r="C93762">
        <v>1934.44</v>
      </c>
      <c r="D93762">
        <v>1929.44</v>
      </c>
      <c r="E93762">
        <v>1931.13</v>
      </c>
      <c r="F93762">
        <v>3787</v>
      </c>
      <c r="G93762">
        <v>2020</v>
      </c>
      <c r="H93762" s="1" t="s">
        <v>22</v>
      </c>
      <c r="I93762" s="1" t="s">
        <v>18</v>
      </c>
      <c r="J93762" t="str">
        <f>TEXT(XAU_1h_data[[#This Row],[Date]],"dd-mm-yyyy")</f>
        <v>25-08-2020</v>
      </c>
    </row>
    <row r="93763" spans="1:10" x14ac:dyDescent="0.3">
      <c r="A93763" s="4">
        <v>44068.375</v>
      </c>
      <c r="B93763">
        <v>1931.12</v>
      </c>
      <c r="C93763">
        <v>1933.49</v>
      </c>
      <c r="D93763">
        <v>1929.94</v>
      </c>
      <c r="E93763">
        <v>1930.49</v>
      </c>
      <c r="F93763">
        <v>5093</v>
      </c>
      <c r="G93763">
        <v>2020</v>
      </c>
      <c r="H93763" s="1" t="s">
        <v>22</v>
      </c>
      <c r="I93763" s="1" t="s">
        <v>18</v>
      </c>
      <c r="J93763" t="str">
        <f>TEXT(XAU_1h_data[[#This Row],[Date]],"dd-mm-yyyy")</f>
        <v>25-08-2020</v>
      </c>
    </row>
    <row r="93764" spans="1:10" x14ac:dyDescent="0.3">
      <c r="A93764" s="4">
        <v>44068.416666666664</v>
      </c>
      <c r="B93764">
        <v>1930.49</v>
      </c>
      <c r="C93764">
        <v>1935.98</v>
      </c>
      <c r="D93764">
        <v>1930.01</v>
      </c>
      <c r="E93764">
        <v>1935.02</v>
      </c>
      <c r="F93764">
        <v>5426</v>
      </c>
      <c r="G93764">
        <v>2020</v>
      </c>
      <c r="H93764" s="1" t="s">
        <v>22</v>
      </c>
      <c r="I93764" s="1" t="s">
        <v>18</v>
      </c>
      <c r="J93764" t="str">
        <f>TEXT(XAU_1h_data[[#This Row],[Date]],"dd-mm-yyyy")</f>
        <v>25-08-2020</v>
      </c>
    </row>
    <row r="93765" spans="1:10" x14ac:dyDescent="0.3">
      <c r="A93765" s="4">
        <v>44068.458333333336</v>
      </c>
      <c r="B93765">
        <v>1934.99</v>
      </c>
      <c r="C93765">
        <v>1935.55</v>
      </c>
      <c r="D93765">
        <v>1924.87</v>
      </c>
      <c r="E93765">
        <v>1925.52</v>
      </c>
      <c r="F93765">
        <v>7376</v>
      </c>
      <c r="G93765">
        <v>2020</v>
      </c>
      <c r="H93765" s="1" t="s">
        <v>22</v>
      </c>
      <c r="I93765" s="1" t="s">
        <v>18</v>
      </c>
      <c r="J93765" t="str">
        <f>TEXT(XAU_1h_data[[#This Row],[Date]],"dd-mm-yyyy")</f>
        <v>25-08-2020</v>
      </c>
    </row>
    <row r="93766" spans="1:10" x14ac:dyDescent="0.3">
      <c r="A93766" s="4">
        <v>44068.5</v>
      </c>
      <c r="B93766">
        <v>1925.61</v>
      </c>
      <c r="C93766">
        <v>1927.67</v>
      </c>
      <c r="D93766">
        <v>1921.19</v>
      </c>
      <c r="E93766">
        <v>1923.59</v>
      </c>
      <c r="F93766">
        <v>5031</v>
      </c>
      <c r="G93766">
        <v>2020</v>
      </c>
      <c r="H93766" s="1" t="s">
        <v>22</v>
      </c>
      <c r="I93766" s="1" t="s">
        <v>18</v>
      </c>
      <c r="J93766" t="str">
        <f>TEXT(XAU_1h_data[[#This Row],[Date]],"dd-mm-yyyy")</f>
        <v>25-08-2020</v>
      </c>
    </row>
    <row r="93767" spans="1:10" x14ac:dyDescent="0.3">
      <c r="A93767" s="4">
        <v>44068.541666666664</v>
      </c>
      <c r="B93767">
        <v>1923.57</v>
      </c>
      <c r="C93767">
        <v>1929.7</v>
      </c>
      <c r="D93767">
        <v>1922.26</v>
      </c>
      <c r="E93767">
        <v>1924.3</v>
      </c>
      <c r="F93767">
        <v>5414</v>
      </c>
      <c r="G93767">
        <v>2020</v>
      </c>
      <c r="H93767" s="1" t="s">
        <v>22</v>
      </c>
      <c r="I93767" s="1" t="s">
        <v>18</v>
      </c>
      <c r="J93767" t="str">
        <f>TEXT(XAU_1h_data[[#This Row],[Date]],"dd-mm-yyyy")</f>
        <v>25-08-2020</v>
      </c>
    </row>
    <row r="93768" spans="1:10" x14ac:dyDescent="0.3">
      <c r="A93768" s="4">
        <v>44068.583333333336</v>
      </c>
      <c r="B93768">
        <v>1924.3</v>
      </c>
      <c r="C93768">
        <v>1931.75</v>
      </c>
      <c r="D93768">
        <v>1924.17</v>
      </c>
      <c r="E93768">
        <v>1925.37</v>
      </c>
      <c r="F93768">
        <v>5753</v>
      </c>
      <c r="G93768">
        <v>2020</v>
      </c>
      <c r="H93768" s="1" t="s">
        <v>22</v>
      </c>
      <c r="I93768" s="1" t="s">
        <v>18</v>
      </c>
      <c r="J93768" t="str">
        <f>TEXT(XAU_1h_data[[#This Row],[Date]],"dd-mm-yyyy")</f>
        <v>25-08-2020</v>
      </c>
    </row>
    <row r="93769" spans="1:10" x14ac:dyDescent="0.3">
      <c r="A93769" s="4">
        <v>44068.625</v>
      </c>
      <c r="B93769">
        <v>1925.35</v>
      </c>
      <c r="C93769">
        <v>1928.61</v>
      </c>
      <c r="D93769">
        <v>1919.82</v>
      </c>
      <c r="E93769">
        <v>1926</v>
      </c>
      <c r="F93769">
        <v>10439</v>
      </c>
      <c r="G93769">
        <v>2020</v>
      </c>
      <c r="H93769" s="1" t="s">
        <v>22</v>
      </c>
      <c r="I93769" s="1" t="s">
        <v>18</v>
      </c>
      <c r="J93769" t="str">
        <f>TEXT(XAU_1h_data[[#This Row],[Date]],"dd-mm-yyyy")</f>
        <v>25-08-2020</v>
      </c>
    </row>
    <row r="93770" spans="1:10" x14ac:dyDescent="0.3">
      <c r="A93770" s="4">
        <v>44068.666666666664</v>
      </c>
      <c r="B93770">
        <v>1925.99</v>
      </c>
      <c r="C93770">
        <v>1930.91</v>
      </c>
      <c r="D93770">
        <v>1921.71</v>
      </c>
      <c r="E93770">
        <v>1923.39</v>
      </c>
      <c r="F93770">
        <v>12537</v>
      </c>
      <c r="G93770">
        <v>2020</v>
      </c>
      <c r="H93770" s="1" t="s">
        <v>22</v>
      </c>
      <c r="I93770" s="1" t="s">
        <v>18</v>
      </c>
      <c r="J93770" t="str">
        <f>TEXT(XAU_1h_data[[#This Row],[Date]],"dd-mm-yyyy")</f>
        <v>25-08-2020</v>
      </c>
    </row>
    <row r="93771" spans="1:10" x14ac:dyDescent="0.3">
      <c r="A93771" s="4">
        <v>44068.708333333336</v>
      </c>
      <c r="B93771">
        <v>1923.4</v>
      </c>
      <c r="C93771">
        <v>1925.09</v>
      </c>
      <c r="D93771">
        <v>1915.22</v>
      </c>
      <c r="E93771">
        <v>1917.91</v>
      </c>
      <c r="F93771">
        <v>13195</v>
      </c>
      <c r="G93771">
        <v>2020</v>
      </c>
      <c r="H93771" s="1" t="s">
        <v>22</v>
      </c>
      <c r="I93771" s="1" t="s">
        <v>18</v>
      </c>
      <c r="J93771" t="str">
        <f>TEXT(XAU_1h_data[[#This Row],[Date]],"dd-mm-yyyy")</f>
        <v>25-08-2020</v>
      </c>
    </row>
    <row r="93772" spans="1:10" x14ac:dyDescent="0.3">
      <c r="A93772" s="4">
        <v>44068.75</v>
      </c>
      <c r="B93772">
        <v>1917.98</v>
      </c>
      <c r="C93772">
        <v>1921.17</v>
      </c>
      <c r="D93772">
        <v>1914.19</v>
      </c>
      <c r="E93772">
        <v>1919.29</v>
      </c>
      <c r="F93772">
        <v>11130</v>
      </c>
      <c r="G93772">
        <v>2020</v>
      </c>
      <c r="H93772" s="1" t="s">
        <v>22</v>
      </c>
      <c r="I93772" s="1" t="s">
        <v>18</v>
      </c>
      <c r="J93772" t="str">
        <f>TEXT(XAU_1h_data[[#This Row],[Date]],"dd-mm-yyyy")</f>
        <v>25-08-2020</v>
      </c>
    </row>
    <row r="93773" spans="1:10" x14ac:dyDescent="0.3">
      <c r="A93773" s="4">
        <v>44068.791666666664</v>
      </c>
      <c r="B93773">
        <v>1919.31</v>
      </c>
      <c r="C93773">
        <v>1921.82</v>
      </c>
      <c r="D93773">
        <v>1914.59</v>
      </c>
      <c r="E93773">
        <v>1916.21</v>
      </c>
      <c r="F93773">
        <v>8344</v>
      </c>
      <c r="G93773">
        <v>2020</v>
      </c>
      <c r="H93773" s="1" t="s">
        <v>22</v>
      </c>
      <c r="I93773" s="1" t="s">
        <v>18</v>
      </c>
      <c r="J93773" t="str">
        <f>TEXT(XAU_1h_data[[#This Row],[Date]],"dd-mm-yyyy")</f>
        <v>25-08-2020</v>
      </c>
    </row>
    <row r="93774" spans="1:10" x14ac:dyDescent="0.3">
      <c r="A93774" s="4">
        <v>44068.833333333336</v>
      </c>
      <c r="B93774">
        <v>1916.1</v>
      </c>
      <c r="C93774">
        <v>1921.6</v>
      </c>
      <c r="D93774">
        <v>1914.99</v>
      </c>
      <c r="E93774">
        <v>1921.3</v>
      </c>
      <c r="F93774">
        <v>6805</v>
      </c>
      <c r="G93774">
        <v>2020</v>
      </c>
      <c r="H93774" s="1" t="s">
        <v>22</v>
      </c>
      <c r="I93774" s="1" t="s">
        <v>18</v>
      </c>
      <c r="J93774" t="str">
        <f>TEXT(XAU_1h_data[[#This Row],[Date]],"dd-mm-yyyy")</f>
        <v>25-08-2020</v>
      </c>
    </row>
    <row r="93775" spans="1:10" x14ac:dyDescent="0.3">
      <c r="A93775" s="4">
        <v>44068.875</v>
      </c>
      <c r="B93775">
        <v>1921.3</v>
      </c>
      <c r="C93775">
        <v>1928.7</v>
      </c>
      <c r="D93775">
        <v>1919.77</v>
      </c>
      <c r="E93775">
        <v>1928.62</v>
      </c>
      <c r="F93775">
        <v>6080</v>
      </c>
      <c r="G93775">
        <v>2020</v>
      </c>
      <c r="H93775" s="1" t="s">
        <v>22</v>
      </c>
      <c r="I93775" s="1" t="s">
        <v>18</v>
      </c>
      <c r="J93775" t="str">
        <f>TEXT(XAU_1h_data[[#This Row],[Date]],"dd-mm-yyyy")</f>
        <v>25-08-2020</v>
      </c>
    </row>
    <row r="93776" spans="1:10" x14ac:dyDescent="0.3">
      <c r="A93776" s="4">
        <v>44068.916666666664</v>
      </c>
      <c r="B93776">
        <v>1928.62</v>
      </c>
      <c r="C93776">
        <v>1929.51</v>
      </c>
      <c r="D93776">
        <v>1926.21</v>
      </c>
      <c r="E93776">
        <v>1929.23</v>
      </c>
      <c r="F93776">
        <v>6255</v>
      </c>
      <c r="G93776">
        <v>2020</v>
      </c>
      <c r="H93776" s="1" t="s">
        <v>22</v>
      </c>
      <c r="I93776" s="1" t="s">
        <v>18</v>
      </c>
      <c r="J93776" t="str">
        <f>TEXT(XAU_1h_data[[#This Row],[Date]],"dd-mm-yyyy")</f>
        <v>25-08-2020</v>
      </c>
    </row>
    <row r="93777" spans="1:10" x14ac:dyDescent="0.3">
      <c r="A93777" s="4">
        <v>44068.958333333336</v>
      </c>
      <c r="B93777">
        <v>1929.17</v>
      </c>
      <c r="C93777">
        <v>1929.57</v>
      </c>
      <c r="D93777">
        <v>1926.38</v>
      </c>
      <c r="E93777">
        <v>1926.87</v>
      </c>
      <c r="F93777">
        <v>985</v>
      </c>
      <c r="G93777">
        <v>2020</v>
      </c>
      <c r="H93777" s="1" t="s">
        <v>22</v>
      </c>
      <c r="I93777" s="1" t="s">
        <v>18</v>
      </c>
      <c r="J93777" t="str">
        <f>TEXT(XAU_1h_data[[#This Row],[Date]],"dd-mm-yyyy")</f>
        <v>25-08-2020</v>
      </c>
    </row>
    <row r="93778" spans="1:10" x14ac:dyDescent="0.3">
      <c r="A93778" s="4">
        <v>44069.041666666664</v>
      </c>
      <c r="B93778">
        <v>1928.28</v>
      </c>
      <c r="C93778">
        <v>1930.8</v>
      </c>
      <c r="D93778">
        <v>1927.38</v>
      </c>
      <c r="E93778">
        <v>1928.14</v>
      </c>
      <c r="F93778">
        <v>1494</v>
      </c>
      <c r="G93778">
        <v>2020</v>
      </c>
      <c r="H93778" s="1" t="s">
        <v>22</v>
      </c>
      <c r="I93778" s="1" t="s">
        <v>19</v>
      </c>
      <c r="J93778" t="str">
        <f>TEXT(XAU_1h_data[[#This Row],[Date]],"dd-mm-yyyy")</f>
        <v>26-08-2020</v>
      </c>
    </row>
    <row r="93779" spans="1:10" x14ac:dyDescent="0.3">
      <c r="A93779" s="4">
        <v>44069.083333333336</v>
      </c>
      <c r="B93779">
        <v>1928.14</v>
      </c>
      <c r="C93779">
        <v>1930.25</v>
      </c>
      <c r="D93779">
        <v>1927.66</v>
      </c>
      <c r="E93779">
        <v>1929.61</v>
      </c>
      <c r="F93779">
        <v>1147</v>
      </c>
      <c r="G93779">
        <v>2020</v>
      </c>
      <c r="H93779" s="1" t="s">
        <v>22</v>
      </c>
      <c r="I93779" s="1" t="s">
        <v>19</v>
      </c>
      <c r="J93779" t="str">
        <f>TEXT(XAU_1h_data[[#This Row],[Date]],"dd-mm-yyyy")</f>
        <v>26-08-2020</v>
      </c>
    </row>
    <row r="93780" spans="1:10" x14ac:dyDescent="0.3">
      <c r="A93780" s="4">
        <v>44069.125</v>
      </c>
      <c r="B93780">
        <v>1929.58</v>
      </c>
      <c r="C93780">
        <v>1930.22</v>
      </c>
      <c r="D93780">
        <v>1925.73</v>
      </c>
      <c r="E93780">
        <v>1926.5</v>
      </c>
      <c r="F93780">
        <v>2837</v>
      </c>
      <c r="G93780">
        <v>2020</v>
      </c>
      <c r="H93780" s="1" t="s">
        <v>22</v>
      </c>
      <c r="I93780" s="1" t="s">
        <v>19</v>
      </c>
      <c r="J93780" t="str">
        <f>TEXT(XAU_1h_data[[#This Row],[Date]],"dd-mm-yyyy")</f>
        <v>26-08-2020</v>
      </c>
    </row>
    <row r="93781" spans="1:10" x14ac:dyDescent="0.3">
      <c r="A93781" s="4">
        <v>44069.166666666664</v>
      </c>
      <c r="B93781">
        <v>1926.52</v>
      </c>
      <c r="C93781">
        <v>1929.98</v>
      </c>
      <c r="D93781">
        <v>1924.05</v>
      </c>
      <c r="E93781">
        <v>1929.13</v>
      </c>
      <c r="F93781">
        <v>4402</v>
      </c>
      <c r="G93781">
        <v>2020</v>
      </c>
      <c r="H93781" s="1" t="s">
        <v>22</v>
      </c>
      <c r="I93781" s="1" t="s">
        <v>19</v>
      </c>
      <c r="J93781" t="str">
        <f>TEXT(XAU_1h_data[[#This Row],[Date]],"dd-mm-yyyy")</f>
        <v>26-08-2020</v>
      </c>
    </row>
    <row r="93782" spans="1:10" x14ac:dyDescent="0.3">
      <c r="A93782" s="4">
        <v>44069.208333333336</v>
      </c>
      <c r="B93782">
        <v>1929.17</v>
      </c>
      <c r="C93782">
        <v>1931.5</v>
      </c>
      <c r="D93782">
        <v>1927.99</v>
      </c>
      <c r="E93782">
        <v>1929.11</v>
      </c>
      <c r="F93782">
        <v>2529</v>
      </c>
      <c r="G93782">
        <v>2020</v>
      </c>
      <c r="H93782" s="1" t="s">
        <v>22</v>
      </c>
      <c r="I93782" s="1" t="s">
        <v>19</v>
      </c>
      <c r="J93782" t="str">
        <f>TEXT(XAU_1h_data[[#This Row],[Date]],"dd-mm-yyyy")</f>
        <v>26-08-2020</v>
      </c>
    </row>
    <row r="93783" spans="1:10" x14ac:dyDescent="0.3">
      <c r="A93783" s="4">
        <v>44069.25</v>
      </c>
      <c r="B93783">
        <v>1928.99</v>
      </c>
      <c r="C93783">
        <v>1929.26</v>
      </c>
      <c r="D93783">
        <v>1925.32</v>
      </c>
      <c r="E93783">
        <v>1925.61</v>
      </c>
      <c r="F93783">
        <v>2064</v>
      </c>
      <c r="G93783">
        <v>2020</v>
      </c>
      <c r="H93783" s="1" t="s">
        <v>22</v>
      </c>
      <c r="I93783" s="1" t="s">
        <v>19</v>
      </c>
      <c r="J93783" t="str">
        <f>TEXT(XAU_1h_data[[#This Row],[Date]],"dd-mm-yyyy")</f>
        <v>26-08-2020</v>
      </c>
    </row>
    <row r="93784" spans="1:10" x14ac:dyDescent="0.3">
      <c r="A93784" s="4">
        <v>44069.291666666664</v>
      </c>
      <c r="B93784">
        <v>1925.61</v>
      </c>
      <c r="C93784">
        <v>1927.8</v>
      </c>
      <c r="D93784">
        <v>1922.63</v>
      </c>
      <c r="E93784">
        <v>1923.36</v>
      </c>
      <c r="F93784">
        <v>2533</v>
      </c>
      <c r="G93784">
        <v>2020</v>
      </c>
      <c r="H93784" s="1" t="s">
        <v>22</v>
      </c>
      <c r="I93784" s="1" t="s">
        <v>19</v>
      </c>
      <c r="J93784" t="str">
        <f>TEXT(XAU_1h_data[[#This Row],[Date]],"dd-mm-yyyy")</f>
        <v>26-08-2020</v>
      </c>
    </row>
    <row r="93785" spans="1:10" x14ac:dyDescent="0.3">
      <c r="A93785" s="4">
        <v>44069.333333333336</v>
      </c>
      <c r="B93785">
        <v>1923.36</v>
      </c>
      <c r="C93785">
        <v>1925.03</v>
      </c>
      <c r="D93785">
        <v>1917.85</v>
      </c>
      <c r="E93785">
        <v>1918.89</v>
      </c>
      <c r="F93785">
        <v>4610</v>
      </c>
      <c r="G93785">
        <v>2020</v>
      </c>
      <c r="H93785" s="1" t="s">
        <v>22</v>
      </c>
      <c r="I93785" s="1" t="s">
        <v>19</v>
      </c>
      <c r="J93785" t="str">
        <f>TEXT(XAU_1h_data[[#This Row],[Date]],"dd-mm-yyyy")</f>
        <v>26-08-2020</v>
      </c>
    </row>
    <row r="93786" spans="1:10" x14ac:dyDescent="0.3">
      <c r="A93786" s="4">
        <v>44069.375</v>
      </c>
      <c r="B93786">
        <v>1918.77</v>
      </c>
      <c r="C93786">
        <v>1921.04</v>
      </c>
      <c r="D93786">
        <v>1915.4</v>
      </c>
      <c r="E93786">
        <v>1917.24</v>
      </c>
      <c r="F93786">
        <v>5316</v>
      </c>
      <c r="G93786">
        <v>2020</v>
      </c>
      <c r="H93786" s="1" t="s">
        <v>22</v>
      </c>
      <c r="I93786" s="1" t="s">
        <v>19</v>
      </c>
      <c r="J93786" t="str">
        <f>TEXT(XAU_1h_data[[#This Row],[Date]],"dd-mm-yyyy")</f>
        <v>26-08-2020</v>
      </c>
    </row>
    <row r="93787" spans="1:10" x14ac:dyDescent="0.3">
      <c r="A93787" s="4">
        <v>44069.416666666664</v>
      </c>
      <c r="B93787">
        <v>1917.24</v>
      </c>
      <c r="C93787">
        <v>1920.52</v>
      </c>
      <c r="D93787">
        <v>1913.8</v>
      </c>
      <c r="E93787">
        <v>1917.31</v>
      </c>
      <c r="F93787">
        <v>6118</v>
      </c>
      <c r="G93787">
        <v>2020</v>
      </c>
      <c r="H93787" s="1" t="s">
        <v>22</v>
      </c>
      <c r="I93787" s="1" t="s">
        <v>19</v>
      </c>
      <c r="J93787" t="str">
        <f>TEXT(XAU_1h_data[[#This Row],[Date]],"dd-mm-yyyy")</f>
        <v>26-08-2020</v>
      </c>
    </row>
    <row r="93788" spans="1:10" x14ac:dyDescent="0.3">
      <c r="A93788" s="4">
        <v>44069.458333333336</v>
      </c>
      <c r="B93788">
        <v>1917.31</v>
      </c>
      <c r="C93788">
        <v>1924.09</v>
      </c>
      <c r="D93788">
        <v>1916.29</v>
      </c>
      <c r="E93788">
        <v>1923.09</v>
      </c>
      <c r="F93788">
        <v>5472</v>
      </c>
      <c r="G93788">
        <v>2020</v>
      </c>
      <c r="H93788" s="1" t="s">
        <v>22</v>
      </c>
      <c r="I93788" s="1" t="s">
        <v>19</v>
      </c>
      <c r="J93788" t="str">
        <f>TEXT(XAU_1h_data[[#This Row],[Date]],"dd-mm-yyyy")</f>
        <v>26-08-2020</v>
      </c>
    </row>
    <row r="93789" spans="1:10" x14ac:dyDescent="0.3">
      <c r="A93789" s="4">
        <v>44069.5</v>
      </c>
      <c r="B93789">
        <v>1923.03</v>
      </c>
      <c r="C93789">
        <v>1923.83</v>
      </c>
      <c r="D93789">
        <v>1917.22</v>
      </c>
      <c r="E93789">
        <v>1919.75</v>
      </c>
      <c r="F93789">
        <v>4653</v>
      </c>
      <c r="G93789">
        <v>2020</v>
      </c>
      <c r="H93789" s="1" t="s">
        <v>22</v>
      </c>
      <c r="I93789" s="1" t="s">
        <v>19</v>
      </c>
      <c r="J93789" t="str">
        <f>TEXT(XAU_1h_data[[#This Row],[Date]],"dd-mm-yyyy")</f>
        <v>26-08-2020</v>
      </c>
    </row>
    <row r="93790" spans="1:10" x14ac:dyDescent="0.3">
      <c r="A93790" s="4">
        <v>44069.541666666664</v>
      </c>
      <c r="B93790">
        <v>1919.74</v>
      </c>
      <c r="C93790">
        <v>1920.31</v>
      </c>
      <c r="D93790">
        <v>1917.58</v>
      </c>
      <c r="E93790">
        <v>1918.69</v>
      </c>
      <c r="F93790">
        <v>3435</v>
      </c>
      <c r="G93790">
        <v>2020</v>
      </c>
      <c r="H93790" s="1" t="s">
        <v>22</v>
      </c>
      <c r="I93790" s="1" t="s">
        <v>19</v>
      </c>
      <c r="J93790" t="str">
        <f>TEXT(XAU_1h_data[[#This Row],[Date]],"dd-mm-yyyy")</f>
        <v>26-08-2020</v>
      </c>
    </row>
    <row r="93791" spans="1:10" x14ac:dyDescent="0.3">
      <c r="A93791" s="4">
        <v>44069.583333333336</v>
      </c>
      <c r="B93791">
        <v>1918.64</v>
      </c>
      <c r="C93791">
        <v>1920.23</v>
      </c>
      <c r="D93791">
        <v>1914.02</v>
      </c>
      <c r="E93791">
        <v>1917.73</v>
      </c>
      <c r="F93791">
        <v>5536</v>
      </c>
      <c r="G93791">
        <v>2020</v>
      </c>
      <c r="H93791" s="1" t="s">
        <v>22</v>
      </c>
      <c r="I93791" s="1" t="s">
        <v>19</v>
      </c>
      <c r="J93791" t="str">
        <f>TEXT(XAU_1h_data[[#This Row],[Date]],"dd-mm-yyyy")</f>
        <v>26-08-2020</v>
      </c>
    </row>
    <row r="93792" spans="1:10" x14ac:dyDescent="0.3">
      <c r="A93792" s="4">
        <v>44069.625</v>
      </c>
      <c r="B93792">
        <v>1917.71</v>
      </c>
      <c r="C93792">
        <v>1918.7</v>
      </c>
      <c r="D93792">
        <v>1902.64</v>
      </c>
      <c r="E93792">
        <v>1911.57</v>
      </c>
      <c r="F93792">
        <v>10600</v>
      </c>
      <c r="G93792">
        <v>2020</v>
      </c>
      <c r="H93792" s="1" t="s">
        <v>22</v>
      </c>
      <c r="I93792" s="1" t="s">
        <v>19</v>
      </c>
      <c r="J93792" t="str">
        <f>TEXT(XAU_1h_data[[#This Row],[Date]],"dd-mm-yyyy")</f>
        <v>26-08-2020</v>
      </c>
    </row>
    <row r="93793" spans="1:10" x14ac:dyDescent="0.3">
      <c r="A93793" s="4">
        <v>44069.666666666664</v>
      </c>
      <c r="B93793">
        <v>1911.47</v>
      </c>
      <c r="C93793">
        <v>1936.08</v>
      </c>
      <c r="D93793">
        <v>1910.24</v>
      </c>
      <c r="E93793">
        <v>1935.31</v>
      </c>
      <c r="F93793">
        <v>13902</v>
      </c>
      <c r="G93793">
        <v>2020</v>
      </c>
      <c r="H93793" s="1" t="s">
        <v>22</v>
      </c>
      <c r="I93793" s="1" t="s">
        <v>19</v>
      </c>
      <c r="J93793" t="str">
        <f>TEXT(XAU_1h_data[[#This Row],[Date]],"dd-mm-yyyy")</f>
        <v>26-08-2020</v>
      </c>
    </row>
    <row r="93794" spans="1:10" x14ac:dyDescent="0.3">
      <c r="A93794" s="4">
        <v>44069.708333333336</v>
      </c>
      <c r="B93794">
        <v>1935.27</v>
      </c>
      <c r="C93794">
        <v>1943.87</v>
      </c>
      <c r="D93794">
        <v>1927.28</v>
      </c>
      <c r="E93794">
        <v>1938.51</v>
      </c>
      <c r="F93794">
        <v>14264</v>
      </c>
      <c r="G93794">
        <v>2020</v>
      </c>
      <c r="H93794" s="1" t="s">
        <v>22</v>
      </c>
      <c r="I93794" s="1" t="s">
        <v>19</v>
      </c>
      <c r="J93794" t="str">
        <f>TEXT(XAU_1h_data[[#This Row],[Date]],"dd-mm-yyyy")</f>
        <v>26-08-2020</v>
      </c>
    </row>
    <row r="93795" spans="1:10" x14ac:dyDescent="0.3">
      <c r="A93795" s="4">
        <v>44069.75</v>
      </c>
      <c r="B93795">
        <v>1938.44</v>
      </c>
      <c r="C93795">
        <v>1946.28</v>
      </c>
      <c r="D93795">
        <v>1937.25</v>
      </c>
      <c r="E93795">
        <v>1940.28</v>
      </c>
      <c r="F93795">
        <v>11678</v>
      </c>
      <c r="G93795">
        <v>2020</v>
      </c>
      <c r="H93795" s="1" t="s">
        <v>22</v>
      </c>
      <c r="I93795" s="1" t="s">
        <v>19</v>
      </c>
      <c r="J93795" t="str">
        <f>TEXT(XAU_1h_data[[#This Row],[Date]],"dd-mm-yyyy")</f>
        <v>26-08-2020</v>
      </c>
    </row>
    <row r="93796" spans="1:10" x14ac:dyDescent="0.3">
      <c r="A93796" s="4">
        <v>44069.791666666664</v>
      </c>
      <c r="B93796">
        <v>1940.29</v>
      </c>
      <c r="C93796">
        <v>1946.27</v>
      </c>
      <c r="D93796">
        <v>1940.05</v>
      </c>
      <c r="E93796">
        <v>1943.39</v>
      </c>
      <c r="F93796">
        <v>8481</v>
      </c>
      <c r="G93796">
        <v>2020</v>
      </c>
      <c r="H93796" s="1" t="s">
        <v>22</v>
      </c>
      <c r="I93796" s="1" t="s">
        <v>19</v>
      </c>
      <c r="J93796" t="str">
        <f>TEXT(XAU_1h_data[[#This Row],[Date]],"dd-mm-yyyy")</f>
        <v>26-08-2020</v>
      </c>
    </row>
    <row r="93797" spans="1:10" x14ac:dyDescent="0.3">
      <c r="A93797" s="4">
        <v>44069.833333333336</v>
      </c>
      <c r="B93797">
        <v>1943.39</v>
      </c>
      <c r="C93797">
        <v>1949.89</v>
      </c>
      <c r="D93797">
        <v>1943.39</v>
      </c>
      <c r="E93797">
        <v>1946.47</v>
      </c>
      <c r="F93797">
        <v>7987</v>
      </c>
      <c r="G93797">
        <v>2020</v>
      </c>
      <c r="H93797" s="1" t="s">
        <v>22</v>
      </c>
      <c r="I93797" s="1" t="s">
        <v>19</v>
      </c>
      <c r="J93797" t="str">
        <f>TEXT(XAU_1h_data[[#This Row],[Date]],"dd-mm-yyyy")</f>
        <v>26-08-2020</v>
      </c>
    </row>
    <row r="93798" spans="1:10" x14ac:dyDescent="0.3">
      <c r="A93798" s="4">
        <v>44069.875</v>
      </c>
      <c r="B93798">
        <v>1946.5</v>
      </c>
      <c r="C93798">
        <v>1949.7</v>
      </c>
      <c r="D93798">
        <v>1944.67</v>
      </c>
      <c r="E93798">
        <v>1946.29</v>
      </c>
      <c r="F93798">
        <v>6828</v>
      </c>
      <c r="G93798">
        <v>2020</v>
      </c>
      <c r="H93798" s="1" t="s">
        <v>22</v>
      </c>
      <c r="I93798" s="1" t="s">
        <v>19</v>
      </c>
      <c r="J93798" t="str">
        <f>TEXT(XAU_1h_data[[#This Row],[Date]],"dd-mm-yyyy")</f>
        <v>26-08-2020</v>
      </c>
    </row>
    <row r="93799" spans="1:10" x14ac:dyDescent="0.3">
      <c r="A93799" s="4">
        <v>44069.916666666664</v>
      </c>
      <c r="B93799">
        <v>1946.3</v>
      </c>
      <c r="C93799">
        <v>1954.28</v>
      </c>
      <c r="D93799">
        <v>1945.13</v>
      </c>
      <c r="E93799">
        <v>1952.19</v>
      </c>
      <c r="F93799">
        <v>6811</v>
      </c>
      <c r="G93799">
        <v>2020</v>
      </c>
      <c r="H93799" s="1" t="s">
        <v>22</v>
      </c>
      <c r="I93799" s="1" t="s">
        <v>19</v>
      </c>
      <c r="J93799" t="str">
        <f>TEXT(XAU_1h_data[[#This Row],[Date]],"dd-mm-yyyy")</f>
        <v>26-08-2020</v>
      </c>
    </row>
    <row r="93800" spans="1:10" x14ac:dyDescent="0.3">
      <c r="A93800" s="4">
        <v>44069.958333333336</v>
      </c>
      <c r="B93800">
        <v>1952.19</v>
      </c>
      <c r="C93800">
        <v>1954.82</v>
      </c>
      <c r="D93800">
        <v>1951.38</v>
      </c>
      <c r="E93800">
        <v>1953.14</v>
      </c>
      <c r="F93800">
        <v>1953</v>
      </c>
      <c r="G93800">
        <v>2020</v>
      </c>
      <c r="H93800" s="1" t="s">
        <v>22</v>
      </c>
      <c r="I93800" s="1" t="s">
        <v>19</v>
      </c>
      <c r="J93800" t="str">
        <f>TEXT(XAU_1h_data[[#This Row],[Date]],"dd-mm-yyyy")</f>
        <v>26-08-2020</v>
      </c>
    </row>
    <row r="93801" spans="1:10" x14ac:dyDescent="0.3">
      <c r="A93801" s="4">
        <v>44070.041666666664</v>
      </c>
      <c r="B93801">
        <v>1951.92</v>
      </c>
      <c r="C93801">
        <v>1953.53</v>
      </c>
      <c r="D93801">
        <v>1950.78</v>
      </c>
      <c r="E93801">
        <v>1953.17</v>
      </c>
      <c r="F93801">
        <v>1601</v>
      </c>
      <c r="G93801">
        <v>2020</v>
      </c>
      <c r="H93801" s="1" t="s">
        <v>22</v>
      </c>
      <c r="I93801" s="1" t="s">
        <v>20</v>
      </c>
      <c r="J93801" t="str">
        <f>TEXT(XAU_1h_data[[#This Row],[Date]],"dd-mm-yyyy")</f>
        <v>27-08-2020</v>
      </c>
    </row>
    <row r="93802" spans="1:10" x14ac:dyDescent="0.3">
      <c r="A93802" s="4">
        <v>44070.083333333336</v>
      </c>
      <c r="B93802">
        <v>1953.17</v>
      </c>
      <c r="C93802">
        <v>1954.14</v>
      </c>
      <c r="D93802">
        <v>1950.04</v>
      </c>
      <c r="E93802">
        <v>1953.43</v>
      </c>
      <c r="F93802">
        <v>1826</v>
      </c>
      <c r="G93802">
        <v>2020</v>
      </c>
      <c r="H93802" s="1" t="s">
        <v>22</v>
      </c>
      <c r="I93802" s="1" t="s">
        <v>20</v>
      </c>
      <c r="J93802" t="str">
        <f>TEXT(XAU_1h_data[[#This Row],[Date]],"dd-mm-yyyy")</f>
        <v>27-08-2020</v>
      </c>
    </row>
    <row r="93803" spans="1:10" x14ac:dyDescent="0.3">
      <c r="A93803" s="4">
        <v>44070.125</v>
      </c>
      <c r="B93803">
        <v>1953.43</v>
      </c>
      <c r="C93803">
        <v>1953.96</v>
      </c>
      <c r="D93803">
        <v>1947.7</v>
      </c>
      <c r="E93803">
        <v>1950.07</v>
      </c>
      <c r="F93803">
        <v>3087</v>
      </c>
      <c r="G93803">
        <v>2020</v>
      </c>
      <c r="H93803" s="1" t="s">
        <v>22</v>
      </c>
      <c r="I93803" s="1" t="s">
        <v>20</v>
      </c>
      <c r="J93803" t="str">
        <f>TEXT(XAU_1h_data[[#This Row],[Date]],"dd-mm-yyyy")</f>
        <v>27-08-2020</v>
      </c>
    </row>
    <row r="93804" spans="1:10" x14ac:dyDescent="0.3">
      <c r="A93804" s="4">
        <v>44070.166666666664</v>
      </c>
      <c r="B93804">
        <v>1950.09</v>
      </c>
      <c r="C93804">
        <v>1950.2</v>
      </c>
      <c r="D93804">
        <v>1942.2</v>
      </c>
      <c r="E93804">
        <v>1943.89</v>
      </c>
      <c r="F93804">
        <v>5483</v>
      </c>
      <c r="G93804">
        <v>2020</v>
      </c>
      <c r="H93804" s="1" t="s">
        <v>22</v>
      </c>
      <c r="I93804" s="1" t="s">
        <v>20</v>
      </c>
      <c r="J93804" t="str">
        <f>TEXT(XAU_1h_data[[#This Row],[Date]],"dd-mm-yyyy")</f>
        <v>27-08-2020</v>
      </c>
    </row>
    <row r="93805" spans="1:10" x14ac:dyDescent="0.3">
      <c r="A93805" s="4">
        <v>44070.208333333336</v>
      </c>
      <c r="B93805">
        <v>1943.84</v>
      </c>
      <c r="C93805">
        <v>1945.34</v>
      </c>
      <c r="D93805">
        <v>1938.24</v>
      </c>
      <c r="E93805">
        <v>1941.04</v>
      </c>
      <c r="F93805">
        <v>4679</v>
      </c>
      <c r="G93805">
        <v>2020</v>
      </c>
      <c r="H93805" s="1" t="s">
        <v>22</v>
      </c>
      <c r="I93805" s="1" t="s">
        <v>20</v>
      </c>
      <c r="J93805" t="str">
        <f>TEXT(XAU_1h_data[[#This Row],[Date]],"dd-mm-yyyy")</f>
        <v>27-08-2020</v>
      </c>
    </row>
    <row r="93806" spans="1:10" x14ac:dyDescent="0.3">
      <c r="A93806" s="4">
        <v>44070.25</v>
      </c>
      <c r="B93806">
        <v>1941.04</v>
      </c>
      <c r="C93806">
        <v>1943.95</v>
      </c>
      <c r="D93806">
        <v>1940.52</v>
      </c>
      <c r="E93806">
        <v>1942.76</v>
      </c>
      <c r="F93806">
        <v>3450</v>
      </c>
      <c r="G93806">
        <v>2020</v>
      </c>
      <c r="H93806" s="1" t="s">
        <v>22</v>
      </c>
      <c r="I93806" s="1" t="s">
        <v>20</v>
      </c>
      <c r="J93806" t="str">
        <f>TEXT(XAU_1h_data[[#This Row],[Date]],"dd-mm-yyyy")</f>
        <v>27-08-2020</v>
      </c>
    </row>
    <row r="93807" spans="1:10" x14ac:dyDescent="0.3">
      <c r="A93807" s="4">
        <v>44070.291666666664</v>
      </c>
      <c r="B93807">
        <v>1942.82</v>
      </c>
      <c r="C93807">
        <v>1944.36</v>
      </c>
      <c r="D93807">
        <v>1940.17</v>
      </c>
      <c r="E93807">
        <v>1943.52</v>
      </c>
      <c r="F93807">
        <v>2746</v>
      </c>
      <c r="G93807">
        <v>2020</v>
      </c>
      <c r="H93807" s="1" t="s">
        <v>22</v>
      </c>
      <c r="I93807" s="1" t="s">
        <v>20</v>
      </c>
      <c r="J93807" t="str">
        <f>TEXT(XAU_1h_data[[#This Row],[Date]],"dd-mm-yyyy")</f>
        <v>27-08-2020</v>
      </c>
    </row>
    <row r="93808" spans="1:10" x14ac:dyDescent="0.3">
      <c r="A93808" s="4">
        <v>44070.333333333336</v>
      </c>
      <c r="B93808">
        <v>1943.52</v>
      </c>
      <c r="C93808">
        <v>1945.11</v>
      </c>
      <c r="D93808">
        <v>1939.34</v>
      </c>
      <c r="E93808">
        <v>1939.84</v>
      </c>
      <c r="F93808">
        <v>3656</v>
      </c>
      <c r="G93808">
        <v>2020</v>
      </c>
      <c r="H93808" s="1" t="s">
        <v>22</v>
      </c>
      <c r="I93808" s="1" t="s">
        <v>20</v>
      </c>
      <c r="J93808" t="str">
        <f>TEXT(XAU_1h_data[[#This Row],[Date]],"dd-mm-yyyy")</f>
        <v>27-08-2020</v>
      </c>
    </row>
    <row r="93809" spans="1:10" x14ac:dyDescent="0.3">
      <c r="A93809" s="4">
        <v>44070.375</v>
      </c>
      <c r="B93809">
        <v>1939.85</v>
      </c>
      <c r="C93809">
        <v>1944.38</v>
      </c>
      <c r="D93809">
        <v>1936.94</v>
      </c>
      <c r="E93809">
        <v>1941.78</v>
      </c>
      <c r="F93809">
        <v>5025</v>
      </c>
      <c r="G93809">
        <v>2020</v>
      </c>
      <c r="H93809" s="1" t="s">
        <v>22</v>
      </c>
      <c r="I93809" s="1" t="s">
        <v>20</v>
      </c>
      <c r="J93809" t="str">
        <f>TEXT(XAU_1h_data[[#This Row],[Date]],"dd-mm-yyyy")</f>
        <v>27-08-2020</v>
      </c>
    </row>
    <row r="93810" spans="1:10" x14ac:dyDescent="0.3">
      <c r="A93810" s="4">
        <v>44070.416666666664</v>
      </c>
      <c r="B93810">
        <v>1941.74</v>
      </c>
      <c r="C93810">
        <v>1948.67</v>
      </c>
      <c r="D93810">
        <v>1938.46</v>
      </c>
      <c r="E93810">
        <v>1946.39</v>
      </c>
      <c r="F93810">
        <v>5877</v>
      </c>
      <c r="G93810">
        <v>2020</v>
      </c>
      <c r="H93810" s="1" t="s">
        <v>22</v>
      </c>
      <c r="I93810" s="1" t="s">
        <v>20</v>
      </c>
      <c r="J93810" t="str">
        <f>TEXT(XAU_1h_data[[#This Row],[Date]],"dd-mm-yyyy")</f>
        <v>27-08-2020</v>
      </c>
    </row>
    <row r="93811" spans="1:10" x14ac:dyDescent="0.3">
      <c r="A93811" s="4">
        <v>44070.458333333336</v>
      </c>
      <c r="B93811">
        <v>1946.39</v>
      </c>
      <c r="C93811">
        <v>1946.69</v>
      </c>
      <c r="D93811">
        <v>1941.87</v>
      </c>
      <c r="E93811">
        <v>1942.52</v>
      </c>
      <c r="F93811">
        <v>4878</v>
      </c>
      <c r="G93811">
        <v>2020</v>
      </c>
      <c r="H93811" s="1" t="s">
        <v>22</v>
      </c>
      <c r="I93811" s="1" t="s">
        <v>20</v>
      </c>
      <c r="J93811" t="str">
        <f>TEXT(XAU_1h_data[[#This Row],[Date]],"dd-mm-yyyy")</f>
        <v>27-08-2020</v>
      </c>
    </row>
    <row r="93812" spans="1:10" x14ac:dyDescent="0.3">
      <c r="A93812" s="4">
        <v>44070.5</v>
      </c>
      <c r="B93812">
        <v>1942.52</v>
      </c>
      <c r="C93812">
        <v>1943.44</v>
      </c>
      <c r="D93812">
        <v>1939.12</v>
      </c>
      <c r="E93812">
        <v>1942.19</v>
      </c>
      <c r="F93812">
        <v>4368</v>
      </c>
      <c r="G93812">
        <v>2020</v>
      </c>
      <c r="H93812" s="1" t="s">
        <v>22</v>
      </c>
      <c r="I93812" s="1" t="s">
        <v>20</v>
      </c>
      <c r="J93812" t="str">
        <f>TEXT(XAU_1h_data[[#This Row],[Date]],"dd-mm-yyyy")</f>
        <v>27-08-2020</v>
      </c>
    </row>
    <row r="93813" spans="1:10" x14ac:dyDescent="0.3">
      <c r="A93813" s="4">
        <v>44070.541666666664</v>
      </c>
      <c r="B93813">
        <v>1942.19</v>
      </c>
      <c r="C93813">
        <v>1943.84</v>
      </c>
      <c r="D93813">
        <v>1938.6</v>
      </c>
      <c r="E93813">
        <v>1940.09</v>
      </c>
      <c r="F93813">
        <v>3776</v>
      </c>
      <c r="G93813">
        <v>2020</v>
      </c>
      <c r="H93813" s="1" t="s">
        <v>22</v>
      </c>
      <c r="I93813" s="1" t="s">
        <v>20</v>
      </c>
      <c r="J93813" t="str">
        <f>TEXT(XAU_1h_data[[#This Row],[Date]],"dd-mm-yyyy")</f>
        <v>27-08-2020</v>
      </c>
    </row>
    <row r="93814" spans="1:10" x14ac:dyDescent="0.3">
      <c r="A93814" s="4">
        <v>44070.583333333336</v>
      </c>
      <c r="B93814">
        <v>1940.09</v>
      </c>
      <c r="C93814">
        <v>1943.63</v>
      </c>
      <c r="D93814">
        <v>1937.3</v>
      </c>
      <c r="E93814">
        <v>1940.83</v>
      </c>
      <c r="F93814">
        <v>4680</v>
      </c>
      <c r="G93814">
        <v>2020</v>
      </c>
      <c r="H93814" s="1" t="s">
        <v>22</v>
      </c>
      <c r="I93814" s="1" t="s">
        <v>20</v>
      </c>
      <c r="J93814" t="str">
        <f>TEXT(XAU_1h_data[[#This Row],[Date]],"dd-mm-yyyy")</f>
        <v>27-08-2020</v>
      </c>
    </row>
    <row r="93815" spans="1:10" x14ac:dyDescent="0.3">
      <c r="A93815" s="4">
        <v>44070.625</v>
      </c>
      <c r="B93815">
        <v>1940.82</v>
      </c>
      <c r="C93815">
        <v>1944.02</v>
      </c>
      <c r="D93815">
        <v>1932.18</v>
      </c>
      <c r="E93815">
        <v>1939.77</v>
      </c>
      <c r="F93815">
        <v>11416</v>
      </c>
      <c r="G93815">
        <v>2020</v>
      </c>
      <c r="H93815" s="1" t="s">
        <v>22</v>
      </c>
      <c r="I93815" s="1" t="s">
        <v>20</v>
      </c>
      <c r="J93815" t="str">
        <f>TEXT(XAU_1h_data[[#This Row],[Date]],"dd-mm-yyyy")</f>
        <v>27-08-2020</v>
      </c>
    </row>
    <row r="93816" spans="1:10" x14ac:dyDescent="0.3">
      <c r="A93816" s="4">
        <v>44070.666666666664</v>
      </c>
      <c r="B93816">
        <v>1939.73</v>
      </c>
      <c r="C93816">
        <v>1976.53</v>
      </c>
      <c r="D93816">
        <v>1931.46</v>
      </c>
      <c r="E93816">
        <v>1940.96</v>
      </c>
      <c r="F93816">
        <v>20894</v>
      </c>
      <c r="G93816">
        <v>2020</v>
      </c>
      <c r="H93816" s="1" t="s">
        <v>22</v>
      </c>
      <c r="I93816" s="1" t="s">
        <v>20</v>
      </c>
      <c r="J93816" t="str">
        <f>TEXT(XAU_1h_data[[#This Row],[Date]],"dd-mm-yyyy")</f>
        <v>27-08-2020</v>
      </c>
    </row>
    <row r="93817" spans="1:10" x14ac:dyDescent="0.3">
      <c r="A93817" s="4">
        <v>44070.708333333336</v>
      </c>
      <c r="B93817">
        <v>1940.9</v>
      </c>
      <c r="C93817">
        <v>1940.9</v>
      </c>
      <c r="D93817">
        <v>1909.79</v>
      </c>
      <c r="E93817">
        <v>1919.8</v>
      </c>
      <c r="F93817">
        <v>19754</v>
      </c>
      <c r="G93817">
        <v>2020</v>
      </c>
      <c r="H93817" s="1" t="s">
        <v>22</v>
      </c>
      <c r="I93817" s="1" t="s">
        <v>20</v>
      </c>
      <c r="J93817" t="str">
        <f>TEXT(XAU_1h_data[[#This Row],[Date]],"dd-mm-yyyy")</f>
        <v>27-08-2020</v>
      </c>
    </row>
    <row r="93818" spans="1:10" x14ac:dyDescent="0.3">
      <c r="A93818" s="4">
        <v>44070.75</v>
      </c>
      <c r="B93818">
        <v>1919.81</v>
      </c>
      <c r="C93818">
        <v>1932.22</v>
      </c>
      <c r="D93818">
        <v>1916.47</v>
      </c>
      <c r="E93818">
        <v>1928.89</v>
      </c>
      <c r="F93818">
        <v>15666</v>
      </c>
      <c r="G93818">
        <v>2020</v>
      </c>
      <c r="H93818" s="1" t="s">
        <v>22</v>
      </c>
      <c r="I93818" s="1" t="s">
        <v>20</v>
      </c>
      <c r="J93818" t="str">
        <f>TEXT(XAU_1h_data[[#This Row],[Date]],"dd-mm-yyyy")</f>
        <v>27-08-2020</v>
      </c>
    </row>
    <row r="93819" spans="1:10" x14ac:dyDescent="0.3">
      <c r="A93819" s="4">
        <v>44070.791666666664</v>
      </c>
      <c r="B93819">
        <v>1928.75</v>
      </c>
      <c r="C93819">
        <v>1931.68</v>
      </c>
      <c r="D93819">
        <v>1919.49</v>
      </c>
      <c r="E93819">
        <v>1920.58</v>
      </c>
      <c r="F93819">
        <v>11970</v>
      </c>
      <c r="G93819">
        <v>2020</v>
      </c>
      <c r="H93819" s="1" t="s">
        <v>22</v>
      </c>
      <c r="I93819" s="1" t="s">
        <v>20</v>
      </c>
      <c r="J93819" t="str">
        <f>TEXT(XAU_1h_data[[#This Row],[Date]],"dd-mm-yyyy")</f>
        <v>27-08-2020</v>
      </c>
    </row>
    <row r="93820" spans="1:10" x14ac:dyDescent="0.3">
      <c r="A93820" s="4">
        <v>44070.833333333336</v>
      </c>
      <c r="B93820">
        <v>1920.58</v>
      </c>
      <c r="C93820">
        <v>1932.07</v>
      </c>
      <c r="D93820">
        <v>1919.06</v>
      </c>
      <c r="E93820">
        <v>1930.79</v>
      </c>
      <c r="F93820">
        <v>10028</v>
      </c>
      <c r="G93820">
        <v>2020</v>
      </c>
      <c r="H93820" s="1" t="s">
        <v>22</v>
      </c>
      <c r="I93820" s="1" t="s">
        <v>20</v>
      </c>
      <c r="J93820" t="str">
        <f>TEXT(XAU_1h_data[[#This Row],[Date]],"dd-mm-yyyy")</f>
        <v>27-08-2020</v>
      </c>
    </row>
    <row r="93821" spans="1:10" x14ac:dyDescent="0.3">
      <c r="A93821" s="4">
        <v>44070.875</v>
      </c>
      <c r="B93821">
        <v>1930.79</v>
      </c>
      <c r="C93821">
        <v>1935.13</v>
      </c>
      <c r="D93821">
        <v>1928.21</v>
      </c>
      <c r="E93821">
        <v>1930.5</v>
      </c>
      <c r="F93821">
        <v>7541</v>
      </c>
      <c r="G93821">
        <v>2020</v>
      </c>
      <c r="H93821" s="1" t="s">
        <v>22</v>
      </c>
      <c r="I93821" s="1" t="s">
        <v>20</v>
      </c>
      <c r="J93821" t="str">
        <f>TEXT(XAU_1h_data[[#This Row],[Date]],"dd-mm-yyyy")</f>
        <v>27-08-2020</v>
      </c>
    </row>
    <row r="93822" spans="1:10" x14ac:dyDescent="0.3">
      <c r="A93822" s="4">
        <v>44070.916666666664</v>
      </c>
      <c r="B93822">
        <v>1930.41</v>
      </c>
      <c r="C93822">
        <v>1933.91</v>
      </c>
      <c r="D93822">
        <v>1928.1</v>
      </c>
      <c r="E93822">
        <v>1929.82</v>
      </c>
      <c r="F93822">
        <v>5675</v>
      </c>
      <c r="G93822">
        <v>2020</v>
      </c>
      <c r="H93822" s="1" t="s">
        <v>22</v>
      </c>
      <c r="I93822" s="1" t="s">
        <v>20</v>
      </c>
      <c r="J93822" t="str">
        <f>TEXT(XAU_1h_data[[#This Row],[Date]],"dd-mm-yyyy")</f>
        <v>27-08-2020</v>
      </c>
    </row>
    <row r="93823" spans="1:10" x14ac:dyDescent="0.3">
      <c r="A93823" s="4">
        <v>44070.958333333336</v>
      </c>
      <c r="B93823">
        <v>1929.74</v>
      </c>
      <c r="C93823">
        <v>1931.18</v>
      </c>
      <c r="D93823">
        <v>1927.11</v>
      </c>
      <c r="E93823">
        <v>1928.32</v>
      </c>
      <c r="F93823">
        <v>1163</v>
      </c>
      <c r="G93823">
        <v>2020</v>
      </c>
      <c r="H93823" s="1" t="s">
        <v>22</v>
      </c>
      <c r="I93823" s="1" t="s">
        <v>20</v>
      </c>
      <c r="J93823" t="str">
        <f>TEXT(XAU_1h_data[[#This Row],[Date]],"dd-mm-yyyy")</f>
        <v>27-08-2020</v>
      </c>
    </row>
    <row r="93824" spans="1:10" x14ac:dyDescent="0.3">
      <c r="A93824" s="4">
        <v>44071.041666666664</v>
      </c>
      <c r="B93824">
        <v>1929.98</v>
      </c>
      <c r="C93824">
        <v>1930.41</v>
      </c>
      <c r="D93824">
        <v>1926.86</v>
      </c>
      <c r="E93824">
        <v>1927.37</v>
      </c>
      <c r="F93824">
        <v>941</v>
      </c>
      <c r="G93824">
        <v>2020</v>
      </c>
      <c r="H93824" s="1" t="s">
        <v>22</v>
      </c>
      <c r="I93824" s="1" t="s">
        <v>15</v>
      </c>
      <c r="J93824" t="str">
        <f>TEXT(XAU_1h_data[[#This Row],[Date]],"dd-mm-yyyy")</f>
        <v>28-08-2020</v>
      </c>
    </row>
    <row r="93825" spans="1:10" x14ac:dyDescent="0.3">
      <c r="A93825" s="4">
        <v>44071.083333333336</v>
      </c>
      <c r="B93825">
        <v>1927.37</v>
      </c>
      <c r="C93825">
        <v>1929.87</v>
      </c>
      <c r="D93825">
        <v>1926.25</v>
      </c>
      <c r="E93825">
        <v>1927.91</v>
      </c>
      <c r="F93825">
        <v>1630</v>
      </c>
      <c r="G93825">
        <v>2020</v>
      </c>
      <c r="H93825" s="1" t="s">
        <v>22</v>
      </c>
      <c r="I93825" s="1" t="s">
        <v>15</v>
      </c>
      <c r="J93825" t="str">
        <f>TEXT(XAU_1h_data[[#This Row],[Date]],"dd-mm-yyyy")</f>
        <v>28-08-2020</v>
      </c>
    </row>
    <row r="93826" spans="1:10" x14ac:dyDescent="0.3">
      <c r="A93826" s="4">
        <v>44071.125</v>
      </c>
      <c r="B93826">
        <v>1927.82</v>
      </c>
      <c r="C93826">
        <v>1930.15</v>
      </c>
      <c r="D93826">
        <v>1923.15</v>
      </c>
      <c r="E93826">
        <v>1929.54</v>
      </c>
      <c r="F93826">
        <v>3850</v>
      </c>
      <c r="G93826">
        <v>2020</v>
      </c>
      <c r="H93826" s="1" t="s">
        <v>22</v>
      </c>
      <c r="I93826" s="1" t="s">
        <v>15</v>
      </c>
      <c r="J93826" t="str">
        <f>TEXT(XAU_1h_data[[#This Row],[Date]],"dd-mm-yyyy")</f>
        <v>28-08-2020</v>
      </c>
    </row>
    <row r="93827" spans="1:10" x14ac:dyDescent="0.3">
      <c r="A93827" s="4">
        <v>44071.166666666664</v>
      </c>
      <c r="B93827">
        <v>1929.46</v>
      </c>
      <c r="C93827">
        <v>1936.65</v>
      </c>
      <c r="D93827">
        <v>1928.79</v>
      </c>
      <c r="E93827">
        <v>1935.61</v>
      </c>
      <c r="F93827">
        <v>5045</v>
      </c>
      <c r="G93827">
        <v>2020</v>
      </c>
      <c r="H93827" s="1" t="s">
        <v>22</v>
      </c>
      <c r="I93827" s="1" t="s">
        <v>15</v>
      </c>
      <c r="J93827" t="str">
        <f>TEXT(XAU_1h_data[[#This Row],[Date]],"dd-mm-yyyy")</f>
        <v>28-08-2020</v>
      </c>
    </row>
    <row r="93828" spans="1:10" x14ac:dyDescent="0.3">
      <c r="A93828" s="4">
        <v>44071.208333333336</v>
      </c>
      <c r="B93828">
        <v>1935.63</v>
      </c>
      <c r="C93828">
        <v>1937.94</v>
      </c>
      <c r="D93828">
        <v>1932.92</v>
      </c>
      <c r="E93828">
        <v>1935.63</v>
      </c>
      <c r="F93828">
        <v>3729</v>
      </c>
      <c r="G93828">
        <v>2020</v>
      </c>
      <c r="H93828" s="1" t="s">
        <v>22</v>
      </c>
      <c r="I93828" s="1" t="s">
        <v>15</v>
      </c>
      <c r="J93828" t="str">
        <f>TEXT(XAU_1h_data[[#This Row],[Date]],"dd-mm-yyyy")</f>
        <v>28-08-2020</v>
      </c>
    </row>
    <row r="93829" spans="1:10" x14ac:dyDescent="0.3">
      <c r="A93829" s="4">
        <v>44071.25</v>
      </c>
      <c r="B93829">
        <v>1935.62</v>
      </c>
      <c r="C93829">
        <v>1941</v>
      </c>
      <c r="D93829">
        <v>1935.54</v>
      </c>
      <c r="E93829">
        <v>1940.75</v>
      </c>
      <c r="F93829">
        <v>3509</v>
      </c>
      <c r="G93829">
        <v>2020</v>
      </c>
      <c r="H93829" s="1" t="s">
        <v>22</v>
      </c>
      <c r="I93829" s="1" t="s">
        <v>15</v>
      </c>
      <c r="J93829" t="str">
        <f>TEXT(XAU_1h_data[[#This Row],[Date]],"dd-mm-yyyy")</f>
        <v>28-08-2020</v>
      </c>
    </row>
    <row r="93830" spans="1:10" x14ac:dyDescent="0.3">
      <c r="A93830" s="4">
        <v>44071.291666666664</v>
      </c>
      <c r="B93830">
        <v>1940.74</v>
      </c>
      <c r="C93830">
        <v>1942.99</v>
      </c>
      <c r="D93830">
        <v>1938.77</v>
      </c>
      <c r="E93830">
        <v>1942.66</v>
      </c>
      <c r="F93830">
        <v>2742</v>
      </c>
      <c r="G93830">
        <v>2020</v>
      </c>
      <c r="H93830" s="1" t="s">
        <v>22</v>
      </c>
      <c r="I93830" s="1" t="s">
        <v>15</v>
      </c>
      <c r="J93830" t="str">
        <f>TEXT(XAU_1h_data[[#This Row],[Date]],"dd-mm-yyyy")</f>
        <v>28-08-2020</v>
      </c>
    </row>
    <row r="93831" spans="1:10" x14ac:dyDescent="0.3">
      <c r="A93831" s="4">
        <v>44071.333333333336</v>
      </c>
      <c r="B93831">
        <v>1942.66</v>
      </c>
      <c r="C93831">
        <v>1945.5</v>
      </c>
      <c r="D93831">
        <v>1940.24</v>
      </c>
      <c r="E93831">
        <v>1941.18</v>
      </c>
      <c r="F93831">
        <v>6120</v>
      </c>
      <c r="G93831">
        <v>2020</v>
      </c>
      <c r="H93831" s="1" t="s">
        <v>22</v>
      </c>
      <c r="I93831" s="1" t="s">
        <v>15</v>
      </c>
      <c r="J93831" t="str">
        <f>TEXT(XAU_1h_data[[#This Row],[Date]],"dd-mm-yyyy")</f>
        <v>28-08-2020</v>
      </c>
    </row>
    <row r="93832" spans="1:10" x14ac:dyDescent="0.3">
      <c r="A93832" s="4">
        <v>44071.375</v>
      </c>
      <c r="B93832">
        <v>1941.15</v>
      </c>
      <c r="C93832">
        <v>1948.8</v>
      </c>
      <c r="D93832">
        <v>1940.16</v>
      </c>
      <c r="E93832">
        <v>1945.06</v>
      </c>
      <c r="F93832">
        <v>6131</v>
      </c>
      <c r="G93832">
        <v>2020</v>
      </c>
      <c r="H93832" s="1" t="s">
        <v>22</v>
      </c>
      <c r="I93832" s="1" t="s">
        <v>15</v>
      </c>
      <c r="J93832" t="str">
        <f>TEXT(XAU_1h_data[[#This Row],[Date]],"dd-mm-yyyy")</f>
        <v>28-08-2020</v>
      </c>
    </row>
    <row r="93833" spans="1:10" x14ac:dyDescent="0.3">
      <c r="A93833" s="4">
        <v>44071.416666666664</v>
      </c>
      <c r="B93833">
        <v>1944.94</v>
      </c>
      <c r="C93833">
        <v>1952.06</v>
      </c>
      <c r="D93833">
        <v>1942.29</v>
      </c>
      <c r="E93833">
        <v>1948.29</v>
      </c>
      <c r="F93833">
        <v>6893</v>
      </c>
      <c r="G93833">
        <v>2020</v>
      </c>
      <c r="H93833" s="1" t="s">
        <v>22</v>
      </c>
      <c r="I93833" s="1" t="s">
        <v>15</v>
      </c>
      <c r="J93833" t="str">
        <f>TEXT(XAU_1h_data[[#This Row],[Date]],"dd-mm-yyyy")</f>
        <v>28-08-2020</v>
      </c>
    </row>
    <row r="93834" spans="1:10" x14ac:dyDescent="0.3">
      <c r="A93834" s="4">
        <v>44071.458333333336</v>
      </c>
      <c r="B93834">
        <v>1948.25</v>
      </c>
      <c r="C93834">
        <v>1958.52</v>
      </c>
      <c r="D93834">
        <v>1945.93</v>
      </c>
      <c r="E93834">
        <v>1955.84</v>
      </c>
      <c r="F93834">
        <v>7381</v>
      </c>
      <c r="G93834">
        <v>2020</v>
      </c>
      <c r="H93834" s="1" t="s">
        <v>22</v>
      </c>
      <c r="I93834" s="1" t="s">
        <v>15</v>
      </c>
      <c r="J93834" t="str">
        <f>TEXT(XAU_1h_data[[#This Row],[Date]],"dd-mm-yyyy")</f>
        <v>28-08-2020</v>
      </c>
    </row>
    <row r="93835" spans="1:10" x14ac:dyDescent="0.3">
      <c r="A93835" s="4">
        <v>44071.5</v>
      </c>
      <c r="B93835">
        <v>1955.84</v>
      </c>
      <c r="C93835">
        <v>1959.9</v>
      </c>
      <c r="D93835">
        <v>1952.87</v>
      </c>
      <c r="E93835">
        <v>1955.89</v>
      </c>
      <c r="F93835">
        <v>7747</v>
      </c>
      <c r="G93835">
        <v>2020</v>
      </c>
      <c r="H93835" s="1" t="s">
        <v>22</v>
      </c>
      <c r="I93835" s="1" t="s">
        <v>15</v>
      </c>
      <c r="J93835" t="str">
        <f>TEXT(XAU_1h_data[[#This Row],[Date]],"dd-mm-yyyy")</f>
        <v>28-08-2020</v>
      </c>
    </row>
    <row r="93836" spans="1:10" x14ac:dyDescent="0.3">
      <c r="A93836" s="4">
        <v>44071.541666666664</v>
      </c>
      <c r="B93836">
        <v>1955.91</v>
      </c>
      <c r="C93836">
        <v>1959.07</v>
      </c>
      <c r="D93836">
        <v>1948.17</v>
      </c>
      <c r="E93836">
        <v>1957.77</v>
      </c>
      <c r="F93836">
        <v>7129</v>
      </c>
      <c r="G93836">
        <v>2020</v>
      </c>
      <c r="H93836" s="1" t="s">
        <v>22</v>
      </c>
      <c r="I93836" s="1" t="s">
        <v>15</v>
      </c>
      <c r="J93836" t="str">
        <f>TEXT(XAU_1h_data[[#This Row],[Date]],"dd-mm-yyyy")</f>
        <v>28-08-2020</v>
      </c>
    </row>
    <row r="93837" spans="1:10" x14ac:dyDescent="0.3">
      <c r="A93837" s="4">
        <v>44071.583333333336</v>
      </c>
      <c r="B93837">
        <v>1957.83</v>
      </c>
      <c r="C93837">
        <v>1964.17</v>
      </c>
      <c r="D93837">
        <v>1956.49</v>
      </c>
      <c r="E93837">
        <v>1962.27</v>
      </c>
      <c r="F93837">
        <v>6951</v>
      </c>
      <c r="G93837">
        <v>2020</v>
      </c>
      <c r="H93837" s="1" t="s">
        <v>22</v>
      </c>
      <c r="I93837" s="1" t="s">
        <v>15</v>
      </c>
      <c r="J93837" t="str">
        <f>TEXT(XAU_1h_data[[#This Row],[Date]],"dd-mm-yyyy")</f>
        <v>28-08-2020</v>
      </c>
    </row>
    <row r="93838" spans="1:10" x14ac:dyDescent="0.3">
      <c r="A93838" s="4">
        <v>44071.625</v>
      </c>
      <c r="B93838">
        <v>1962.28</v>
      </c>
      <c r="C93838">
        <v>1964.59</v>
      </c>
      <c r="D93838">
        <v>1952.41</v>
      </c>
      <c r="E93838">
        <v>1955.25</v>
      </c>
      <c r="F93838">
        <v>10443</v>
      </c>
      <c r="G93838">
        <v>2020</v>
      </c>
      <c r="H93838" s="1" t="s">
        <v>22</v>
      </c>
      <c r="I93838" s="1" t="s">
        <v>15</v>
      </c>
      <c r="J93838" t="str">
        <f>TEXT(XAU_1h_data[[#This Row],[Date]],"dd-mm-yyyy")</f>
        <v>28-08-2020</v>
      </c>
    </row>
    <row r="93839" spans="1:10" x14ac:dyDescent="0.3">
      <c r="A93839" s="4">
        <v>44071.666666666664</v>
      </c>
      <c r="B93839">
        <v>1955.25</v>
      </c>
      <c r="C93839">
        <v>1960.84</v>
      </c>
      <c r="D93839">
        <v>1950.7</v>
      </c>
      <c r="E93839">
        <v>1959.29</v>
      </c>
      <c r="F93839">
        <v>13760</v>
      </c>
      <c r="G93839">
        <v>2020</v>
      </c>
      <c r="H93839" s="1" t="s">
        <v>22</v>
      </c>
      <c r="I93839" s="1" t="s">
        <v>15</v>
      </c>
      <c r="J93839" t="str">
        <f>TEXT(XAU_1h_data[[#This Row],[Date]],"dd-mm-yyyy")</f>
        <v>28-08-2020</v>
      </c>
    </row>
    <row r="93840" spans="1:10" x14ac:dyDescent="0.3">
      <c r="A93840" s="4">
        <v>44071.708333333336</v>
      </c>
      <c r="B93840">
        <v>1959.32</v>
      </c>
      <c r="C93840">
        <v>1964.27</v>
      </c>
      <c r="D93840">
        <v>1952.79</v>
      </c>
      <c r="E93840">
        <v>1961.61</v>
      </c>
      <c r="F93840">
        <v>14235</v>
      </c>
      <c r="G93840">
        <v>2020</v>
      </c>
      <c r="H93840" s="1" t="s">
        <v>22</v>
      </c>
      <c r="I93840" s="1" t="s">
        <v>15</v>
      </c>
      <c r="J93840" t="str">
        <f>TEXT(XAU_1h_data[[#This Row],[Date]],"dd-mm-yyyy")</f>
        <v>28-08-2020</v>
      </c>
    </row>
    <row r="93841" spans="1:10" x14ac:dyDescent="0.3">
      <c r="A93841" s="4">
        <v>44071.75</v>
      </c>
      <c r="B93841">
        <v>1961.62</v>
      </c>
      <c r="C93841">
        <v>1972.85</v>
      </c>
      <c r="D93841">
        <v>1959.59</v>
      </c>
      <c r="E93841">
        <v>1968.48</v>
      </c>
      <c r="F93841">
        <v>11429</v>
      </c>
      <c r="G93841">
        <v>2020</v>
      </c>
      <c r="H93841" s="1" t="s">
        <v>22</v>
      </c>
      <c r="I93841" s="1" t="s">
        <v>15</v>
      </c>
      <c r="J93841" t="str">
        <f>TEXT(XAU_1h_data[[#This Row],[Date]],"dd-mm-yyyy")</f>
        <v>28-08-2020</v>
      </c>
    </row>
    <row r="93842" spans="1:10" x14ac:dyDescent="0.3">
      <c r="A93842" s="4">
        <v>44071.791666666664</v>
      </c>
      <c r="B93842">
        <v>1968.49</v>
      </c>
      <c r="C93842">
        <v>1973.78</v>
      </c>
      <c r="D93842">
        <v>1967.79</v>
      </c>
      <c r="E93842">
        <v>1969.6</v>
      </c>
      <c r="F93842">
        <v>7680</v>
      </c>
      <c r="G93842">
        <v>2020</v>
      </c>
      <c r="H93842" s="1" t="s">
        <v>22</v>
      </c>
      <c r="I93842" s="1" t="s">
        <v>15</v>
      </c>
      <c r="J93842" t="str">
        <f>TEXT(XAU_1h_data[[#This Row],[Date]],"dd-mm-yyyy")</f>
        <v>28-08-2020</v>
      </c>
    </row>
    <row r="93843" spans="1:10" x14ac:dyDescent="0.3">
      <c r="A93843" s="4">
        <v>44071.833333333336</v>
      </c>
      <c r="B93843">
        <v>1969.59</v>
      </c>
      <c r="C93843">
        <v>1970.28</v>
      </c>
      <c r="D93843">
        <v>1961.71</v>
      </c>
      <c r="E93843">
        <v>1962.84</v>
      </c>
      <c r="F93843">
        <v>8378</v>
      </c>
      <c r="G93843">
        <v>2020</v>
      </c>
      <c r="H93843" s="1" t="s">
        <v>22</v>
      </c>
      <c r="I93843" s="1" t="s">
        <v>15</v>
      </c>
      <c r="J93843" t="str">
        <f>TEXT(XAU_1h_data[[#This Row],[Date]],"dd-mm-yyyy")</f>
        <v>28-08-2020</v>
      </c>
    </row>
    <row r="93844" spans="1:10" x14ac:dyDescent="0.3">
      <c r="A93844" s="4">
        <v>44071.875</v>
      </c>
      <c r="B93844">
        <v>1962.86</v>
      </c>
      <c r="C93844">
        <v>1967</v>
      </c>
      <c r="D93844">
        <v>1960.38</v>
      </c>
      <c r="E93844">
        <v>1966.95</v>
      </c>
      <c r="F93844">
        <v>6131</v>
      </c>
      <c r="G93844">
        <v>2020</v>
      </c>
      <c r="H93844" s="1" t="s">
        <v>22</v>
      </c>
      <c r="I93844" s="1" t="s">
        <v>15</v>
      </c>
      <c r="J93844" t="str">
        <f>TEXT(XAU_1h_data[[#This Row],[Date]],"dd-mm-yyyy")</f>
        <v>28-08-2020</v>
      </c>
    </row>
    <row r="93845" spans="1:10" x14ac:dyDescent="0.3">
      <c r="A93845" s="4">
        <v>44071.916666666664</v>
      </c>
      <c r="B93845">
        <v>1966.97</v>
      </c>
      <c r="C93845">
        <v>1967.31</v>
      </c>
      <c r="D93845">
        <v>1963.02</v>
      </c>
      <c r="E93845">
        <v>1963.41</v>
      </c>
      <c r="F93845">
        <v>5295</v>
      </c>
      <c r="G93845">
        <v>2020</v>
      </c>
      <c r="H93845" s="1" t="s">
        <v>22</v>
      </c>
      <c r="I93845" s="1" t="s">
        <v>15</v>
      </c>
      <c r="J93845" t="str">
        <f>TEXT(XAU_1h_data[[#This Row],[Date]],"dd-mm-yyyy")</f>
        <v>28-08-2020</v>
      </c>
    </row>
    <row r="93846" spans="1:10" x14ac:dyDescent="0.3">
      <c r="A93846" s="4">
        <v>44071.958333333336</v>
      </c>
      <c r="B93846">
        <v>1963.38</v>
      </c>
      <c r="C93846">
        <v>1965.03</v>
      </c>
      <c r="D93846">
        <v>1962.36</v>
      </c>
      <c r="E93846">
        <v>1964.34</v>
      </c>
      <c r="F93846">
        <v>1216</v>
      </c>
      <c r="G93846">
        <v>2020</v>
      </c>
      <c r="H93846" s="1" t="s">
        <v>22</v>
      </c>
      <c r="I93846" s="1" t="s">
        <v>15</v>
      </c>
      <c r="J93846" t="str">
        <f>TEXT(XAU_1h_data[[#This Row],[Date]],"dd-mm-yyyy")</f>
        <v>28-08-2020</v>
      </c>
    </row>
    <row r="93847" spans="1:10" x14ac:dyDescent="0.3">
      <c r="A93847" s="4">
        <v>44074.041666666664</v>
      </c>
      <c r="B93847">
        <v>1969.07</v>
      </c>
      <c r="C93847">
        <v>1975.2</v>
      </c>
      <c r="D93847">
        <v>1968.79</v>
      </c>
      <c r="E93847">
        <v>1973</v>
      </c>
      <c r="F93847">
        <v>3222</v>
      </c>
      <c r="G93847">
        <v>2020</v>
      </c>
      <c r="H93847" s="1" t="s">
        <v>22</v>
      </c>
      <c r="I93847" s="1" t="s">
        <v>17</v>
      </c>
      <c r="J93847" t="str">
        <f>TEXT(XAU_1h_data[[#This Row],[Date]],"dd-mm-yyyy")</f>
        <v>31-08-2020</v>
      </c>
    </row>
    <row r="93848" spans="1:10" x14ac:dyDescent="0.3">
      <c r="A93848" s="4">
        <v>44074.083333333336</v>
      </c>
      <c r="B93848">
        <v>1973.04</v>
      </c>
      <c r="C93848">
        <v>1976.54</v>
      </c>
      <c r="D93848">
        <v>1970.38</v>
      </c>
      <c r="E93848">
        <v>1973.17</v>
      </c>
      <c r="F93848">
        <v>2630</v>
      </c>
      <c r="G93848">
        <v>2020</v>
      </c>
      <c r="H93848" s="1" t="s">
        <v>22</v>
      </c>
      <c r="I93848" s="1" t="s">
        <v>17</v>
      </c>
      <c r="J93848" t="str">
        <f>TEXT(XAU_1h_data[[#This Row],[Date]],"dd-mm-yyyy")</f>
        <v>31-08-2020</v>
      </c>
    </row>
    <row r="93849" spans="1:10" x14ac:dyDescent="0.3">
      <c r="A93849" s="4">
        <v>44074.125</v>
      </c>
      <c r="B93849">
        <v>1973.17</v>
      </c>
      <c r="C93849">
        <v>1976.47</v>
      </c>
      <c r="D93849">
        <v>1970.39</v>
      </c>
      <c r="E93849">
        <v>1972.82</v>
      </c>
      <c r="F93849">
        <v>3988</v>
      </c>
      <c r="G93849">
        <v>2020</v>
      </c>
      <c r="H93849" s="1" t="s">
        <v>22</v>
      </c>
      <c r="I93849" s="1" t="s">
        <v>17</v>
      </c>
      <c r="J93849" t="str">
        <f>TEXT(XAU_1h_data[[#This Row],[Date]],"dd-mm-yyyy")</f>
        <v>31-08-2020</v>
      </c>
    </row>
    <row r="93850" spans="1:10" x14ac:dyDescent="0.3">
      <c r="A93850" s="4">
        <v>44074.166666666664</v>
      </c>
      <c r="B93850">
        <v>1972.81</v>
      </c>
      <c r="C93850">
        <v>1973.14</v>
      </c>
      <c r="D93850">
        <v>1967.47</v>
      </c>
      <c r="E93850">
        <v>1971.98</v>
      </c>
      <c r="F93850">
        <v>5153</v>
      </c>
      <c r="G93850">
        <v>2020</v>
      </c>
      <c r="H93850" s="1" t="s">
        <v>22</v>
      </c>
      <c r="I93850" s="1" t="s">
        <v>17</v>
      </c>
      <c r="J93850" t="str">
        <f>TEXT(XAU_1h_data[[#This Row],[Date]],"dd-mm-yyyy")</f>
        <v>31-08-2020</v>
      </c>
    </row>
    <row r="93851" spans="1:10" x14ac:dyDescent="0.3">
      <c r="A93851" s="4">
        <v>44074.208333333336</v>
      </c>
      <c r="B93851">
        <v>1972.07</v>
      </c>
      <c r="C93851">
        <v>1972.49</v>
      </c>
      <c r="D93851">
        <v>1969.22</v>
      </c>
      <c r="E93851">
        <v>1970.74</v>
      </c>
      <c r="F93851">
        <v>2759</v>
      </c>
      <c r="G93851">
        <v>2020</v>
      </c>
      <c r="H93851" s="1" t="s">
        <v>22</v>
      </c>
      <c r="I93851" s="1" t="s">
        <v>17</v>
      </c>
      <c r="J93851" t="str">
        <f>TEXT(XAU_1h_data[[#This Row],[Date]],"dd-mm-yyyy")</f>
        <v>31-08-2020</v>
      </c>
    </row>
    <row r="93852" spans="1:10" x14ac:dyDescent="0.3">
      <c r="A93852" s="4">
        <v>44074.25</v>
      </c>
      <c r="B93852">
        <v>1970.79</v>
      </c>
      <c r="C93852">
        <v>1971.34</v>
      </c>
      <c r="D93852">
        <v>1969.82</v>
      </c>
      <c r="E93852">
        <v>1970.21</v>
      </c>
      <c r="F93852">
        <v>1559</v>
      </c>
      <c r="G93852">
        <v>2020</v>
      </c>
      <c r="H93852" s="1" t="s">
        <v>22</v>
      </c>
      <c r="I93852" s="1" t="s">
        <v>17</v>
      </c>
      <c r="J93852" t="str">
        <f>TEXT(XAU_1h_data[[#This Row],[Date]],"dd-mm-yyyy")</f>
        <v>31-08-2020</v>
      </c>
    </row>
    <row r="93853" spans="1:10" x14ac:dyDescent="0.3">
      <c r="A93853" s="4">
        <v>44074.291666666664</v>
      </c>
      <c r="B93853">
        <v>1970.21</v>
      </c>
      <c r="C93853">
        <v>1971.63</v>
      </c>
      <c r="D93853">
        <v>1969.88</v>
      </c>
      <c r="E93853">
        <v>1970.32</v>
      </c>
      <c r="F93853">
        <v>1114</v>
      </c>
      <c r="G93853">
        <v>2020</v>
      </c>
      <c r="H93853" s="1" t="s">
        <v>22</v>
      </c>
      <c r="I93853" s="1" t="s">
        <v>17</v>
      </c>
      <c r="J93853" t="str">
        <f>TEXT(XAU_1h_data[[#This Row],[Date]],"dd-mm-yyyy")</f>
        <v>31-08-2020</v>
      </c>
    </row>
    <row r="93854" spans="1:10" x14ac:dyDescent="0.3">
      <c r="A93854" s="4">
        <v>44074.333333333336</v>
      </c>
      <c r="B93854">
        <v>1970.32</v>
      </c>
      <c r="C93854">
        <v>1970.42</v>
      </c>
      <c r="D93854">
        <v>1965.74</v>
      </c>
      <c r="E93854">
        <v>1969.42</v>
      </c>
      <c r="F93854">
        <v>3362</v>
      </c>
      <c r="G93854">
        <v>2020</v>
      </c>
      <c r="H93854" s="1" t="s">
        <v>22</v>
      </c>
      <c r="I93854" s="1" t="s">
        <v>17</v>
      </c>
      <c r="J93854" t="str">
        <f>TEXT(XAU_1h_data[[#This Row],[Date]],"dd-mm-yyyy")</f>
        <v>31-08-2020</v>
      </c>
    </row>
    <row r="93855" spans="1:10" x14ac:dyDescent="0.3">
      <c r="A93855" s="4">
        <v>44074.375</v>
      </c>
      <c r="B93855">
        <v>1969.42</v>
      </c>
      <c r="C93855">
        <v>1969.68</v>
      </c>
      <c r="D93855">
        <v>1961.56</v>
      </c>
      <c r="E93855">
        <v>1965.2</v>
      </c>
      <c r="F93855">
        <v>4283</v>
      </c>
      <c r="G93855">
        <v>2020</v>
      </c>
      <c r="H93855" s="1" t="s">
        <v>22</v>
      </c>
      <c r="I93855" s="1" t="s">
        <v>17</v>
      </c>
      <c r="J93855" t="str">
        <f>TEXT(XAU_1h_data[[#This Row],[Date]],"dd-mm-yyyy")</f>
        <v>31-08-2020</v>
      </c>
    </row>
    <row r="93856" spans="1:10" x14ac:dyDescent="0.3">
      <c r="A93856" s="4">
        <v>44074.416666666664</v>
      </c>
      <c r="B93856">
        <v>1965.13</v>
      </c>
      <c r="C93856">
        <v>1965.27</v>
      </c>
      <c r="D93856">
        <v>1954.23</v>
      </c>
      <c r="E93856">
        <v>1958.43</v>
      </c>
      <c r="F93856">
        <v>5306</v>
      </c>
      <c r="G93856">
        <v>2020</v>
      </c>
      <c r="H93856" s="1" t="s">
        <v>22</v>
      </c>
      <c r="I93856" s="1" t="s">
        <v>17</v>
      </c>
      <c r="J93856" t="str">
        <f>TEXT(XAU_1h_data[[#This Row],[Date]],"dd-mm-yyyy")</f>
        <v>31-08-2020</v>
      </c>
    </row>
    <row r="93857" spans="1:10" x14ac:dyDescent="0.3">
      <c r="A93857" s="4">
        <v>44074.458333333336</v>
      </c>
      <c r="B93857">
        <v>1958.49</v>
      </c>
      <c r="C93857">
        <v>1960.72</v>
      </c>
      <c r="D93857">
        <v>1956.46</v>
      </c>
      <c r="E93857">
        <v>1959.73</v>
      </c>
      <c r="F93857">
        <v>3598</v>
      </c>
      <c r="G93857">
        <v>2020</v>
      </c>
      <c r="H93857" s="1" t="s">
        <v>22</v>
      </c>
      <c r="I93857" s="1" t="s">
        <v>17</v>
      </c>
      <c r="J93857" t="str">
        <f>TEXT(XAU_1h_data[[#This Row],[Date]],"dd-mm-yyyy")</f>
        <v>31-08-2020</v>
      </c>
    </row>
    <row r="93858" spans="1:10" x14ac:dyDescent="0.3">
      <c r="A93858" s="4">
        <v>44074.5</v>
      </c>
      <c r="B93858">
        <v>1959.74</v>
      </c>
      <c r="C93858">
        <v>1966.36</v>
      </c>
      <c r="D93858">
        <v>1959.64</v>
      </c>
      <c r="E93858">
        <v>1964.6</v>
      </c>
      <c r="F93858">
        <v>3376</v>
      </c>
      <c r="G93858">
        <v>2020</v>
      </c>
      <c r="H93858" s="1" t="s">
        <v>22</v>
      </c>
      <c r="I93858" s="1" t="s">
        <v>17</v>
      </c>
      <c r="J93858" t="str">
        <f>TEXT(XAU_1h_data[[#This Row],[Date]],"dd-mm-yyyy")</f>
        <v>31-08-2020</v>
      </c>
    </row>
    <row r="93859" spans="1:10" x14ac:dyDescent="0.3">
      <c r="A93859" s="4">
        <v>44074.541666666664</v>
      </c>
      <c r="B93859">
        <v>1964.6</v>
      </c>
      <c r="C93859">
        <v>1967.36</v>
      </c>
      <c r="D93859">
        <v>1962.26</v>
      </c>
      <c r="E93859">
        <v>1966.32</v>
      </c>
      <c r="F93859">
        <v>3059</v>
      </c>
      <c r="G93859">
        <v>2020</v>
      </c>
      <c r="H93859" s="1" t="s">
        <v>22</v>
      </c>
      <c r="I93859" s="1" t="s">
        <v>17</v>
      </c>
      <c r="J93859" t="str">
        <f>TEXT(XAU_1h_data[[#This Row],[Date]],"dd-mm-yyyy")</f>
        <v>31-08-2020</v>
      </c>
    </row>
    <row r="93860" spans="1:10" x14ac:dyDescent="0.3">
      <c r="A93860" s="4">
        <v>44074.583333333336</v>
      </c>
      <c r="B93860">
        <v>1966.32</v>
      </c>
      <c r="C93860">
        <v>1968.96</v>
      </c>
      <c r="D93860">
        <v>1964.93</v>
      </c>
      <c r="E93860">
        <v>1965.78</v>
      </c>
      <c r="F93860">
        <v>3331</v>
      </c>
      <c r="G93860">
        <v>2020</v>
      </c>
      <c r="H93860" s="1" t="s">
        <v>22</v>
      </c>
      <c r="I93860" s="1" t="s">
        <v>17</v>
      </c>
      <c r="J93860" t="str">
        <f>TEXT(XAU_1h_data[[#This Row],[Date]],"dd-mm-yyyy")</f>
        <v>31-08-2020</v>
      </c>
    </row>
    <row r="93861" spans="1:10" x14ac:dyDescent="0.3">
      <c r="A93861" s="4">
        <v>44074.625</v>
      </c>
      <c r="B93861">
        <v>1965.78</v>
      </c>
      <c r="C93861">
        <v>1968.61</v>
      </c>
      <c r="D93861">
        <v>1960.25</v>
      </c>
      <c r="E93861">
        <v>1967.52</v>
      </c>
      <c r="F93861">
        <v>6166</v>
      </c>
      <c r="G93861">
        <v>2020</v>
      </c>
      <c r="H93861" s="1" t="s">
        <v>22</v>
      </c>
      <c r="I93861" s="1" t="s">
        <v>17</v>
      </c>
      <c r="J93861" t="str">
        <f>TEXT(XAU_1h_data[[#This Row],[Date]],"dd-mm-yyyy")</f>
        <v>31-08-2020</v>
      </c>
    </row>
    <row r="93862" spans="1:10" x14ac:dyDescent="0.3">
      <c r="A93862" s="4">
        <v>44074.666666666664</v>
      </c>
      <c r="B93862">
        <v>1967.52</v>
      </c>
      <c r="C93862">
        <v>1972.16</v>
      </c>
      <c r="D93862">
        <v>1965.9</v>
      </c>
      <c r="E93862">
        <v>1968.9</v>
      </c>
      <c r="F93862">
        <v>10390</v>
      </c>
      <c r="G93862">
        <v>2020</v>
      </c>
      <c r="H93862" s="1" t="s">
        <v>22</v>
      </c>
      <c r="I93862" s="1" t="s">
        <v>17</v>
      </c>
      <c r="J93862" t="str">
        <f>TEXT(XAU_1h_data[[#This Row],[Date]],"dd-mm-yyyy")</f>
        <v>31-08-2020</v>
      </c>
    </row>
    <row r="93863" spans="1:10" x14ac:dyDescent="0.3">
      <c r="A93863" s="4">
        <v>44074.708333333336</v>
      </c>
      <c r="B93863">
        <v>1968.9</v>
      </c>
      <c r="C93863">
        <v>1974.02</v>
      </c>
      <c r="D93863">
        <v>1962.73</v>
      </c>
      <c r="E93863">
        <v>1963</v>
      </c>
      <c r="F93863">
        <v>10277</v>
      </c>
      <c r="G93863">
        <v>2020</v>
      </c>
      <c r="H93863" s="1" t="s">
        <v>22</v>
      </c>
      <c r="I93863" s="1" t="s">
        <v>17</v>
      </c>
      <c r="J93863" t="str">
        <f>TEXT(XAU_1h_data[[#This Row],[Date]],"dd-mm-yyyy")</f>
        <v>31-08-2020</v>
      </c>
    </row>
    <row r="93864" spans="1:10" x14ac:dyDescent="0.3">
      <c r="A93864" s="4">
        <v>44074.75</v>
      </c>
      <c r="B93864">
        <v>1962.95</v>
      </c>
      <c r="C93864">
        <v>1970.68</v>
      </c>
      <c r="D93864">
        <v>1961.96</v>
      </c>
      <c r="E93864">
        <v>1968.94</v>
      </c>
      <c r="F93864">
        <v>7373</v>
      </c>
      <c r="G93864">
        <v>2020</v>
      </c>
      <c r="H93864" s="1" t="s">
        <v>22</v>
      </c>
      <c r="I93864" s="1" t="s">
        <v>17</v>
      </c>
      <c r="J93864" t="str">
        <f>TEXT(XAU_1h_data[[#This Row],[Date]],"dd-mm-yyyy")</f>
        <v>31-08-2020</v>
      </c>
    </row>
    <row r="93865" spans="1:10" x14ac:dyDescent="0.3">
      <c r="A93865" s="4">
        <v>44074.791666666664</v>
      </c>
      <c r="B93865">
        <v>1968.94</v>
      </c>
      <c r="C93865">
        <v>1975.07</v>
      </c>
      <c r="D93865">
        <v>1967.73</v>
      </c>
      <c r="E93865">
        <v>1971.63</v>
      </c>
      <c r="F93865">
        <v>5378</v>
      </c>
      <c r="G93865">
        <v>2020</v>
      </c>
      <c r="H93865" s="1" t="s">
        <v>22</v>
      </c>
      <c r="I93865" s="1" t="s">
        <v>17</v>
      </c>
      <c r="J93865" t="str">
        <f>TEXT(XAU_1h_data[[#This Row],[Date]],"dd-mm-yyyy")</f>
        <v>31-08-2020</v>
      </c>
    </row>
    <row r="93866" spans="1:10" x14ac:dyDescent="0.3">
      <c r="A93866" s="4">
        <v>44074.833333333336</v>
      </c>
      <c r="B93866">
        <v>1971.66</v>
      </c>
      <c r="C93866">
        <v>1973.47</v>
      </c>
      <c r="D93866">
        <v>1969.37</v>
      </c>
      <c r="E93866">
        <v>1972.62</v>
      </c>
      <c r="F93866">
        <v>3253</v>
      </c>
      <c r="G93866">
        <v>2020</v>
      </c>
      <c r="H93866" s="1" t="s">
        <v>22</v>
      </c>
      <c r="I93866" s="1" t="s">
        <v>17</v>
      </c>
      <c r="J93866" t="str">
        <f>TEXT(XAU_1h_data[[#This Row],[Date]],"dd-mm-yyyy")</f>
        <v>31-08-2020</v>
      </c>
    </row>
    <row r="93867" spans="1:10" x14ac:dyDescent="0.3">
      <c r="A93867" s="4">
        <v>44074.875</v>
      </c>
      <c r="B93867">
        <v>1972.62</v>
      </c>
      <c r="C93867">
        <v>1972.82</v>
      </c>
      <c r="D93867">
        <v>1966.22</v>
      </c>
      <c r="E93867">
        <v>1970.91</v>
      </c>
      <c r="F93867">
        <v>5098</v>
      </c>
      <c r="G93867">
        <v>2020</v>
      </c>
      <c r="H93867" s="1" t="s">
        <v>22</v>
      </c>
      <c r="I93867" s="1" t="s">
        <v>17</v>
      </c>
      <c r="J93867" t="str">
        <f>TEXT(XAU_1h_data[[#This Row],[Date]],"dd-mm-yyyy")</f>
        <v>31-08-2020</v>
      </c>
    </row>
    <row r="93868" spans="1:10" x14ac:dyDescent="0.3">
      <c r="A93868" s="4">
        <v>44074.916666666664</v>
      </c>
      <c r="B93868">
        <v>1970.84</v>
      </c>
      <c r="C93868">
        <v>1972.01</v>
      </c>
      <c r="D93868">
        <v>1966.71</v>
      </c>
      <c r="E93868">
        <v>1967.77</v>
      </c>
      <c r="F93868">
        <v>4001</v>
      </c>
      <c r="G93868">
        <v>2020</v>
      </c>
      <c r="H93868" s="1" t="s">
        <v>22</v>
      </c>
      <c r="I93868" s="1" t="s">
        <v>17</v>
      </c>
      <c r="J93868" t="str">
        <f>TEXT(XAU_1h_data[[#This Row],[Date]],"dd-mm-yyyy")</f>
        <v>31-08-2020</v>
      </c>
    </row>
    <row r="93869" spans="1:10" x14ac:dyDescent="0.3">
      <c r="A93869" s="4">
        <v>44074.958333333336</v>
      </c>
      <c r="B93869">
        <v>1967.77</v>
      </c>
      <c r="C93869">
        <v>1969.37</v>
      </c>
      <c r="D93869">
        <v>1966.3</v>
      </c>
      <c r="E93869">
        <v>1968.22</v>
      </c>
      <c r="F93869">
        <v>1015</v>
      </c>
      <c r="G93869">
        <v>2020</v>
      </c>
      <c r="H93869" s="1" t="s">
        <v>22</v>
      </c>
      <c r="I93869" s="1" t="s">
        <v>17</v>
      </c>
      <c r="J93869" t="str">
        <f>TEXT(XAU_1h_data[[#This Row],[Date]],"dd-mm-yyyy")</f>
        <v>31-08-2020</v>
      </c>
    </row>
    <row r="93870" spans="1:10" x14ac:dyDescent="0.3">
      <c r="A93870" s="4">
        <v>44075.041666666664</v>
      </c>
      <c r="B93870">
        <v>1968.35</v>
      </c>
      <c r="C93870">
        <v>1968.97</v>
      </c>
      <c r="D93870">
        <v>1965.15</v>
      </c>
      <c r="E93870">
        <v>1965.85</v>
      </c>
      <c r="F93870">
        <v>932</v>
      </c>
      <c r="G93870">
        <v>2020</v>
      </c>
      <c r="H93870" s="1" t="s">
        <v>23</v>
      </c>
      <c r="I93870" s="1" t="s">
        <v>18</v>
      </c>
      <c r="J93870" t="str">
        <f>TEXT(XAU_1h_data[[#This Row],[Date]],"dd-mm-yyyy")</f>
        <v>01-09-2020</v>
      </c>
    </row>
    <row r="93871" spans="1:10" x14ac:dyDescent="0.3">
      <c r="A93871" s="4">
        <v>44075.083333333336</v>
      </c>
      <c r="B93871">
        <v>1965.87</v>
      </c>
      <c r="C93871">
        <v>1968.62</v>
      </c>
      <c r="D93871">
        <v>1965.15</v>
      </c>
      <c r="E93871">
        <v>1967.83</v>
      </c>
      <c r="F93871">
        <v>1381</v>
      </c>
      <c r="G93871">
        <v>2020</v>
      </c>
      <c r="H93871" s="1" t="s">
        <v>23</v>
      </c>
      <c r="I93871" s="1" t="s">
        <v>18</v>
      </c>
      <c r="J93871" t="str">
        <f>TEXT(XAU_1h_data[[#This Row],[Date]],"dd-mm-yyyy")</f>
        <v>01-09-2020</v>
      </c>
    </row>
    <row r="93872" spans="1:10" x14ac:dyDescent="0.3">
      <c r="A93872" s="4">
        <v>44075.125</v>
      </c>
      <c r="B93872">
        <v>1967.77</v>
      </c>
      <c r="C93872">
        <v>1970.54</v>
      </c>
      <c r="D93872">
        <v>1967.36</v>
      </c>
      <c r="E93872">
        <v>1968.06</v>
      </c>
      <c r="F93872">
        <v>2188</v>
      </c>
      <c r="G93872">
        <v>2020</v>
      </c>
      <c r="H93872" s="1" t="s">
        <v>23</v>
      </c>
      <c r="I93872" s="1" t="s">
        <v>18</v>
      </c>
      <c r="J93872" t="str">
        <f>TEXT(XAU_1h_data[[#This Row],[Date]],"dd-mm-yyyy")</f>
        <v>01-09-2020</v>
      </c>
    </row>
    <row r="93873" spans="1:10" x14ac:dyDescent="0.3">
      <c r="A93873" s="4">
        <v>44075.166666666664</v>
      </c>
      <c r="B93873">
        <v>1967.92</v>
      </c>
      <c r="C93873">
        <v>1977.96</v>
      </c>
      <c r="D93873">
        <v>1967.92</v>
      </c>
      <c r="E93873">
        <v>1976.2</v>
      </c>
      <c r="F93873">
        <v>4556</v>
      </c>
      <c r="G93873">
        <v>2020</v>
      </c>
      <c r="H93873" s="1" t="s">
        <v>23</v>
      </c>
      <c r="I93873" s="1" t="s">
        <v>18</v>
      </c>
      <c r="J93873" t="str">
        <f>TEXT(XAU_1h_data[[#This Row],[Date]],"dd-mm-yyyy")</f>
        <v>01-09-2020</v>
      </c>
    </row>
    <row r="93874" spans="1:10" x14ac:dyDescent="0.3">
      <c r="A93874" s="4">
        <v>44075.208333333336</v>
      </c>
      <c r="B93874">
        <v>1976.34</v>
      </c>
      <c r="C93874">
        <v>1988.1</v>
      </c>
      <c r="D93874">
        <v>1976.34</v>
      </c>
      <c r="E93874">
        <v>1987.7</v>
      </c>
      <c r="F93874">
        <v>5797</v>
      </c>
      <c r="G93874">
        <v>2020</v>
      </c>
      <c r="H93874" s="1" t="s">
        <v>23</v>
      </c>
      <c r="I93874" s="1" t="s">
        <v>18</v>
      </c>
      <c r="J93874" t="str">
        <f>TEXT(XAU_1h_data[[#This Row],[Date]],"dd-mm-yyyy")</f>
        <v>01-09-2020</v>
      </c>
    </row>
    <row r="93875" spans="1:10" x14ac:dyDescent="0.3">
      <c r="A93875" s="4">
        <v>44075.25</v>
      </c>
      <c r="B93875">
        <v>1987.67</v>
      </c>
      <c r="C93875">
        <v>1989.45</v>
      </c>
      <c r="D93875">
        <v>1983.38</v>
      </c>
      <c r="E93875">
        <v>1984.08</v>
      </c>
      <c r="F93875">
        <v>4094</v>
      </c>
      <c r="G93875">
        <v>2020</v>
      </c>
      <c r="H93875" s="1" t="s">
        <v>23</v>
      </c>
      <c r="I93875" s="1" t="s">
        <v>18</v>
      </c>
      <c r="J93875" t="str">
        <f>TEXT(XAU_1h_data[[#This Row],[Date]],"dd-mm-yyyy")</f>
        <v>01-09-2020</v>
      </c>
    </row>
    <row r="93876" spans="1:10" x14ac:dyDescent="0.3">
      <c r="A93876" s="4">
        <v>44075.291666666664</v>
      </c>
      <c r="B93876">
        <v>1983.98</v>
      </c>
      <c r="C93876">
        <v>1987.55</v>
      </c>
      <c r="D93876">
        <v>1983.98</v>
      </c>
      <c r="E93876">
        <v>1986.17</v>
      </c>
      <c r="F93876">
        <v>2118</v>
      </c>
      <c r="G93876">
        <v>2020</v>
      </c>
      <c r="H93876" s="1" t="s">
        <v>23</v>
      </c>
      <c r="I93876" s="1" t="s">
        <v>18</v>
      </c>
      <c r="J93876" t="str">
        <f>TEXT(XAU_1h_data[[#This Row],[Date]],"dd-mm-yyyy")</f>
        <v>01-09-2020</v>
      </c>
    </row>
    <row r="93877" spans="1:10" x14ac:dyDescent="0.3">
      <c r="A93877" s="4">
        <v>44075.333333333336</v>
      </c>
      <c r="B93877">
        <v>1986.21</v>
      </c>
      <c r="C93877">
        <v>1989.84</v>
      </c>
      <c r="D93877">
        <v>1986.16</v>
      </c>
      <c r="E93877">
        <v>1987.88</v>
      </c>
      <c r="F93877">
        <v>2908</v>
      </c>
      <c r="G93877">
        <v>2020</v>
      </c>
      <c r="H93877" s="1" t="s">
        <v>23</v>
      </c>
      <c r="I93877" s="1" t="s">
        <v>18</v>
      </c>
      <c r="J93877" t="str">
        <f>TEXT(XAU_1h_data[[#This Row],[Date]],"dd-mm-yyyy")</f>
        <v>01-09-2020</v>
      </c>
    </row>
    <row r="93878" spans="1:10" x14ac:dyDescent="0.3">
      <c r="A93878" s="4">
        <v>44075.375</v>
      </c>
      <c r="B93878">
        <v>1987.88</v>
      </c>
      <c r="C93878">
        <v>1988.74</v>
      </c>
      <c r="D93878">
        <v>1982.03</v>
      </c>
      <c r="E93878">
        <v>1988.34</v>
      </c>
      <c r="F93878">
        <v>5288</v>
      </c>
      <c r="G93878">
        <v>2020</v>
      </c>
      <c r="H93878" s="1" t="s">
        <v>23</v>
      </c>
      <c r="I93878" s="1" t="s">
        <v>18</v>
      </c>
      <c r="J93878" t="str">
        <f>TEXT(XAU_1h_data[[#This Row],[Date]],"dd-mm-yyyy")</f>
        <v>01-09-2020</v>
      </c>
    </row>
    <row r="93879" spans="1:10" x14ac:dyDescent="0.3">
      <c r="A93879" s="4">
        <v>44075.416666666664</v>
      </c>
      <c r="B93879">
        <v>1988.34</v>
      </c>
      <c r="C93879">
        <v>1992.29</v>
      </c>
      <c r="D93879">
        <v>1986.87</v>
      </c>
      <c r="E93879">
        <v>1991.97</v>
      </c>
      <c r="F93879">
        <v>5606</v>
      </c>
      <c r="G93879">
        <v>2020</v>
      </c>
      <c r="H93879" s="1" t="s">
        <v>23</v>
      </c>
      <c r="I93879" s="1" t="s">
        <v>18</v>
      </c>
      <c r="J93879" t="str">
        <f>TEXT(XAU_1h_data[[#This Row],[Date]],"dd-mm-yyyy")</f>
        <v>01-09-2020</v>
      </c>
    </row>
    <row r="93880" spans="1:10" x14ac:dyDescent="0.3">
      <c r="A93880" s="4">
        <v>44075.458333333336</v>
      </c>
      <c r="B93880">
        <v>1991.95</v>
      </c>
      <c r="C93880">
        <v>1991.95</v>
      </c>
      <c r="D93880">
        <v>1987.05</v>
      </c>
      <c r="E93880">
        <v>1989.17</v>
      </c>
      <c r="F93880">
        <v>4302</v>
      </c>
      <c r="G93880">
        <v>2020</v>
      </c>
      <c r="H93880" s="1" t="s">
        <v>23</v>
      </c>
      <c r="I93880" s="1" t="s">
        <v>18</v>
      </c>
      <c r="J93880" t="str">
        <f>TEXT(XAU_1h_data[[#This Row],[Date]],"dd-mm-yyyy")</f>
        <v>01-09-2020</v>
      </c>
    </row>
    <row r="93881" spans="1:10" x14ac:dyDescent="0.3">
      <c r="A93881" s="4">
        <v>44075.5</v>
      </c>
      <c r="B93881">
        <v>1989.19</v>
      </c>
      <c r="C93881">
        <v>1989.69</v>
      </c>
      <c r="D93881">
        <v>1985.84</v>
      </c>
      <c r="E93881">
        <v>1987.84</v>
      </c>
      <c r="F93881">
        <v>3251</v>
      </c>
      <c r="G93881">
        <v>2020</v>
      </c>
      <c r="H93881" s="1" t="s">
        <v>23</v>
      </c>
      <c r="I93881" s="1" t="s">
        <v>18</v>
      </c>
      <c r="J93881" t="str">
        <f>TEXT(XAU_1h_data[[#This Row],[Date]],"dd-mm-yyyy")</f>
        <v>01-09-2020</v>
      </c>
    </row>
    <row r="93882" spans="1:10" x14ac:dyDescent="0.3">
      <c r="A93882" s="4">
        <v>44075.541666666664</v>
      </c>
      <c r="B93882">
        <v>1987.79</v>
      </c>
      <c r="C93882">
        <v>1990.37</v>
      </c>
      <c r="D93882">
        <v>1984.05</v>
      </c>
      <c r="E93882">
        <v>1989.84</v>
      </c>
      <c r="F93882">
        <v>3096</v>
      </c>
      <c r="G93882">
        <v>2020</v>
      </c>
      <c r="H93882" s="1" t="s">
        <v>23</v>
      </c>
      <c r="I93882" s="1" t="s">
        <v>18</v>
      </c>
      <c r="J93882" t="str">
        <f>TEXT(XAU_1h_data[[#This Row],[Date]],"dd-mm-yyyy")</f>
        <v>01-09-2020</v>
      </c>
    </row>
    <row r="93883" spans="1:10" x14ac:dyDescent="0.3">
      <c r="A93883" s="4">
        <v>44075.583333333336</v>
      </c>
      <c r="B93883">
        <v>1989.8</v>
      </c>
      <c r="C93883">
        <v>1990.3</v>
      </c>
      <c r="D93883">
        <v>1987.84</v>
      </c>
      <c r="E93883">
        <v>1989.2</v>
      </c>
      <c r="F93883">
        <v>3128</v>
      </c>
      <c r="G93883">
        <v>2020</v>
      </c>
      <c r="H93883" s="1" t="s">
        <v>23</v>
      </c>
      <c r="I93883" s="1" t="s">
        <v>18</v>
      </c>
      <c r="J93883" t="str">
        <f>TEXT(XAU_1h_data[[#This Row],[Date]],"dd-mm-yyyy")</f>
        <v>01-09-2020</v>
      </c>
    </row>
    <row r="93884" spans="1:10" x14ac:dyDescent="0.3">
      <c r="A93884" s="4">
        <v>44075.625</v>
      </c>
      <c r="B93884">
        <v>1989.19</v>
      </c>
      <c r="C93884">
        <v>1991.68</v>
      </c>
      <c r="D93884">
        <v>1985.32</v>
      </c>
      <c r="E93884">
        <v>1989.06</v>
      </c>
      <c r="F93884">
        <v>7734</v>
      </c>
      <c r="G93884">
        <v>2020</v>
      </c>
      <c r="H93884" s="1" t="s">
        <v>23</v>
      </c>
      <c r="I93884" s="1" t="s">
        <v>18</v>
      </c>
      <c r="J93884" t="str">
        <f>TEXT(XAU_1h_data[[#This Row],[Date]],"dd-mm-yyyy")</f>
        <v>01-09-2020</v>
      </c>
    </row>
    <row r="93885" spans="1:10" x14ac:dyDescent="0.3">
      <c r="A93885" s="4">
        <v>44075.666666666664</v>
      </c>
      <c r="B93885">
        <v>1989.06</v>
      </c>
      <c r="C93885">
        <v>1991.1</v>
      </c>
      <c r="D93885">
        <v>1978.98</v>
      </c>
      <c r="E93885">
        <v>1982.92</v>
      </c>
      <c r="F93885">
        <v>10995</v>
      </c>
      <c r="G93885">
        <v>2020</v>
      </c>
      <c r="H93885" s="1" t="s">
        <v>23</v>
      </c>
      <c r="I93885" s="1" t="s">
        <v>18</v>
      </c>
      <c r="J93885" t="str">
        <f>TEXT(XAU_1h_data[[#This Row],[Date]],"dd-mm-yyyy")</f>
        <v>01-09-2020</v>
      </c>
    </row>
    <row r="93886" spans="1:10" x14ac:dyDescent="0.3">
      <c r="A93886" s="4">
        <v>44075.708333333336</v>
      </c>
      <c r="B93886">
        <v>1982.94</v>
      </c>
      <c r="C93886">
        <v>1982.94</v>
      </c>
      <c r="D93886">
        <v>1964.25</v>
      </c>
      <c r="E93886">
        <v>1976.95</v>
      </c>
      <c r="F93886">
        <v>13846</v>
      </c>
      <c r="G93886">
        <v>2020</v>
      </c>
      <c r="H93886" s="1" t="s">
        <v>23</v>
      </c>
      <c r="I93886" s="1" t="s">
        <v>18</v>
      </c>
      <c r="J93886" t="str">
        <f>TEXT(XAU_1h_data[[#This Row],[Date]],"dd-mm-yyyy")</f>
        <v>01-09-2020</v>
      </c>
    </row>
    <row r="93887" spans="1:10" x14ac:dyDescent="0.3">
      <c r="A93887" s="4">
        <v>44075.75</v>
      </c>
      <c r="B93887">
        <v>1976.94</v>
      </c>
      <c r="C93887">
        <v>1979.34</v>
      </c>
      <c r="D93887">
        <v>1971.57</v>
      </c>
      <c r="E93887">
        <v>1973.17</v>
      </c>
      <c r="F93887">
        <v>8096</v>
      </c>
      <c r="G93887">
        <v>2020</v>
      </c>
      <c r="H93887" s="1" t="s">
        <v>23</v>
      </c>
      <c r="I93887" s="1" t="s">
        <v>18</v>
      </c>
      <c r="J93887" t="str">
        <f>TEXT(XAU_1h_data[[#This Row],[Date]],"dd-mm-yyyy")</f>
        <v>01-09-2020</v>
      </c>
    </row>
    <row r="93888" spans="1:10" x14ac:dyDescent="0.3">
      <c r="A93888" s="4">
        <v>44075.791666666664</v>
      </c>
      <c r="B93888">
        <v>1973.17</v>
      </c>
      <c r="C93888">
        <v>1976.69</v>
      </c>
      <c r="D93888">
        <v>1970.89</v>
      </c>
      <c r="E93888">
        <v>1974.93</v>
      </c>
      <c r="F93888">
        <v>5051</v>
      </c>
      <c r="G93888">
        <v>2020</v>
      </c>
      <c r="H93888" s="1" t="s">
        <v>23</v>
      </c>
      <c r="I93888" s="1" t="s">
        <v>18</v>
      </c>
      <c r="J93888" t="str">
        <f>TEXT(XAU_1h_data[[#This Row],[Date]],"dd-mm-yyyy")</f>
        <v>01-09-2020</v>
      </c>
    </row>
    <row r="93889" spans="1:10" x14ac:dyDescent="0.3">
      <c r="A93889" s="4">
        <v>44075.833333333336</v>
      </c>
      <c r="B93889">
        <v>1974.88</v>
      </c>
      <c r="C93889">
        <v>1974.93</v>
      </c>
      <c r="D93889">
        <v>1969.11</v>
      </c>
      <c r="E93889">
        <v>1970.55</v>
      </c>
      <c r="F93889">
        <v>6371</v>
      </c>
      <c r="G93889">
        <v>2020</v>
      </c>
      <c r="H93889" s="1" t="s">
        <v>23</v>
      </c>
      <c r="I93889" s="1" t="s">
        <v>18</v>
      </c>
      <c r="J93889" t="str">
        <f>TEXT(XAU_1h_data[[#This Row],[Date]],"dd-mm-yyyy")</f>
        <v>01-09-2020</v>
      </c>
    </row>
    <row r="93890" spans="1:10" x14ac:dyDescent="0.3">
      <c r="A93890" s="4">
        <v>44075.875</v>
      </c>
      <c r="B93890">
        <v>1970.53</v>
      </c>
      <c r="C93890">
        <v>1971.79</v>
      </c>
      <c r="D93890">
        <v>1963.35</v>
      </c>
      <c r="E93890">
        <v>1965.55</v>
      </c>
      <c r="F93890">
        <v>5266</v>
      </c>
      <c r="G93890">
        <v>2020</v>
      </c>
      <c r="H93890" s="1" t="s">
        <v>23</v>
      </c>
      <c r="I93890" s="1" t="s">
        <v>18</v>
      </c>
      <c r="J93890" t="str">
        <f>TEXT(XAU_1h_data[[#This Row],[Date]],"dd-mm-yyyy")</f>
        <v>01-09-2020</v>
      </c>
    </row>
    <row r="93891" spans="1:10" x14ac:dyDescent="0.3">
      <c r="A93891" s="4">
        <v>44075.916666666664</v>
      </c>
      <c r="B93891">
        <v>1965.54</v>
      </c>
      <c r="C93891">
        <v>1970.66</v>
      </c>
      <c r="D93891">
        <v>1964.73</v>
      </c>
      <c r="E93891">
        <v>1970.06</v>
      </c>
      <c r="F93891">
        <v>3692</v>
      </c>
      <c r="G93891">
        <v>2020</v>
      </c>
      <c r="H93891" s="1" t="s">
        <v>23</v>
      </c>
      <c r="I93891" s="1" t="s">
        <v>18</v>
      </c>
      <c r="J93891" t="str">
        <f>TEXT(XAU_1h_data[[#This Row],[Date]],"dd-mm-yyyy")</f>
        <v>01-09-2020</v>
      </c>
    </row>
    <row r="93892" spans="1:10" x14ac:dyDescent="0.3">
      <c r="A93892" s="4">
        <v>44075.958333333336</v>
      </c>
      <c r="B93892">
        <v>1970.12</v>
      </c>
      <c r="C93892">
        <v>1970.91</v>
      </c>
      <c r="D93892">
        <v>1968.23</v>
      </c>
      <c r="E93892">
        <v>1970.63</v>
      </c>
      <c r="F93892">
        <v>1208</v>
      </c>
      <c r="G93892">
        <v>2020</v>
      </c>
      <c r="H93892" s="1" t="s">
        <v>23</v>
      </c>
      <c r="I93892" s="1" t="s">
        <v>18</v>
      </c>
      <c r="J93892" t="str">
        <f>TEXT(XAU_1h_data[[#This Row],[Date]],"dd-mm-yyyy")</f>
        <v>01-09-2020</v>
      </c>
    </row>
    <row r="93893" spans="1:10" x14ac:dyDescent="0.3">
      <c r="A93893" s="4">
        <v>44076.041666666664</v>
      </c>
      <c r="B93893">
        <v>1968.21</v>
      </c>
      <c r="C93893">
        <v>1972.17</v>
      </c>
      <c r="D93893">
        <v>1968.12</v>
      </c>
      <c r="E93893">
        <v>1971.28</v>
      </c>
      <c r="F93893">
        <v>1355</v>
      </c>
      <c r="G93893">
        <v>2020</v>
      </c>
      <c r="H93893" s="1" t="s">
        <v>23</v>
      </c>
      <c r="I93893" s="1" t="s">
        <v>19</v>
      </c>
      <c r="J93893" t="str">
        <f>TEXT(XAU_1h_data[[#This Row],[Date]],"dd-mm-yyyy")</f>
        <v>02-09-2020</v>
      </c>
    </row>
    <row r="93894" spans="1:10" x14ac:dyDescent="0.3">
      <c r="A93894" s="4">
        <v>44076.083333333336</v>
      </c>
      <c r="B93894">
        <v>1971.29</v>
      </c>
      <c r="C93894">
        <v>1973.03</v>
      </c>
      <c r="D93894">
        <v>1969.28</v>
      </c>
      <c r="E93894">
        <v>1972.47</v>
      </c>
      <c r="F93894">
        <v>1558</v>
      </c>
      <c r="G93894">
        <v>2020</v>
      </c>
      <c r="H93894" s="1" t="s">
        <v>23</v>
      </c>
      <c r="I93894" s="1" t="s">
        <v>19</v>
      </c>
      <c r="J93894" t="str">
        <f>TEXT(XAU_1h_data[[#This Row],[Date]],"dd-mm-yyyy")</f>
        <v>02-09-2020</v>
      </c>
    </row>
    <row r="93895" spans="1:10" x14ac:dyDescent="0.3">
      <c r="A93895" s="4">
        <v>44076.125</v>
      </c>
      <c r="B93895">
        <v>1972.61</v>
      </c>
      <c r="C93895">
        <v>1973.26</v>
      </c>
      <c r="D93895">
        <v>1965.3</v>
      </c>
      <c r="E93895">
        <v>1966.97</v>
      </c>
      <c r="F93895">
        <v>2560</v>
      </c>
      <c r="G93895">
        <v>2020</v>
      </c>
      <c r="H93895" s="1" t="s">
        <v>23</v>
      </c>
      <c r="I93895" s="1" t="s">
        <v>19</v>
      </c>
      <c r="J93895" t="str">
        <f>TEXT(XAU_1h_data[[#This Row],[Date]],"dd-mm-yyyy")</f>
        <v>02-09-2020</v>
      </c>
    </row>
    <row r="93896" spans="1:10" x14ac:dyDescent="0.3">
      <c r="A93896" s="4">
        <v>44076.166666666664</v>
      </c>
      <c r="B93896">
        <v>1966.93</v>
      </c>
      <c r="C93896">
        <v>1969</v>
      </c>
      <c r="D93896">
        <v>1958.78</v>
      </c>
      <c r="E93896">
        <v>1963.14</v>
      </c>
      <c r="F93896">
        <v>5614</v>
      </c>
      <c r="G93896">
        <v>2020</v>
      </c>
      <c r="H93896" s="1" t="s">
        <v>23</v>
      </c>
      <c r="I93896" s="1" t="s">
        <v>19</v>
      </c>
      <c r="J93896" t="str">
        <f>TEXT(XAU_1h_data[[#This Row],[Date]],"dd-mm-yyyy")</f>
        <v>02-09-2020</v>
      </c>
    </row>
    <row r="93897" spans="1:10" x14ac:dyDescent="0.3">
      <c r="A93897" s="4">
        <v>44076.208333333336</v>
      </c>
      <c r="B93897">
        <v>1963.14</v>
      </c>
      <c r="C93897">
        <v>1967.57</v>
      </c>
      <c r="D93897">
        <v>1960.88</v>
      </c>
      <c r="E93897">
        <v>1964.8</v>
      </c>
      <c r="F93897">
        <v>2771</v>
      </c>
      <c r="G93897">
        <v>2020</v>
      </c>
      <c r="H93897" s="1" t="s">
        <v>23</v>
      </c>
      <c r="I93897" s="1" t="s">
        <v>19</v>
      </c>
      <c r="J93897" t="str">
        <f>TEXT(XAU_1h_data[[#This Row],[Date]],"dd-mm-yyyy")</f>
        <v>02-09-2020</v>
      </c>
    </row>
    <row r="93898" spans="1:10" x14ac:dyDescent="0.3">
      <c r="A93898" s="4">
        <v>44076.25</v>
      </c>
      <c r="B93898">
        <v>1964.8</v>
      </c>
      <c r="C93898">
        <v>1965.33</v>
      </c>
      <c r="D93898">
        <v>1962.03</v>
      </c>
      <c r="E93898">
        <v>1964.72</v>
      </c>
      <c r="F93898">
        <v>2013</v>
      </c>
      <c r="G93898">
        <v>2020</v>
      </c>
      <c r="H93898" s="1" t="s">
        <v>23</v>
      </c>
      <c r="I93898" s="1" t="s">
        <v>19</v>
      </c>
      <c r="J93898" t="str">
        <f>TEXT(XAU_1h_data[[#This Row],[Date]],"dd-mm-yyyy")</f>
        <v>02-09-2020</v>
      </c>
    </row>
    <row r="93899" spans="1:10" x14ac:dyDescent="0.3">
      <c r="A93899" s="4">
        <v>44076.291666666664</v>
      </c>
      <c r="B93899">
        <v>1964.77</v>
      </c>
      <c r="C93899">
        <v>1966.9</v>
      </c>
      <c r="D93899">
        <v>1962.16</v>
      </c>
      <c r="E93899">
        <v>1962.85</v>
      </c>
      <c r="F93899">
        <v>1824</v>
      </c>
      <c r="G93899">
        <v>2020</v>
      </c>
      <c r="H93899" s="1" t="s">
        <v>23</v>
      </c>
      <c r="I93899" s="1" t="s">
        <v>19</v>
      </c>
      <c r="J93899" t="str">
        <f>TEXT(XAU_1h_data[[#This Row],[Date]],"dd-mm-yyyy")</f>
        <v>02-09-2020</v>
      </c>
    </row>
    <row r="93900" spans="1:10" x14ac:dyDescent="0.3">
      <c r="A93900" s="4">
        <v>44076.333333333336</v>
      </c>
      <c r="B93900">
        <v>1962.86</v>
      </c>
      <c r="C93900">
        <v>1965.16</v>
      </c>
      <c r="D93900">
        <v>1960.97</v>
      </c>
      <c r="E93900">
        <v>1964.3</v>
      </c>
      <c r="F93900">
        <v>2647</v>
      </c>
      <c r="G93900">
        <v>2020</v>
      </c>
      <c r="H93900" s="1" t="s">
        <v>23</v>
      </c>
      <c r="I93900" s="1" t="s">
        <v>19</v>
      </c>
      <c r="J93900" t="str">
        <f>TEXT(XAU_1h_data[[#This Row],[Date]],"dd-mm-yyyy")</f>
        <v>02-09-2020</v>
      </c>
    </row>
    <row r="93901" spans="1:10" x14ac:dyDescent="0.3">
      <c r="A93901" s="4">
        <v>44076.375</v>
      </c>
      <c r="B93901">
        <v>1964.3</v>
      </c>
      <c r="C93901">
        <v>1966.59</v>
      </c>
      <c r="D93901">
        <v>1961.38</v>
      </c>
      <c r="E93901">
        <v>1965.6</v>
      </c>
      <c r="F93901">
        <v>3582</v>
      </c>
      <c r="G93901">
        <v>2020</v>
      </c>
      <c r="H93901" s="1" t="s">
        <v>23</v>
      </c>
      <c r="I93901" s="1" t="s">
        <v>19</v>
      </c>
      <c r="J93901" t="str">
        <f>TEXT(XAU_1h_data[[#This Row],[Date]],"dd-mm-yyyy")</f>
        <v>02-09-2020</v>
      </c>
    </row>
    <row r="93902" spans="1:10" x14ac:dyDescent="0.3">
      <c r="A93902" s="4">
        <v>44076.416666666664</v>
      </c>
      <c r="B93902">
        <v>1965.57</v>
      </c>
      <c r="C93902">
        <v>1967.53</v>
      </c>
      <c r="D93902">
        <v>1955.91</v>
      </c>
      <c r="E93902">
        <v>1961.74</v>
      </c>
      <c r="F93902">
        <v>6409</v>
      </c>
      <c r="G93902">
        <v>2020</v>
      </c>
      <c r="H93902" s="1" t="s">
        <v>23</v>
      </c>
      <c r="I93902" s="1" t="s">
        <v>19</v>
      </c>
      <c r="J93902" t="str">
        <f>TEXT(XAU_1h_data[[#This Row],[Date]],"dd-mm-yyyy")</f>
        <v>02-09-2020</v>
      </c>
    </row>
    <row r="93903" spans="1:10" x14ac:dyDescent="0.3">
      <c r="A93903" s="4">
        <v>44076.458333333336</v>
      </c>
      <c r="B93903">
        <v>1961.75</v>
      </c>
      <c r="C93903">
        <v>1967.44</v>
      </c>
      <c r="D93903">
        <v>1961.03</v>
      </c>
      <c r="E93903">
        <v>1965.25</v>
      </c>
      <c r="F93903">
        <v>4497</v>
      </c>
      <c r="G93903">
        <v>2020</v>
      </c>
      <c r="H93903" s="1" t="s">
        <v>23</v>
      </c>
      <c r="I93903" s="1" t="s">
        <v>19</v>
      </c>
      <c r="J93903" t="str">
        <f>TEXT(XAU_1h_data[[#This Row],[Date]],"dd-mm-yyyy")</f>
        <v>02-09-2020</v>
      </c>
    </row>
    <row r="93904" spans="1:10" x14ac:dyDescent="0.3">
      <c r="A93904" s="4">
        <v>44076.5</v>
      </c>
      <c r="B93904">
        <v>1965.38</v>
      </c>
      <c r="C93904">
        <v>1971.87</v>
      </c>
      <c r="D93904">
        <v>1964.45</v>
      </c>
      <c r="E93904">
        <v>1970.2</v>
      </c>
      <c r="F93904">
        <v>4005</v>
      </c>
      <c r="G93904">
        <v>2020</v>
      </c>
      <c r="H93904" s="1" t="s">
        <v>23</v>
      </c>
      <c r="I93904" s="1" t="s">
        <v>19</v>
      </c>
      <c r="J93904" t="str">
        <f>TEXT(XAU_1h_data[[#This Row],[Date]],"dd-mm-yyyy")</f>
        <v>02-09-2020</v>
      </c>
    </row>
    <row r="93905" spans="1:10" x14ac:dyDescent="0.3">
      <c r="A93905" s="4">
        <v>44076.541666666664</v>
      </c>
      <c r="B93905">
        <v>1970.19</v>
      </c>
      <c r="C93905">
        <v>1970.86</v>
      </c>
      <c r="D93905">
        <v>1965.11</v>
      </c>
      <c r="E93905">
        <v>1965.3</v>
      </c>
      <c r="F93905">
        <v>2797</v>
      </c>
      <c r="G93905">
        <v>2020</v>
      </c>
      <c r="H93905" s="1" t="s">
        <v>23</v>
      </c>
      <c r="I93905" s="1" t="s">
        <v>19</v>
      </c>
      <c r="J93905" t="str">
        <f>TEXT(XAU_1h_data[[#This Row],[Date]],"dd-mm-yyyy")</f>
        <v>02-09-2020</v>
      </c>
    </row>
    <row r="93906" spans="1:10" x14ac:dyDescent="0.3">
      <c r="A93906" s="4">
        <v>44076.583333333336</v>
      </c>
      <c r="B93906">
        <v>1965.33</v>
      </c>
      <c r="C93906">
        <v>1967.23</v>
      </c>
      <c r="D93906">
        <v>1956.82</v>
      </c>
      <c r="E93906">
        <v>1959.01</v>
      </c>
      <c r="F93906">
        <v>6916</v>
      </c>
      <c r="G93906">
        <v>2020</v>
      </c>
      <c r="H93906" s="1" t="s">
        <v>23</v>
      </c>
      <c r="I93906" s="1" t="s">
        <v>19</v>
      </c>
      <c r="J93906" t="str">
        <f>TEXT(XAU_1h_data[[#This Row],[Date]],"dd-mm-yyyy")</f>
        <v>02-09-2020</v>
      </c>
    </row>
    <row r="93907" spans="1:10" x14ac:dyDescent="0.3">
      <c r="A93907" s="4">
        <v>44076.625</v>
      </c>
      <c r="B93907">
        <v>1959.02</v>
      </c>
      <c r="C93907">
        <v>1968.9</v>
      </c>
      <c r="D93907">
        <v>1953.61</v>
      </c>
      <c r="E93907">
        <v>1964.8</v>
      </c>
      <c r="F93907">
        <v>10054</v>
      </c>
      <c r="G93907">
        <v>2020</v>
      </c>
      <c r="H93907" s="1" t="s">
        <v>23</v>
      </c>
      <c r="I93907" s="1" t="s">
        <v>19</v>
      </c>
      <c r="J93907" t="str">
        <f>TEXT(XAU_1h_data[[#This Row],[Date]],"dd-mm-yyyy")</f>
        <v>02-09-2020</v>
      </c>
    </row>
    <row r="93908" spans="1:10" x14ac:dyDescent="0.3">
      <c r="A93908" s="4">
        <v>44076.666666666664</v>
      </c>
      <c r="B93908">
        <v>1964.77</v>
      </c>
      <c r="C93908">
        <v>1965.37</v>
      </c>
      <c r="D93908">
        <v>1946.47</v>
      </c>
      <c r="E93908">
        <v>1948.93</v>
      </c>
      <c r="F93908">
        <v>12089</v>
      </c>
      <c r="G93908">
        <v>2020</v>
      </c>
      <c r="H93908" s="1" t="s">
        <v>23</v>
      </c>
      <c r="I93908" s="1" t="s">
        <v>19</v>
      </c>
      <c r="J93908" t="str">
        <f>TEXT(XAU_1h_data[[#This Row],[Date]],"dd-mm-yyyy")</f>
        <v>02-09-2020</v>
      </c>
    </row>
    <row r="93909" spans="1:10" x14ac:dyDescent="0.3">
      <c r="A93909" s="4">
        <v>44076.708333333336</v>
      </c>
      <c r="B93909">
        <v>1948.89</v>
      </c>
      <c r="C93909">
        <v>1952.7</v>
      </c>
      <c r="D93909">
        <v>1938.64</v>
      </c>
      <c r="E93909">
        <v>1943.14</v>
      </c>
      <c r="F93909">
        <v>11967</v>
      </c>
      <c r="G93909">
        <v>2020</v>
      </c>
      <c r="H93909" s="1" t="s">
        <v>23</v>
      </c>
      <c r="I93909" s="1" t="s">
        <v>19</v>
      </c>
      <c r="J93909" t="str">
        <f>TEXT(XAU_1h_data[[#This Row],[Date]],"dd-mm-yyyy")</f>
        <v>02-09-2020</v>
      </c>
    </row>
    <row r="93910" spans="1:10" x14ac:dyDescent="0.3">
      <c r="A93910" s="4">
        <v>44076.75</v>
      </c>
      <c r="B93910">
        <v>1943.02</v>
      </c>
      <c r="C93910">
        <v>1944.28</v>
      </c>
      <c r="D93910">
        <v>1937.28</v>
      </c>
      <c r="E93910">
        <v>1943.87</v>
      </c>
      <c r="F93910">
        <v>9428</v>
      </c>
      <c r="G93910">
        <v>2020</v>
      </c>
      <c r="H93910" s="1" t="s">
        <v>23</v>
      </c>
      <c r="I93910" s="1" t="s">
        <v>19</v>
      </c>
      <c r="J93910" t="str">
        <f>TEXT(XAU_1h_data[[#This Row],[Date]],"dd-mm-yyyy")</f>
        <v>02-09-2020</v>
      </c>
    </row>
    <row r="93911" spans="1:10" x14ac:dyDescent="0.3">
      <c r="A93911" s="4">
        <v>44076.791666666664</v>
      </c>
      <c r="B93911">
        <v>1943.84</v>
      </c>
      <c r="C93911">
        <v>1943.84</v>
      </c>
      <c r="D93911">
        <v>1932.39</v>
      </c>
      <c r="E93911">
        <v>1936.16</v>
      </c>
      <c r="F93911">
        <v>7470</v>
      </c>
      <c r="G93911">
        <v>2020</v>
      </c>
      <c r="H93911" s="1" t="s">
        <v>23</v>
      </c>
      <c r="I93911" s="1" t="s">
        <v>19</v>
      </c>
      <c r="J93911" t="str">
        <f>TEXT(XAU_1h_data[[#This Row],[Date]],"dd-mm-yyyy")</f>
        <v>02-09-2020</v>
      </c>
    </row>
    <row r="93912" spans="1:10" x14ac:dyDescent="0.3">
      <c r="A93912" s="4">
        <v>44076.833333333336</v>
      </c>
      <c r="B93912">
        <v>1936.16</v>
      </c>
      <c r="C93912">
        <v>1942.45</v>
      </c>
      <c r="D93912">
        <v>1934.06</v>
      </c>
      <c r="E93912">
        <v>1938.4</v>
      </c>
      <c r="F93912">
        <v>6410</v>
      </c>
      <c r="G93912">
        <v>2020</v>
      </c>
      <c r="H93912" s="1" t="s">
        <v>23</v>
      </c>
      <c r="I93912" s="1" t="s">
        <v>19</v>
      </c>
      <c r="J93912" t="str">
        <f>TEXT(XAU_1h_data[[#This Row],[Date]],"dd-mm-yyyy")</f>
        <v>02-09-2020</v>
      </c>
    </row>
    <row r="93913" spans="1:10" x14ac:dyDescent="0.3">
      <c r="A93913" s="4">
        <v>44076.875</v>
      </c>
      <c r="B93913">
        <v>1938.4</v>
      </c>
      <c r="C93913">
        <v>1941.88</v>
      </c>
      <c r="D93913">
        <v>1936.99</v>
      </c>
      <c r="E93913">
        <v>1941.32</v>
      </c>
      <c r="F93913">
        <v>3976</v>
      </c>
      <c r="G93913">
        <v>2020</v>
      </c>
      <c r="H93913" s="1" t="s">
        <v>23</v>
      </c>
      <c r="I93913" s="1" t="s">
        <v>19</v>
      </c>
      <c r="J93913" t="str">
        <f>TEXT(XAU_1h_data[[#This Row],[Date]],"dd-mm-yyyy")</f>
        <v>02-09-2020</v>
      </c>
    </row>
    <row r="93914" spans="1:10" x14ac:dyDescent="0.3">
      <c r="A93914" s="4">
        <v>44076.916666666664</v>
      </c>
      <c r="B93914">
        <v>1941.15</v>
      </c>
      <c r="C93914">
        <v>1945.58</v>
      </c>
      <c r="D93914">
        <v>1940.46</v>
      </c>
      <c r="E93914">
        <v>1943.74</v>
      </c>
      <c r="F93914">
        <v>4790</v>
      </c>
      <c r="G93914">
        <v>2020</v>
      </c>
      <c r="H93914" s="1" t="s">
        <v>23</v>
      </c>
      <c r="I93914" s="1" t="s">
        <v>19</v>
      </c>
      <c r="J93914" t="str">
        <f>TEXT(XAU_1h_data[[#This Row],[Date]],"dd-mm-yyyy")</f>
        <v>02-09-2020</v>
      </c>
    </row>
    <row r="93915" spans="1:10" x14ac:dyDescent="0.3">
      <c r="A93915" s="4">
        <v>44076.958333333336</v>
      </c>
      <c r="B93915">
        <v>1943.75</v>
      </c>
      <c r="C93915">
        <v>1944.56</v>
      </c>
      <c r="D93915">
        <v>1941.21</v>
      </c>
      <c r="E93915">
        <v>1943.08</v>
      </c>
      <c r="F93915">
        <v>1157</v>
      </c>
      <c r="G93915">
        <v>2020</v>
      </c>
      <c r="H93915" s="1" t="s">
        <v>23</v>
      </c>
      <c r="I93915" s="1" t="s">
        <v>19</v>
      </c>
      <c r="J93915" t="str">
        <f>TEXT(XAU_1h_data[[#This Row],[Date]],"dd-mm-yyyy")</f>
        <v>02-09-2020</v>
      </c>
    </row>
    <row r="93916" spans="1:10" x14ac:dyDescent="0.3">
      <c r="A93916" s="4">
        <v>44077.041666666664</v>
      </c>
      <c r="B93916">
        <v>1942.01</v>
      </c>
      <c r="C93916">
        <v>1942.19</v>
      </c>
      <c r="D93916">
        <v>1939.43</v>
      </c>
      <c r="E93916">
        <v>1941.69</v>
      </c>
      <c r="F93916">
        <v>1048</v>
      </c>
      <c r="G93916">
        <v>2020</v>
      </c>
      <c r="H93916" s="1" t="s">
        <v>23</v>
      </c>
      <c r="I93916" s="1" t="s">
        <v>20</v>
      </c>
      <c r="J93916" t="str">
        <f>TEXT(XAU_1h_data[[#This Row],[Date]],"dd-mm-yyyy")</f>
        <v>03-09-2020</v>
      </c>
    </row>
    <row r="93917" spans="1:10" x14ac:dyDescent="0.3">
      <c r="A93917" s="4">
        <v>44077.083333333336</v>
      </c>
      <c r="B93917">
        <v>1941.69</v>
      </c>
      <c r="C93917">
        <v>1945.4</v>
      </c>
      <c r="D93917">
        <v>1940.18</v>
      </c>
      <c r="E93917">
        <v>1944.58</v>
      </c>
      <c r="F93917">
        <v>1449</v>
      </c>
      <c r="G93917">
        <v>2020</v>
      </c>
      <c r="H93917" s="1" t="s">
        <v>23</v>
      </c>
      <c r="I93917" s="1" t="s">
        <v>20</v>
      </c>
      <c r="J93917" t="str">
        <f>TEXT(XAU_1h_data[[#This Row],[Date]],"dd-mm-yyyy")</f>
        <v>03-09-2020</v>
      </c>
    </row>
    <row r="93918" spans="1:10" x14ac:dyDescent="0.3">
      <c r="A93918" s="4">
        <v>44077.125</v>
      </c>
      <c r="B93918">
        <v>1944.58</v>
      </c>
      <c r="C93918">
        <v>1946.08</v>
      </c>
      <c r="D93918">
        <v>1943.5</v>
      </c>
      <c r="E93918">
        <v>1944.51</v>
      </c>
      <c r="F93918">
        <v>1868</v>
      </c>
      <c r="G93918">
        <v>2020</v>
      </c>
      <c r="H93918" s="1" t="s">
        <v>23</v>
      </c>
      <c r="I93918" s="1" t="s">
        <v>20</v>
      </c>
      <c r="J93918" t="str">
        <f>TEXT(XAU_1h_data[[#This Row],[Date]],"dd-mm-yyyy")</f>
        <v>03-09-2020</v>
      </c>
    </row>
    <row r="93919" spans="1:10" x14ac:dyDescent="0.3">
      <c r="A93919" s="4">
        <v>44077.166666666664</v>
      </c>
      <c r="B93919">
        <v>1944.55</v>
      </c>
      <c r="C93919">
        <v>1948.14</v>
      </c>
      <c r="D93919">
        <v>1941.58</v>
      </c>
      <c r="E93919">
        <v>1947.93</v>
      </c>
      <c r="F93919">
        <v>3558</v>
      </c>
      <c r="G93919">
        <v>2020</v>
      </c>
      <c r="H93919" s="1" t="s">
        <v>23</v>
      </c>
      <c r="I93919" s="1" t="s">
        <v>20</v>
      </c>
      <c r="J93919" t="str">
        <f>TEXT(XAU_1h_data[[#This Row],[Date]],"dd-mm-yyyy")</f>
        <v>03-09-2020</v>
      </c>
    </row>
    <row r="93920" spans="1:10" x14ac:dyDescent="0.3">
      <c r="A93920" s="4">
        <v>44077.208333333336</v>
      </c>
      <c r="B93920">
        <v>1947.93</v>
      </c>
      <c r="C93920">
        <v>1950.94</v>
      </c>
      <c r="D93920">
        <v>1945.47</v>
      </c>
      <c r="E93920">
        <v>1946.52</v>
      </c>
      <c r="F93920">
        <v>3623</v>
      </c>
      <c r="G93920">
        <v>2020</v>
      </c>
      <c r="H93920" s="1" t="s">
        <v>23</v>
      </c>
      <c r="I93920" s="1" t="s">
        <v>20</v>
      </c>
      <c r="J93920" t="str">
        <f>TEXT(XAU_1h_data[[#This Row],[Date]],"dd-mm-yyyy")</f>
        <v>03-09-2020</v>
      </c>
    </row>
    <row r="93921" spans="1:10" x14ac:dyDescent="0.3">
      <c r="A93921" s="4">
        <v>44077.25</v>
      </c>
      <c r="B93921">
        <v>1946.52</v>
      </c>
      <c r="C93921">
        <v>1947.05</v>
      </c>
      <c r="D93921">
        <v>1944.54</v>
      </c>
      <c r="E93921">
        <v>1945.63</v>
      </c>
      <c r="F93921">
        <v>1972</v>
      </c>
      <c r="G93921">
        <v>2020</v>
      </c>
      <c r="H93921" s="1" t="s">
        <v>23</v>
      </c>
      <c r="I93921" s="1" t="s">
        <v>20</v>
      </c>
      <c r="J93921" t="str">
        <f>TEXT(XAU_1h_data[[#This Row],[Date]],"dd-mm-yyyy")</f>
        <v>03-09-2020</v>
      </c>
    </row>
    <row r="93922" spans="1:10" x14ac:dyDescent="0.3">
      <c r="A93922" s="4">
        <v>44077.291666666664</v>
      </c>
      <c r="B93922">
        <v>1945.64</v>
      </c>
      <c r="C93922">
        <v>1946.49</v>
      </c>
      <c r="D93922">
        <v>1937.44</v>
      </c>
      <c r="E93922">
        <v>1937.53</v>
      </c>
      <c r="F93922">
        <v>2215</v>
      </c>
      <c r="G93922">
        <v>2020</v>
      </c>
      <c r="H93922" s="1" t="s">
        <v>23</v>
      </c>
      <c r="I93922" s="1" t="s">
        <v>20</v>
      </c>
      <c r="J93922" t="str">
        <f>TEXT(XAU_1h_data[[#This Row],[Date]],"dd-mm-yyyy")</f>
        <v>03-09-2020</v>
      </c>
    </row>
    <row r="93923" spans="1:10" x14ac:dyDescent="0.3">
      <c r="A93923" s="4">
        <v>44077.333333333336</v>
      </c>
      <c r="B93923">
        <v>1937.5</v>
      </c>
      <c r="C93923">
        <v>1940.79</v>
      </c>
      <c r="D93923">
        <v>1932.09</v>
      </c>
      <c r="E93923">
        <v>1932.4</v>
      </c>
      <c r="F93923">
        <v>4239</v>
      </c>
      <c r="G93923">
        <v>2020</v>
      </c>
      <c r="H93923" s="1" t="s">
        <v>23</v>
      </c>
      <c r="I93923" s="1" t="s">
        <v>20</v>
      </c>
      <c r="J93923" t="str">
        <f>TEXT(XAU_1h_data[[#This Row],[Date]],"dd-mm-yyyy")</f>
        <v>03-09-2020</v>
      </c>
    </row>
    <row r="93924" spans="1:10" x14ac:dyDescent="0.3">
      <c r="A93924" s="4">
        <v>44077.375</v>
      </c>
      <c r="B93924">
        <v>1932.3</v>
      </c>
      <c r="C93924">
        <v>1937.15</v>
      </c>
      <c r="D93924">
        <v>1927.65</v>
      </c>
      <c r="E93924">
        <v>1929.87</v>
      </c>
      <c r="F93924">
        <v>6515</v>
      </c>
      <c r="G93924">
        <v>2020</v>
      </c>
      <c r="H93924" s="1" t="s">
        <v>23</v>
      </c>
      <c r="I93924" s="1" t="s">
        <v>20</v>
      </c>
      <c r="J93924" t="str">
        <f>TEXT(XAU_1h_data[[#This Row],[Date]],"dd-mm-yyyy")</f>
        <v>03-09-2020</v>
      </c>
    </row>
    <row r="93925" spans="1:10" x14ac:dyDescent="0.3">
      <c r="A93925" s="4">
        <v>44077.416666666664</v>
      </c>
      <c r="B93925">
        <v>1929.82</v>
      </c>
      <c r="C93925">
        <v>1938.61</v>
      </c>
      <c r="D93925">
        <v>1927.13</v>
      </c>
      <c r="E93925">
        <v>1935.76</v>
      </c>
      <c r="F93925">
        <v>5604</v>
      </c>
      <c r="G93925">
        <v>2020</v>
      </c>
      <c r="H93925" s="1" t="s">
        <v>23</v>
      </c>
      <c r="I93925" s="1" t="s">
        <v>20</v>
      </c>
      <c r="J93925" t="str">
        <f>TEXT(XAU_1h_data[[#This Row],[Date]],"dd-mm-yyyy")</f>
        <v>03-09-2020</v>
      </c>
    </row>
    <row r="93926" spans="1:10" x14ac:dyDescent="0.3">
      <c r="A93926" s="4">
        <v>44077.458333333336</v>
      </c>
      <c r="B93926">
        <v>1935.77</v>
      </c>
      <c r="C93926">
        <v>1937.58</v>
      </c>
      <c r="D93926">
        <v>1932.87</v>
      </c>
      <c r="E93926">
        <v>1935.83</v>
      </c>
      <c r="F93926">
        <v>3958</v>
      </c>
      <c r="G93926">
        <v>2020</v>
      </c>
      <c r="H93926" s="1" t="s">
        <v>23</v>
      </c>
      <c r="I93926" s="1" t="s">
        <v>20</v>
      </c>
      <c r="J93926" t="str">
        <f>TEXT(XAU_1h_data[[#This Row],[Date]],"dd-mm-yyyy")</f>
        <v>03-09-2020</v>
      </c>
    </row>
    <row r="93927" spans="1:10" x14ac:dyDescent="0.3">
      <c r="A93927" s="4">
        <v>44077.5</v>
      </c>
      <c r="B93927">
        <v>1935.83</v>
      </c>
      <c r="C93927">
        <v>1937.15</v>
      </c>
      <c r="D93927">
        <v>1929.92</v>
      </c>
      <c r="E93927">
        <v>1930.91</v>
      </c>
      <c r="F93927">
        <v>3513</v>
      </c>
      <c r="G93927">
        <v>2020</v>
      </c>
      <c r="H93927" s="1" t="s">
        <v>23</v>
      </c>
      <c r="I93927" s="1" t="s">
        <v>20</v>
      </c>
      <c r="J93927" t="str">
        <f>TEXT(XAU_1h_data[[#This Row],[Date]],"dd-mm-yyyy")</f>
        <v>03-09-2020</v>
      </c>
    </row>
    <row r="93928" spans="1:10" x14ac:dyDescent="0.3">
      <c r="A93928" s="4">
        <v>44077.541666666664</v>
      </c>
      <c r="B93928">
        <v>1930.93</v>
      </c>
      <c r="C93928">
        <v>1933.37</v>
      </c>
      <c r="D93928">
        <v>1929.58</v>
      </c>
      <c r="E93928">
        <v>1930.65</v>
      </c>
      <c r="F93928">
        <v>3801</v>
      </c>
      <c r="G93928">
        <v>2020</v>
      </c>
      <c r="H93928" s="1" t="s">
        <v>23</v>
      </c>
      <c r="I93928" s="1" t="s">
        <v>20</v>
      </c>
      <c r="J93928" t="str">
        <f>TEXT(XAU_1h_data[[#This Row],[Date]],"dd-mm-yyyy")</f>
        <v>03-09-2020</v>
      </c>
    </row>
    <row r="93929" spans="1:10" x14ac:dyDescent="0.3">
      <c r="A93929" s="4">
        <v>44077.583333333336</v>
      </c>
      <c r="B93929">
        <v>1930.61</v>
      </c>
      <c r="C93929">
        <v>1935.01</v>
      </c>
      <c r="D93929">
        <v>1927.27</v>
      </c>
      <c r="E93929">
        <v>1934.63</v>
      </c>
      <c r="F93929">
        <v>4889</v>
      </c>
      <c r="G93929">
        <v>2020</v>
      </c>
      <c r="H93929" s="1" t="s">
        <v>23</v>
      </c>
      <c r="I93929" s="1" t="s">
        <v>20</v>
      </c>
      <c r="J93929" t="str">
        <f>TEXT(XAU_1h_data[[#This Row],[Date]],"dd-mm-yyyy")</f>
        <v>03-09-2020</v>
      </c>
    </row>
    <row r="93930" spans="1:10" x14ac:dyDescent="0.3">
      <c r="A93930" s="4">
        <v>44077.625</v>
      </c>
      <c r="B93930">
        <v>1934.63</v>
      </c>
      <c r="C93930">
        <v>1936.99</v>
      </c>
      <c r="D93930">
        <v>1929.34</v>
      </c>
      <c r="E93930">
        <v>1934.21</v>
      </c>
      <c r="F93930">
        <v>8404</v>
      </c>
      <c r="G93930">
        <v>2020</v>
      </c>
      <c r="H93930" s="1" t="s">
        <v>23</v>
      </c>
      <c r="I93930" s="1" t="s">
        <v>20</v>
      </c>
      <c r="J93930" t="str">
        <f>TEXT(XAU_1h_data[[#This Row],[Date]],"dd-mm-yyyy")</f>
        <v>03-09-2020</v>
      </c>
    </row>
    <row r="93931" spans="1:10" x14ac:dyDescent="0.3">
      <c r="A93931" s="4">
        <v>44077.666666666664</v>
      </c>
      <c r="B93931">
        <v>1934.21</v>
      </c>
      <c r="C93931">
        <v>1945.89</v>
      </c>
      <c r="D93931">
        <v>1932.5</v>
      </c>
      <c r="E93931">
        <v>1943.34</v>
      </c>
      <c r="F93931">
        <v>11694</v>
      </c>
      <c r="G93931">
        <v>2020</v>
      </c>
      <c r="H93931" s="1" t="s">
        <v>23</v>
      </c>
      <c r="I93931" s="1" t="s">
        <v>20</v>
      </c>
      <c r="J93931" t="str">
        <f>TEXT(XAU_1h_data[[#This Row],[Date]],"dd-mm-yyyy")</f>
        <v>03-09-2020</v>
      </c>
    </row>
    <row r="93932" spans="1:10" x14ac:dyDescent="0.3">
      <c r="A93932" s="4">
        <v>44077.708333333336</v>
      </c>
      <c r="B93932">
        <v>1943.32</v>
      </c>
      <c r="C93932">
        <v>1945.63</v>
      </c>
      <c r="D93932">
        <v>1934.28</v>
      </c>
      <c r="E93932">
        <v>1941.69</v>
      </c>
      <c r="F93932">
        <v>13162</v>
      </c>
      <c r="G93932">
        <v>2020</v>
      </c>
      <c r="H93932" s="1" t="s">
        <v>23</v>
      </c>
      <c r="I93932" s="1" t="s">
        <v>20</v>
      </c>
      <c r="J93932" t="str">
        <f>TEXT(XAU_1h_data[[#This Row],[Date]],"dd-mm-yyyy")</f>
        <v>03-09-2020</v>
      </c>
    </row>
    <row r="93933" spans="1:10" x14ac:dyDescent="0.3">
      <c r="A93933" s="4">
        <v>44077.75</v>
      </c>
      <c r="B93933">
        <v>1941.55</v>
      </c>
      <c r="C93933">
        <v>1942.45</v>
      </c>
      <c r="D93933">
        <v>1921.75</v>
      </c>
      <c r="E93933">
        <v>1926.29</v>
      </c>
      <c r="F93933">
        <v>13392</v>
      </c>
      <c r="G93933">
        <v>2020</v>
      </c>
      <c r="H93933" s="1" t="s">
        <v>23</v>
      </c>
      <c r="I93933" s="1" t="s">
        <v>20</v>
      </c>
      <c r="J93933" t="str">
        <f>TEXT(XAU_1h_data[[#This Row],[Date]],"dd-mm-yyyy")</f>
        <v>03-09-2020</v>
      </c>
    </row>
    <row r="93934" spans="1:10" x14ac:dyDescent="0.3">
      <c r="A93934" s="4">
        <v>44077.791666666664</v>
      </c>
      <c r="B93934">
        <v>1926.1</v>
      </c>
      <c r="C93934">
        <v>1932.75</v>
      </c>
      <c r="D93934">
        <v>1924.53</v>
      </c>
      <c r="E93934">
        <v>1927.68</v>
      </c>
      <c r="F93934">
        <v>8204</v>
      </c>
      <c r="G93934">
        <v>2020</v>
      </c>
      <c r="H93934" s="1" t="s">
        <v>23</v>
      </c>
      <c r="I93934" s="1" t="s">
        <v>20</v>
      </c>
      <c r="J93934" t="str">
        <f>TEXT(XAU_1h_data[[#This Row],[Date]],"dd-mm-yyyy")</f>
        <v>03-09-2020</v>
      </c>
    </row>
    <row r="93935" spans="1:10" x14ac:dyDescent="0.3">
      <c r="A93935" s="4">
        <v>44077.833333333336</v>
      </c>
      <c r="B93935">
        <v>1927.69</v>
      </c>
      <c r="C93935">
        <v>1932.58</v>
      </c>
      <c r="D93935">
        <v>1926.54</v>
      </c>
      <c r="E93935">
        <v>1930.48</v>
      </c>
      <c r="F93935">
        <v>6455</v>
      </c>
      <c r="G93935">
        <v>2020</v>
      </c>
      <c r="H93935" s="1" t="s">
        <v>23</v>
      </c>
      <c r="I93935" s="1" t="s">
        <v>20</v>
      </c>
      <c r="J93935" t="str">
        <f>TEXT(XAU_1h_data[[#This Row],[Date]],"dd-mm-yyyy")</f>
        <v>03-09-2020</v>
      </c>
    </row>
    <row r="93936" spans="1:10" x14ac:dyDescent="0.3">
      <c r="A93936" s="4">
        <v>44077.875</v>
      </c>
      <c r="B93936">
        <v>1930.34</v>
      </c>
      <c r="C93936">
        <v>1938.47</v>
      </c>
      <c r="D93936">
        <v>1929.7</v>
      </c>
      <c r="E93936">
        <v>1933.35</v>
      </c>
      <c r="F93936">
        <v>5899</v>
      </c>
      <c r="G93936">
        <v>2020</v>
      </c>
      <c r="H93936" s="1" t="s">
        <v>23</v>
      </c>
      <c r="I93936" s="1" t="s">
        <v>20</v>
      </c>
      <c r="J93936" t="str">
        <f>TEXT(XAU_1h_data[[#This Row],[Date]],"dd-mm-yyyy")</f>
        <v>03-09-2020</v>
      </c>
    </row>
    <row r="93937" spans="1:10" x14ac:dyDescent="0.3">
      <c r="A93937" s="4">
        <v>44077.916666666664</v>
      </c>
      <c r="B93937">
        <v>1933.51</v>
      </c>
      <c r="C93937">
        <v>1936.35</v>
      </c>
      <c r="D93937">
        <v>1928.93</v>
      </c>
      <c r="E93937">
        <v>1929.16</v>
      </c>
      <c r="F93937">
        <v>5173</v>
      </c>
      <c r="G93937">
        <v>2020</v>
      </c>
      <c r="H93937" s="1" t="s">
        <v>23</v>
      </c>
      <c r="I93937" s="1" t="s">
        <v>20</v>
      </c>
      <c r="J93937" t="str">
        <f>TEXT(XAU_1h_data[[#This Row],[Date]],"dd-mm-yyyy")</f>
        <v>03-09-2020</v>
      </c>
    </row>
    <row r="93938" spans="1:10" x14ac:dyDescent="0.3">
      <c r="A93938" s="4">
        <v>44077.958333333336</v>
      </c>
      <c r="B93938">
        <v>1929.16</v>
      </c>
      <c r="C93938">
        <v>1932.2</v>
      </c>
      <c r="D93938">
        <v>1929.09</v>
      </c>
      <c r="E93938">
        <v>1930.45</v>
      </c>
      <c r="F93938">
        <v>1063</v>
      </c>
      <c r="G93938">
        <v>2020</v>
      </c>
      <c r="H93938" s="1" t="s">
        <v>23</v>
      </c>
      <c r="I93938" s="1" t="s">
        <v>20</v>
      </c>
      <c r="J93938" t="str">
        <f>TEXT(XAU_1h_data[[#This Row],[Date]],"dd-mm-yyyy")</f>
        <v>03-09-2020</v>
      </c>
    </row>
    <row r="93939" spans="1:10" x14ac:dyDescent="0.3">
      <c r="A93939" s="4">
        <v>44078.041666666664</v>
      </c>
      <c r="B93939">
        <v>1931.28</v>
      </c>
      <c r="C93939">
        <v>1932.43</v>
      </c>
      <c r="D93939">
        <v>1929.21</v>
      </c>
      <c r="E93939">
        <v>1930.91</v>
      </c>
      <c r="F93939">
        <v>1178</v>
      </c>
      <c r="G93939">
        <v>2020</v>
      </c>
      <c r="H93939" s="1" t="s">
        <v>23</v>
      </c>
      <c r="I93939" s="1" t="s">
        <v>15</v>
      </c>
      <c r="J93939" t="str">
        <f>TEXT(XAU_1h_data[[#This Row],[Date]],"dd-mm-yyyy")</f>
        <v>04-09-2020</v>
      </c>
    </row>
    <row r="93940" spans="1:10" x14ac:dyDescent="0.3">
      <c r="A93940" s="4">
        <v>44078.083333333336</v>
      </c>
      <c r="B93940">
        <v>1930.97</v>
      </c>
      <c r="C93940">
        <v>1932.2</v>
      </c>
      <c r="D93940">
        <v>1925.62</v>
      </c>
      <c r="E93940">
        <v>1927.91</v>
      </c>
      <c r="F93940">
        <v>1148</v>
      </c>
      <c r="G93940">
        <v>2020</v>
      </c>
      <c r="H93940" s="1" t="s">
        <v>23</v>
      </c>
      <c r="I93940" s="1" t="s">
        <v>15</v>
      </c>
      <c r="J93940" t="str">
        <f>TEXT(XAU_1h_data[[#This Row],[Date]],"dd-mm-yyyy")</f>
        <v>04-09-2020</v>
      </c>
    </row>
    <row r="93941" spans="1:10" x14ac:dyDescent="0.3">
      <c r="A93941" s="4">
        <v>44078.125</v>
      </c>
      <c r="B93941">
        <v>1927.91</v>
      </c>
      <c r="C93941">
        <v>1937.01</v>
      </c>
      <c r="D93941">
        <v>1927.84</v>
      </c>
      <c r="E93941">
        <v>1934.81</v>
      </c>
      <c r="F93941">
        <v>4223</v>
      </c>
      <c r="G93941">
        <v>2020</v>
      </c>
      <c r="H93941" s="1" t="s">
        <v>23</v>
      </c>
      <c r="I93941" s="1" t="s">
        <v>15</v>
      </c>
      <c r="J93941" t="str">
        <f>TEXT(XAU_1h_data[[#This Row],[Date]],"dd-mm-yyyy")</f>
        <v>04-09-2020</v>
      </c>
    </row>
    <row r="93942" spans="1:10" x14ac:dyDescent="0.3">
      <c r="A93942" s="4">
        <v>44078.166666666664</v>
      </c>
      <c r="B93942">
        <v>1934.81</v>
      </c>
      <c r="C93942">
        <v>1940.95</v>
      </c>
      <c r="D93942">
        <v>1934.05</v>
      </c>
      <c r="E93942">
        <v>1939.63</v>
      </c>
      <c r="F93942">
        <v>5066</v>
      </c>
      <c r="G93942">
        <v>2020</v>
      </c>
      <c r="H93942" s="1" t="s">
        <v>23</v>
      </c>
      <c r="I93942" s="1" t="s">
        <v>15</v>
      </c>
      <c r="J93942" t="str">
        <f>TEXT(XAU_1h_data[[#This Row],[Date]],"dd-mm-yyyy")</f>
        <v>04-09-2020</v>
      </c>
    </row>
    <row r="93943" spans="1:10" x14ac:dyDescent="0.3">
      <c r="A93943" s="4">
        <v>44078.208333333336</v>
      </c>
      <c r="B93943">
        <v>1939.54</v>
      </c>
      <c r="C93943">
        <v>1942.26</v>
      </c>
      <c r="D93943">
        <v>1934.44</v>
      </c>
      <c r="E93943">
        <v>1934.57</v>
      </c>
      <c r="F93943">
        <v>3571</v>
      </c>
      <c r="G93943">
        <v>2020</v>
      </c>
      <c r="H93943" s="1" t="s">
        <v>23</v>
      </c>
      <c r="I93943" s="1" t="s">
        <v>15</v>
      </c>
      <c r="J93943" t="str">
        <f>TEXT(XAU_1h_data[[#This Row],[Date]],"dd-mm-yyyy")</f>
        <v>04-09-2020</v>
      </c>
    </row>
    <row r="93944" spans="1:10" x14ac:dyDescent="0.3">
      <c r="A93944" s="4">
        <v>44078.25</v>
      </c>
      <c r="B93944">
        <v>1934.6</v>
      </c>
      <c r="C93944">
        <v>1939.27</v>
      </c>
      <c r="D93944">
        <v>1934.47</v>
      </c>
      <c r="E93944">
        <v>1936.55</v>
      </c>
      <c r="F93944">
        <v>2914</v>
      </c>
      <c r="G93944">
        <v>2020</v>
      </c>
      <c r="H93944" s="1" t="s">
        <v>23</v>
      </c>
      <c r="I93944" s="1" t="s">
        <v>15</v>
      </c>
      <c r="J93944" t="str">
        <f>TEXT(XAU_1h_data[[#This Row],[Date]],"dd-mm-yyyy")</f>
        <v>04-09-2020</v>
      </c>
    </row>
    <row r="93945" spans="1:10" x14ac:dyDescent="0.3">
      <c r="A93945" s="4">
        <v>44078.291666666664</v>
      </c>
      <c r="B93945">
        <v>1936.55</v>
      </c>
      <c r="C93945">
        <v>1939.78</v>
      </c>
      <c r="D93945">
        <v>1934.69</v>
      </c>
      <c r="E93945">
        <v>1936.62</v>
      </c>
      <c r="F93945">
        <v>2215</v>
      </c>
      <c r="G93945">
        <v>2020</v>
      </c>
      <c r="H93945" s="1" t="s">
        <v>23</v>
      </c>
      <c r="I93945" s="1" t="s">
        <v>15</v>
      </c>
      <c r="J93945" t="str">
        <f>TEXT(XAU_1h_data[[#This Row],[Date]],"dd-mm-yyyy")</f>
        <v>04-09-2020</v>
      </c>
    </row>
    <row r="93946" spans="1:10" x14ac:dyDescent="0.3">
      <c r="A93946" s="4">
        <v>44078.333333333336</v>
      </c>
      <c r="B93946">
        <v>1936.62</v>
      </c>
      <c r="C93946">
        <v>1936.78</v>
      </c>
      <c r="D93946">
        <v>1931.95</v>
      </c>
      <c r="E93946">
        <v>1934.36</v>
      </c>
      <c r="F93946">
        <v>3483</v>
      </c>
      <c r="G93946">
        <v>2020</v>
      </c>
      <c r="H93946" s="1" t="s">
        <v>23</v>
      </c>
      <c r="I93946" s="1" t="s">
        <v>15</v>
      </c>
      <c r="J93946" t="str">
        <f>TEXT(XAU_1h_data[[#This Row],[Date]],"dd-mm-yyyy")</f>
        <v>04-09-2020</v>
      </c>
    </row>
    <row r="93947" spans="1:10" x14ac:dyDescent="0.3">
      <c r="A93947" s="4">
        <v>44078.375</v>
      </c>
      <c r="B93947">
        <v>1934.36</v>
      </c>
      <c r="C93947">
        <v>1936.47</v>
      </c>
      <c r="D93947">
        <v>1930.7</v>
      </c>
      <c r="E93947">
        <v>1934.46</v>
      </c>
      <c r="F93947">
        <v>5281</v>
      </c>
      <c r="G93947">
        <v>2020</v>
      </c>
      <c r="H93947" s="1" t="s">
        <v>23</v>
      </c>
      <c r="I93947" s="1" t="s">
        <v>15</v>
      </c>
      <c r="J93947" t="str">
        <f>TEXT(XAU_1h_data[[#This Row],[Date]],"dd-mm-yyyy")</f>
        <v>04-09-2020</v>
      </c>
    </row>
    <row r="93948" spans="1:10" x14ac:dyDescent="0.3">
      <c r="A93948" s="4">
        <v>44078.416666666664</v>
      </c>
      <c r="B93948">
        <v>1934.46</v>
      </c>
      <c r="C93948">
        <v>1938.27</v>
      </c>
      <c r="D93948">
        <v>1933.1</v>
      </c>
      <c r="E93948">
        <v>1935.69</v>
      </c>
      <c r="F93948">
        <v>4448</v>
      </c>
      <c r="G93948">
        <v>2020</v>
      </c>
      <c r="H93948" s="1" t="s">
        <v>23</v>
      </c>
      <c r="I93948" s="1" t="s">
        <v>15</v>
      </c>
      <c r="J93948" t="str">
        <f>TEXT(XAU_1h_data[[#This Row],[Date]],"dd-mm-yyyy")</f>
        <v>04-09-2020</v>
      </c>
    </row>
    <row r="93949" spans="1:10" x14ac:dyDescent="0.3">
      <c r="A93949" s="4">
        <v>44078.458333333336</v>
      </c>
      <c r="B93949">
        <v>1935.66</v>
      </c>
      <c r="C93949">
        <v>1939.91</v>
      </c>
      <c r="D93949">
        <v>1933.41</v>
      </c>
      <c r="E93949">
        <v>1939.85</v>
      </c>
      <c r="F93949">
        <v>4115</v>
      </c>
      <c r="G93949">
        <v>2020</v>
      </c>
      <c r="H93949" s="1" t="s">
        <v>23</v>
      </c>
      <c r="I93949" s="1" t="s">
        <v>15</v>
      </c>
      <c r="J93949" t="str">
        <f>TEXT(XAU_1h_data[[#This Row],[Date]],"dd-mm-yyyy")</f>
        <v>04-09-2020</v>
      </c>
    </row>
    <row r="93950" spans="1:10" x14ac:dyDescent="0.3">
      <c r="A93950" s="4">
        <v>44078.5</v>
      </c>
      <c r="B93950">
        <v>1939.85</v>
      </c>
      <c r="C93950">
        <v>1941.64</v>
      </c>
      <c r="D93950">
        <v>1935.82</v>
      </c>
      <c r="E93950">
        <v>1939.01</v>
      </c>
      <c r="F93950">
        <v>3646</v>
      </c>
      <c r="G93950">
        <v>2020</v>
      </c>
      <c r="H93950" s="1" t="s">
        <v>23</v>
      </c>
      <c r="I93950" s="1" t="s">
        <v>15</v>
      </c>
      <c r="J93950" t="str">
        <f>TEXT(XAU_1h_data[[#This Row],[Date]],"dd-mm-yyyy")</f>
        <v>04-09-2020</v>
      </c>
    </row>
    <row r="93951" spans="1:10" x14ac:dyDescent="0.3">
      <c r="A93951" s="4">
        <v>44078.541666666664</v>
      </c>
      <c r="B93951">
        <v>1938.98</v>
      </c>
      <c r="C93951">
        <v>1939.79</v>
      </c>
      <c r="D93951">
        <v>1937.2</v>
      </c>
      <c r="E93951">
        <v>1938.35</v>
      </c>
      <c r="F93951">
        <v>2698</v>
      </c>
      <c r="G93951">
        <v>2020</v>
      </c>
      <c r="H93951" s="1" t="s">
        <v>23</v>
      </c>
      <c r="I93951" s="1" t="s">
        <v>15</v>
      </c>
      <c r="J93951" t="str">
        <f>TEXT(XAU_1h_data[[#This Row],[Date]],"dd-mm-yyyy")</f>
        <v>04-09-2020</v>
      </c>
    </row>
    <row r="93952" spans="1:10" x14ac:dyDescent="0.3">
      <c r="A93952" s="4">
        <v>44078.583333333336</v>
      </c>
      <c r="B93952">
        <v>1938.26</v>
      </c>
      <c r="C93952">
        <v>1940.67</v>
      </c>
      <c r="D93952">
        <v>1937.19</v>
      </c>
      <c r="E93952">
        <v>1939.72</v>
      </c>
      <c r="F93952">
        <v>3177</v>
      </c>
      <c r="G93952">
        <v>2020</v>
      </c>
      <c r="H93952" s="1" t="s">
        <v>23</v>
      </c>
      <c r="I93952" s="1" t="s">
        <v>15</v>
      </c>
      <c r="J93952" t="str">
        <f>TEXT(XAU_1h_data[[#This Row],[Date]],"dd-mm-yyyy")</f>
        <v>04-09-2020</v>
      </c>
    </row>
    <row r="93953" spans="1:10" x14ac:dyDescent="0.3">
      <c r="A93953" s="4">
        <v>44078.625</v>
      </c>
      <c r="B93953">
        <v>1939.71</v>
      </c>
      <c r="C93953">
        <v>1948.36</v>
      </c>
      <c r="D93953">
        <v>1925.06</v>
      </c>
      <c r="E93953">
        <v>1927.29</v>
      </c>
      <c r="F93953">
        <v>10285</v>
      </c>
      <c r="G93953">
        <v>2020</v>
      </c>
      <c r="H93953" s="1" t="s">
        <v>23</v>
      </c>
      <c r="I93953" s="1" t="s">
        <v>15</v>
      </c>
      <c r="J93953" t="str">
        <f>TEXT(XAU_1h_data[[#This Row],[Date]],"dd-mm-yyyy")</f>
        <v>04-09-2020</v>
      </c>
    </row>
    <row r="93954" spans="1:10" x14ac:dyDescent="0.3">
      <c r="A93954" s="4">
        <v>44078.666666666664</v>
      </c>
      <c r="B93954">
        <v>1927.26</v>
      </c>
      <c r="C93954">
        <v>1931.87</v>
      </c>
      <c r="D93954">
        <v>1916.27</v>
      </c>
      <c r="E93954">
        <v>1926.23</v>
      </c>
      <c r="F93954">
        <v>13513</v>
      </c>
      <c r="G93954">
        <v>2020</v>
      </c>
      <c r="H93954" s="1" t="s">
        <v>23</v>
      </c>
      <c r="I93954" s="1" t="s">
        <v>15</v>
      </c>
      <c r="J93954" t="str">
        <f>TEXT(XAU_1h_data[[#This Row],[Date]],"dd-mm-yyyy")</f>
        <v>04-09-2020</v>
      </c>
    </row>
    <row r="93955" spans="1:10" x14ac:dyDescent="0.3">
      <c r="A93955" s="4">
        <v>44078.708333333336</v>
      </c>
      <c r="B93955">
        <v>1926.23</v>
      </c>
      <c r="C93955">
        <v>1929.7</v>
      </c>
      <c r="D93955">
        <v>1918.64</v>
      </c>
      <c r="E93955">
        <v>1924.43</v>
      </c>
      <c r="F93955">
        <v>12436</v>
      </c>
      <c r="G93955">
        <v>2020</v>
      </c>
      <c r="H93955" s="1" t="s">
        <v>23</v>
      </c>
      <c r="I93955" s="1" t="s">
        <v>15</v>
      </c>
      <c r="J93955" t="str">
        <f>TEXT(XAU_1h_data[[#This Row],[Date]],"dd-mm-yyyy")</f>
        <v>04-09-2020</v>
      </c>
    </row>
    <row r="93956" spans="1:10" x14ac:dyDescent="0.3">
      <c r="A93956" s="4">
        <v>44078.75</v>
      </c>
      <c r="B93956">
        <v>1924.42</v>
      </c>
      <c r="C93956">
        <v>1925.49</v>
      </c>
      <c r="D93956">
        <v>1917.19</v>
      </c>
      <c r="E93956">
        <v>1920.77</v>
      </c>
      <c r="F93956">
        <v>12334</v>
      </c>
      <c r="G93956">
        <v>2020</v>
      </c>
      <c r="H93956" s="1" t="s">
        <v>23</v>
      </c>
      <c r="I93956" s="1" t="s">
        <v>15</v>
      </c>
      <c r="J93956" t="str">
        <f>TEXT(XAU_1h_data[[#This Row],[Date]],"dd-mm-yyyy")</f>
        <v>04-09-2020</v>
      </c>
    </row>
    <row r="93957" spans="1:10" x14ac:dyDescent="0.3">
      <c r="A93957" s="4">
        <v>44078.791666666664</v>
      </c>
      <c r="B93957">
        <v>1920.77</v>
      </c>
      <c r="C93957">
        <v>1929.25</v>
      </c>
      <c r="D93957">
        <v>1918.68</v>
      </c>
      <c r="E93957">
        <v>1926.91</v>
      </c>
      <c r="F93957">
        <v>8413</v>
      </c>
      <c r="G93957">
        <v>2020</v>
      </c>
      <c r="H93957" s="1" t="s">
        <v>23</v>
      </c>
      <c r="I93957" s="1" t="s">
        <v>15</v>
      </c>
      <c r="J93957" t="str">
        <f>TEXT(XAU_1h_data[[#This Row],[Date]],"dd-mm-yyyy")</f>
        <v>04-09-2020</v>
      </c>
    </row>
    <row r="93958" spans="1:10" x14ac:dyDescent="0.3">
      <c r="A93958" s="4">
        <v>44078.833333333336</v>
      </c>
      <c r="B93958">
        <v>1926.95</v>
      </c>
      <c r="C93958">
        <v>1931.2</v>
      </c>
      <c r="D93958">
        <v>1923.64</v>
      </c>
      <c r="E93958">
        <v>1930.14</v>
      </c>
      <c r="F93958">
        <v>5719</v>
      </c>
      <c r="G93958">
        <v>2020</v>
      </c>
      <c r="H93958" s="1" t="s">
        <v>23</v>
      </c>
      <c r="I93958" s="1" t="s">
        <v>15</v>
      </c>
      <c r="J93958" t="str">
        <f>TEXT(XAU_1h_data[[#This Row],[Date]],"dd-mm-yyyy")</f>
        <v>04-09-2020</v>
      </c>
    </row>
    <row r="93959" spans="1:10" x14ac:dyDescent="0.3">
      <c r="A93959" s="4">
        <v>44078.875</v>
      </c>
      <c r="B93959">
        <v>1930.22</v>
      </c>
      <c r="C93959">
        <v>1938.71</v>
      </c>
      <c r="D93959">
        <v>1928.7</v>
      </c>
      <c r="E93959">
        <v>1935.83</v>
      </c>
      <c r="F93959">
        <v>6642</v>
      </c>
      <c r="G93959">
        <v>2020</v>
      </c>
      <c r="H93959" s="1" t="s">
        <v>23</v>
      </c>
      <c r="I93959" s="1" t="s">
        <v>15</v>
      </c>
      <c r="J93959" t="str">
        <f>TEXT(XAU_1h_data[[#This Row],[Date]],"dd-mm-yyyy")</f>
        <v>04-09-2020</v>
      </c>
    </row>
    <row r="93960" spans="1:10" x14ac:dyDescent="0.3">
      <c r="A93960" s="4">
        <v>44078.916666666664</v>
      </c>
      <c r="B93960">
        <v>1935.83</v>
      </c>
      <c r="C93960">
        <v>1937.24</v>
      </c>
      <c r="D93960">
        <v>1933.23</v>
      </c>
      <c r="E93960">
        <v>1934.8</v>
      </c>
      <c r="F93960">
        <v>4430</v>
      </c>
      <c r="G93960">
        <v>2020</v>
      </c>
      <c r="H93960" s="1" t="s">
        <v>23</v>
      </c>
      <c r="I93960" s="1" t="s">
        <v>15</v>
      </c>
      <c r="J93960" t="str">
        <f>TEXT(XAU_1h_data[[#This Row],[Date]],"dd-mm-yyyy")</f>
        <v>04-09-2020</v>
      </c>
    </row>
    <row r="93961" spans="1:10" x14ac:dyDescent="0.3">
      <c r="A93961" s="4">
        <v>44078.958333333336</v>
      </c>
      <c r="B93961">
        <v>1934.82</v>
      </c>
      <c r="C93961">
        <v>1934.93</v>
      </c>
      <c r="D93961">
        <v>1931.47</v>
      </c>
      <c r="E93961">
        <v>1933.09</v>
      </c>
      <c r="F93961">
        <v>1197</v>
      </c>
      <c r="G93961">
        <v>2020</v>
      </c>
      <c r="H93961" s="1" t="s">
        <v>23</v>
      </c>
      <c r="I93961" s="1" t="s">
        <v>15</v>
      </c>
      <c r="J93961" t="str">
        <f>TEXT(XAU_1h_data[[#This Row],[Date]],"dd-mm-yyyy")</f>
        <v>04-09-2020</v>
      </c>
    </row>
    <row r="93962" spans="1:10" x14ac:dyDescent="0.3">
      <c r="A93962" s="4">
        <v>44081.041666666664</v>
      </c>
      <c r="B93962">
        <v>1932.07</v>
      </c>
      <c r="C93962">
        <v>1937.54</v>
      </c>
      <c r="D93962">
        <v>1932.07</v>
      </c>
      <c r="E93962">
        <v>1936.74</v>
      </c>
      <c r="F93962">
        <v>1653</v>
      </c>
      <c r="G93962">
        <v>2020</v>
      </c>
      <c r="H93962" s="1" t="s">
        <v>23</v>
      </c>
      <c r="I93962" s="1" t="s">
        <v>17</v>
      </c>
      <c r="J93962" t="str">
        <f>TEXT(XAU_1h_data[[#This Row],[Date]],"dd-mm-yyyy")</f>
        <v>07-09-2020</v>
      </c>
    </row>
    <row r="93963" spans="1:10" x14ac:dyDescent="0.3">
      <c r="A93963" s="4">
        <v>44081.083333333336</v>
      </c>
      <c r="B93963">
        <v>1936.62</v>
      </c>
      <c r="C93963">
        <v>1937.17</v>
      </c>
      <c r="D93963">
        <v>1933.9</v>
      </c>
      <c r="E93963">
        <v>1934.32</v>
      </c>
      <c r="F93963">
        <v>1190</v>
      </c>
      <c r="G93963">
        <v>2020</v>
      </c>
      <c r="H93963" s="1" t="s">
        <v>23</v>
      </c>
      <c r="I93963" s="1" t="s">
        <v>17</v>
      </c>
      <c r="J93963" t="str">
        <f>TEXT(XAU_1h_data[[#This Row],[Date]],"dd-mm-yyyy")</f>
        <v>07-09-2020</v>
      </c>
    </row>
    <row r="93964" spans="1:10" x14ac:dyDescent="0.3">
      <c r="A93964" s="4">
        <v>44081.125</v>
      </c>
      <c r="B93964">
        <v>1934.32</v>
      </c>
      <c r="C93964">
        <v>1936.28</v>
      </c>
      <c r="D93964">
        <v>1933.02</v>
      </c>
      <c r="E93964">
        <v>1933.02</v>
      </c>
      <c r="F93964">
        <v>1238</v>
      </c>
      <c r="G93964">
        <v>2020</v>
      </c>
      <c r="H93964" s="1" t="s">
        <v>23</v>
      </c>
      <c r="I93964" s="1" t="s">
        <v>17</v>
      </c>
      <c r="J93964" t="str">
        <f>TEXT(XAU_1h_data[[#This Row],[Date]],"dd-mm-yyyy")</f>
        <v>07-09-2020</v>
      </c>
    </row>
    <row r="93965" spans="1:10" x14ac:dyDescent="0.3">
      <c r="A93965" s="4">
        <v>44081.166666666664</v>
      </c>
      <c r="B93965">
        <v>1933.02</v>
      </c>
      <c r="C93965">
        <v>1940.91</v>
      </c>
      <c r="D93965">
        <v>1931.98</v>
      </c>
      <c r="E93965">
        <v>1939.36</v>
      </c>
      <c r="F93965">
        <v>4683</v>
      </c>
      <c r="G93965">
        <v>2020</v>
      </c>
      <c r="H93965" s="1" t="s">
        <v>23</v>
      </c>
      <c r="I93965" s="1" t="s">
        <v>17</v>
      </c>
      <c r="J93965" t="str">
        <f>TEXT(XAU_1h_data[[#This Row],[Date]],"dd-mm-yyyy")</f>
        <v>07-09-2020</v>
      </c>
    </row>
    <row r="93966" spans="1:10" x14ac:dyDescent="0.3">
      <c r="A93966" s="4">
        <v>44081.208333333336</v>
      </c>
      <c r="B93966">
        <v>1939.36</v>
      </c>
      <c r="C93966">
        <v>1941.37</v>
      </c>
      <c r="D93966">
        <v>1936.88</v>
      </c>
      <c r="E93966">
        <v>1937.89</v>
      </c>
      <c r="F93966">
        <v>2973</v>
      </c>
      <c r="G93966">
        <v>2020</v>
      </c>
      <c r="H93966" s="1" t="s">
        <v>23</v>
      </c>
      <c r="I93966" s="1" t="s">
        <v>17</v>
      </c>
      <c r="J93966" t="str">
        <f>TEXT(XAU_1h_data[[#This Row],[Date]],"dd-mm-yyyy")</f>
        <v>07-09-2020</v>
      </c>
    </row>
    <row r="93967" spans="1:10" x14ac:dyDescent="0.3">
      <c r="A93967" s="4">
        <v>44081.25</v>
      </c>
      <c r="B93967">
        <v>1937.89</v>
      </c>
      <c r="C93967">
        <v>1938.94</v>
      </c>
      <c r="D93967">
        <v>1934.81</v>
      </c>
      <c r="E93967">
        <v>1935.53</v>
      </c>
      <c r="F93967">
        <v>2157</v>
      </c>
      <c r="G93967">
        <v>2020</v>
      </c>
      <c r="H93967" s="1" t="s">
        <v>23</v>
      </c>
      <c r="I93967" s="1" t="s">
        <v>17</v>
      </c>
      <c r="J93967" t="str">
        <f>TEXT(XAU_1h_data[[#This Row],[Date]],"dd-mm-yyyy")</f>
        <v>07-09-2020</v>
      </c>
    </row>
    <row r="93968" spans="1:10" x14ac:dyDescent="0.3">
      <c r="A93968" s="4">
        <v>44081.291666666664</v>
      </c>
      <c r="B93968">
        <v>1935.51</v>
      </c>
      <c r="C93968">
        <v>1936.7</v>
      </c>
      <c r="D93968">
        <v>1933.98</v>
      </c>
      <c r="E93968">
        <v>1935.14</v>
      </c>
      <c r="F93968">
        <v>1968</v>
      </c>
      <c r="G93968">
        <v>2020</v>
      </c>
      <c r="H93968" s="1" t="s">
        <v>23</v>
      </c>
      <c r="I93968" s="1" t="s">
        <v>17</v>
      </c>
      <c r="J93968" t="str">
        <f>TEXT(XAU_1h_data[[#This Row],[Date]],"dd-mm-yyyy")</f>
        <v>07-09-2020</v>
      </c>
    </row>
    <row r="93969" spans="1:10" x14ac:dyDescent="0.3">
      <c r="A93969" s="4">
        <v>44081.333333333336</v>
      </c>
      <c r="B93969">
        <v>1935.14</v>
      </c>
      <c r="C93969">
        <v>1935.93</v>
      </c>
      <c r="D93969">
        <v>1927.83</v>
      </c>
      <c r="E93969">
        <v>1929.69</v>
      </c>
      <c r="F93969">
        <v>2608</v>
      </c>
      <c r="G93969">
        <v>2020</v>
      </c>
      <c r="H93969" s="1" t="s">
        <v>23</v>
      </c>
      <c r="I93969" s="1" t="s">
        <v>17</v>
      </c>
      <c r="J93969" t="str">
        <f>TEXT(XAU_1h_data[[#This Row],[Date]],"dd-mm-yyyy")</f>
        <v>07-09-2020</v>
      </c>
    </row>
    <row r="93970" spans="1:10" x14ac:dyDescent="0.3">
      <c r="A93970" s="4">
        <v>44081.375</v>
      </c>
      <c r="B93970">
        <v>1929.69</v>
      </c>
      <c r="C93970">
        <v>1931.93</v>
      </c>
      <c r="D93970">
        <v>1928.31</v>
      </c>
      <c r="E93970">
        <v>1930.4</v>
      </c>
      <c r="F93970">
        <v>3904</v>
      </c>
      <c r="G93970">
        <v>2020</v>
      </c>
      <c r="H93970" s="1" t="s">
        <v>23</v>
      </c>
      <c r="I93970" s="1" t="s">
        <v>17</v>
      </c>
      <c r="J93970" t="str">
        <f>TEXT(XAU_1h_data[[#This Row],[Date]],"dd-mm-yyyy")</f>
        <v>07-09-2020</v>
      </c>
    </row>
    <row r="93971" spans="1:10" x14ac:dyDescent="0.3">
      <c r="A93971" s="4">
        <v>44081.416666666664</v>
      </c>
      <c r="B93971">
        <v>1930.35</v>
      </c>
      <c r="C93971">
        <v>1933.98</v>
      </c>
      <c r="D93971">
        <v>1928.16</v>
      </c>
      <c r="E93971">
        <v>1931.4</v>
      </c>
      <c r="F93971">
        <v>3888</v>
      </c>
      <c r="G93971">
        <v>2020</v>
      </c>
      <c r="H93971" s="1" t="s">
        <v>23</v>
      </c>
      <c r="I93971" s="1" t="s">
        <v>17</v>
      </c>
      <c r="J93971" t="str">
        <f>TEXT(XAU_1h_data[[#This Row],[Date]],"dd-mm-yyyy")</f>
        <v>07-09-2020</v>
      </c>
    </row>
    <row r="93972" spans="1:10" x14ac:dyDescent="0.3">
      <c r="A93972" s="4">
        <v>44081.458333333336</v>
      </c>
      <c r="B93972">
        <v>1931.4</v>
      </c>
      <c r="C93972">
        <v>1934.16</v>
      </c>
      <c r="D93972">
        <v>1930.29</v>
      </c>
      <c r="E93972">
        <v>1931.22</v>
      </c>
      <c r="F93972">
        <v>2687</v>
      </c>
      <c r="G93972">
        <v>2020</v>
      </c>
      <c r="H93972" s="1" t="s">
        <v>23</v>
      </c>
      <c r="I93972" s="1" t="s">
        <v>17</v>
      </c>
      <c r="J93972" t="str">
        <f>TEXT(XAU_1h_data[[#This Row],[Date]],"dd-mm-yyyy")</f>
        <v>07-09-2020</v>
      </c>
    </row>
    <row r="93973" spans="1:10" x14ac:dyDescent="0.3">
      <c r="A93973" s="4">
        <v>44081.5</v>
      </c>
      <c r="B93973">
        <v>1931.23</v>
      </c>
      <c r="C93973">
        <v>1931.25</v>
      </c>
      <c r="D93973">
        <v>1926.64</v>
      </c>
      <c r="E93973">
        <v>1928.88</v>
      </c>
      <c r="F93973">
        <v>2359</v>
      </c>
      <c r="G93973">
        <v>2020</v>
      </c>
      <c r="H93973" s="1" t="s">
        <v>23</v>
      </c>
      <c r="I93973" s="1" t="s">
        <v>17</v>
      </c>
      <c r="J93973" t="str">
        <f>TEXT(XAU_1h_data[[#This Row],[Date]],"dd-mm-yyyy")</f>
        <v>07-09-2020</v>
      </c>
    </row>
    <row r="93974" spans="1:10" x14ac:dyDescent="0.3">
      <c r="A93974" s="4">
        <v>44081.541666666664</v>
      </c>
      <c r="B93974">
        <v>1928.75</v>
      </c>
      <c r="C93974">
        <v>1929.91</v>
      </c>
      <c r="D93974">
        <v>1924.44</v>
      </c>
      <c r="E93974">
        <v>1926.89</v>
      </c>
      <c r="F93974">
        <v>2657</v>
      </c>
      <c r="G93974">
        <v>2020</v>
      </c>
      <c r="H93974" s="1" t="s">
        <v>23</v>
      </c>
      <c r="I93974" s="1" t="s">
        <v>17</v>
      </c>
      <c r="J93974" t="str">
        <f>TEXT(XAU_1h_data[[#This Row],[Date]],"dd-mm-yyyy")</f>
        <v>07-09-2020</v>
      </c>
    </row>
    <row r="93975" spans="1:10" x14ac:dyDescent="0.3">
      <c r="A93975" s="4">
        <v>44081.583333333336</v>
      </c>
      <c r="B93975">
        <v>1926.86</v>
      </c>
      <c r="C93975">
        <v>1931.04</v>
      </c>
      <c r="D93975">
        <v>1926.62</v>
      </c>
      <c r="E93975">
        <v>1928.22</v>
      </c>
      <c r="F93975">
        <v>2224</v>
      </c>
      <c r="G93975">
        <v>2020</v>
      </c>
      <c r="H93975" s="1" t="s">
        <v>23</v>
      </c>
      <c r="I93975" s="1" t="s">
        <v>17</v>
      </c>
      <c r="J93975" t="str">
        <f>TEXT(XAU_1h_data[[#This Row],[Date]],"dd-mm-yyyy")</f>
        <v>07-09-2020</v>
      </c>
    </row>
    <row r="93976" spans="1:10" x14ac:dyDescent="0.3">
      <c r="A93976" s="4">
        <v>44081.625</v>
      </c>
      <c r="B93976">
        <v>1928.22</v>
      </c>
      <c r="C93976">
        <v>1930.97</v>
      </c>
      <c r="D93976">
        <v>1927.22</v>
      </c>
      <c r="E93976">
        <v>1929.45</v>
      </c>
      <c r="F93976">
        <v>3025</v>
      </c>
      <c r="G93976">
        <v>2020</v>
      </c>
      <c r="H93976" s="1" t="s">
        <v>23</v>
      </c>
      <c r="I93976" s="1" t="s">
        <v>17</v>
      </c>
      <c r="J93976" t="str">
        <f>TEXT(XAU_1h_data[[#This Row],[Date]],"dd-mm-yyyy")</f>
        <v>07-09-2020</v>
      </c>
    </row>
    <row r="93977" spans="1:10" x14ac:dyDescent="0.3">
      <c r="A93977" s="4">
        <v>44081.666666666664</v>
      </c>
      <c r="B93977">
        <v>1929.45</v>
      </c>
      <c r="C93977">
        <v>1932.65</v>
      </c>
      <c r="D93977">
        <v>1927.69</v>
      </c>
      <c r="E93977">
        <v>1929.23</v>
      </c>
      <c r="F93977">
        <v>4684</v>
      </c>
      <c r="G93977">
        <v>2020</v>
      </c>
      <c r="H93977" s="1" t="s">
        <v>23</v>
      </c>
      <c r="I93977" s="1" t="s">
        <v>17</v>
      </c>
      <c r="J93977" t="str">
        <f>TEXT(XAU_1h_data[[#This Row],[Date]],"dd-mm-yyyy")</f>
        <v>07-09-2020</v>
      </c>
    </row>
    <row r="93978" spans="1:10" x14ac:dyDescent="0.3">
      <c r="A93978" s="4">
        <v>44081.708333333336</v>
      </c>
      <c r="B93978">
        <v>1929.23</v>
      </c>
      <c r="C93978">
        <v>1931.03</v>
      </c>
      <c r="D93978">
        <v>1924.45</v>
      </c>
      <c r="E93978">
        <v>1929.18</v>
      </c>
      <c r="F93978">
        <v>5309</v>
      </c>
      <c r="G93978">
        <v>2020</v>
      </c>
      <c r="H93978" s="1" t="s">
        <v>23</v>
      </c>
      <c r="I93978" s="1" t="s">
        <v>17</v>
      </c>
      <c r="J93978" t="str">
        <f>TEXT(XAU_1h_data[[#This Row],[Date]],"dd-mm-yyyy")</f>
        <v>07-09-2020</v>
      </c>
    </row>
    <row r="93979" spans="1:10" x14ac:dyDescent="0.3">
      <c r="A93979" s="4">
        <v>44081.75</v>
      </c>
      <c r="B93979">
        <v>1929.29</v>
      </c>
      <c r="C93979">
        <v>1931.3</v>
      </c>
      <c r="D93979">
        <v>1927.32</v>
      </c>
      <c r="E93979">
        <v>1930.67</v>
      </c>
      <c r="F93979">
        <v>2986</v>
      </c>
      <c r="G93979">
        <v>2020</v>
      </c>
      <c r="H93979" s="1" t="s">
        <v>23</v>
      </c>
      <c r="I93979" s="1" t="s">
        <v>17</v>
      </c>
      <c r="J93979" t="str">
        <f>TEXT(XAU_1h_data[[#This Row],[Date]],"dd-mm-yyyy")</f>
        <v>07-09-2020</v>
      </c>
    </row>
    <row r="93980" spans="1:10" x14ac:dyDescent="0.3">
      <c r="A93980" s="4">
        <v>44081.791666666664</v>
      </c>
      <c r="B93980">
        <v>1930.67</v>
      </c>
      <c r="C93980">
        <v>1930.67</v>
      </c>
      <c r="D93980">
        <v>1927.86</v>
      </c>
      <c r="E93980">
        <v>1928.29</v>
      </c>
      <c r="F93980">
        <v>1633</v>
      </c>
      <c r="G93980">
        <v>2020</v>
      </c>
      <c r="H93980" s="1" t="s">
        <v>23</v>
      </c>
      <c r="I93980" s="1" t="s">
        <v>17</v>
      </c>
      <c r="J93980" t="str">
        <f>TEXT(XAU_1h_data[[#This Row],[Date]],"dd-mm-yyyy")</f>
        <v>07-09-2020</v>
      </c>
    </row>
    <row r="93981" spans="1:10" x14ac:dyDescent="0.3">
      <c r="A93981" s="4">
        <v>44082.041666666664</v>
      </c>
      <c r="B93981">
        <v>1929.54</v>
      </c>
      <c r="C93981">
        <v>1931.45</v>
      </c>
      <c r="D93981">
        <v>1928.44</v>
      </c>
      <c r="E93981">
        <v>1930.72</v>
      </c>
      <c r="F93981">
        <v>1041</v>
      </c>
      <c r="G93981">
        <v>2020</v>
      </c>
      <c r="H93981" s="1" t="s">
        <v>23</v>
      </c>
      <c r="I93981" s="1" t="s">
        <v>18</v>
      </c>
      <c r="J93981" t="str">
        <f>TEXT(XAU_1h_data[[#This Row],[Date]],"dd-mm-yyyy")</f>
        <v>08-09-2020</v>
      </c>
    </row>
    <row r="93982" spans="1:10" x14ac:dyDescent="0.3">
      <c r="A93982" s="4">
        <v>44082.083333333336</v>
      </c>
      <c r="B93982">
        <v>1930.8</v>
      </c>
      <c r="C93982">
        <v>1931.86</v>
      </c>
      <c r="D93982">
        <v>1929.06</v>
      </c>
      <c r="E93982">
        <v>1930.57</v>
      </c>
      <c r="F93982">
        <v>1091</v>
      </c>
      <c r="G93982">
        <v>2020</v>
      </c>
      <c r="H93982" s="1" t="s">
        <v>23</v>
      </c>
      <c r="I93982" s="1" t="s">
        <v>18</v>
      </c>
      <c r="J93982" t="str">
        <f>TEXT(XAU_1h_data[[#This Row],[Date]],"dd-mm-yyyy")</f>
        <v>08-09-2020</v>
      </c>
    </row>
    <row r="93983" spans="1:10" x14ac:dyDescent="0.3">
      <c r="A93983" s="4">
        <v>44082.125</v>
      </c>
      <c r="B93983">
        <v>1930.58</v>
      </c>
      <c r="C93983">
        <v>1932</v>
      </c>
      <c r="D93983">
        <v>1925.36</v>
      </c>
      <c r="E93983">
        <v>1928.43</v>
      </c>
      <c r="F93983">
        <v>2340</v>
      </c>
      <c r="G93983">
        <v>2020</v>
      </c>
      <c r="H93983" s="1" t="s">
        <v>23</v>
      </c>
      <c r="I93983" s="1" t="s">
        <v>18</v>
      </c>
      <c r="J93983" t="str">
        <f>TEXT(XAU_1h_data[[#This Row],[Date]],"dd-mm-yyyy")</f>
        <v>08-09-2020</v>
      </c>
    </row>
    <row r="93984" spans="1:10" x14ac:dyDescent="0.3">
      <c r="A93984" s="4">
        <v>44082.166666666664</v>
      </c>
      <c r="B93984">
        <v>1928.43</v>
      </c>
      <c r="C93984">
        <v>1929.57</v>
      </c>
      <c r="D93984">
        <v>1924.73</v>
      </c>
      <c r="E93984">
        <v>1925.81</v>
      </c>
      <c r="F93984">
        <v>3377</v>
      </c>
      <c r="G93984">
        <v>2020</v>
      </c>
      <c r="H93984" s="1" t="s">
        <v>23</v>
      </c>
      <c r="I93984" s="1" t="s">
        <v>18</v>
      </c>
      <c r="J93984" t="str">
        <f>TEXT(XAU_1h_data[[#This Row],[Date]],"dd-mm-yyyy")</f>
        <v>08-09-2020</v>
      </c>
    </row>
    <row r="93985" spans="1:10" x14ac:dyDescent="0.3">
      <c r="A93985" s="4">
        <v>44082.208333333336</v>
      </c>
      <c r="B93985">
        <v>1925.76</v>
      </c>
      <c r="C93985">
        <v>1927.22</v>
      </c>
      <c r="D93985">
        <v>1924.87</v>
      </c>
      <c r="E93985">
        <v>1926.24</v>
      </c>
      <c r="F93985">
        <v>1856</v>
      </c>
      <c r="G93985">
        <v>2020</v>
      </c>
      <c r="H93985" s="1" t="s">
        <v>23</v>
      </c>
      <c r="I93985" s="1" t="s">
        <v>18</v>
      </c>
      <c r="J93985" t="str">
        <f>TEXT(XAU_1h_data[[#This Row],[Date]],"dd-mm-yyyy")</f>
        <v>08-09-2020</v>
      </c>
    </row>
    <row r="93986" spans="1:10" x14ac:dyDescent="0.3">
      <c r="A93986" s="4">
        <v>44082.25</v>
      </c>
      <c r="B93986">
        <v>1926.24</v>
      </c>
      <c r="C93986">
        <v>1926.42</v>
      </c>
      <c r="D93986">
        <v>1922.73</v>
      </c>
      <c r="E93986">
        <v>1923.66</v>
      </c>
      <c r="F93986">
        <v>2230</v>
      </c>
      <c r="G93986">
        <v>2020</v>
      </c>
      <c r="H93986" s="1" t="s">
        <v>23</v>
      </c>
      <c r="I93986" s="1" t="s">
        <v>18</v>
      </c>
      <c r="J93986" t="str">
        <f>TEXT(XAU_1h_data[[#This Row],[Date]],"dd-mm-yyyy")</f>
        <v>08-09-2020</v>
      </c>
    </row>
    <row r="93987" spans="1:10" x14ac:dyDescent="0.3">
      <c r="A93987" s="4">
        <v>44082.291666666664</v>
      </c>
      <c r="B93987">
        <v>1923.63</v>
      </c>
      <c r="C93987">
        <v>1926.45</v>
      </c>
      <c r="D93987">
        <v>1923.33</v>
      </c>
      <c r="E93987">
        <v>1926.08</v>
      </c>
      <c r="F93987">
        <v>1575</v>
      </c>
      <c r="G93987">
        <v>2020</v>
      </c>
      <c r="H93987" s="1" t="s">
        <v>23</v>
      </c>
      <c r="I93987" s="1" t="s">
        <v>18</v>
      </c>
      <c r="J93987" t="str">
        <f>TEXT(XAU_1h_data[[#This Row],[Date]],"dd-mm-yyyy")</f>
        <v>08-09-2020</v>
      </c>
    </row>
    <row r="93988" spans="1:10" x14ac:dyDescent="0.3">
      <c r="A93988" s="4">
        <v>44082.333333333336</v>
      </c>
      <c r="B93988">
        <v>1926.11</v>
      </c>
      <c r="C93988">
        <v>1931.51</v>
      </c>
      <c r="D93988">
        <v>1925.14</v>
      </c>
      <c r="E93988">
        <v>1931.46</v>
      </c>
      <c r="F93988">
        <v>2601</v>
      </c>
      <c r="G93988">
        <v>2020</v>
      </c>
      <c r="H93988" s="1" t="s">
        <v>23</v>
      </c>
      <c r="I93988" s="1" t="s">
        <v>18</v>
      </c>
      <c r="J93988" t="str">
        <f>TEXT(XAU_1h_data[[#This Row],[Date]],"dd-mm-yyyy")</f>
        <v>08-09-2020</v>
      </c>
    </row>
    <row r="93989" spans="1:10" x14ac:dyDescent="0.3">
      <c r="A93989" s="4">
        <v>44082.375</v>
      </c>
      <c r="B93989">
        <v>1931.51</v>
      </c>
      <c r="C93989">
        <v>1935.51</v>
      </c>
      <c r="D93989">
        <v>1930.34</v>
      </c>
      <c r="E93989">
        <v>1931.62</v>
      </c>
      <c r="F93989">
        <v>4952</v>
      </c>
      <c r="G93989">
        <v>2020</v>
      </c>
      <c r="H93989" s="1" t="s">
        <v>23</v>
      </c>
      <c r="I93989" s="1" t="s">
        <v>18</v>
      </c>
      <c r="J93989" t="str">
        <f>TEXT(XAU_1h_data[[#This Row],[Date]],"dd-mm-yyyy")</f>
        <v>08-09-2020</v>
      </c>
    </row>
    <row r="93990" spans="1:10" x14ac:dyDescent="0.3">
      <c r="A93990" s="4">
        <v>44082.416666666664</v>
      </c>
      <c r="B93990">
        <v>1931.62</v>
      </c>
      <c r="C93990">
        <v>1933.38</v>
      </c>
      <c r="D93990">
        <v>1929.46</v>
      </c>
      <c r="E93990">
        <v>1931.47</v>
      </c>
      <c r="F93990">
        <v>4720</v>
      </c>
      <c r="G93990">
        <v>2020</v>
      </c>
      <c r="H93990" s="1" t="s">
        <v>23</v>
      </c>
      <c r="I93990" s="1" t="s">
        <v>18</v>
      </c>
      <c r="J93990" t="str">
        <f>TEXT(XAU_1h_data[[#This Row],[Date]],"dd-mm-yyyy")</f>
        <v>08-09-2020</v>
      </c>
    </row>
    <row r="93991" spans="1:10" x14ac:dyDescent="0.3">
      <c r="A93991" s="4">
        <v>44082.458333333336</v>
      </c>
      <c r="B93991">
        <v>1931.48</v>
      </c>
      <c r="C93991">
        <v>1932.41</v>
      </c>
      <c r="D93991">
        <v>1923.31</v>
      </c>
      <c r="E93991">
        <v>1923.56</v>
      </c>
      <c r="F93991">
        <v>5305</v>
      </c>
      <c r="G93991">
        <v>2020</v>
      </c>
      <c r="H93991" s="1" t="s">
        <v>23</v>
      </c>
      <c r="I93991" s="1" t="s">
        <v>18</v>
      </c>
      <c r="J93991" t="str">
        <f>TEXT(XAU_1h_data[[#This Row],[Date]],"dd-mm-yyyy")</f>
        <v>08-09-2020</v>
      </c>
    </row>
    <row r="93992" spans="1:10" x14ac:dyDescent="0.3">
      <c r="A93992" s="4">
        <v>44082.5</v>
      </c>
      <c r="B93992">
        <v>1923.56</v>
      </c>
      <c r="C93992">
        <v>1925.51</v>
      </c>
      <c r="D93992">
        <v>1917.06</v>
      </c>
      <c r="E93992">
        <v>1919.91</v>
      </c>
      <c r="F93992">
        <v>6594</v>
      </c>
      <c r="G93992">
        <v>2020</v>
      </c>
      <c r="H93992" s="1" t="s">
        <v>23</v>
      </c>
      <c r="I93992" s="1" t="s">
        <v>18</v>
      </c>
      <c r="J93992" t="str">
        <f>TEXT(XAU_1h_data[[#This Row],[Date]],"dd-mm-yyyy")</f>
        <v>08-09-2020</v>
      </c>
    </row>
    <row r="93993" spans="1:10" x14ac:dyDescent="0.3">
      <c r="A93993" s="4">
        <v>44082.541666666664</v>
      </c>
      <c r="B93993">
        <v>1919.91</v>
      </c>
      <c r="C93993">
        <v>1920.79</v>
      </c>
      <c r="D93993">
        <v>1911.06</v>
      </c>
      <c r="E93993">
        <v>1916.36</v>
      </c>
      <c r="F93993">
        <v>7321</v>
      </c>
      <c r="G93993">
        <v>2020</v>
      </c>
      <c r="H93993" s="1" t="s">
        <v>23</v>
      </c>
      <c r="I93993" s="1" t="s">
        <v>18</v>
      </c>
      <c r="J93993" t="str">
        <f>TEXT(XAU_1h_data[[#This Row],[Date]],"dd-mm-yyyy")</f>
        <v>08-09-2020</v>
      </c>
    </row>
    <row r="93994" spans="1:10" x14ac:dyDescent="0.3">
      <c r="A93994" s="4">
        <v>44082.583333333336</v>
      </c>
      <c r="B93994">
        <v>1916.37</v>
      </c>
      <c r="C93994">
        <v>1919.34</v>
      </c>
      <c r="D93994">
        <v>1907.89</v>
      </c>
      <c r="E93994">
        <v>1915.94</v>
      </c>
      <c r="F93994">
        <v>7094</v>
      </c>
      <c r="G93994">
        <v>2020</v>
      </c>
      <c r="H93994" s="1" t="s">
        <v>23</v>
      </c>
      <c r="I93994" s="1" t="s">
        <v>18</v>
      </c>
      <c r="J93994" t="str">
        <f>TEXT(XAU_1h_data[[#This Row],[Date]],"dd-mm-yyyy")</f>
        <v>08-09-2020</v>
      </c>
    </row>
    <row r="93995" spans="1:10" x14ac:dyDescent="0.3">
      <c r="A93995" s="4">
        <v>44082.625</v>
      </c>
      <c r="B93995">
        <v>1915.94</v>
      </c>
      <c r="C93995">
        <v>1920.78</v>
      </c>
      <c r="D93995">
        <v>1911.54</v>
      </c>
      <c r="E93995">
        <v>1914.13</v>
      </c>
      <c r="F93995">
        <v>9327</v>
      </c>
      <c r="G93995">
        <v>2020</v>
      </c>
      <c r="H93995" s="1" t="s">
        <v>23</v>
      </c>
      <c r="I93995" s="1" t="s">
        <v>18</v>
      </c>
      <c r="J93995" t="str">
        <f>TEXT(XAU_1h_data[[#This Row],[Date]],"dd-mm-yyyy")</f>
        <v>08-09-2020</v>
      </c>
    </row>
    <row r="93996" spans="1:10" x14ac:dyDescent="0.3">
      <c r="A93996" s="4">
        <v>44082.666666666664</v>
      </c>
      <c r="B93996">
        <v>1914.11</v>
      </c>
      <c r="C93996">
        <v>1916.37</v>
      </c>
      <c r="D93996">
        <v>1906.54</v>
      </c>
      <c r="E93996">
        <v>1913.23</v>
      </c>
      <c r="F93996">
        <v>13447</v>
      </c>
      <c r="G93996">
        <v>2020</v>
      </c>
      <c r="H93996" s="1" t="s">
        <v>23</v>
      </c>
      <c r="I93996" s="1" t="s">
        <v>18</v>
      </c>
      <c r="J93996" t="str">
        <f>TEXT(XAU_1h_data[[#This Row],[Date]],"dd-mm-yyyy")</f>
        <v>08-09-2020</v>
      </c>
    </row>
    <row r="93997" spans="1:10" x14ac:dyDescent="0.3">
      <c r="A93997" s="4">
        <v>44082.708333333336</v>
      </c>
      <c r="B93997">
        <v>1913.23</v>
      </c>
      <c r="C93997">
        <v>1926.62</v>
      </c>
      <c r="D93997">
        <v>1910.01</v>
      </c>
      <c r="E93997">
        <v>1921.35</v>
      </c>
      <c r="F93997">
        <v>13738</v>
      </c>
      <c r="G93997">
        <v>2020</v>
      </c>
      <c r="H93997" s="1" t="s">
        <v>23</v>
      </c>
      <c r="I93997" s="1" t="s">
        <v>18</v>
      </c>
      <c r="J93997" t="str">
        <f>TEXT(XAU_1h_data[[#This Row],[Date]],"dd-mm-yyyy")</f>
        <v>08-09-2020</v>
      </c>
    </row>
    <row r="93998" spans="1:10" x14ac:dyDescent="0.3">
      <c r="A93998" s="4">
        <v>44082.75</v>
      </c>
      <c r="B93998">
        <v>1921.28</v>
      </c>
      <c r="C93998">
        <v>1929.13</v>
      </c>
      <c r="D93998">
        <v>1919.61</v>
      </c>
      <c r="E93998">
        <v>1927.69</v>
      </c>
      <c r="F93998">
        <v>10578</v>
      </c>
      <c r="G93998">
        <v>2020</v>
      </c>
      <c r="H93998" s="1" t="s">
        <v>23</v>
      </c>
      <c r="I93998" s="1" t="s">
        <v>18</v>
      </c>
      <c r="J93998" t="str">
        <f>TEXT(XAU_1h_data[[#This Row],[Date]],"dd-mm-yyyy")</f>
        <v>08-09-2020</v>
      </c>
    </row>
    <row r="93999" spans="1:10" x14ac:dyDescent="0.3">
      <c r="A93999" s="4">
        <v>44082.791666666664</v>
      </c>
      <c r="B93999">
        <v>1927.69</v>
      </c>
      <c r="C93999">
        <v>1939.18</v>
      </c>
      <c r="D93999">
        <v>1926.77</v>
      </c>
      <c r="E93999">
        <v>1938.97</v>
      </c>
      <c r="F93999">
        <v>8771</v>
      </c>
      <c r="G93999">
        <v>2020</v>
      </c>
      <c r="H93999" s="1" t="s">
        <v>23</v>
      </c>
      <c r="I93999" s="1" t="s">
        <v>18</v>
      </c>
      <c r="J93999" t="str">
        <f>TEXT(XAU_1h_data[[#This Row],[Date]],"dd-mm-yyyy")</f>
        <v>08-09-2020</v>
      </c>
    </row>
    <row r="94000" spans="1:10" x14ac:dyDescent="0.3">
      <c r="A94000" s="4">
        <v>44082.833333333336</v>
      </c>
      <c r="B94000">
        <v>1938.99</v>
      </c>
      <c r="C94000">
        <v>1940.84</v>
      </c>
      <c r="D94000">
        <v>1935.35</v>
      </c>
      <c r="E94000">
        <v>1939.92</v>
      </c>
      <c r="F94000">
        <v>6359</v>
      </c>
      <c r="G94000">
        <v>2020</v>
      </c>
      <c r="H94000" s="1" t="s">
        <v>23</v>
      </c>
      <c r="I94000" s="1" t="s">
        <v>18</v>
      </c>
      <c r="J94000" t="str">
        <f>TEXT(XAU_1h_data[[#This Row],[Date]],"dd-mm-yyyy")</f>
        <v>08-09-2020</v>
      </c>
    </row>
    <row r="94001" spans="1:10" x14ac:dyDescent="0.3">
      <c r="A94001" s="4">
        <v>44082.875</v>
      </c>
      <c r="B94001">
        <v>1939.92</v>
      </c>
      <c r="C94001">
        <v>1940.37</v>
      </c>
      <c r="D94001">
        <v>1930.23</v>
      </c>
      <c r="E94001">
        <v>1931.79</v>
      </c>
      <c r="F94001">
        <v>5486</v>
      </c>
      <c r="G94001">
        <v>2020</v>
      </c>
      <c r="H94001" s="1" t="s">
        <v>23</v>
      </c>
      <c r="I94001" s="1" t="s">
        <v>18</v>
      </c>
      <c r="J94001" t="str">
        <f>TEXT(XAU_1h_data[[#This Row],[Date]],"dd-mm-yyyy")</f>
        <v>08-09-2020</v>
      </c>
    </row>
    <row r="94002" spans="1:10" x14ac:dyDescent="0.3">
      <c r="A94002" s="4">
        <v>44082.916666666664</v>
      </c>
      <c r="B94002">
        <v>1931.78</v>
      </c>
      <c r="C94002">
        <v>1934.15</v>
      </c>
      <c r="D94002">
        <v>1928.02</v>
      </c>
      <c r="E94002">
        <v>1930.87</v>
      </c>
      <c r="F94002">
        <v>5562</v>
      </c>
      <c r="G94002">
        <v>2020</v>
      </c>
      <c r="H94002" s="1" t="s">
        <v>23</v>
      </c>
      <c r="I94002" s="1" t="s">
        <v>18</v>
      </c>
      <c r="J94002" t="str">
        <f>TEXT(XAU_1h_data[[#This Row],[Date]],"dd-mm-yyyy")</f>
        <v>08-09-2020</v>
      </c>
    </row>
    <row r="94003" spans="1:10" x14ac:dyDescent="0.3">
      <c r="A94003" s="4">
        <v>44082.958333333336</v>
      </c>
      <c r="B94003">
        <v>1930.83</v>
      </c>
      <c r="C94003">
        <v>1932.9</v>
      </c>
      <c r="D94003">
        <v>1927.85</v>
      </c>
      <c r="E94003">
        <v>1931.51</v>
      </c>
      <c r="F94003">
        <v>2148</v>
      </c>
      <c r="G94003">
        <v>2020</v>
      </c>
      <c r="H94003" s="1" t="s">
        <v>23</v>
      </c>
      <c r="I94003" s="1" t="s">
        <v>18</v>
      </c>
      <c r="J94003" t="str">
        <f>TEXT(XAU_1h_data[[#This Row],[Date]],"dd-mm-yyyy")</f>
        <v>08-09-2020</v>
      </c>
    </row>
    <row r="94004" spans="1:10" x14ac:dyDescent="0.3">
      <c r="A94004" s="4">
        <v>44083.041666666664</v>
      </c>
      <c r="B94004">
        <v>1931.59</v>
      </c>
      <c r="C94004">
        <v>1932.73</v>
      </c>
      <c r="D94004">
        <v>1929.88</v>
      </c>
      <c r="E94004">
        <v>1930.85</v>
      </c>
      <c r="F94004">
        <v>1085</v>
      </c>
      <c r="G94004">
        <v>2020</v>
      </c>
      <c r="H94004" s="1" t="s">
        <v>23</v>
      </c>
      <c r="I94004" s="1" t="s">
        <v>19</v>
      </c>
      <c r="J94004" t="str">
        <f>TEXT(XAU_1h_data[[#This Row],[Date]],"dd-mm-yyyy")</f>
        <v>09-09-2020</v>
      </c>
    </row>
    <row r="94005" spans="1:10" x14ac:dyDescent="0.3">
      <c r="A94005" s="4">
        <v>44083.083333333336</v>
      </c>
      <c r="B94005">
        <v>1930.84</v>
      </c>
      <c r="C94005">
        <v>1931.6</v>
      </c>
      <c r="D94005">
        <v>1929.8</v>
      </c>
      <c r="E94005">
        <v>1930.28</v>
      </c>
      <c r="F94005">
        <v>1007</v>
      </c>
      <c r="G94005">
        <v>2020</v>
      </c>
      <c r="H94005" s="1" t="s">
        <v>23</v>
      </c>
      <c r="I94005" s="1" t="s">
        <v>19</v>
      </c>
      <c r="J94005" t="str">
        <f>TEXT(XAU_1h_data[[#This Row],[Date]],"dd-mm-yyyy")</f>
        <v>09-09-2020</v>
      </c>
    </row>
    <row r="94006" spans="1:10" x14ac:dyDescent="0.3">
      <c r="A94006" s="4">
        <v>44083.125</v>
      </c>
      <c r="B94006">
        <v>1930.3</v>
      </c>
      <c r="C94006">
        <v>1930.8</v>
      </c>
      <c r="D94006">
        <v>1928.29</v>
      </c>
      <c r="E94006">
        <v>1928.77</v>
      </c>
      <c r="F94006">
        <v>2521</v>
      </c>
      <c r="G94006">
        <v>2020</v>
      </c>
      <c r="H94006" s="1" t="s">
        <v>23</v>
      </c>
      <c r="I94006" s="1" t="s">
        <v>19</v>
      </c>
      <c r="J94006" t="str">
        <f>TEXT(XAU_1h_data[[#This Row],[Date]],"dd-mm-yyyy")</f>
        <v>09-09-2020</v>
      </c>
    </row>
    <row r="94007" spans="1:10" x14ac:dyDescent="0.3">
      <c r="A94007" s="4">
        <v>44083.166666666664</v>
      </c>
      <c r="B94007">
        <v>1928.52</v>
      </c>
      <c r="C94007">
        <v>1929.51</v>
      </c>
      <c r="D94007">
        <v>1923.11</v>
      </c>
      <c r="E94007">
        <v>1928.39</v>
      </c>
      <c r="F94007">
        <v>4991</v>
      </c>
      <c r="G94007">
        <v>2020</v>
      </c>
      <c r="H94007" s="1" t="s">
        <v>23</v>
      </c>
      <c r="I94007" s="1" t="s">
        <v>19</v>
      </c>
      <c r="J94007" t="str">
        <f>TEXT(XAU_1h_data[[#This Row],[Date]],"dd-mm-yyyy")</f>
        <v>09-09-2020</v>
      </c>
    </row>
    <row r="94008" spans="1:10" x14ac:dyDescent="0.3">
      <c r="A94008" s="4">
        <v>44083.208333333336</v>
      </c>
      <c r="B94008">
        <v>1928.44</v>
      </c>
      <c r="C94008">
        <v>1928.88</v>
      </c>
      <c r="D94008">
        <v>1924.49</v>
      </c>
      <c r="E94008">
        <v>1925.8</v>
      </c>
      <c r="F94008">
        <v>2854</v>
      </c>
      <c r="G94008">
        <v>2020</v>
      </c>
      <c r="H94008" s="1" t="s">
        <v>23</v>
      </c>
      <c r="I94008" s="1" t="s">
        <v>19</v>
      </c>
      <c r="J94008" t="str">
        <f>TEXT(XAU_1h_data[[#This Row],[Date]],"dd-mm-yyyy")</f>
        <v>09-09-2020</v>
      </c>
    </row>
    <row r="94009" spans="1:10" x14ac:dyDescent="0.3">
      <c r="A94009" s="4">
        <v>44083.25</v>
      </c>
      <c r="B94009">
        <v>1925.8</v>
      </c>
      <c r="C94009">
        <v>1930.2</v>
      </c>
      <c r="D94009">
        <v>1925.55</v>
      </c>
      <c r="E94009">
        <v>1930.12</v>
      </c>
      <c r="F94009">
        <v>2373</v>
      </c>
      <c r="G94009">
        <v>2020</v>
      </c>
      <c r="H94009" s="1" t="s">
        <v>23</v>
      </c>
      <c r="I94009" s="1" t="s">
        <v>19</v>
      </c>
      <c r="J94009" t="str">
        <f>TEXT(XAU_1h_data[[#This Row],[Date]],"dd-mm-yyyy")</f>
        <v>09-09-2020</v>
      </c>
    </row>
    <row r="94010" spans="1:10" x14ac:dyDescent="0.3">
      <c r="A94010" s="4">
        <v>44083.291666666664</v>
      </c>
      <c r="B94010">
        <v>1930.09</v>
      </c>
      <c r="C94010">
        <v>1930.33</v>
      </c>
      <c r="D94010">
        <v>1929.15</v>
      </c>
      <c r="E94010">
        <v>1929.36</v>
      </c>
      <c r="F94010">
        <v>1242</v>
      </c>
      <c r="G94010">
        <v>2020</v>
      </c>
      <c r="H94010" s="1" t="s">
        <v>23</v>
      </c>
      <c r="I94010" s="1" t="s">
        <v>19</v>
      </c>
      <c r="J94010" t="str">
        <f>TEXT(XAU_1h_data[[#This Row],[Date]],"dd-mm-yyyy")</f>
        <v>09-09-2020</v>
      </c>
    </row>
    <row r="94011" spans="1:10" x14ac:dyDescent="0.3">
      <c r="A94011" s="4">
        <v>44083.333333333336</v>
      </c>
      <c r="B94011">
        <v>1929.34</v>
      </c>
      <c r="C94011">
        <v>1934.49</v>
      </c>
      <c r="D94011">
        <v>1927.94</v>
      </c>
      <c r="E94011">
        <v>1928.1</v>
      </c>
      <c r="F94011">
        <v>3175</v>
      </c>
      <c r="G94011">
        <v>2020</v>
      </c>
      <c r="H94011" s="1" t="s">
        <v>23</v>
      </c>
      <c r="I94011" s="1" t="s">
        <v>19</v>
      </c>
      <c r="J94011" t="str">
        <f>TEXT(XAU_1h_data[[#This Row],[Date]],"dd-mm-yyyy")</f>
        <v>09-09-2020</v>
      </c>
    </row>
    <row r="94012" spans="1:10" x14ac:dyDescent="0.3">
      <c r="A94012" s="4">
        <v>44083.375</v>
      </c>
      <c r="B94012">
        <v>1928.03</v>
      </c>
      <c r="C94012">
        <v>1928.96</v>
      </c>
      <c r="D94012">
        <v>1923.99</v>
      </c>
      <c r="E94012">
        <v>1927.01</v>
      </c>
      <c r="F94012">
        <v>5560</v>
      </c>
      <c r="G94012">
        <v>2020</v>
      </c>
      <c r="H94012" s="1" t="s">
        <v>23</v>
      </c>
      <c r="I94012" s="1" t="s">
        <v>19</v>
      </c>
      <c r="J94012" t="str">
        <f>TEXT(XAU_1h_data[[#This Row],[Date]],"dd-mm-yyyy")</f>
        <v>09-09-2020</v>
      </c>
    </row>
    <row r="94013" spans="1:10" x14ac:dyDescent="0.3">
      <c r="A94013" s="4">
        <v>44083.416666666664</v>
      </c>
      <c r="B94013">
        <v>1927.01</v>
      </c>
      <c r="C94013">
        <v>1933.8</v>
      </c>
      <c r="D94013">
        <v>1926.12</v>
      </c>
      <c r="E94013">
        <v>1931.92</v>
      </c>
      <c r="F94013">
        <v>5130</v>
      </c>
      <c r="G94013">
        <v>2020</v>
      </c>
      <c r="H94013" s="1" t="s">
        <v>23</v>
      </c>
      <c r="I94013" s="1" t="s">
        <v>19</v>
      </c>
      <c r="J94013" t="str">
        <f>TEXT(XAU_1h_data[[#This Row],[Date]],"dd-mm-yyyy")</f>
        <v>09-09-2020</v>
      </c>
    </row>
    <row r="94014" spans="1:10" x14ac:dyDescent="0.3">
      <c r="A94014" s="4">
        <v>44083.458333333336</v>
      </c>
      <c r="B94014">
        <v>1931.92</v>
      </c>
      <c r="C94014">
        <v>1934.26</v>
      </c>
      <c r="D94014">
        <v>1926.93</v>
      </c>
      <c r="E94014">
        <v>1931.71</v>
      </c>
      <c r="F94014">
        <v>5547</v>
      </c>
      <c r="G94014">
        <v>2020</v>
      </c>
      <c r="H94014" s="1" t="s">
        <v>23</v>
      </c>
      <c r="I94014" s="1" t="s">
        <v>19</v>
      </c>
      <c r="J94014" t="str">
        <f>TEXT(XAU_1h_data[[#This Row],[Date]],"dd-mm-yyyy")</f>
        <v>09-09-2020</v>
      </c>
    </row>
    <row r="94015" spans="1:10" x14ac:dyDescent="0.3">
      <c r="A94015" s="4">
        <v>44083.5</v>
      </c>
      <c r="B94015">
        <v>1931.75</v>
      </c>
      <c r="C94015">
        <v>1932.14</v>
      </c>
      <c r="D94015">
        <v>1927.28</v>
      </c>
      <c r="E94015">
        <v>1929.14</v>
      </c>
      <c r="F94015">
        <v>3769</v>
      </c>
      <c r="G94015">
        <v>2020</v>
      </c>
      <c r="H94015" s="1" t="s">
        <v>23</v>
      </c>
      <c r="I94015" s="1" t="s">
        <v>19</v>
      </c>
      <c r="J94015" t="str">
        <f>TEXT(XAU_1h_data[[#This Row],[Date]],"dd-mm-yyyy")</f>
        <v>09-09-2020</v>
      </c>
    </row>
    <row r="94016" spans="1:10" x14ac:dyDescent="0.3">
      <c r="A94016" s="4">
        <v>44083.541666666664</v>
      </c>
      <c r="B94016">
        <v>1929.15</v>
      </c>
      <c r="C94016">
        <v>1929.15</v>
      </c>
      <c r="D94016">
        <v>1921.04</v>
      </c>
      <c r="E94016">
        <v>1922.5</v>
      </c>
      <c r="F94016">
        <v>4334</v>
      </c>
      <c r="G94016">
        <v>2020</v>
      </c>
      <c r="H94016" s="1" t="s">
        <v>23</v>
      </c>
      <c r="I94016" s="1" t="s">
        <v>19</v>
      </c>
      <c r="J94016" t="str">
        <f>TEXT(XAU_1h_data[[#This Row],[Date]],"dd-mm-yyyy")</f>
        <v>09-09-2020</v>
      </c>
    </row>
    <row r="94017" spans="1:10" x14ac:dyDescent="0.3">
      <c r="A94017" s="4">
        <v>44083.583333333336</v>
      </c>
      <c r="B94017">
        <v>1922.5</v>
      </c>
      <c r="C94017">
        <v>1926.04</v>
      </c>
      <c r="D94017">
        <v>1919.95</v>
      </c>
      <c r="E94017">
        <v>1925.84</v>
      </c>
      <c r="F94017">
        <v>5728</v>
      </c>
      <c r="G94017">
        <v>2020</v>
      </c>
      <c r="H94017" s="1" t="s">
        <v>23</v>
      </c>
      <c r="I94017" s="1" t="s">
        <v>19</v>
      </c>
      <c r="J94017" t="str">
        <f>TEXT(XAU_1h_data[[#This Row],[Date]],"dd-mm-yyyy")</f>
        <v>09-09-2020</v>
      </c>
    </row>
    <row r="94018" spans="1:10" x14ac:dyDescent="0.3">
      <c r="A94018" s="4">
        <v>44083.625</v>
      </c>
      <c r="B94018">
        <v>1925.84</v>
      </c>
      <c r="C94018">
        <v>1937.75</v>
      </c>
      <c r="D94018">
        <v>1924.72</v>
      </c>
      <c r="E94018">
        <v>1935.92</v>
      </c>
      <c r="F94018">
        <v>7904</v>
      </c>
      <c r="G94018">
        <v>2020</v>
      </c>
      <c r="H94018" s="1" t="s">
        <v>23</v>
      </c>
      <c r="I94018" s="1" t="s">
        <v>19</v>
      </c>
      <c r="J94018" t="str">
        <f>TEXT(XAU_1h_data[[#This Row],[Date]],"dd-mm-yyyy")</f>
        <v>09-09-2020</v>
      </c>
    </row>
    <row r="94019" spans="1:10" x14ac:dyDescent="0.3">
      <c r="A94019" s="4">
        <v>44083.666666666664</v>
      </c>
      <c r="B94019">
        <v>1935.93</v>
      </c>
      <c r="C94019">
        <v>1948.37</v>
      </c>
      <c r="D94019">
        <v>1934.81</v>
      </c>
      <c r="E94019">
        <v>1947.39</v>
      </c>
      <c r="F94019">
        <v>11961</v>
      </c>
      <c r="G94019">
        <v>2020</v>
      </c>
      <c r="H94019" s="1" t="s">
        <v>23</v>
      </c>
      <c r="I94019" s="1" t="s">
        <v>19</v>
      </c>
      <c r="J94019" t="str">
        <f>TEXT(XAU_1h_data[[#This Row],[Date]],"dd-mm-yyyy")</f>
        <v>09-09-2020</v>
      </c>
    </row>
    <row r="94020" spans="1:10" x14ac:dyDescent="0.3">
      <c r="A94020" s="4">
        <v>44083.708333333336</v>
      </c>
      <c r="B94020">
        <v>1947.39</v>
      </c>
      <c r="C94020">
        <v>1949.05</v>
      </c>
      <c r="D94020">
        <v>1940.98</v>
      </c>
      <c r="E94020">
        <v>1945.6</v>
      </c>
      <c r="F94020">
        <v>10816</v>
      </c>
      <c r="G94020">
        <v>2020</v>
      </c>
      <c r="H94020" s="1" t="s">
        <v>23</v>
      </c>
      <c r="I94020" s="1" t="s">
        <v>19</v>
      </c>
      <c r="J94020" t="str">
        <f>TEXT(XAU_1h_data[[#This Row],[Date]],"dd-mm-yyyy")</f>
        <v>09-09-2020</v>
      </c>
    </row>
    <row r="94021" spans="1:10" x14ac:dyDescent="0.3">
      <c r="A94021" s="4">
        <v>44083.75</v>
      </c>
      <c r="B94021">
        <v>1945.6</v>
      </c>
      <c r="C94021">
        <v>1947.56</v>
      </c>
      <c r="D94021">
        <v>1942.74</v>
      </c>
      <c r="E94021">
        <v>1943.51</v>
      </c>
      <c r="F94021">
        <v>7304</v>
      </c>
      <c r="G94021">
        <v>2020</v>
      </c>
      <c r="H94021" s="1" t="s">
        <v>23</v>
      </c>
      <c r="I94021" s="1" t="s">
        <v>19</v>
      </c>
      <c r="J94021" t="str">
        <f>TEXT(XAU_1h_data[[#This Row],[Date]],"dd-mm-yyyy")</f>
        <v>09-09-2020</v>
      </c>
    </row>
    <row r="94022" spans="1:10" x14ac:dyDescent="0.3">
      <c r="A94022" s="4">
        <v>44083.791666666664</v>
      </c>
      <c r="B94022">
        <v>1943.5</v>
      </c>
      <c r="C94022">
        <v>1949.04</v>
      </c>
      <c r="D94022">
        <v>1943.19</v>
      </c>
      <c r="E94022">
        <v>1948.39</v>
      </c>
      <c r="F94022">
        <v>5228</v>
      </c>
      <c r="G94022">
        <v>2020</v>
      </c>
      <c r="H94022" s="1" t="s">
        <v>23</v>
      </c>
      <c r="I94022" s="1" t="s">
        <v>19</v>
      </c>
      <c r="J94022" t="str">
        <f>TEXT(XAU_1h_data[[#This Row],[Date]],"dd-mm-yyyy")</f>
        <v>09-09-2020</v>
      </c>
    </row>
    <row r="94023" spans="1:10" x14ac:dyDescent="0.3">
      <c r="A94023" s="4">
        <v>44083.833333333336</v>
      </c>
      <c r="B94023">
        <v>1948.4</v>
      </c>
      <c r="C94023">
        <v>1949.04</v>
      </c>
      <c r="D94023">
        <v>1945.5</v>
      </c>
      <c r="E94023">
        <v>1946.07</v>
      </c>
      <c r="F94023">
        <v>4902</v>
      </c>
      <c r="G94023">
        <v>2020</v>
      </c>
      <c r="H94023" s="1" t="s">
        <v>23</v>
      </c>
      <c r="I94023" s="1" t="s">
        <v>19</v>
      </c>
      <c r="J94023" t="str">
        <f>TEXT(XAU_1h_data[[#This Row],[Date]],"dd-mm-yyyy")</f>
        <v>09-09-2020</v>
      </c>
    </row>
    <row r="94024" spans="1:10" x14ac:dyDescent="0.3">
      <c r="A94024" s="4">
        <v>44083.875</v>
      </c>
      <c r="B94024">
        <v>1946.07</v>
      </c>
      <c r="C94024">
        <v>1949.91</v>
      </c>
      <c r="D94024">
        <v>1944.56</v>
      </c>
      <c r="E94024">
        <v>1949.66</v>
      </c>
      <c r="F94024">
        <v>3587</v>
      </c>
      <c r="G94024">
        <v>2020</v>
      </c>
      <c r="H94024" s="1" t="s">
        <v>23</v>
      </c>
      <c r="I94024" s="1" t="s">
        <v>19</v>
      </c>
      <c r="J94024" t="str">
        <f>TEXT(XAU_1h_data[[#This Row],[Date]],"dd-mm-yyyy")</f>
        <v>09-09-2020</v>
      </c>
    </row>
    <row r="94025" spans="1:10" x14ac:dyDescent="0.3">
      <c r="A94025" s="4">
        <v>44083.916666666664</v>
      </c>
      <c r="B94025">
        <v>1949.65</v>
      </c>
      <c r="C94025">
        <v>1950.84</v>
      </c>
      <c r="D94025">
        <v>1947.82</v>
      </c>
      <c r="E94025">
        <v>1948.38</v>
      </c>
      <c r="F94025">
        <v>4570</v>
      </c>
      <c r="G94025">
        <v>2020</v>
      </c>
      <c r="H94025" s="1" t="s">
        <v>23</v>
      </c>
      <c r="I94025" s="1" t="s">
        <v>19</v>
      </c>
      <c r="J94025" t="str">
        <f>TEXT(XAU_1h_data[[#This Row],[Date]],"dd-mm-yyyy")</f>
        <v>09-09-2020</v>
      </c>
    </row>
    <row r="94026" spans="1:10" x14ac:dyDescent="0.3">
      <c r="A94026" s="4">
        <v>44083.958333333336</v>
      </c>
      <c r="B94026">
        <v>1948.38</v>
      </c>
      <c r="C94026">
        <v>1949.02</v>
      </c>
      <c r="D94026">
        <v>1946.17</v>
      </c>
      <c r="E94026">
        <v>1947.37</v>
      </c>
      <c r="F94026">
        <v>1341</v>
      </c>
      <c r="G94026">
        <v>2020</v>
      </c>
      <c r="H94026" s="1" t="s">
        <v>23</v>
      </c>
      <c r="I94026" s="1" t="s">
        <v>19</v>
      </c>
      <c r="J94026" t="str">
        <f>TEXT(XAU_1h_data[[#This Row],[Date]],"dd-mm-yyyy")</f>
        <v>09-09-2020</v>
      </c>
    </row>
    <row r="94027" spans="1:10" x14ac:dyDescent="0.3">
      <c r="A94027" s="4">
        <v>44084.041666666664</v>
      </c>
      <c r="B94027">
        <v>1946.3</v>
      </c>
      <c r="C94027">
        <v>1947.19</v>
      </c>
      <c r="D94027">
        <v>1944.27</v>
      </c>
      <c r="E94027">
        <v>1946.43</v>
      </c>
      <c r="F94027">
        <v>1241</v>
      </c>
      <c r="G94027">
        <v>2020</v>
      </c>
      <c r="H94027" s="1" t="s">
        <v>23</v>
      </c>
      <c r="I94027" s="1" t="s">
        <v>20</v>
      </c>
      <c r="J94027" t="str">
        <f>TEXT(XAU_1h_data[[#This Row],[Date]],"dd-mm-yyyy")</f>
        <v>10-09-2020</v>
      </c>
    </row>
    <row r="94028" spans="1:10" x14ac:dyDescent="0.3">
      <c r="A94028" s="4">
        <v>44084.083333333336</v>
      </c>
      <c r="B94028">
        <v>1946.46</v>
      </c>
      <c r="C94028">
        <v>1950.15</v>
      </c>
      <c r="D94028">
        <v>1946.44</v>
      </c>
      <c r="E94028">
        <v>1947.44</v>
      </c>
      <c r="F94028">
        <v>1508</v>
      </c>
      <c r="G94028">
        <v>2020</v>
      </c>
      <c r="H94028" s="1" t="s">
        <v>23</v>
      </c>
      <c r="I94028" s="1" t="s">
        <v>20</v>
      </c>
      <c r="J94028" t="str">
        <f>TEXT(XAU_1h_data[[#This Row],[Date]],"dd-mm-yyyy")</f>
        <v>10-09-2020</v>
      </c>
    </row>
    <row r="94029" spans="1:10" x14ac:dyDescent="0.3">
      <c r="A94029" s="4">
        <v>44084.125</v>
      </c>
      <c r="B94029">
        <v>1947.43</v>
      </c>
      <c r="C94029">
        <v>1947.83</v>
      </c>
      <c r="D94029">
        <v>1945.39</v>
      </c>
      <c r="E94029">
        <v>1946.77</v>
      </c>
      <c r="F94029">
        <v>2094</v>
      </c>
      <c r="G94029">
        <v>2020</v>
      </c>
      <c r="H94029" s="1" t="s">
        <v>23</v>
      </c>
      <c r="I94029" s="1" t="s">
        <v>20</v>
      </c>
      <c r="J94029" t="str">
        <f>TEXT(XAU_1h_data[[#This Row],[Date]],"dd-mm-yyyy")</f>
        <v>10-09-2020</v>
      </c>
    </row>
    <row r="94030" spans="1:10" x14ac:dyDescent="0.3">
      <c r="A94030" s="4">
        <v>44084.166666666664</v>
      </c>
      <c r="B94030">
        <v>1946.77</v>
      </c>
      <c r="C94030">
        <v>1950.9</v>
      </c>
      <c r="D94030">
        <v>1944.69</v>
      </c>
      <c r="E94030">
        <v>1945.77</v>
      </c>
      <c r="F94030">
        <v>4894</v>
      </c>
      <c r="G94030">
        <v>2020</v>
      </c>
      <c r="H94030" s="1" t="s">
        <v>23</v>
      </c>
      <c r="I94030" s="1" t="s">
        <v>20</v>
      </c>
      <c r="J94030" t="str">
        <f>TEXT(XAU_1h_data[[#This Row],[Date]],"dd-mm-yyyy")</f>
        <v>10-09-2020</v>
      </c>
    </row>
    <row r="94031" spans="1:10" x14ac:dyDescent="0.3">
      <c r="A94031" s="4">
        <v>44084.208333333336</v>
      </c>
      <c r="B94031">
        <v>1945.77</v>
      </c>
      <c r="C94031">
        <v>1947.52</v>
      </c>
      <c r="D94031">
        <v>1943.62</v>
      </c>
      <c r="E94031">
        <v>1946.86</v>
      </c>
      <c r="F94031">
        <v>2714</v>
      </c>
      <c r="G94031">
        <v>2020</v>
      </c>
      <c r="H94031" s="1" t="s">
        <v>23</v>
      </c>
      <c r="I94031" s="1" t="s">
        <v>20</v>
      </c>
      <c r="J94031" t="str">
        <f>TEXT(XAU_1h_data[[#This Row],[Date]],"dd-mm-yyyy")</f>
        <v>10-09-2020</v>
      </c>
    </row>
    <row r="94032" spans="1:10" x14ac:dyDescent="0.3">
      <c r="A94032" s="4">
        <v>44084.25</v>
      </c>
      <c r="B94032">
        <v>1946.86</v>
      </c>
      <c r="C94032">
        <v>1947.16</v>
      </c>
      <c r="D94032">
        <v>1944.96</v>
      </c>
      <c r="E94032">
        <v>1946.6</v>
      </c>
      <c r="F94032">
        <v>1737</v>
      </c>
      <c r="G94032">
        <v>2020</v>
      </c>
      <c r="H94032" s="1" t="s">
        <v>23</v>
      </c>
      <c r="I94032" s="1" t="s">
        <v>20</v>
      </c>
      <c r="J94032" t="str">
        <f>TEXT(XAU_1h_data[[#This Row],[Date]],"dd-mm-yyyy")</f>
        <v>10-09-2020</v>
      </c>
    </row>
    <row r="94033" spans="1:10" x14ac:dyDescent="0.3">
      <c r="A94033" s="4">
        <v>44084.291666666664</v>
      </c>
      <c r="B94033">
        <v>1946.57</v>
      </c>
      <c r="C94033">
        <v>1947.37</v>
      </c>
      <c r="D94033">
        <v>1944.61</v>
      </c>
      <c r="E94033">
        <v>1946.53</v>
      </c>
      <c r="F94033">
        <v>1803</v>
      </c>
      <c r="G94033">
        <v>2020</v>
      </c>
      <c r="H94033" s="1" t="s">
        <v>23</v>
      </c>
      <c r="I94033" s="1" t="s">
        <v>20</v>
      </c>
      <c r="J94033" t="str">
        <f>TEXT(XAU_1h_data[[#This Row],[Date]],"dd-mm-yyyy")</f>
        <v>10-09-2020</v>
      </c>
    </row>
    <row r="94034" spans="1:10" x14ac:dyDescent="0.3">
      <c r="A94034" s="4">
        <v>44084.333333333336</v>
      </c>
      <c r="B94034">
        <v>1946.53</v>
      </c>
      <c r="C94034">
        <v>1948.78</v>
      </c>
      <c r="D94034">
        <v>1946.15</v>
      </c>
      <c r="E94034">
        <v>1947.77</v>
      </c>
      <c r="F94034">
        <v>2828</v>
      </c>
      <c r="G94034">
        <v>2020</v>
      </c>
      <c r="H94034" s="1" t="s">
        <v>23</v>
      </c>
      <c r="I94034" s="1" t="s">
        <v>20</v>
      </c>
      <c r="J94034" t="str">
        <f>TEXT(XAU_1h_data[[#This Row],[Date]],"dd-mm-yyyy")</f>
        <v>10-09-2020</v>
      </c>
    </row>
    <row r="94035" spans="1:10" x14ac:dyDescent="0.3">
      <c r="A94035" s="4">
        <v>44084.375</v>
      </c>
      <c r="B94035">
        <v>1947.77</v>
      </c>
      <c r="C94035">
        <v>1949.25</v>
      </c>
      <c r="D94035">
        <v>1942.73</v>
      </c>
      <c r="E94035">
        <v>1944.07</v>
      </c>
      <c r="F94035">
        <v>4883</v>
      </c>
      <c r="G94035">
        <v>2020</v>
      </c>
      <c r="H94035" s="1" t="s">
        <v>23</v>
      </c>
      <c r="I94035" s="1" t="s">
        <v>20</v>
      </c>
      <c r="J94035" t="str">
        <f>TEXT(XAU_1h_data[[#This Row],[Date]],"dd-mm-yyyy")</f>
        <v>10-09-2020</v>
      </c>
    </row>
    <row r="94036" spans="1:10" x14ac:dyDescent="0.3">
      <c r="A94036" s="4">
        <v>44084.416666666664</v>
      </c>
      <c r="B94036">
        <v>1944.01</v>
      </c>
      <c r="C94036">
        <v>1946.98</v>
      </c>
      <c r="D94036">
        <v>1942.35</v>
      </c>
      <c r="E94036">
        <v>1944.21</v>
      </c>
      <c r="F94036">
        <v>4895</v>
      </c>
      <c r="G94036">
        <v>2020</v>
      </c>
      <c r="H94036" s="1" t="s">
        <v>23</v>
      </c>
      <c r="I94036" s="1" t="s">
        <v>20</v>
      </c>
      <c r="J94036" t="str">
        <f>TEXT(XAU_1h_data[[#This Row],[Date]],"dd-mm-yyyy")</f>
        <v>10-09-2020</v>
      </c>
    </row>
    <row r="94037" spans="1:10" x14ac:dyDescent="0.3">
      <c r="A94037" s="4">
        <v>44084.458333333336</v>
      </c>
      <c r="B94037">
        <v>1944.21</v>
      </c>
      <c r="C94037">
        <v>1948.23</v>
      </c>
      <c r="D94037">
        <v>1942.81</v>
      </c>
      <c r="E94037">
        <v>1946.25</v>
      </c>
      <c r="F94037">
        <v>4358</v>
      </c>
      <c r="G94037">
        <v>2020</v>
      </c>
      <c r="H94037" s="1" t="s">
        <v>23</v>
      </c>
      <c r="I94037" s="1" t="s">
        <v>20</v>
      </c>
      <c r="J94037" t="str">
        <f>TEXT(XAU_1h_data[[#This Row],[Date]],"dd-mm-yyyy")</f>
        <v>10-09-2020</v>
      </c>
    </row>
    <row r="94038" spans="1:10" x14ac:dyDescent="0.3">
      <c r="A94038" s="4">
        <v>44084.5</v>
      </c>
      <c r="B94038">
        <v>1946.25</v>
      </c>
      <c r="C94038">
        <v>1949.98</v>
      </c>
      <c r="D94038">
        <v>1944.72</v>
      </c>
      <c r="E94038">
        <v>1949.09</v>
      </c>
      <c r="F94038">
        <v>4278</v>
      </c>
      <c r="G94038">
        <v>2020</v>
      </c>
      <c r="H94038" s="1" t="s">
        <v>23</v>
      </c>
      <c r="I94038" s="1" t="s">
        <v>20</v>
      </c>
      <c r="J94038" t="str">
        <f>TEXT(XAU_1h_data[[#This Row],[Date]],"dd-mm-yyyy")</f>
        <v>10-09-2020</v>
      </c>
    </row>
    <row r="94039" spans="1:10" x14ac:dyDescent="0.3">
      <c r="A94039" s="4">
        <v>44084.541666666664</v>
      </c>
      <c r="B94039">
        <v>1949.08</v>
      </c>
      <c r="C94039">
        <v>1951.02</v>
      </c>
      <c r="D94039">
        <v>1948.58</v>
      </c>
      <c r="E94039">
        <v>1950.15</v>
      </c>
      <c r="F94039">
        <v>4152</v>
      </c>
      <c r="G94039">
        <v>2020</v>
      </c>
      <c r="H94039" s="1" t="s">
        <v>23</v>
      </c>
      <c r="I94039" s="1" t="s">
        <v>20</v>
      </c>
      <c r="J94039" t="str">
        <f>TEXT(XAU_1h_data[[#This Row],[Date]],"dd-mm-yyyy")</f>
        <v>10-09-2020</v>
      </c>
    </row>
    <row r="94040" spans="1:10" x14ac:dyDescent="0.3">
      <c r="A94040" s="4">
        <v>44084.583333333336</v>
      </c>
      <c r="B94040">
        <v>1950.15</v>
      </c>
      <c r="C94040">
        <v>1952.53</v>
      </c>
      <c r="D94040">
        <v>1946.03</v>
      </c>
      <c r="E94040">
        <v>1947.44</v>
      </c>
      <c r="F94040">
        <v>5396</v>
      </c>
      <c r="G94040">
        <v>2020</v>
      </c>
      <c r="H94040" s="1" t="s">
        <v>23</v>
      </c>
      <c r="I94040" s="1" t="s">
        <v>20</v>
      </c>
      <c r="J94040" t="str">
        <f>TEXT(XAU_1h_data[[#This Row],[Date]],"dd-mm-yyyy")</f>
        <v>10-09-2020</v>
      </c>
    </row>
    <row r="94041" spans="1:10" x14ac:dyDescent="0.3">
      <c r="A94041" s="4">
        <v>44084.625</v>
      </c>
      <c r="B94041">
        <v>1947.46</v>
      </c>
      <c r="C94041">
        <v>1958.32</v>
      </c>
      <c r="D94041">
        <v>1945.09</v>
      </c>
      <c r="E94041">
        <v>1956.22</v>
      </c>
      <c r="F94041">
        <v>10490</v>
      </c>
      <c r="G94041">
        <v>2020</v>
      </c>
      <c r="H94041" s="1" t="s">
        <v>23</v>
      </c>
      <c r="I94041" s="1" t="s">
        <v>20</v>
      </c>
      <c r="J94041" t="str">
        <f>TEXT(XAU_1h_data[[#This Row],[Date]],"dd-mm-yyyy")</f>
        <v>10-09-2020</v>
      </c>
    </row>
    <row r="94042" spans="1:10" x14ac:dyDescent="0.3">
      <c r="A94042" s="4">
        <v>44084.666666666664</v>
      </c>
      <c r="B94042">
        <v>1956.17</v>
      </c>
      <c r="C94042">
        <v>1964.69</v>
      </c>
      <c r="D94042">
        <v>1955.88</v>
      </c>
      <c r="E94042">
        <v>1962.59</v>
      </c>
      <c r="F94042">
        <v>12308</v>
      </c>
      <c r="G94042">
        <v>2020</v>
      </c>
      <c r="H94042" s="1" t="s">
        <v>23</v>
      </c>
      <c r="I94042" s="1" t="s">
        <v>20</v>
      </c>
      <c r="J94042" t="str">
        <f>TEXT(XAU_1h_data[[#This Row],[Date]],"dd-mm-yyyy")</f>
        <v>10-09-2020</v>
      </c>
    </row>
    <row r="94043" spans="1:10" x14ac:dyDescent="0.3">
      <c r="A94043" s="4">
        <v>44084.708333333336</v>
      </c>
      <c r="B94043">
        <v>1962.54</v>
      </c>
      <c r="C94043">
        <v>1966.53</v>
      </c>
      <c r="D94043">
        <v>1953.34</v>
      </c>
      <c r="E94043">
        <v>1955.25</v>
      </c>
      <c r="F94043">
        <v>11452</v>
      </c>
      <c r="G94043">
        <v>2020</v>
      </c>
      <c r="H94043" s="1" t="s">
        <v>23</v>
      </c>
      <c r="I94043" s="1" t="s">
        <v>20</v>
      </c>
      <c r="J94043" t="str">
        <f>TEXT(XAU_1h_data[[#This Row],[Date]],"dd-mm-yyyy")</f>
        <v>10-09-2020</v>
      </c>
    </row>
    <row r="94044" spans="1:10" x14ac:dyDescent="0.3">
      <c r="A94044" s="4">
        <v>44084.75</v>
      </c>
      <c r="B94044">
        <v>1955.25</v>
      </c>
      <c r="C94044">
        <v>1961.78</v>
      </c>
      <c r="D94044">
        <v>1953.94</v>
      </c>
      <c r="E94044">
        <v>1959.15</v>
      </c>
      <c r="F94044">
        <v>8923</v>
      </c>
      <c r="G94044">
        <v>2020</v>
      </c>
      <c r="H94044" s="1" t="s">
        <v>23</v>
      </c>
      <c r="I94044" s="1" t="s">
        <v>20</v>
      </c>
      <c r="J94044" t="str">
        <f>TEXT(XAU_1h_data[[#This Row],[Date]],"dd-mm-yyyy")</f>
        <v>10-09-2020</v>
      </c>
    </row>
    <row r="94045" spans="1:10" x14ac:dyDescent="0.3">
      <c r="A94045" s="4">
        <v>44084.791666666664</v>
      </c>
      <c r="B94045">
        <v>1959.14</v>
      </c>
      <c r="C94045">
        <v>1960.56</v>
      </c>
      <c r="D94045">
        <v>1951.07</v>
      </c>
      <c r="E94045">
        <v>1954.01</v>
      </c>
      <c r="F94045">
        <v>8674</v>
      </c>
      <c r="G94045">
        <v>2020</v>
      </c>
      <c r="H94045" s="1" t="s">
        <v>23</v>
      </c>
      <c r="I94045" s="1" t="s">
        <v>20</v>
      </c>
      <c r="J94045" t="str">
        <f>TEXT(XAU_1h_data[[#This Row],[Date]],"dd-mm-yyyy")</f>
        <v>10-09-2020</v>
      </c>
    </row>
    <row r="94046" spans="1:10" x14ac:dyDescent="0.3">
      <c r="A94046" s="4">
        <v>44084.833333333336</v>
      </c>
      <c r="B94046">
        <v>1954.01</v>
      </c>
      <c r="C94046">
        <v>1957.88</v>
      </c>
      <c r="D94046">
        <v>1953.4</v>
      </c>
      <c r="E94046">
        <v>1956.29</v>
      </c>
      <c r="F94046">
        <v>6866</v>
      </c>
      <c r="G94046">
        <v>2020</v>
      </c>
      <c r="H94046" s="1" t="s">
        <v>23</v>
      </c>
      <c r="I94046" s="1" t="s">
        <v>20</v>
      </c>
      <c r="J94046" t="str">
        <f>TEXT(XAU_1h_data[[#This Row],[Date]],"dd-mm-yyyy")</f>
        <v>10-09-2020</v>
      </c>
    </row>
    <row r="94047" spans="1:10" x14ac:dyDescent="0.3">
      <c r="A94047" s="4">
        <v>44084.875</v>
      </c>
      <c r="B94047">
        <v>1956.29</v>
      </c>
      <c r="C94047">
        <v>1956.87</v>
      </c>
      <c r="D94047">
        <v>1947.09</v>
      </c>
      <c r="E94047">
        <v>1950.32</v>
      </c>
      <c r="F94047">
        <v>9393</v>
      </c>
      <c r="G94047">
        <v>2020</v>
      </c>
      <c r="H94047" s="1" t="s">
        <v>23</v>
      </c>
      <c r="I94047" s="1" t="s">
        <v>20</v>
      </c>
      <c r="J94047" t="str">
        <f>TEXT(XAU_1h_data[[#This Row],[Date]],"dd-mm-yyyy")</f>
        <v>10-09-2020</v>
      </c>
    </row>
    <row r="94048" spans="1:10" x14ac:dyDescent="0.3">
      <c r="A94048" s="4">
        <v>44084.916666666664</v>
      </c>
      <c r="B94048">
        <v>1950.34</v>
      </c>
      <c r="C94048">
        <v>1951.17</v>
      </c>
      <c r="D94048">
        <v>1941.35</v>
      </c>
      <c r="E94048">
        <v>1942.79</v>
      </c>
      <c r="F94048">
        <v>8711</v>
      </c>
      <c r="G94048">
        <v>2020</v>
      </c>
      <c r="H94048" s="1" t="s">
        <v>23</v>
      </c>
      <c r="I94048" s="1" t="s">
        <v>20</v>
      </c>
      <c r="J94048" t="str">
        <f>TEXT(XAU_1h_data[[#This Row],[Date]],"dd-mm-yyyy")</f>
        <v>10-09-2020</v>
      </c>
    </row>
    <row r="94049" spans="1:10" x14ac:dyDescent="0.3">
      <c r="A94049" s="4">
        <v>44084.958333333336</v>
      </c>
      <c r="B94049">
        <v>1942.65</v>
      </c>
      <c r="C94049">
        <v>1946.06</v>
      </c>
      <c r="D94049">
        <v>1941.78</v>
      </c>
      <c r="E94049">
        <v>1946.01</v>
      </c>
      <c r="F94049">
        <v>1479</v>
      </c>
      <c r="G94049">
        <v>2020</v>
      </c>
      <c r="H94049" s="1" t="s">
        <v>23</v>
      </c>
      <c r="I94049" s="1" t="s">
        <v>20</v>
      </c>
      <c r="J94049" t="str">
        <f>TEXT(XAU_1h_data[[#This Row],[Date]],"dd-mm-yyyy")</f>
        <v>10-09-2020</v>
      </c>
    </row>
    <row r="94050" spans="1:10" x14ac:dyDescent="0.3">
      <c r="A94050" s="4">
        <v>44085.041666666664</v>
      </c>
      <c r="B94050">
        <v>1946.32</v>
      </c>
      <c r="C94050">
        <v>1947.09</v>
      </c>
      <c r="D94050">
        <v>1945.1</v>
      </c>
      <c r="E94050">
        <v>1945.36</v>
      </c>
      <c r="F94050">
        <v>1098</v>
      </c>
      <c r="G94050">
        <v>2020</v>
      </c>
      <c r="H94050" s="1" t="s">
        <v>23</v>
      </c>
      <c r="I94050" s="1" t="s">
        <v>15</v>
      </c>
      <c r="J94050" t="str">
        <f>TEXT(XAU_1h_data[[#This Row],[Date]],"dd-mm-yyyy")</f>
        <v>11-09-2020</v>
      </c>
    </row>
    <row r="94051" spans="1:10" x14ac:dyDescent="0.3">
      <c r="A94051" s="4">
        <v>44085.083333333336</v>
      </c>
      <c r="B94051">
        <v>1945.33</v>
      </c>
      <c r="C94051">
        <v>1946.14</v>
      </c>
      <c r="D94051">
        <v>1943.68</v>
      </c>
      <c r="E94051">
        <v>1944</v>
      </c>
      <c r="F94051">
        <v>1582</v>
      </c>
      <c r="G94051">
        <v>2020</v>
      </c>
      <c r="H94051" s="1" t="s">
        <v>23</v>
      </c>
      <c r="I94051" s="1" t="s">
        <v>15</v>
      </c>
      <c r="J94051" t="str">
        <f>TEXT(XAU_1h_data[[#This Row],[Date]],"dd-mm-yyyy")</f>
        <v>11-09-2020</v>
      </c>
    </row>
    <row r="94052" spans="1:10" x14ac:dyDescent="0.3">
      <c r="A94052" s="4">
        <v>44085.125</v>
      </c>
      <c r="B94052">
        <v>1944</v>
      </c>
      <c r="C94052">
        <v>1949.27</v>
      </c>
      <c r="D94052">
        <v>1943.08</v>
      </c>
      <c r="E94052">
        <v>1948.99</v>
      </c>
      <c r="F94052">
        <v>3285</v>
      </c>
      <c r="G94052">
        <v>2020</v>
      </c>
      <c r="H94052" s="1" t="s">
        <v>23</v>
      </c>
      <c r="I94052" s="1" t="s">
        <v>15</v>
      </c>
      <c r="J94052" t="str">
        <f>TEXT(XAU_1h_data[[#This Row],[Date]],"dd-mm-yyyy")</f>
        <v>11-09-2020</v>
      </c>
    </row>
    <row r="94053" spans="1:10" x14ac:dyDescent="0.3">
      <c r="A94053" s="4">
        <v>44085.166666666664</v>
      </c>
      <c r="B94053">
        <v>1949.01</v>
      </c>
      <c r="C94053">
        <v>1949.38</v>
      </c>
      <c r="D94053">
        <v>1944.41</v>
      </c>
      <c r="E94053">
        <v>1945.9</v>
      </c>
      <c r="F94053">
        <v>5223</v>
      </c>
      <c r="G94053">
        <v>2020</v>
      </c>
      <c r="H94053" s="1" t="s">
        <v>23</v>
      </c>
      <c r="I94053" s="1" t="s">
        <v>15</v>
      </c>
      <c r="J94053" t="str">
        <f>TEXT(XAU_1h_data[[#This Row],[Date]],"dd-mm-yyyy")</f>
        <v>11-09-2020</v>
      </c>
    </row>
    <row r="94054" spans="1:10" x14ac:dyDescent="0.3">
      <c r="A94054" s="4">
        <v>44085.208333333336</v>
      </c>
      <c r="B94054">
        <v>1945.82</v>
      </c>
      <c r="C94054">
        <v>1947.56</v>
      </c>
      <c r="D94054">
        <v>1938.59</v>
      </c>
      <c r="E94054">
        <v>1940.54</v>
      </c>
      <c r="F94054">
        <v>4193</v>
      </c>
      <c r="G94054">
        <v>2020</v>
      </c>
      <c r="H94054" s="1" t="s">
        <v>23</v>
      </c>
      <c r="I94054" s="1" t="s">
        <v>15</v>
      </c>
      <c r="J94054" t="str">
        <f>TEXT(XAU_1h_data[[#This Row],[Date]],"dd-mm-yyyy")</f>
        <v>11-09-2020</v>
      </c>
    </row>
    <row r="94055" spans="1:10" x14ac:dyDescent="0.3">
      <c r="A94055" s="4">
        <v>44085.25</v>
      </c>
      <c r="B94055">
        <v>1940.51</v>
      </c>
      <c r="C94055">
        <v>1941.28</v>
      </c>
      <c r="D94055">
        <v>1937.12</v>
      </c>
      <c r="E94055">
        <v>1940.55</v>
      </c>
      <c r="F94055">
        <v>3898</v>
      </c>
      <c r="G94055">
        <v>2020</v>
      </c>
      <c r="H94055" s="1" t="s">
        <v>23</v>
      </c>
      <c r="I94055" s="1" t="s">
        <v>15</v>
      </c>
      <c r="J94055" t="str">
        <f>TEXT(XAU_1h_data[[#This Row],[Date]],"dd-mm-yyyy")</f>
        <v>11-09-2020</v>
      </c>
    </row>
    <row r="94056" spans="1:10" x14ac:dyDescent="0.3">
      <c r="A94056" s="4">
        <v>44085.291666666664</v>
      </c>
      <c r="B94056">
        <v>1940.55</v>
      </c>
      <c r="C94056">
        <v>1941.68</v>
      </c>
      <c r="D94056">
        <v>1938.54</v>
      </c>
      <c r="E94056">
        <v>1940.16</v>
      </c>
      <c r="F94056">
        <v>2000</v>
      </c>
      <c r="G94056">
        <v>2020</v>
      </c>
      <c r="H94056" s="1" t="s">
        <v>23</v>
      </c>
      <c r="I94056" s="1" t="s">
        <v>15</v>
      </c>
      <c r="J94056" t="str">
        <f>TEXT(XAU_1h_data[[#This Row],[Date]],"dd-mm-yyyy")</f>
        <v>11-09-2020</v>
      </c>
    </row>
    <row r="94057" spans="1:10" x14ac:dyDescent="0.3">
      <c r="A94057" s="4">
        <v>44085.333333333336</v>
      </c>
      <c r="B94057">
        <v>1940.16</v>
      </c>
      <c r="C94057">
        <v>1943.25</v>
      </c>
      <c r="D94057">
        <v>1937.79</v>
      </c>
      <c r="E94057">
        <v>1942.3</v>
      </c>
      <c r="F94057">
        <v>3204</v>
      </c>
      <c r="G94057">
        <v>2020</v>
      </c>
      <c r="H94057" s="1" t="s">
        <v>23</v>
      </c>
      <c r="I94057" s="1" t="s">
        <v>15</v>
      </c>
      <c r="J94057" t="str">
        <f>TEXT(XAU_1h_data[[#This Row],[Date]],"dd-mm-yyyy")</f>
        <v>11-09-2020</v>
      </c>
    </row>
    <row r="94058" spans="1:10" x14ac:dyDescent="0.3">
      <c r="A94058" s="4">
        <v>44085.375</v>
      </c>
      <c r="B94058">
        <v>1942.24</v>
      </c>
      <c r="C94058">
        <v>1944.79</v>
      </c>
      <c r="D94058">
        <v>1940.24</v>
      </c>
      <c r="E94058">
        <v>1944.79</v>
      </c>
      <c r="F94058">
        <v>4888</v>
      </c>
      <c r="G94058">
        <v>2020</v>
      </c>
      <c r="H94058" s="1" t="s">
        <v>23</v>
      </c>
      <c r="I94058" s="1" t="s">
        <v>15</v>
      </c>
      <c r="J94058" t="str">
        <f>TEXT(XAU_1h_data[[#This Row],[Date]],"dd-mm-yyyy")</f>
        <v>11-09-2020</v>
      </c>
    </row>
    <row r="94059" spans="1:10" x14ac:dyDescent="0.3">
      <c r="A94059" s="4">
        <v>44085.416666666664</v>
      </c>
      <c r="B94059">
        <v>1944.76</v>
      </c>
      <c r="C94059">
        <v>1945.07</v>
      </c>
      <c r="D94059">
        <v>1940.23</v>
      </c>
      <c r="E94059">
        <v>1941.39</v>
      </c>
      <c r="F94059">
        <v>4925</v>
      </c>
      <c r="G94059">
        <v>2020</v>
      </c>
      <c r="H94059" s="1" t="s">
        <v>23</v>
      </c>
      <c r="I94059" s="1" t="s">
        <v>15</v>
      </c>
      <c r="J94059" t="str">
        <f>TEXT(XAU_1h_data[[#This Row],[Date]],"dd-mm-yyyy")</f>
        <v>11-09-2020</v>
      </c>
    </row>
    <row r="94060" spans="1:10" x14ac:dyDescent="0.3">
      <c r="A94060" s="4">
        <v>44085.458333333336</v>
      </c>
      <c r="B94060">
        <v>1941.35</v>
      </c>
      <c r="C94060">
        <v>1946.23</v>
      </c>
      <c r="D94060">
        <v>1941.05</v>
      </c>
      <c r="E94060">
        <v>1945.25</v>
      </c>
      <c r="F94060">
        <v>5270</v>
      </c>
      <c r="G94060">
        <v>2020</v>
      </c>
      <c r="H94060" s="1" t="s">
        <v>23</v>
      </c>
      <c r="I94060" s="1" t="s">
        <v>15</v>
      </c>
      <c r="J94060" t="str">
        <f>TEXT(XAU_1h_data[[#This Row],[Date]],"dd-mm-yyyy")</f>
        <v>11-09-2020</v>
      </c>
    </row>
    <row r="94061" spans="1:10" x14ac:dyDescent="0.3">
      <c r="A94061" s="4">
        <v>44085.5</v>
      </c>
      <c r="B94061">
        <v>1945.25</v>
      </c>
      <c r="C94061">
        <v>1947.19</v>
      </c>
      <c r="D94061">
        <v>1943.95</v>
      </c>
      <c r="E94061">
        <v>1946.7</v>
      </c>
      <c r="F94061">
        <v>4401</v>
      </c>
      <c r="G94061">
        <v>2020</v>
      </c>
      <c r="H94061" s="1" t="s">
        <v>23</v>
      </c>
      <c r="I94061" s="1" t="s">
        <v>15</v>
      </c>
      <c r="J94061" t="str">
        <f>TEXT(XAU_1h_data[[#This Row],[Date]],"dd-mm-yyyy")</f>
        <v>11-09-2020</v>
      </c>
    </row>
    <row r="94062" spans="1:10" x14ac:dyDescent="0.3">
      <c r="A94062" s="4">
        <v>44085.541666666664</v>
      </c>
      <c r="B94062">
        <v>1946.72</v>
      </c>
      <c r="C94062">
        <v>1946.79</v>
      </c>
      <c r="D94062">
        <v>1944.07</v>
      </c>
      <c r="E94062">
        <v>1946.58</v>
      </c>
      <c r="F94062">
        <v>4017</v>
      </c>
      <c r="G94062">
        <v>2020</v>
      </c>
      <c r="H94062" s="1" t="s">
        <v>23</v>
      </c>
      <c r="I94062" s="1" t="s">
        <v>15</v>
      </c>
      <c r="J94062" t="str">
        <f>TEXT(XAU_1h_data[[#This Row],[Date]],"dd-mm-yyyy")</f>
        <v>11-09-2020</v>
      </c>
    </row>
    <row r="94063" spans="1:10" x14ac:dyDescent="0.3">
      <c r="A94063" s="4">
        <v>44085.583333333336</v>
      </c>
      <c r="B94063">
        <v>1946.62</v>
      </c>
      <c r="C94063">
        <v>1948.2</v>
      </c>
      <c r="D94063">
        <v>1944.07</v>
      </c>
      <c r="E94063">
        <v>1944.68</v>
      </c>
      <c r="F94063">
        <v>4391</v>
      </c>
      <c r="G94063">
        <v>2020</v>
      </c>
      <c r="H94063" s="1" t="s">
        <v>23</v>
      </c>
      <c r="I94063" s="1" t="s">
        <v>15</v>
      </c>
      <c r="J94063" t="str">
        <f>TEXT(XAU_1h_data[[#This Row],[Date]],"dd-mm-yyyy")</f>
        <v>11-09-2020</v>
      </c>
    </row>
    <row r="94064" spans="1:10" x14ac:dyDescent="0.3">
      <c r="A94064" s="4">
        <v>44085.625</v>
      </c>
      <c r="B94064">
        <v>1944.66</v>
      </c>
      <c r="C94064">
        <v>1946.79</v>
      </c>
      <c r="D94064">
        <v>1941.55</v>
      </c>
      <c r="E94064">
        <v>1945.85</v>
      </c>
      <c r="F94064">
        <v>7097</v>
      </c>
      <c r="G94064">
        <v>2020</v>
      </c>
      <c r="H94064" s="1" t="s">
        <v>23</v>
      </c>
      <c r="I94064" s="1" t="s">
        <v>15</v>
      </c>
      <c r="J94064" t="str">
        <f>TEXT(XAU_1h_data[[#This Row],[Date]],"dd-mm-yyyy")</f>
        <v>11-09-2020</v>
      </c>
    </row>
    <row r="94065" spans="1:10" x14ac:dyDescent="0.3">
      <c r="A94065" s="4">
        <v>44085.666666666664</v>
      </c>
      <c r="B94065">
        <v>1945.85</v>
      </c>
      <c r="C94065">
        <v>1954.8</v>
      </c>
      <c r="D94065">
        <v>1943.02</v>
      </c>
      <c r="E94065">
        <v>1951.54</v>
      </c>
      <c r="F94065">
        <v>10647</v>
      </c>
      <c r="G94065">
        <v>2020</v>
      </c>
      <c r="H94065" s="1" t="s">
        <v>23</v>
      </c>
      <c r="I94065" s="1" t="s">
        <v>15</v>
      </c>
      <c r="J94065" t="str">
        <f>TEXT(XAU_1h_data[[#This Row],[Date]],"dd-mm-yyyy")</f>
        <v>11-09-2020</v>
      </c>
    </row>
    <row r="94066" spans="1:10" x14ac:dyDescent="0.3">
      <c r="A94066" s="4">
        <v>44085.708333333336</v>
      </c>
      <c r="B94066">
        <v>1951.53</v>
      </c>
      <c r="C94066">
        <v>1952.66</v>
      </c>
      <c r="D94066">
        <v>1946.73</v>
      </c>
      <c r="E94066">
        <v>1948.99</v>
      </c>
      <c r="F94066">
        <v>11148</v>
      </c>
      <c r="G94066">
        <v>2020</v>
      </c>
      <c r="H94066" s="1" t="s">
        <v>23</v>
      </c>
      <c r="I94066" s="1" t="s">
        <v>15</v>
      </c>
      <c r="J94066" t="str">
        <f>TEXT(XAU_1h_data[[#This Row],[Date]],"dd-mm-yyyy")</f>
        <v>11-09-2020</v>
      </c>
    </row>
    <row r="94067" spans="1:10" x14ac:dyDescent="0.3">
      <c r="A94067" s="4">
        <v>44085.75</v>
      </c>
      <c r="B94067">
        <v>1948.99</v>
      </c>
      <c r="C94067">
        <v>1950.23</v>
      </c>
      <c r="D94067">
        <v>1947.22</v>
      </c>
      <c r="E94067">
        <v>1949.94</v>
      </c>
      <c r="F94067">
        <v>7757</v>
      </c>
      <c r="G94067">
        <v>2020</v>
      </c>
      <c r="H94067" s="1" t="s">
        <v>23</v>
      </c>
      <c r="I94067" s="1" t="s">
        <v>15</v>
      </c>
      <c r="J94067" t="str">
        <f>TEXT(XAU_1h_data[[#This Row],[Date]],"dd-mm-yyyy")</f>
        <v>11-09-2020</v>
      </c>
    </row>
    <row r="94068" spans="1:10" x14ac:dyDescent="0.3">
      <c r="A94068" s="4">
        <v>44085.791666666664</v>
      </c>
      <c r="B94068">
        <v>1949.94</v>
      </c>
      <c r="C94068">
        <v>1950</v>
      </c>
      <c r="D94068">
        <v>1942.33</v>
      </c>
      <c r="E94068">
        <v>1942.69</v>
      </c>
      <c r="F94068">
        <v>6553</v>
      </c>
      <c r="G94068">
        <v>2020</v>
      </c>
      <c r="H94068" s="1" t="s">
        <v>23</v>
      </c>
      <c r="I94068" s="1" t="s">
        <v>15</v>
      </c>
      <c r="J94068" t="str">
        <f>TEXT(XAU_1h_data[[#This Row],[Date]],"dd-mm-yyyy")</f>
        <v>11-09-2020</v>
      </c>
    </row>
    <row r="94069" spans="1:10" x14ac:dyDescent="0.3">
      <c r="A94069" s="4">
        <v>44085.833333333336</v>
      </c>
      <c r="B94069">
        <v>1942.69</v>
      </c>
      <c r="C94069">
        <v>1944.02</v>
      </c>
      <c r="D94069">
        <v>1938.28</v>
      </c>
      <c r="E94069">
        <v>1939.8</v>
      </c>
      <c r="F94069">
        <v>8198</v>
      </c>
      <c r="G94069">
        <v>2020</v>
      </c>
      <c r="H94069" s="1" t="s">
        <v>23</v>
      </c>
      <c r="I94069" s="1" t="s">
        <v>15</v>
      </c>
      <c r="J94069" t="str">
        <f>TEXT(XAU_1h_data[[#This Row],[Date]],"dd-mm-yyyy")</f>
        <v>11-09-2020</v>
      </c>
    </row>
    <row r="94070" spans="1:10" x14ac:dyDescent="0.3">
      <c r="A94070" s="4">
        <v>44085.875</v>
      </c>
      <c r="B94070">
        <v>1939.79</v>
      </c>
      <c r="C94070">
        <v>1943.14</v>
      </c>
      <c r="D94070">
        <v>1939.53</v>
      </c>
      <c r="E94070">
        <v>1940.97</v>
      </c>
      <c r="F94070">
        <v>5808</v>
      </c>
      <c r="G94070">
        <v>2020</v>
      </c>
      <c r="H94070" s="1" t="s">
        <v>23</v>
      </c>
      <c r="I94070" s="1" t="s">
        <v>15</v>
      </c>
      <c r="J94070" t="str">
        <f>TEXT(XAU_1h_data[[#This Row],[Date]],"dd-mm-yyyy")</f>
        <v>11-09-2020</v>
      </c>
    </row>
    <row r="94071" spans="1:10" x14ac:dyDescent="0.3">
      <c r="A94071" s="4">
        <v>44085.916666666664</v>
      </c>
      <c r="B94071">
        <v>1940.97</v>
      </c>
      <c r="C94071">
        <v>1943.04</v>
      </c>
      <c r="D94071">
        <v>1939.83</v>
      </c>
      <c r="E94071">
        <v>1942.31</v>
      </c>
      <c r="F94071">
        <v>5323</v>
      </c>
      <c r="G94071">
        <v>2020</v>
      </c>
      <c r="H94071" s="1" t="s">
        <v>23</v>
      </c>
      <c r="I94071" s="1" t="s">
        <v>15</v>
      </c>
      <c r="J94071" t="str">
        <f>TEXT(XAU_1h_data[[#This Row],[Date]],"dd-mm-yyyy")</f>
        <v>11-09-2020</v>
      </c>
    </row>
    <row r="94072" spans="1:10" x14ac:dyDescent="0.3">
      <c r="A94072" s="4">
        <v>44085.958333333336</v>
      </c>
      <c r="B94072">
        <v>1942.34</v>
      </c>
      <c r="C94072">
        <v>1942.77</v>
      </c>
      <c r="D94072">
        <v>1940.33</v>
      </c>
      <c r="E94072">
        <v>1940.48</v>
      </c>
      <c r="F94072">
        <v>801</v>
      </c>
      <c r="G94072">
        <v>2020</v>
      </c>
      <c r="H94072" s="1" t="s">
        <v>23</v>
      </c>
      <c r="I94072" s="1" t="s">
        <v>15</v>
      </c>
      <c r="J94072" t="str">
        <f>TEXT(XAU_1h_data[[#This Row],[Date]],"dd-mm-yyyy")</f>
        <v>11-09-2020</v>
      </c>
    </row>
    <row r="94073" spans="1:10" x14ac:dyDescent="0.3">
      <c r="A94073" s="4">
        <v>44088.041666666664</v>
      </c>
      <c r="B94073">
        <v>1937.74</v>
      </c>
      <c r="C94073">
        <v>1942.68</v>
      </c>
      <c r="D94073">
        <v>1937.36</v>
      </c>
      <c r="E94073">
        <v>1941.55</v>
      </c>
      <c r="F94073">
        <v>1853</v>
      </c>
      <c r="G94073">
        <v>2020</v>
      </c>
      <c r="H94073" s="1" t="s">
        <v>23</v>
      </c>
      <c r="I94073" s="1" t="s">
        <v>17</v>
      </c>
      <c r="J94073" t="str">
        <f>TEXT(XAU_1h_data[[#This Row],[Date]],"dd-mm-yyyy")</f>
        <v>14-09-2020</v>
      </c>
    </row>
    <row r="94074" spans="1:10" x14ac:dyDescent="0.3">
      <c r="A94074" s="4">
        <v>44088.083333333336</v>
      </c>
      <c r="B94074">
        <v>1941.55</v>
      </c>
      <c r="C94074">
        <v>1943.24</v>
      </c>
      <c r="D94074">
        <v>1941.22</v>
      </c>
      <c r="E94074">
        <v>1942.81</v>
      </c>
      <c r="F94074">
        <v>1243</v>
      </c>
      <c r="G94074">
        <v>2020</v>
      </c>
      <c r="H94074" s="1" t="s">
        <v>23</v>
      </c>
      <c r="I94074" s="1" t="s">
        <v>17</v>
      </c>
      <c r="J94074" t="str">
        <f>TEXT(XAU_1h_data[[#This Row],[Date]],"dd-mm-yyyy")</f>
        <v>14-09-2020</v>
      </c>
    </row>
    <row r="94075" spans="1:10" x14ac:dyDescent="0.3">
      <c r="A94075" s="4">
        <v>44088.125</v>
      </c>
      <c r="B94075">
        <v>1942.86</v>
      </c>
      <c r="C94075">
        <v>1943.32</v>
      </c>
      <c r="D94075">
        <v>1939.99</v>
      </c>
      <c r="E94075">
        <v>1940.22</v>
      </c>
      <c r="F94075">
        <v>1612</v>
      </c>
      <c r="G94075">
        <v>2020</v>
      </c>
      <c r="H94075" s="1" t="s">
        <v>23</v>
      </c>
      <c r="I94075" s="1" t="s">
        <v>17</v>
      </c>
      <c r="J94075" t="str">
        <f>TEXT(XAU_1h_data[[#This Row],[Date]],"dd-mm-yyyy")</f>
        <v>14-09-2020</v>
      </c>
    </row>
    <row r="94076" spans="1:10" x14ac:dyDescent="0.3">
      <c r="A94076" s="4">
        <v>44088.166666666664</v>
      </c>
      <c r="B94076">
        <v>1940.2</v>
      </c>
      <c r="C94076">
        <v>1948.62</v>
      </c>
      <c r="D94076">
        <v>1940.2</v>
      </c>
      <c r="E94076">
        <v>1948.6</v>
      </c>
      <c r="F94076">
        <v>4973</v>
      </c>
      <c r="G94076">
        <v>2020</v>
      </c>
      <c r="H94076" s="1" t="s">
        <v>23</v>
      </c>
      <c r="I94076" s="1" t="s">
        <v>17</v>
      </c>
      <c r="J94076" t="str">
        <f>TEXT(XAU_1h_data[[#This Row],[Date]],"dd-mm-yyyy")</f>
        <v>14-09-2020</v>
      </c>
    </row>
    <row r="94077" spans="1:10" x14ac:dyDescent="0.3">
      <c r="A94077" s="4">
        <v>44088.208333333336</v>
      </c>
      <c r="B94077">
        <v>1948.53</v>
      </c>
      <c r="C94077">
        <v>1950.65</v>
      </c>
      <c r="D94077">
        <v>1947.85</v>
      </c>
      <c r="E94077">
        <v>1950.01</v>
      </c>
      <c r="F94077">
        <v>3306</v>
      </c>
      <c r="G94077">
        <v>2020</v>
      </c>
      <c r="H94077" s="1" t="s">
        <v>23</v>
      </c>
      <c r="I94077" s="1" t="s">
        <v>17</v>
      </c>
      <c r="J94077" t="str">
        <f>TEXT(XAU_1h_data[[#This Row],[Date]],"dd-mm-yyyy")</f>
        <v>14-09-2020</v>
      </c>
    </row>
    <row r="94078" spans="1:10" x14ac:dyDescent="0.3">
      <c r="A94078" s="4">
        <v>44088.25</v>
      </c>
      <c r="B94078">
        <v>1950.01</v>
      </c>
      <c r="C94078">
        <v>1951.75</v>
      </c>
      <c r="D94078">
        <v>1948.7</v>
      </c>
      <c r="E94078">
        <v>1949.1</v>
      </c>
      <c r="F94078">
        <v>2078</v>
      </c>
      <c r="G94078">
        <v>2020</v>
      </c>
      <c r="H94078" s="1" t="s">
        <v>23</v>
      </c>
      <c r="I94078" s="1" t="s">
        <v>17</v>
      </c>
      <c r="J94078" t="str">
        <f>TEXT(XAU_1h_data[[#This Row],[Date]],"dd-mm-yyyy")</f>
        <v>14-09-2020</v>
      </c>
    </row>
    <row r="94079" spans="1:10" x14ac:dyDescent="0.3">
      <c r="A94079" s="4">
        <v>44088.291666666664</v>
      </c>
      <c r="B94079">
        <v>1949.15</v>
      </c>
      <c r="C94079">
        <v>1949.38</v>
      </c>
      <c r="D94079">
        <v>1945.5</v>
      </c>
      <c r="E94079">
        <v>1946.53</v>
      </c>
      <c r="F94079">
        <v>1683</v>
      </c>
      <c r="G94079">
        <v>2020</v>
      </c>
      <c r="H94079" s="1" t="s">
        <v>23</v>
      </c>
      <c r="I94079" s="1" t="s">
        <v>17</v>
      </c>
      <c r="J94079" t="str">
        <f>TEXT(XAU_1h_data[[#This Row],[Date]],"dd-mm-yyyy")</f>
        <v>14-09-2020</v>
      </c>
    </row>
    <row r="94080" spans="1:10" x14ac:dyDescent="0.3">
      <c r="A94080" s="4">
        <v>44088.333333333336</v>
      </c>
      <c r="B94080">
        <v>1946.53</v>
      </c>
      <c r="C94080">
        <v>1948</v>
      </c>
      <c r="D94080">
        <v>1944.92</v>
      </c>
      <c r="E94080">
        <v>1947.55</v>
      </c>
      <c r="F94080">
        <v>2944</v>
      </c>
      <c r="G94080">
        <v>2020</v>
      </c>
      <c r="H94080" s="1" t="s">
        <v>23</v>
      </c>
      <c r="I94080" s="1" t="s">
        <v>17</v>
      </c>
      <c r="J94080" t="str">
        <f>TEXT(XAU_1h_data[[#This Row],[Date]],"dd-mm-yyyy")</f>
        <v>14-09-2020</v>
      </c>
    </row>
    <row r="94081" spans="1:10" x14ac:dyDescent="0.3">
      <c r="A94081" s="4">
        <v>44088.375</v>
      </c>
      <c r="B94081">
        <v>1947.55</v>
      </c>
      <c r="C94081">
        <v>1949.15</v>
      </c>
      <c r="D94081">
        <v>1943.29</v>
      </c>
      <c r="E94081">
        <v>1944.65</v>
      </c>
      <c r="F94081">
        <v>3856</v>
      </c>
      <c r="G94081">
        <v>2020</v>
      </c>
      <c r="H94081" s="1" t="s">
        <v>23</v>
      </c>
      <c r="I94081" s="1" t="s">
        <v>17</v>
      </c>
      <c r="J94081" t="str">
        <f>TEXT(XAU_1h_data[[#This Row],[Date]],"dd-mm-yyyy")</f>
        <v>14-09-2020</v>
      </c>
    </row>
    <row r="94082" spans="1:10" x14ac:dyDescent="0.3">
      <c r="A94082" s="4">
        <v>44088.416666666664</v>
      </c>
      <c r="B94082">
        <v>1944.65</v>
      </c>
      <c r="C94082">
        <v>1947.71</v>
      </c>
      <c r="D94082">
        <v>1944.65</v>
      </c>
      <c r="E94082">
        <v>1945.5</v>
      </c>
      <c r="F94082">
        <v>3801</v>
      </c>
      <c r="G94082">
        <v>2020</v>
      </c>
      <c r="H94082" s="1" t="s">
        <v>23</v>
      </c>
      <c r="I94082" s="1" t="s">
        <v>17</v>
      </c>
      <c r="J94082" t="str">
        <f>TEXT(XAU_1h_data[[#This Row],[Date]],"dd-mm-yyyy")</f>
        <v>14-09-2020</v>
      </c>
    </row>
    <row r="94083" spans="1:10" x14ac:dyDescent="0.3">
      <c r="A94083" s="4">
        <v>44088.458333333336</v>
      </c>
      <c r="B94083">
        <v>1945.5</v>
      </c>
      <c r="C94083">
        <v>1947.21</v>
      </c>
      <c r="D94083">
        <v>1944.53</v>
      </c>
      <c r="E94083">
        <v>1945.94</v>
      </c>
      <c r="F94083">
        <v>3139</v>
      </c>
      <c r="G94083">
        <v>2020</v>
      </c>
      <c r="H94083" s="1" t="s">
        <v>23</v>
      </c>
      <c r="I94083" s="1" t="s">
        <v>17</v>
      </c>
      <c r="J94083" t="str">
        <f>TEXT(XAU_1h_data[[#This Row],[Date]],"dd-mm-yyyy")</f>
        <v>14-09-2020</v>
      </c>
    </row>
    <row r="94084" spans="1:10" x14ac:dyDescent="0.3">
      <c r="A94084" s="4">
        <v>44088.5</v>
      </c>
      <c r="B94084">
        <v>1945.94</v>
      </c>
      <c r="C94084">
        <v>1946.94</v>
      </c>
      <c r="D94084">
        <v>1940.68</v>
      </c>
      <c r="E94084">
        <v>1941.74</v>
      </c>
      <c r="F94084">
        <v>3921</v>
      </c>
      <c r="G94084">
        <v>2020</v>
      </c>
      <c r="H94084" s="1" t="s">
        <v>23</v>
      </c>
      <c r="I94084" s="1" t="s">
        <v>17</v>
      </c>
      <c r="J94084" t="str">
        <f>TEXT(XAU_1h_data[[#This Row],[Date]],"dd-mm-yyyy")</f>
        <v>14-09-2020</v>
      </c>
    </row>
    <row r="94085" spans="1:10" x14ac:dyDescent="0.3">
      <c r="A94085" s="4">
        <v>44088.541666666664</v>
      </c>
      <c r="B94085">
        <v>1941.74</v>
      </c>
      <c r="C94085">
        <v>1945.36</v>
      </c>
      <c r="D94085">
        <v>1941.07</v>
      </c>
      <c r="E94085">
        <v>1944.62</v>
      </c>
      <c r="F94085">
        <v>3351</v>
      </c>
      <c r="G94085">
        <v>2020</v>
      </c>
      <c r="H94085" s="1" t="s">
        <v>23</v>
      </c>
      <c r="I94085" s="1" t="s">
        <v>17</v>
      </c>
      <c r="J94085" t="str">
        <f>TEXT(XAU_1h_data[[#This Row],[Date]],"dd-mm-yyyy")</f>
        <v>14-09-2020</v>
      </c>
    </row>
    <row r="94086" spans="1:10" x14ac:dyDescent="0.3">
      <c r="A94086" s="4">
        <v>44088.583333333336</v>
      </c>
      <c r="B94086">
        <v>1944.64</v>
      </c>
      <c r="C94086">
        <v>1945.07</v>
      </c>
      <c r="D94086">
        <v>1939.94</v>
      </c>
      <c r="E94086">
        <v>1944.11</v>
      </c>
      <c r="F94086">
        <v>4252</v>
      </c>
      <c r="G94086">
        <v>2020</v>
      </c>
      <c r="H94086" s="1" t="s">
        <v>23</v>
      </c>
      <c r="I94086" s="1" t="s">
        <v>17</v>
      </c>
      <c r="J94086" t="str">
        <f>TEXT(XAU_1h_data[[#This Row],[Date]],"dd-mm-yyyy")</f>
        <v>14-09-2020</v>
      </c>
    </row>
    <row r="94087" spans="1:10" x14ac:dyDescent="0.3">
      <c r="A94087" s="4">
        <v>44088.625</v>
      </c>
      <c r="B94087">
        <v>1944.12</v>
      </c>
      <c r="C94087">
        <v>1956.31</v>
      </c>
      <c r="D94087">
        <v>1944.02</v>
      </c>
      <c r="E94087">
        <v>1956.14</v>
      </c>
      <c r="F94087">
        <v>7838</v>
      </c>
      <c r="G94087">
        <v>2020</v>
      </c>
      <c r="H94087" s="1" t="s">
        <v>23</v>
      </c>
      <c r="I94087" s="1" t="s">
        <v>17</v>
      </c>
      <c r="J94087" t="str">
        <f>TEXT(XAU_1h_data[[#This Row],[Date]],"dd-mm-yyyy")</f>
        <v>14-09-2020</v>
      </c>
    </row>
    <row r="94088" spans="1:10" x14ac:dyDescent="0.3">
      <c r="A94088" s="4">
        <v>44088.666666666664</v>
      </c>
      <c r="B94088">
        <v>1956.11</v>
      </c>
      <c r="C94088">
        <v>1959.45</v>
      </c>
      <c r="D94088">
        <v>1953.7</v>
      </c>
      <c r="E94088">
        <v>1958.38</v>
      </c>
      <c r="F94088">
        <v>9780</v>
      </c>
      <c r="G94088">
        <v>2020</v>
      </c>
      <c r="H94088" s="1" t="s">
        <v>23</v>
      </c>
      <c r="I94088" s="1" t="s">
        <v>17</v>
      </c>
      <c r="J94088" t="str">
        <f>TEXT(XAU_1h_data[[#This Row],[Date]],"dd-mm-yyyy")</f>
        <v>14-09-2020</v>
      </c>
    </row>
    <row r="94089" spans="1:10" x14ac:dyDescent="0.3">
      <c r="A94089" s="4">
        <v>44088.708333333336</v>
      </c>
      <c r="B94089">
        <v>1958.37</v>
      </c>
      <c r="C94089">
        <v>1960.11</v>
      </c>
      <c r="D94089">
        <v>1956.55</v>
      </c>
      <c r="E94089">
        <v>1958.37</v>
      </c>
      <c r="F94089">
        <v>9032</v>
      </c>
      <c r="G94089">
        <v>2020</v>
      </c>
      <c r="H94089" s="1" t="s">
        <v>23</v>
      </c>
      <c r="I94089" s="1" t="s">
        <v>17</v>
      </c>
      <c r="J94089" t="str">
        <f>TEXT(XAU_1h_data[[#This Row],[Date]],"dd-mm-yyyy")</f>
        <v>14-09-2020</v>
      </c>
    </row>
    <row r="94090" spans="1:10" x14ac:dyDescent="0.3">
      <c r="A94090" s="4">
        <v>44088.75</v>
      </c>
      <c r="B94090">
        <v>1958.44</v>
      </c>
      <c r="C94090">
        <v>1962.56</v>
      </c>
      <c r="D94090">
        <v>1958.27</v>
      </c>
      <c r="E94090">
        <v>1958.62</v>
      </c>
      <c r="F94090">
        <v>6722</v>
      </c>
      <c r="G94090">
        <v>2020</v>
      </c>
      <c r="H94090" s="1" t="s">
        <v>23</v>
      </c>
      <c r="I94090" s="1" t="s">
        <v>17</v>
      </c>
      <c r="J94090" t="str">
        <f>TEXT(XAU_1h_data[[#This Row],[Date]],"dd-mm-yyyy")</f>
        <v>14-09-2020</v>
      </c>
    </row>
    <row r="94091" spans="1:10" x14ac:dyDescent="0.3">
      <c r="A94091" s="4">
        <v>44088.791666666664</v>
      </c>
      <c r="B94091">
        <v>1958.62</v>
      </c>
      <c r="C94091">
        <v>1959.1</v>
      </c>
      <c r="D94091">
        <v>1955.05</v>
      </c>
      <c r="E94091">
        <v>1956.29</v>
      </c>
      <c r="F94091">
        <v>4466</v>
      </c>
      <c r="G94091">
        <v>2020</v>
      </c>
      <c r="H94091" s="1" t="s">
        <v>23</v>
      </c>
      <c r="I94091" s="1" t="s">
        <v>17</v>
      </c>
      <c r="J94091" t="str">
        <f>TEXT(XAU_1h_data[[#This Row],[Date]],"dd-mm-yyyy")</f>
        <v>14-09-2020</v>
      </c>
    </row>
    <row r="94092" spans="1:10" x14ac:dyDescent="0.3">
      <c r="A94092" s="4">
        <v>44088.833333333336</v>
      </c>
      <c r="B94092">
        <v>1956.29</v>
      </c>
      <c r="C94092">
        <v>1956.53</v>
      </c>
      <c r="D94092">
        <v>1953.16</v>
      </c>
      <c r="E94092">
        <v>1955.28</v>
      </c>
      <c r="F94092">
        <v>4506</v>
      </c>
      <c r="G94092">
        <v>2020</v>
      </c>
      <c r="H94092" s="1" t="s">
        <v>23</v>
      </c>
      <c r="I94092" s="1" t="s">
        <v>17</v>
      </c>
      <c r="J94092" t="str">
        <f>TEXT(XAU_1h_data[[#This Row],[Date]],"dd-mm-yyyy")</f>
        <v>14-09-2020</v>
      </c>
    </row>
    <row r="94093" spans="1:10" x14ac:dyDescent="0.3">
      <c r="A94093" s="4">
        <v>44088.875</v>
      </c>
      <c r="B94093">
        <v>1955.28</v>
      </c>
      <c r="C94093">
        <v>1957.03</v>
      </c>
      <c r="D94093">
        <v>1954.38</v>
      </c>
      <c r="E94093">
        <v>1956.88</v>
      </c>
      <c r="F94093">
        <v>4109</v>
      </c>
      <c r="G94093">
        <v>2020</v>
      </c>
      <c r="H94093" s="1" t="s">
        <v>23</v>
      </c>
      <c r="I94093" s="1" t="s">
        <v>17</v>
      </c>
      <c r="J94093" t="str">
        <f>TEXT(XAU_1h_data[[#This Row],[Date]],"dd-mm-yyyy")</f>
        <v>14-09-2020</v>
      </c>
    </row>
    <row r="94094" spans="1:10" x14ac:dyDescent="0.3">
      <c r="A94094" s="4">
        <v>44088.916666666664</v>
      </c>
      <c r="B94094">
        <v>1956.88</v>
      </c>
      <c r="C94094">
        <v>1959.18</v>
      </c>
      <c r="D94094">
        <v>1956.7</v>
      </c>
      <c r="E94094">
        <v>1957.74</v>
      </c>
      <c r="F94094">
        <v>5203</v>
      </c>
      <c r="G94094">
        <v>2020</v>
      </c>
      <c r="H94094" s="1" t="s">
        <v>23</v>
      </c>
      <c r="I94094" s="1" t="s">
        <v>17</v>
      </c>
      <c r="J94094" t="str">
        <f>TEXT(XAU_1h_data[[#This Row],[Date]],"dd-mm-yyyy")</f>
        <v>14-09-2020</v>
      </c>
    </row>
    <row r="94095" spans="1:10" x14ac:dyDescent="0.3">
      <c r="A94095" s="4">
        <v>44088.958333333336</v>
      </c>
      <c r="B94095">
        <v>1957.62</v>
      </c>
      <c r="C94095">
        <v>1958.76</v>
      </c>
      <c r="D94095">
        <v>1956.16</v>
      </c>
      <c r="E94095">
        <v>1956.52</v>
      </c>
      <c r="F94095">
        <v>1172</v>
      </c>
      <c r="G94095">
        <v>2020</v>
      </c>
      <c r="H94095" s="1" t="s">
        <v>23</v>
      </c>
      <c r="I94095" s="1" t="s">
        <v>17</v>
      </c>
      <c r="J94095" t="str">
        <f>TEXT(XAU_1h_data[[#This Row],[Date]],"dd-mm-yyyy")</f>
        <v>14-09-2020</v>
      </c>
    </row>
    <row r="94096" spans="1:10" x14ac:dyDescent="0.3">
      <c r="A94096" s="4">
        <v>44089.041666666664</v>
      </c>
      <c r="B94096">
        <v>1957.68</v>
      </c>
      <c r="C94096">
        <v>1957.7</v>
      </c>
      <c r="D94096">
        <v>1956.39</v>
      </c>
      <c r="E94096">
        <v>1957.14</v>
      </c>
      <c r="F94096">
        <v>895</v>
      </c>
      <c r="G94096">
        <v>2020</v>
      </c>
      <c r="H94096" s="1" t="s">
        <v>23</v>
      </c>
      <c r="I94096" s="1" t="s">
        <v>18</v>
      </c>
      <c r="J94096" t="str">
        <f>TEXT(XAU_1h_data[[#This Row],[Date]],"dd-mm-yyyy")</f>
        <v>15-09-2020</v>
      </c>
    </row>
    <row r="94097" spans="1:10" x14ac:dyDescent="0.3">
      <c r="A94097" s="4">
        <v>44089.083333333336</v>
      </c>
      <c r="B94097">
        <v>1957.15</v>
      </c>
      <c r="C94097">
        <v>1957.77</v>
      </c>
      <c r="D94097">
        <v>1956.46</v>
      </c>
      <c r="E94097">
        <v>1957.28</v>
      </c>
      <c r="F94097">
        <v>697</v>
      </c>
      <c r="G94097">
        <v>2020</v>
      </c>
      <c r="H94097" s="1" t="s">
        <v>23</v>
      </c>
      <c r="I94097" s="1" t="s">
        <v>18</v>
      </c>
      <c r="J94097" t="str">
        <f>TEXT(XAU_1h_data[[#This Row],[Date]],"dd-mm-yyyy")</f>
        <v>15-09-2020</v>
      </c>
    </row>
    <row r="94098" spans="1:10" x14ac:dyDescent="0.3">
      <c r="A94098" s="4">
        <v>44089.125</v>
      </c>
      <c r="B94098">
        <v>1957.28</v>
      </c>
      <c r="C94098">
        <v>1958.03</v>
      </c>
      <c r="D94098">
        <v>1955.14</v>
      </c>
      <c r="E94098">
        <v>1956.27</v>
      </c>
      <c r="F94098">
        <v>1893</v>
      </c>
      <c r="G94098">
        <v>2020</v>
      </c>
      <c r="H94098" s="1" t="s">
        <v>23</v>
      </c>
      <c r="I94098" s="1" t="s">
        <v>18</v>
      </c>
      <c r="J94098" t="str">
        <f>TEXT(XAU_1h_data[[#This Row],[Date]],"dd-mm-yyyy")</f>
        <v>15-09-2020</v>
      </c>
    </row>
    <row r="94099" spans="1:10" x14ac:dyDescent="0.3">
      <c r="A94099" s="4">
        <v>44089.166666666664</v>
      </c>
      <c r="B94099">
        <v>1956.27</v>
      </c>
      <c r="C94099">
        <v>1962.65</v>
      </c>
      <c r="D94099">
        <v>1955.3</v>
      </c>
      <c r="E94099">
        <v>1961.27</v>
      </c>
      <c r="F94099">
        <v>4176</v>
      </c>
      <c r="G94099">
        <v>2020</v>
      </c>
      <c r="H94099" s="1" t="s">
        <v>23</v>
      </c>
      <c r="I94099" s="1" t="s">
        <v>18</v>
      </c>
      <c r="J94099" t="str">
        <f>TEXT(XAU_1h_data[[#This Row],[Date]],"dd-mm-yyyy")</f>
        <v>15-09-2020</v>
      </c>
    </row>
    <row r="94100" spans="1:10" x14ac:dyDescent="0.3">
      <c r="A94100" s="4">
        <v>44089.208333333336</v>
      </c>
      <c r="B94100">
        <v>1961.27</v>
      </c>
      <c r="C94100">
        <v>1965.93</v>
      </c>
      <c r="D94100">
        <v>1960.96</v>
      </c>
      <c r="E94100">
        <v>1963.09</v>
      </c>
      <c r="F94100">
        <v>4141</v>
      </c>
      <c r="G94100">
        <v>2020</v>
      </c>
      <c r="H94100" s="1" t="s">
        <v>23</v>
      </c>
      <c r="I94100" s="1" t="s">
        <v>18</v>
      </c>
      <c r="J94100" t="str">
        <f>TEXT(XAU_1h_data[[#This Row],[Date]],"dd-mm-yyyy")</f>
        <v>15-09-2020</v>
      </c>
    </row>
    <row r="94101" spans="1:10" x14ac:dyDescent="0.3">
      <c r="A94101" s="4">
        <v>44089.25</v>
      </c>
      <c r="B94101">
        <v>1963.18</v>
      </c>
      <c r="C94101">
        <v>1967.07</v>
      </c>
      <c r="D94101">
        <v>1963.1</v>
      </c>
      <c r="E94101">
        <v>1964.68</v>
      </c>
      <c r="F94101">
        <v>2761</v>
      </c>
      <c r="G94101">
        <v>2020</v>
      </c>
      <c r="H94101" s="1" t="s">
        <v>23</v>
      </c>
      <c r="I94101" s="1" t="s">
        <v>18</v>
      </c>
      <c r="J94101" t="str">
        <f>TEXT(XAU_1h_data[[#This Row],[Date]],"dd-mm-yyyy")</f>
        <v>15-09-2020</v>
      </c>
    </row>
    <row r="94102" spans="1:10" x14ac:dyDescent="0.3">
      <c r="A94102" s="4">
        <v>44089.291666666664</v>
      </c>
      <c r="B94102">
        <v>1964.68</v>
      </c>
      <c r="C94102">
        <v>1966.24</v>
      </c>
      <c r="D94102">
        <v>1963.72</v>
      </c>
      <c r="E94102">
        <v>1965.86</v>
      </c>
      <c r="F94102">
        <v>1469</v>
      </c>
      <c r="G94102">
        <v>2020</v>
      </c>
      <c r="H94102" s="1" t="s">
        <v>23</v>
      </c>
      <c r="I94102" s="1" t="s">
        <v>18</v>
      </c>
      <c r="J94102" t="str">
        <f>TEXT(XAU_1h_data[[#This Row],[Date]],"dd-mm-yyyy")</f>
        <v>15-09-2020</v>
      </c>
    </row>
    <row r="94103" spans="1:10" x14ac:dyDescent="0.3">
      <c r="A94103" s="4">
        <v>44089.333333333336</v>
      </c>
      <c r="B94103">
        <v>1965.86</v>
      </c>
      <c r="C94103">
        <v>1969.27</v>
      </c>
      <c r="D94103">
        <v>1965.86</v>
      </c>
      <c r="E94103">
        <v>1967.53</v>
      </c>
      <c r="F94103">
        <v>2653</v>
      </c>
      <c r="G94103">
        <v>2020</v>
      </c>
      <c r="H94103" s="1" t="s">
        <v>23</v>
      </c>
      <c r="I94103" s="1" t="s">
        <v>18</v>
      </c>
      <c r="J94103" t="str">
        <f>TEXT(XAU_1h_data[[#This Row],[Date]],"dd-mm-yyyy")</f>
        <v>15-09-2020</v>
      </c>
    </row>
    <row r="94104" spans="1:10" x14ac:dyDescent="0.3">
      <c r="A94104" s="4">
        <v>44089.375</v>
      </c>
      <c r="B94104">
        <v>1967.68</v>
      </c>
      <c r="C94104">
        <v>1967.99</v>
      </c>
      <c r="D94104">
        <v>1961.77</v>
      </c>
      <c r="E94104">
        <v>1963.21</v>
      </c>
      <c r="F94104">
        <v>4380</v>
      </c>
      <c r="G94104">
        <v>2020</v>
      </c>
      <c r="H94104" s="1" t="s">
        <v>23</v>
      </c>
      <c r="I94104" s="1" t="s">
        <v>18</v>
      </c>
      <c r="J94104" t="str">
        <f>TEXT(XAU_1h_data[[#This Row],[Date]],"dd-mm-yyyy")</f>
        <v>15-09-2020</v>
      </c>
    </row>
    <row r="94105" spans="1:10" x14ac:dyDescent="0.3">
      <c r="A94105" s="4">
        <v>44089.416666666664</v>
      </c>
      <c r="B94105">
        <v>1963.2</v>
      </c>
      <c r="C94105">
        <v>1965.79</v>
      </c>
      <c r="D94105">
        <v>1960.28</v>
      </c>
      <c r="E94105">
        <v>1962.04</v>
      </c>
      <c r="F94105">
        <v>4560</v>
      </c>
      <c r="G94105">
        <v>2020</v>
      </c>
      <c r="H94105" s="1" t="s">
        <v>23</v>
      </c>
      <c r="I94105" s="1" t="s">
        <v>18</v>
      </c>
      <c r="J94105" t="str">
        <f>TEXT(XAU_1h_data[[#This Row],[Date]],"dd-mm-yyyy")</f>
        <v>15-09-2020</v>
      </c>
    </row>
    <row r="94106" spans="1:10" x14ac:dyDescent="0.3">
      <c r="A94106" s="4">
        <v>44089.458333333336</v>
      </c>
      <c r="B94106">
        <v>1962.04</v>
      </c>
      <c r="C94106">
        <v>1964.01</v>
      </c>
      <c r="D94106">
        <v>1961.78</v>
      </c>
      <c r="E94106">
        <v>1963.77</v>
      </c>
      <c r="F94106">
        <v>3304</v>
      </c>
      <c r="G94106">
        <v>2020</v>
      </c>
      <c r="H94106" s="1" t="s">
        <v>23</v>
      </c>
      <c r="I94106" s="1" t="s">
        <v>18</v>
      </c>
      <c r="J94106" t="str">
        <f>TEXT(XAU_1h_data[[#This Row],[Date]],"dd-mm-yyyy")</f>
        <v>15-09-2020</v>
      </c>
    </row>
    <row r="94107" spans="1:10" x14ac:dyDescent="0.3">
      <c r="A94107" s="4">
        <v>44089.5</v>
      </c>
      <c r="B94107">
        <v>1963.78</v>
      </c>
      <c r="C94107">
        <v>1966.21</v>
      </c>
      <c r="D94107">
        <v>1962.71</v>
      </c>
      <c r="E94107">
        <v>1964.42</v>
      </c>
      <c r="F94107">
        <v>3755</v>
      </c>
      <c r="G94107">
        <v>2020</v>
      </c>
      <c r="H94107" s="1" t="s">
        <v>23</v>
      </c>
      <c r="I94107" s="1" t="s">
        <v>18</v>
      </c>
      <c r="J94107" t="str">
        <f>TEXT(XAU_1h_data[[#This Row],[Date]],"dd-mm-yyyy")</f>
        <v>15-09-2020</v>
      </c>
    </row>
    <row r="94108" spans="1:10" x14ac:dyDescent="0.3">
      <c r="A94108" s="4">
        <v>44089.541666666664</v>
      </c>
      <c r="B94108">
        <v>1964.42</v>
      </c>
      <c r="C94108">
        <v>1971.57</v>
      </c>
      <c r="D94108">
        <v>1964.24</v>
      </c>
      <c r="E94108">
        <v>1970.72</v>
      </c>
      <c r="F94108">
        <v>4088</v>
      </c>
      <c r="G94108">
        <v>2020</v>
      </c>
      <c r="H94108" s="1" t="s">
        <v>23</v>
      </c>
      <c r="I94108" s="1" t="s">
        <v>18</v>
      </c>
      <c r="J94108" t="str">
        <f>TEXT(XAU_1h_data[[#This Row],[Date]],"dd-mm-yyyy")</f>
        <v>15-09-2020</v>
      </c>
    </row>
    <row r="94109" spans="1:10" x14ac:dyDescent="0.3">
      <c r="A94109" s="4">
        <v>44089.583333333336</v>
      </c>
      <c r="B94109">
        <v>1970.65</v>
      </c>
      <c r="C94109">
        <v>1972.21</v>
      </c>
      <c r="D94109">
        <v>1966.96</v>
      </c>
      <c r="E94109">
        <v>1968.06</v>
      </c>
      <c r="F94109">
        <v>4489</v>
      </c>
      <c r="G94109">
        <v>2020</v>
      </c>
      <c r="H94109" s="1" t="s">
        <v>23</v>
      </c>
      <c r="I94109" s="1" t="s">
        <v>18</v>
      </c>
      <c r="J94109" t="str">
        <f>TEXT(XAU_1h_data[[#This Row],[Date]],"dd-mm-yyyy")</f>
        <v>15-09-2020</v>
      </c>
    </row>
    <row r="94110" spans="1:10" x14ac:dyDescent="0.3">
      <c r="A94110" s="4">
        <v>44089.625</v>
      </c>
      <c r="B94110">
        <v>1968.14</v>
      </c>
      <c r="C94110">
        <v>1970.6</v>
      </c>
      <c r="D94110">
        <v>1964.83</v>
      </c>
      <c r="E94110">
        <v>1967.4</v>
      </c>
      <c r="F94110">
        <v>7452</v>
      </c>
      <c r="G94110">
        <v>2020</v>
      </c>
      <c r="H94110" s="1" t="s">
        <v>23</v>
      </c>
      <c r="I94110" s="1" t="s">
        <v>18</v>
      </c>
      <c r="J94110" t="str">
        <f>TEXT(XAU_1h_data[[#This Row],[Date]],"dd-mm-yyyy")</f>
        <v>15-09-2020</v>
      </c>
    </row>
    <row r="94111" spans="1:10" x14ac:dyDescent="0.3">
      <c r="A94111" s="4">
        <v>44089.666666666664</v>
      </c>
      <c r="B94111">
        <v>1967.41</v>
      </c>
      <c r="C94111">
        <v>1969.59</v>
      </c>
      <c r="D94111">
        <v>1953.53</v>
      </c>
      <c r="E94111">
        <v>1956.1</v>
      </c>
      <c r="F94111">
        <v>10897</v>
      </c>
      <c r="G94111">
        <v>2020</v>
      </c>
      <c r="H94111" s="1" t="s">
        <v>23</v>
      </c>
      <c r="I94111" s="1" t="s">
        <v>18</v>
      </c>
      <c r="J94111" t="str">
        <f>TEXT(XAU_1h_data[[#This Row],[Date]],"dd-mm-yyyy")</f>
        <v>15-09-2020</v>
      </c>
    </row>
    <row r="94112" spans="1:10" x14ac:dyDescent="0.3">
      <c r="A94112" s="4">
        <v>44089.708333333336</v>
      </c>
      <c r="B94112">
        <v>1956.1</v>
      </c>
      <c r="C94112">
        <v>1956.25</v>
      </c>
      <c r="D94112">
        <v>1948.29</v>
      </c>
      <c r="E94112">
        <v>1952.87</v>
      </c>
      <c r="F94112">
        <v>12036</v>
      </c>
      <c r="G94112">
        <v>2020</v>
      </c>
      <c r="H94112" s="1" t="s">
        <v>23</v>
      </c>
      <c r="I94112" s="1" t="s">
        <v>18</v>
      </c>
      <c r="J94112" t="str">
        <f>TEXT(XAU_1h_data[[#This Row],[Date]],"dd-mm-yyyy")</f>
        <v>15-09-2020</v>
      </c>
    </row>
    <row r="94113" spans="1:10" x14ac:dyDescent="0.3">
      <c r="A94113" s="4">
        <v>44089.75</v>
      </c>
      <c r="B94113">
        <v>1952.87</v>
      </c>
      <c r="C94113">
        <v>1954.01</v>
      </c>
      <c r="D94113">
        <v>1950.6</v>
      </c>
      <c r="E94113">
        <v>1951.83</v>
      </c>
      <c r="F94113">
        <v>7302</v>
      </c>
      <c r="G94113">
        <v>2020</v>
      </c>
      <c r="H94113" s="1" t="s">
        <v>23</v>
      </c>
      <c r="I94113" s="1" t="s">
        <v>18</v>
      </c>
      <c r="J94113" t="str">
        <f>TEXT(XAU_1h_data[[#This Row],[Date]],"dd-mm-yyyy")</f>
        <v>15-09-2020</v>
      </c>
    </row>
    <row r="94114" spans="1:10" x14ac:dyDescent="0.3">
      <c r="A94114" s="4">
        <v>44089.791666666664</v>
      </c>
      <c r="B94114">
        <v>1951.82</v>
      </c>
      <c r="C94114">
        <v>1958.27</v>
      </c>
      <c r="D94114">
        <v>1951.64</v>
      </c>
      <c r="E94114">
        <v>1958.08</v>
      </c>
      <c r="F94114">
        <v>5538</v>
      </c>
      <c r="G94114">
        <v>2020</v>
      </c>
      <c r="H94114" s="1" t="s">
        <v>23</v>
      </c>
      <c r="I94114" s="1" t="s">
        <v>18</v>
      </c>
      <c r="J94114" t="str">
        <f>TEXT(XAU_1h_data[[#This Row],[Date]],"dd-mm-yyyy")</f>
        <v>15-09-2020</v>
      </c>
    </row>
    <row r="94115" spans="1:10" x14ac:dyDescent="0.3">
      <c r="A94115" s="4">
        <v>44089.833333333336</v>
      </c>
      <c r="B94115">
        <v>1958.09</v>
      </c>
      <c r="C94115">
        <v>1958.94</v>
      </c>
      <c r="D94115">
        <v>1954.14</v>
      </c>
      <c r="E94115">
        <v>1954.49</v>
      </c>
      <c r="F94115">
        <v>5251</v>
      </c>
      <c r="G94115">
        <v>2020</v>
      </c>
      <c r="H94115" s="1" t="s">
        <v>23</v>
      </c>
      <c r="I94115" s="1" t="s">
        <v>18</v>
      </c>
      <c r="J94115" t="str">
        <f>TEXT(XAU_1h_data[[#This Row],[Date]],"dd-mm-yyyy")</f>
        <v>15-09-2020</v>
      </c>
    </row>
    <row r="94116" spans="1:10" x14ac:dyDescent="0.3">
      <c r="A94116" s="4">
        <v>44089.875</v>
      </c>
      <c r="B94116">
        <v>1954.49</v>
      </c>
      <c r="C94116">
        <v>1956.4</v>
      </c>
      <c r="D94116">
        <v>1953.06</v>
      </c>
      <c r="E94116">
        <v>1956.35</v>
      </c>
      <c r="F94116">
        <v>4116</v>
      </c>
      <c r="G94116">
        <v>2020</v>
      </c>
      <c r="H94116" s="1" t="s">
        <v>23</v>
      </c>
      <c r="I94116" s="1" t="s">
        <v>18</v>
      </c>
      <c r="J94116" t="str">
        <f>TEXT(XAU_1h_data[[#This Row],[Date]],"dd-mm-yyyy")</f>
        <v>15-09-2020</v>
      </c>
    </row>
    <row r="94117" spans="1:10" x14ac:dyDescent="0.3">
      <c r="A94117" s="4">
        <v>44089.916666666664</v>
      </c>
      <c r="B94117">
        <v>1956.35</v>
      </c>
      <c r="C94117">
        <v>1956.5</v>
      </c>
      <c r="D94117">
        <v>1951.47</v>
      </c>
      <c r="E94117">
        <v>1953.56</v>
      </c>
      <c r="F94117">
        <v>4355</v>
      </c>
      <c r="G94117">
        <v>2020</v>
      </c>
      <c r="H94117" s="1" t="s">
        <v>23</v>
      </c>
      <c r="I94117" s="1" t="s">
        <v>18</v>
      </c>
      <c r="J94117" t="str">
        <f>TEXT(XAU_1h_data[[#This Row],[Date]],"dd-mm-yyyy")</f>
        <v>15-09-2020</v>
      </c>
    </row>
    <row r="94118" spans="1:10" x14ac:dyDescent="0.3">
      <c r="A94118" s="4">
        <v>44089.958333333336</v>
      </c>
      <c r="B94118">
        <v>1953.66</v>
      </c>
      <c r="C94118">
        <v>1954.9</v>
      </c>
      <c r="D94118">
        <v>1952.9</v>
      </c>
      <c r="E94118">
        <v>1953.34</v>
      </c>
      <c r="F94118">
        <v>1306</v>
      </c>
      <c r="G94118">
        <v>2020</v>
      </c>
      <c r="H94118" s="1" t="s">
        <v>23</v>
      </c>
      <c r="I94118" s="1" t="s">
        <v>18</v>
      </c>
      <c r="J94118" t="str">
        <f>TEXT(XAU_1h_data[[#This Row],[Date]],"dd-mm-yyyy")</f>
        <v>15-09-2020</v>
      </c>
    </row>
    <row r="94119" spans="1:10" x14ac:dyDescent="0.3">
      <c r="A94119" s="4">
        <v>44090.041666666664</v>
      </c>
      <c r="B94119">
        <v>1954.52</v>
      </c>
      <c r="C94119">
        <v>1955.97</v>
      </c>
      <c r="D94119">
        <v>1954.04</v>
      </c>
      <c r="E94119">
        <v>1954.83</v>
      </c>
      <c r="F94119">
        <v>961</v>
      </c>
      <c r="G94119">
        <v>2020</v>
      </c>
      <c r="H94119" s="1" t="s">
        <v>23</v>
      </c>
      <c r="I94119" s="1" t="s">
        <v>19</v>
      </c>
      <c r="J94119" t="str">
        <f>TEXT(XAU_1h_data[[#This Row],[Date]],"dd-mm-yyyy")</f>
        <v>16-09-2020</v>
      </c>
    </row>
    <row r="94120" spans="1:10" x14ac:dyDescent="0.3">
      <c r="A94120" s="4">
        <v>44090.083333333336</v>
      </c>
      <c r="B94120">
        <v>1954.74</v>
      </c>
      <c r="C94120">
        <v>1955.21</v>
      </c>
      <c r="D94120">
        <v>1952.88</v>
      </c>
      <c r="E94120">
        <v>1953.86</v>
      </c>
      <c r="F94120">
        <v>1009</v>
      </c>
      <c r="G94120">
        <v>2020</v>
      </c>
      <c r="H94120" s="1" t="s">
        <v>23</v>
      </c>
      <c r="I94120" s="1" t="s">
        <v>19</v>
      </c>
      <c r="J94120" t="str">
        <f>TEXT(XAU_1h_data[[#This Row],[Date]],"dd-mm-yyyy")</f>
        <v>16-09-2020</v>
      </c>
    </row>
    <row r="94121" spans="1:10" x14ac:dyDescent="0.3">
      <c r="A94121" s="4">
        <v>44090.125</v>
      </c>
      <c r="B94121">
        <v>1953.86</v>
      </c>
      <c r="C94121">
        <v>1954.81</v>
      </c>
      <c r="D94121">
        <v>1951.65</v>
      </c>
      <c r="E94121">
        <v>1952.99</v>
      </c>
      <c r="F94121">
        <v>2524</v>
      </c>
      <c r="G94121">
        <v>2020</v>
      </c>
      <c r="H94121" s="1" t="s">
        <v>23</v>
      </c>
      <c r="I94121" s="1" t="s">
        <v>19</v>
      </c>
      <c r="J94121" t="str">
        <f>TEXT(XAU_1h_data[[#This Row],[Date]],"dd-mm-yyyy")</f>
        <v>16-09-2020</v>
      </c>
    </row>
    <row r="94122" spans="1:10" x14ac:dyDescent="0.3">
      <c r="A94122" s="4">
        <v>44090.166666666664</v>
      </c>
      <c r="B94122">
        <v>1952.98</v>
      </c>
      <c r="C94122">
        <v>1956.53</v>
      </c>
      <c r="D94122">
        <v>1949.87</v>
      </c>
      <c r="E94122">
        <v>1956.19</v>
      </c>
      <c r="F94122">
        <v>4224</v>
      </c>
      <c r="G94122">
        <v>2020</v>
      </c>
      <c r="H94122" s="1" t="s">
        <v>23</v>
      </c>
      <c r="I94122" s="1" t="s">
        <v>19</v>
      </c>
      <c r="J94122" t="str">
        <f>TEXT(XAU_1h_data[[#This Row],[Date]],"dd-mm-yyyy")</f>
        <v>16-09-2020</v>
      </c>
    </row>
    <row r="94123" spans="1:10" x14ac:dyDescent="0.3">
      <c r="A94123" s="4">
        <v>44090.208333333336</v>
      </c>
      <c r="B94123">
        <v>1956.13</v>
      </c>
      <c r="C94123">
        <v>1959.88</v>
      </c>
      <c r="D94123">
        <v>1956.13</v>
      </c>
      <c r="E94123">
        <v>1958.1</v>
      </c>
      <c r="F94123">
        <v>2771</v>
      </c>
      <c r="G94123">
        <v>2020</v>
      </c>
      <c r="H94123" s="1" t="s">
        <v>23</v>
      </c>
      <c r="I94123" s="1" t="s">
        <v>19</v>
      </c>
      <c r="J94123" t="str">
        <f>TEXT(XAU_1h_data[[#This Row],[Date]],"dd-mm-yyyy")</f>
        <v>16-09-2020</v>
      </c>
    </row>
    <row r="94124" spans="1:10" x14ac:dyDescent="0.3">
      <c r="A94124" s="4">
        <v>44090.25</v>
      </c>
      <c r="B94124">
        <v>1958.1</v>
      </c>
      <c r="C94124">
        <v>1960.16</v>
      </c>
      <c r="D94124">
        <v>1957.7</v>
      </c>
      <c r="E94124">
        <v>1959.42</v>
      </c>
      <c r="F94124">
        <v>2250</v>
      </c>
      <c r="G94124">
        <v>2020</v>
      </c>
      <c r="H94124" s="1" t="s">
        <v>23</v>
      </c>
      <c r="I94124" s="1" t="s">
        <v>19</v>
      </c>
      <c r="J94124" t="str">
        <f>TEXT(XAU_1h_data[[#This Row],[Date]],"dd-mm-yyyy")</f>
        <v>16-09-2020</v>
      </c>
    </row>
    <row r="94125" spans="1:10" x14ac:dyDescent="0.3">
      <c r="A94125" s="4">
        <v>44090.291666666664</v>
      </c>
      <c r="B94125">
        <v>1959.42</v>
      </c>
      <c r="C94125">
        <v>1961.58</v>
      </c>
      <c r="D94125">
        <v>1959.3</v>
      </c>
      <c r="E94125">
        <v>1959.72</v>
      </c>
      <c r="F94125">
        <v>1549</v>
      </c>
      <c r="G94125">
        <v>2020</v>
      </c>
      <c r="H94125" s="1" t="s">
        <v>23</v>
      </c>
      <c r="I94125" s="1" t="s">
        <v>19</v>
      </c>
      <c r="J94125" t="str">
        <f>TEXT(XAU_1h_data[[#This Row],[Date]],"dd-mm-yyyy")</f>
        <v>16-09-2020</v>
      </c>
    </row>
    <row r="94126" spans="1:10" x14ac:dyDescent="0.3">
      <c r="A94126" s="4">
        <v>44090.333333333336</v>
      </c>
      <c r="B94126">
        <v>1959.74</v>
      </c>
      <c r="C94126">
        <v>1963.1</v>
      </c>
      <c r="D94126">
        <v>1958.87</v>
      </c>
      <c r="E94126">
        <v>1959.66</v>
      </c>
      <c r="F94126">
        <v>2480</v>
      </c>
      <c r="G94126">
        <v>2020</v>
      </c>
      <c r="H94126" s="1" t="s">
        <v>23</v>
      </c>
      <c r="I94126" s="1" t="s">
        <v>19</v>
      </c>
      <c r="J94126" t="str">
        <f>TEXT(XAU_1h_data[[#This Row],[Date]],"dd-mm-yyyy")</f>
        <v>16-09-2020</v>
      </c>
    </row>
    <row r="94127" spans="1:10" x14ac:dyDescent="0.3">
      <c r="A94127" s="4">
        <v>44090.375</v>
      </c>
      <c r="B94127">
        <v>1959.79</v>
      </c>
      <c r="C94127">
        <v>1961.64</v>
      </c>
      <c r="D94127">
        <v>1957.09</v>
      </c>
      <c r="E94127">
        <v>1961.48</v>
      </c>
      <c r="F94127">
        <v>3886</v>
      </c>
      <c r="G94127">
        <v>2020</v>
      </c>
      <c r="H94127" s="1" t="s">
        <v>23</v>
      </c>
      <c r="I94127" s="1" t="s">
        <v>19</v>
      </c>
      <c r="J94127" t="str">
        <f>TEXT(XAU_1h_data[[#This Row],[Date]],"dd-mm-yyyy")</f>
        <v>16-09-2020</v>
      </c>
    </row>
    <row r="94128" spans="1:10" x14ac:dyDescent="0.3">
      <c r="A94128" s="4">
        <v>44090.416666666664</v>
      </c>
      <c r="B94128">
        <v>1961.48</v>
      </c>
      <c r="C94128">
        <v>1966.19</v>
      </c>
      <c r="D94128">
        <v>1960.85</v>
      </c>
      <c r="E94128">
        <v>1964.48</v>
      </c>
      <c r="F94128">
        <v>5018</v>
      </c>
      <c r="G94128">
        <v>2020</v>
      </c>
      <c r="H94128" s="1" t="s">
        <v>23</v>
      </c>
      <c r="I94128" s="1" t="s">
        <v>19</v>
      </c>
      <c r="J94128" t="str">
        <f>TEXT(XAU_1h_data[[#This Row],[Date]],"dd-mm-yyyy")</f>
        <v>16-09-2020</v>
      </c>
    </row>
    <row r="94129" spans="1:10" x14ac:dyDescent="0.3">
      <c r="A94129" s="4">
        <v>44090.458333333336</v>
      </c>
      <c r="B94129">
        <v>1964.48</v>
      </c>
      <c r="C94129">
        <v>1968.73</v>
      </c>
      <c r="D94129">
        <v>1963.59</v>
      </c>
      <c r="E94129">
        <v>1965.32</v>
      </c>
      <c r="F94129">
        <v>4432</v>
      </c>
      <c r="G94129">
        <v>2020</v>
      </c>
      <c r="H94129" s="1" t="s">
        <v>23</v>
      </c>
      <c r="I94129" s="1" t="s">
        <v>19</v>
      </c>
      <c r="J94129" t="str">
        <f>TEXT(XAU_1h_data[[#This Row],[Date]],"dd-mm-yyyy")</f>
        <v>16-09-2020</v>
      </c>
    </row>
    <row r="94130" spans="1:10" x14ac:dyDescent="0.3">
      <c r="A94130" s="4">
        <v>44090.5</v>
      </c>
      <c r="B94130">
        <v>1965.32</v>
      </c>
      <c r="C94130">
        <v>1966.4</v>
      </c>
      <c r="D94130">
        <v>1963.71</v>
      </c>
      <c r="E94130">
        <v>1964.6</v>
      </c>
      <c r="F94130">
        <v>3660</v>
      </c>
      <c r="G94130">
        <v>2020</v>
      </c>
      <c r="H94130" s="1" t="s">
        <v>23</v>
      </c>
      <c r="I94130" s="1" t="s">
        <v>19</v>
      </c>
      <c r="J94130" t="str">
        <f>TEXT(XAU_1h_data[[#This Row],[Date]],"dd-mm-yyyy")</f>
        <v>16-09-2020</v>
      </c>
    </row>
    <row r="94131" spans="1:10" x14ac:dyDescent="0.3">
      <c r="A94131" s="4">
        <v>44090.541666666664</v>
      </c>
      <c r="B94131">
        <v>1964.56</v>
      </c>
      <c r="C94131">
        <v>1967.37</v>
      </c>
      <c r="D94131">
        <v>1963.75</v>
      </c>
      <c r="E94131">
        <v>1965.91</v>
      </c>
      <c r="F94131">
        <v>4273</v>
      </c>
      <c r="G94131">
        <v>2020</v>
      </c>
      <c r="H94131" s="1" t="s">
        <v>23</v>
      </c>
      <c r="I94131" s="1" t="s">
        <v>19</v>
      </c>
      <c r="J94131" t="str">
        <f>TEXT(XAU_1h_data[[#This Row],[Date]],"dd-mm-yyyy")</f>
        <v>16-09-2020</v>
      </c>
    </row>
    <row r="94132" spans="1:10" x14ac:dyDescent="0.3">
      <c r="A94132" s="4">
        <v>44090.583333333336</v>
      </c>
      <c r="B94132">
        <v>1965.91</v>
      </c>
      <c r="C94132">
        <v>1966.22</v>
      </c>
      <c r="D94132">
        <v>1961.62</v>
      </c>
      <c r="E94132">
        <v>1963.27</v>
      </c>
      <c r="F94132">
        <v>4566</v>
      </c>
      <c r="G94132">
        <v>2020</v>
      </c>
      <c r="H94132" s="1" t="s">
        <v>23</v>
      </c>
      <c r="I94132" s="1" t="s">
        <v>19</v>
      </c>
      <c r="J94132" t="str">
        <f>TEXT(XAU_1h_data[[#This Row],[Date]],"dd-mm-yyyy")</f>
        <v>16-09-2020</v>
      </c>
    </row>
    <row r="94133" spans="1:10" x14ac:dyDescent="0.3">
      <c r="A94133" s="4">
        <v>44090.625</v>
      </c>
      <c r="B94133">
        <v>1963.27</v>
      </c>
      <c r="C94133">
        <v>1970.62</v>
      </c>
      <c r="D94133">
        <v>1963.04</v>
      </c>
      <c r="E94133">
        <v>1967.62</v>
      </c>
      <c r="F94133">
        <v>7971</v>
      </c>
      <c r="G94133">
        <v>2020</v>
      </c>
      <c r="H94133" s="1" t="s">
        <v>23</v>
      </c>
      <c r="I94133" s="1" t="s">
        <v>19</v>
      </c>
      <c r="J94133" t="str">
        <f>TEXT(XAU_1h_data[[#This Row],[Date]],"dd-mm-yyyy")</f>
        <v>16-09-2020</v>
      </c>
    </row>
    <row r="94134" spans="1:10" x14ac:dyDescent="0.3">
      <c r="A94134" s="4">
        <v>44090.666666666664</v>
      </c>
      <c r="B94134">
        <v>1967.63</v>
      </c>
      <c r="C94134">
        <v>1973.64</v>
      </c>
      <c r="D94134">
        <v>1962.63</v>
      </c>
      <c r="E94134">
        <v>1963.6</v>
      </c>
      <c r="F94134">
        <v>10266</v>
      </c>
      <c r="G94134">
        <v>2020</v>
      </c>
      <c r="H94134" s="1" t="s">
        <v>23</v>
      </c>
      <c r="I94134" s="1" t="s">
        <v>19</v>
      </c>
      <c r="J94134" t="str">
        <f>TEXT(XAU_1h_data[[#This Row],[Date]],"dd-mm-yyyy")</f>
        <v>16-09-2020</v>
      </c>
    </row>
    <row r="94135" spans="1:10" x14ac:dyDescent="0.3">
      <c r="A94135" s="4">
        <v>44090.708333333336</v>
      </c>
      <c r="B94135">
        <v>1963.6</v>
      </c>
      <c r="C94135">
        <v>1966.44</v>
      </c>
      <c r="D94135">
        <v>1956.6</v>
      </c>
      <c r="E94135">
        <v>1964.64</v>
      </c>
      <c r="F94135">
        <v>11102</v>
      </c>
      <c r="G94135">
        <v>2020</v>
      </c>
      <c r="H94135" s="1" t="s">
        <v>23</v>
      </c>
      <c r="I94135" s="1" t="s">
        <v>19</v>
      </c>
      <c r="J94135" t="str">
        <f>TEXT(XAU_1h_data[[#This Row],[Date]],"dd-mm-yyyy")</f>
        <v>16-09-2020</v>
      </c>
    </row>
    <row r="94136" spans="1:10" x14ac:dyDescent="0.3">
      <c r="A94136" s="4">
        <v>44090.75</v>
      </c>
      <c r="B94136">
        <v>1964.71</v>
      </c>
      <c r="C94136">
        <v>1970.04</v>
      </c>
      <c r="D94136">
        <v>1963.9</v>
      </c>
      <c r="E94136">
        <v>1966.95</v>
      </c>
      <c r="F94136">
        <v>7621</v>
      </c>
      <c r="G94136">
        <v>2020</v>
      </c>
      <c r="H94136" s="1" t="s">
        <v>23</v>
      </c>
      <c r="I94136" s="1" t="s">
        <v>19</v>
      </c>
      <c r="J94136" t="str">
        <f>TEXT(XAU_1h_data[[#This Row],[Date]],"dd-mm-yyyy")</f>
        <v>16-09-2020</v>
      </c>
    </row>
    <row r="94137" spans="1:10" x14ac:dyDescent="0.3">
      <c r="A94137" s="4">
        <v>44090.791666666664</v>
      </c>
      <c r="B94137">
        <v>1966.91</v>
      </c>
      <c r="C94137">
        <v>1967.41</v>
      </c>
      <c r="D94137">
        <v>1963.6</v>
      </c>
      <c r="E94137">
        <v>1965.31</v>
      </c>
      <c r="F94137">
        <v>4823</v>
      </c>
      <c r="G94137">
        <v>2020</v>
      </c>
      <c r="H94137" s="1" t="s">
        <v>23</v>
      </c>
      <c r="I94137" s="1" t="s">
        <v>19</v>
      </c>
      <c r="J94137" t="str">
        <f>TEXT(XAU_1h_data[[#This Row],[Date]],"dd-mm-yyyy")</f>
        <v>16-09-2020</v>
      </c>
    </row>
    <row r="94138" spans="1:10" x14ac:dyDescent="0.3">
      <c r="A94138" s="4">
        <v>44090.833333333336</v>
      </c>
      <c r="B94138">
        <v>1965.31</v>
      </c>
      <c r="C94138">
        <v>1965.64</v>
      </c>
      <c r="D94138">
        <v>1960.07</v>
      </c>
      <c r="E94138">
        <v>1962.54</v>
      </c>
      <c r="F94138">
        <v>4890</v>
      </c>
      <c r="G94138">
        <v>2020</v>
      </c>
      <c r="H94138" s="1" t="s">
        <v>23</v>
      </c>
      <c r="I94138" s="1" t="s">
        <v>19</v>
      </c>
      <c r="J94138" t="str">
        <f>TEXT(XAU_1h_data[[#This Row],[Date]],"dd-mm-yyyy")</f>
        <v>16-09-2020</v>
      </c>
    </row>
    <row r="94139" spans="1:10" x14ac:dyDescent="0.3">
      <c r="A94139" s="4">
        <v>44090.875</v>
      </c>
      <c r="B94139">
        <v>1962.57</v>
      </c>
      <c r="C94139">
        <v>1970.09</v>
      </c>
      <c r="D94139">
        <v>1952.7</v>
      </c>
      <c r="E94139">
        <v>1958.13</v>
      </c>
      <c r="F94139">
        <v>14435</v>
      </c>
      <c r="G94139">
        <v>2020</v>
      </c>
      <c r="H94139" s="1" t="s">
        <v>23</v>
      </c>
      <c r="I94139" s="1" t="s">
        <v>19</v>
      </c>
      <c r="J94139" t="str">
        <f>TEXT(XAU_1h_data[[#This Row],[Date]],"dd-mm-yyyy")</f>
        <v>16-09-2020</v>
      </c>
    </row>
    <row r="94140" spans="1:10" x14ac:dyDescent="0.3">
      <c r="A94140" s="4">
        <v>44090.916666666664</v>
      </c>
      <c r="B94140">
        <v>1958.23</v>
      </c>
      <c r="C94140">
        <v>1960.93</v>
      </c>
      <c r="D94140">
        <v>1953.59</v>
      </c>
      <c r="E94140">
        <v>1958.42</v>
      </c>
      <c r="F94140">
        <v>8186</v>
      </c>
      <c r="G94140">
        <v>2020</v>
      </c>
      <c r="H94140" s="1" t="s">
        <v>23</v>
      </c>
      <c r="I94140" s="1" t="s">
        <v>19</v>
      </c>
      <c r="J94140" t="str">
        <f>TEXT(XAU_1h_data[[#This Row],[Date]],"dd-mm-yyyy")</f>
        <v>16-09-2020</v>
      </c>
    </row>
    <row r="94141" spans="1:10" x14ac:dyDescent="0.3">
      <c r="A94141" s="4">
        <v>44090.958333333336</v>
      </c>
      <c r="B94141">
        <v>1958.42</v>
      </c>
      <c r="C94141">
        <v>1959.74</v>
      </c>
      <c r="D94141">
        <v>1957.47</v>
      </c>
      <c r="E94141">
        <v>1959.15</v>
      </c>
      <c r="F94141">
        <v>1204</v>
      </c>
      <c r="G94141">
        <v>2020</v>
      </c>
      <c r="H94141" s="1" t="s">
        <v>23</v>
      </c>
      <c r="I94141" s="1" t="s">
        <v>19</v>
      </c>
      <c r="J94141" t="str">
        <f>TEXT(XAU_1h_data[[#This Row],[Date]],"dd-mm-yyyy")</f>
        <v>16-09-2020</v>
      </c>
    </row>
    <row r="94142" spans="1:10" x14ac:dyDescent="0.3">
      <c r="A94142" s="4">
        <v>44091.041666666664</v>
      </c>
      <c r="B94142">
        <v>1959.47</v>
      </c>
      <c r="C94142">
        <v>1960.25</v>
      </c>
      <c r="D94142">
        <v>1958.34</v>
      </c>
      <c r="E94142">
        <v>1959.32</v>
      </c>
      <c r="F94142">
        <v>1092</v>
      </c>
      <c r="G94142">
        <v>2020</v>
      </c>
      <c r="H94142" s="1" t="s">
        <v>23</v>
      </c>
      <c r="I94142" s="1" t="s">
        <v>20</v>
      </c>
      <c r="J94142" t="str">
        <f>TEXT(XAU_1h_data[[#This Row],[Date]],"dd-mm-yyyy")</f>
        <v>17-09-2020</v>
      </c>
    </row>
    <row r="94143" spans="1:10" x14ac:dyDescent="0.3">
      <c r="A94143" s="4">
        <v>44091.083333333336</v>
      </c>
      <c r="B94143">
        <v>1959.18</v>
      </c>
      <c r="C94143">
        <v>1960.96</v>
      </c>
      <c r="D94143">
        <v>1958.3</v>
      </c>
      <c r="E94143">
        <v>1959.91</v>
      </c>
      <c r="F94143">
        <v>1446</v>
      </c>
      <c r="G94143">
        <v>2020</v>
      </c>
      <c r="H94143" s="1" t="s">
        <v>23</v>
      </c>
      <c r="I94143" s="1" t="s">
        <v>20</v>
      </c>
      <c r="J94143" t="str">
        <f>TEXT(XAU_1h_data[[#This Row],[Date]],"dd-mm-yyyy")</f>
        <v>17-09-2020</v>
      </c>
    </row>
    <row r="94144" spans="1:10" x14ac:dyDescent="0.3">
      <c r="A94144" s="4">
        <v>44091.125</v>
      </c>
      <c r="B94144">
        <v>1959.91</v>
      </c>
      <c r="C94144">
        <v>1960.13</v>
      </c>
      <c r="D94144">
        <v>1954.33</v>
      </c>
      <c r="E94144">
        <v>1957.27</v>
      </c>
      <c r="F94144">
        <v>4124</v>
      </c>
      <c r="G94144">
        <v>2020</v>
      </c>
      <c r="H94144" s="1" t="s">
        <v>23</v>
      </c>
      <c r="I94144" s="1" t="s">
        <v>20</v>
      </c>
      <c r="J94144" t="str">
        <f>TEXT(XAU_1h_data[[#This Row],[Date]],"dd-mm-yyyy")</f>
        <v>17-09-2020</v>
      </c>
    </row>
    <row r="94145" spans="1:10" x14ac:dyDescent="0.3">
      <c r="A94145" s="4">
        <v>44091.166666666664</v>
      </c>
      <c r="B94145">
        <v>1957.27</v>
      </c>
      <c r="C94145">
        <v>1959.6</v>
      </c>
      <c r="D94145">
        <v>1946.68</v>
      </c>
      <c r="E94145">
        <v>1946.68</v>
      </c>
      <c r="F94145">
        <v>6696</v>
      </c>
      <c r="G94145">
        <v>2020</v>
      </c>
      <c r="H94145" s="1" t="s">
        <v>23</v>
      </c>
      <c r="I94145" s="1" t="s">
        <v>20</v>
      </c>
      <c r="J94145" t="str">
        <f>TEXT(XAU_1h_data[[#This Row],[Date]],"dd-mm-yyyy")</f>
        <v>17-09-2020</v>
      </c>
    </row>
    <row r="94146" spans="1:10" x14ac:dyDescent="0.3">
      <c r="A94146" s="4">
        <v>44091.208333333336</v>
      </c>
      <c r="B94146">
        <v>1946.74</v>
      </c>
      <c r="C94146">
        <v>1948.8</v>
      </c>
      <c r="D94146">
        <v>1942.64</v>
      </c>
      <c r="E94146">
        <v>1946.89</v>
      </c>
      <c r="F94146">
        <v>6088</v>
      </c>
      <c r="G94146">
        <v>2020</v>
      </c>
      <c r="H94146" s="1" t="s">
        <v>23</v>
      </c>
      <c r="I94146" s="1" t="s">
        <v>20</v>
      </c>
      <c r="J94146" t="str">
        <f>TEXT(XAU_1h_data[[#This Row],[Date]],"dd-mm-yyyy")</f>
        <v>17-09-2020</v>
      </c>
    </row>
    <row r="94147" spans="1:10" x14ac:dyDescent="0.3">
      <c r="A94147" s="4">
        <v>44091.25</v>
      </c>
      <c r="B94147">
        <v>1946.87</v>
      </c>
      <c r="C94147">
        <v>1946.87</v>
      </c>
      <c r="D94147">
        <v>1937.8</v>
      </c>
      <c r="E94147">
        <v>1939.71</v>
      </c>
      <c r="F94147">
        <v>5110</v>
      </c>
      <c r="G94147">
        <v>2020</v>
      </c>
      <c r="H94147" s="1" t="s">
        <v>23</v>
      </c>
      <c r="I94147" s="1" t="s">
        <v>20</v>
      </c>
      <c r="J94147" t="str">
        <f>TEXT(XAU_1h_data[[#This Row],[Date]],"dd-mm-yyyy")</f>
        <v>17-09-2020</v>
      </c>
    </row>
    <row r="94148" spans="1:10" x14ac:dyDescent="0.3">
      <c r="A94148" s="4">
        <v>44091.291666666664</v>
      </c>
      <c r="B94148">
        <v>1939.61</v>
      </c>
      <c r="C94148">
        <v>1941.58</v>
      </c>
      <c r="D94148">
        <v>1937.8</v>
      </c>
      <c r="E94148">
        <v>1940.46</v>
      </c>
      <c r="F94148">
        <v>2310</v>
      </c>
      <c r="G94148">
        <v>2020</v>
      </c>
      <c r="H94148" s="1" t="s">
        <v>23</v>
      </c>
      <c r="I94148" s="1" t="s">
        <v>20</v>
      </c>
      <c r="J94148" t="str">
        <f>TEXT(XAU_1h_data[[#This Row],[Date]],"dd-mm-yyyy")</f>
        <v>17-09-2020</v>
      </c>
    </row>
    <row r="94149" spans="1:10" x14ac:dyDescent="0.3">
      <c r="A94149" s="4">
        <v>44091.333333333336</v>
      </c>
      <c r="B94149">
        <v>1940.43</v>
      </c>
      <c r="C94149">
        <v>1946.91</v>
      </c>
      <c r="D94149">
        <v>1939.26</v>
      </c>
      <c r="E94149">
        <v>1943.99</v>
      </c>
      <c r="F94149">
        <v>4107</v>
      </c>
      <c r="G94149">
        <v>2020</v>
      </c>
      <c r="H94149" s="1" t="s">
        <v>23</v>
      </c>
      <c r="I94149" s="1" t="s">
        <v>20</v>
      </c>
      <c r="J94149" t="str">
        <f>TEXT(XAU_1h_data[[#This Row],[Date]],"dd-mm-yyyy")</f>
        <v>17-09-2020</v>
      </c>
    </row>
    <row r="94150" spans="1:10" x14ac:dyDescent="0.3">
      <c r="A94150" s="4">
        <v>44091.375</v>
      </c>
      <c r="B94150">
        <v>1943.99</v>
      </c>
      <c r="C94150">
        <v>1947.36</v>
      </c>
      <c r="D94150">
        <v>1940.76</v>
      </c>
      <c r="E94150">
        <v>1944.77</v>
      </c>
      <c r="F94150">
        <v>5607</v>
      </c>
      <c r="G94150">
        <v>2020</v>
      </c>
      <c r="H94150" s="1" t="s">
        <v>23</v>
      </c>
      <c r="I94150" s="1" t="s">
        <v>20</v>
      </c>
      <c r="J94150" t="str">
        <f>TEXT(XAU_1h_data[[#This Row],[Date]],"dd-mm-yyyy")</f>
        <v>17-09-2020</v>
      </c>
    </row>
    <row r="94151" spans="1:10" x14ac:dyDescent="0.3">
      <c r="A94151" s="4">
        <v>44091.416666666664</v>
      </c>
      <c r="B94151">
        <v>1944.78</v>
      </c>
      <c r="C94151">
        <v>1946.71</v>
      </c>
      <c r="D94151">
        <v>1943.28</v>
      </c>
      <c r="E94151">
        <v>1944.72</v>
      </c>
      <c r="F94151">
        <v>5680</v>
      </c>
      <c r="G94151">
        <v>2020</v>
      </c>
      <c r="H94151" s="1" t="s">
        <v>23</v>
      </c>
      <c r="I94151" s="1" t="s">
        <v>20</v>
      </c>
      <c r="J94151" t="str">
        <f>TEXT(XAU_1h_data[[#This Row],[Date]],"dd-mm-yyyy")</f>
        <v>17-09-2020</v>
      </c>
    </row>
    <row r="94152" spans="1:10" x14ac:dyDescent="0.3">
      <c r="A94152" s="4">
        <v>44091.458333333336</v>
      </c>
      <c r="B94152">
        <v>1944.74</v>
      </c>
      <c r="C94152">
        <v>1945.83</v>
      </c>
      <c r="D94152">
        <v>1941.63</v>
      </c>
      <c r="E94152">
        <v>1944.87</v>
      </c>
      <c r="F94152">
        <v>4562</v>
      </c>
      <c r="G94152">
        <v>2020</v>
      </c>
      <c r="H94152" s="1" t="s">
        <v>23</v>
      </c>
      <c r="I94152" s="1" t="s">
        <v>20</v>
      </c>
      <c r="J94152" t="str">
        <f>TEXT(XAU_1h_data[[#This Row],[Date]],"dd-mm-yyyy")</f>
        <v>17-09-2020</v>
      </c>
    </row>
    <row r="94153" spans="1:10" x14ac:dyDescent="0.3">
      <c r="A94153" s="4">
        <v>44091.5</v>
      </c>
      <c r="B94153">
        <v>1944.88</v>
      </c>
      <c r="C94153">
        <v>1945.36</v>
      </c>
      <c r="D94153">
        <v>1936.97</v>
      </c>
      <c r="E94153">
        <v>1941.37</v>
      </c>
      <c r="F94153">
        <v>4953</v>
      </c>
      <c r="G94153">
        <v>2020</v>
      </c>
      <c r="H94153" s="1" t="s">
        <v>23</v>
      </c>
      <c r="I94153" s="1" t="s">
        <v>20</v>
      </c>
      <c r="J94153" t="str">
        <f>TEXT(XAU_1h_data[[#This Row],[Date]],"dd-mm-yyyy")</f>
        <v>17-09-2020</v>
      </c>
    </row>
    <row r="94154" spans="1:10" x14ac:dyDescent="0.3">
      <c r="A94154" s="4">
        <v>44091.541666666664</v>
      </c>
      <c r="B94154">
        <v>1941.34</v>
      </c>
      <c r="C94154">
        <v>1943.52</v>
      </c>
      <c r="D94154">
        <v>1939.99</v>
      </c>
      <c r="E94154">
        <v>1941.64</v>
      </c>
      <c r="F94154">
        <v>3760</v>
      </c>
      <c r="G94154">
        <v>2020</v>
      </c>
      <c r="H94154" s="1" t="s">
        <v>23</v>
      </c>
      <c r="I94154" s="1" t="s">
        <v>20</v>
      </c>
      <c r="J94154" t="str">
        <f>TEXT(XAU_1h_data[[#This Row],[Date]],"dd-mm-yyyy")</f>
        <v>17-09-2020</v>
      </c>
    </row>
    <row r="94155" spans="1:10" x14ac:dyDescent="0.3">
      <c r="A94155" s="4">
        <v>44091.583333333336</v>
      </c>
      <c r="B94155">
        <v>1941.54</v>
      </c>
      <c r="C94155">
        <v>1948.8</v>
      </c>
      <c r="D94155">
        <v>1940.2</v>
      </c>
      <c r="E94155">
        <v>1948.02</v>
      </c>
      <c r="F94155">
        <v>5859</v>
      </c>
      <c r="G94155">
        <v>2020</v>
      </c>
      <c r="H94155" s="1" t="s">
        <v>23</v>
      </c>
      <c r="I94155" s="1" t="s">
        <v>20</v>
      </c>
      <c r="J94155" t="str">
        <f>TEXT(XAU_1h_data[[#This Row],[Date]],"dd-mm-yyyy")</f>
        <v>17-09-2020</v>
      </c>
    </row>
    <row r="94156" spans="1:10" x14ac:dyDescent="0.3">
      <c r="A94156" s="4">
        <v>44091.625</v>
      </c>
      <c r="B94156">
        <v>1948.02</v>
      </c>
      <c r="C94156">
        <v>1948.12</v>
      </c>
      <c r="D94156">
        <v>1941.02</v>
      </c>
      <c r="E94156">
        <v>1943.11</v>
      </c>
      <c r="F94156">
        <v>7728</v>
      </c>
      <c r="G94156">
        <v>2020</v>
      </c>
      <c r="H94156" s="1" t="s">
        <v>23</v>
      </c>
      <c r="I94156" s="1" t="s">
        <v>20</v>
      </c>
      <c r="J94156" t="str">
        <f>TEXT(XAU_1h_data[[#This Row],[Date]],"dd-mm-yyyy")</f>
        <v>17-09-2020</v>
      </c>
    </row>
    <row r="94157" spans="1:10" x14ac:dyDescent="0.3">
      <c r="A94157" s="4">
        <v>44091.666666666664</v>
      </c>
      <c r="B94157">
        <v>1943.07</v>
      </c>
      <c r="C94157">
        <v>1944.7</v>
      </c>
      <c r="D94157">
        <v>1932.87</v>
      </c>
      <c r="E94157">
        <v>1940.17</v>
      </c>
      <c r="F94157">
        <v>12238</v>
      </c>
      <c r="G94157">
        <v>2020</v>
      </c>
      <c r="H94157" s="1" t="s">
        <v>23</v>
      </c>
      <c r="I94157" s="1" t="s">
        <v>20</v>
      </c>
      <c r="J94157" t="str">
        <f>TEXT(XAU_1h_data[[#This Row],[Date]],"dd-mm-yyyy")</f>
        <v>17-09-2020</v>
      </c>
    </row>
    <row r="94158" spans="1:10" x14ac:dyDescent="0.3">
      <c r="A94158" s="4">
        <v>44091.708333333336</v>
      </c>
      <c r="B94158">
        <v>1940.25</v>
      </c>
      <c r="C94158">
        <v>1946.52</v>
      </c>
      <c r="D94158">
        <v>1937.73</v>
      </c>
      <c r="E94158">
        <v>1944.22</v>
      </c>
      <c r="F94158">
        <v>10635</v>
      </c>
      <c r="G94158">
        <v>2020</v>
      </c>
      <c r="H94158" s="1" t="s">
        <v>23</v>
      </c>
      <c r="I94158" s="1" t="s">
        <v>20</v>
      </c>
      <c r="J94158" t="str">
        <f>TEXT(XAU_1h_data[[#This Row],[Date]],"dd-mm-yyyy")</f>
        <v>17-09-2020</v>
      </c>
    </row>
    <row r="94159" spans="1:10" x14ac:dyDescent="0.3">
      <c r="A94159" s="4">
        <v>44091.75</v>
      </c>
      <c r="B94159">
        <v>1944.11</v>
      </c>
      <c r="C94159">
        <v>1949.47</v>
      </c>
      <c r="D94159">
        <v>1942.75</v>
      </c>
      <c r="E94159">
        <v>1943.85</v>
      </c>
      <c r="F94159">
        <v>7506</v>
      </c>
      <c r="G94159">
        <v>2020</v>
      </c>
      <c r="H94159" s="1" t="s">
        <v>23</v>
      </c>
      <c r="I94159" s="1" t="s">
        <v>20</v>
      </c>
      <c r="J94159" t="str">
        <f>TEXT(XAU_1h_data[[#This Row],[Date]],"dd-mm-yyyy")</f>
        <v>17-09-2020</v>
      </c>
    </row>
    <row r="94160" spans="1:10" x14ac:dyDescent="0.3">
      <c r="A94160" s="4">
        <v>44091.791666666664</v>
      </c>
      <c r="B94160">
        <v>1943.83</v>
      </c>
      <c r="C94160">
        <v>1946.49</v>
      </c>
      <c r="D94160">
        <v>1942.14</v>
      </c>
      <c r="E94160">
        <v>1944.73</v>
      </c>
      <c r="F94160">
        <v>5826</v>
      </c>
      <c r="G94160">
        <v>2020</v>
      </c>
      <c r="H94160" s="1" t="s">
        <v>23</v>
      </c>
      <c r="I94160" s="1" t="s">
        <v>20</v>
      </c>
      <c r="J94160" t="str">
        <f>TEXT(XAU_1h_data[[#This Row],[Date]],"dd-mm-yyyy")</f>
        <v>17-09-2020</v>
      </c>
    </row>
    <row r="94161" spans="1:10" x14ac:dyDescent="0.3">
      <c r="A94161" s="4">
        <v>44091.833333333336</v>
      </c>
      <c r="B94161">
        <v>1944.85</v>
      </c>
      <c r="C94161">
        <v>1945.6</v>
      </c>
      <c r="D94161">
        <v>1942.72</v>
      </c>
      <c r="E94161">
        <v>1944.18</v>
      </c>
      <c r="F94161">
        <v>3235</v>
      </c>
      <c r="G94161">
        <v>2020</v>
      </c>
      <c r="H94161" s="1" t="s">
        <v>23</v>
      </c>
      <c r="I94161" s="1" t="s">
        <v>20</v>
      </c>
      <c r="J94161" t="str">
        <f>TEXT(XAU_1h_data[[#This Row],[Date]],"dd-mm-yyyy")</f>
        <v>17-09-2020</v>
      </c>
    </row>
    <row r="94162" spans="1:10" x14ac:dyDescent="0.3">
      <c r="A94162" s="4">
        <v>44091.875</v>
      </c>
      <c r="B94162">
        <v>1944.18</v>
      </c>
      <c r="C94162">
        <v>1946.69</v>
      </c>
      <c r="D94162">
        <v>1943.27</v>
      </c>
      <c r="E94162">
        <v>1944.51</v>
      </c>
      <c r="F94162">
        <v>2857</v>
      </c>
      <c r="G94162">
        <v>2020</v>
      </c>
      <c r="H94162" s="1" t="s">
        <v>23</v>
      </c>
      <c r="I94162" s="1" t="s">
        <v>20</v>
      </c>
      <c r="J94162" t="str">
        <f>TEXT(XAU_1h_data[[#This Row],[Date]],"dd-mm-yyyy")</f>
        <v>17-09-2020</v>
      </c>
    </row>
    <row r="94163" spans="1:10" x14ac:dyDescent="0.3">
      <c r="A94163" s="4">
        <v>44091.916666666664</v>
      </c>
      <c r="B94163">
        <v>1944.5</v>
      </c>
      <c r="C94163">
        <v>1948.46</v>
      </c>
      <c r="D94163">
        <v>1943.16</v>
      </c>
      <c r="E94163">
        <v>1948.17</v>
      </c>
      <c r="F94163">
        <v>3630</v>
      </c>
      <c r="G94163">
        <v>2020</v>
      </c>
      <c r="H94163" s="1" t="s">
        <v>23</v>
      </c>
      <c r="I94163" s="1" t="s">
        <v>20</v>
      </c>
      <c r="J94163" t="str">
        <f>TEXT(XAU_1h_data[[#This Row],[Date]],"dd-mm-yyyy")</f>
        <v>17-09-2020</v>
      </c>
    </row>
    <row r="94164" spans="1:10" x14ac:dyDescent="0.3">
      <c r="A94164" s="4">
        <v>44091.958333333336</v>
      </c>
      <c r="B94164">
        <v>1948.05</v>
      </c>
      <c r="C94164">
        <v>1949.02</v>
      </c>
      <c r="D94164">
        <v>1943.86</v>
      </c>
      <c r="E94164">
        <v>1944.2</v>
      </c>
      <c r="F94164">
        <v>1017</v>
      </c>
      <c r="G94164">
        <v>2020</v>
      </c>
      <c r="H94164" s="1" t="s">
        <v>23</v>
      </c>
      <c r="I94164" s="1" t="s">
        <v>20</v>
      </c>
      <c r="J94164" t="str">
        <f>TEXT(XAU_1h_data[[#This Row],[Date]],"dd-mm-yyyy")</f>
        <v>17-09-2020</v>
      </c>
    </row>
    <row r="94165" spans="1:10" x14ac:dyDescent="0.3">
      <c r="A94165" s="4">
        <v>44092.041666666664</v>
      </c>
      <c r="B94165">
        <v>1944.43</v>
      </c>
      <c r="C94165">
        <v>1946.34</v>
      </c>
      <c r="D94165">
        <v>1943.93</v>
      </c>
      <c r="E94165">
        <v>1946.07</v>
      </c>
      <c r="F94165">
        <v>1310</v>
      </c>
      <c r="G94165">
        <v>2020</v>
      </c>
      <c r="H94165" s="1" t="s">
        <v>23</v>
      </c>
      <c r="I94165" s="1" t="s">
        <v>15</v>
      </c>
      <c r="J94165" t="str">
        <f>TEXT(XAU_1h_data[[#This Row],[Date]],"dd-mm-yyyy")</f>
        <v>18-09-2020</v>
      </c>
    </row>
    <row r="94166" spans="1:10" x14ac:dyDescent="0.3">
      <c r="A94166" s="4">
        <v>44092.083333333336</v>
      </c>
      <c r="B94166">
        <v>1946.07</v>
      </c>
      <c r="C94166">
        <v>1948.29</v>
      </c>
      <c r="D94166">
        <v>1945.92</v>
      </c>
      <c r="E94166">
        <v>1947.16</v>
      </c>
      <c r="F94166">
        <v>1124</v>
      </c>
      <c r="G94166">
        <v>2020</v>
      </c>
      <c r="H94166" s="1" t="s">
        <v>23</v>
      </c>
      <c r="I94166" s="1" t="s">
        <v>15</v>
      </c>
      <c r="J94166" t="str">
        <f>TEXT(XAU_1h_data[[#This Row],[Date]],"dd-mm-yyyy")</f>
        <v>18-09-2020</v>
      </c>
    </row>
    <row r="94167" spans="1:10" x14ac:dyDescent="0.3">
      <c r="A94167" s="4">
        <v>44092.125</v>
      </c>
      <c r="B94167">
        <v>1947.16</v>
      </c>
      <c r="C94167">
        <v>1951.87</v>
      </c>
      <c r="D94167">
        <v>1946.82</v>
      </c>
      <c r="E94167">
        <v>1951.03</v>
      </c>
      <c r="F94167">
        <v>2960</v>
      </c>
      <c r="G94167">
        <v>2020</v>
      </c>
      <c r="H94167" s="1" t="s">
        <v>23</v>
      </c>
      <c r="I94167" s="1" t="s">
        <v>15</v>
      </c>
      <c r="J94167" t="str">
        <f>TEXT(XAU_1h_data[[#This Row],[Date]],"dd-mm-yyyy")</f>
        <v>18-09-2020</v>
      </c>
    </row>
    <row r="94168" spans="1:10" x14ac:dyDescent="0.3">
      <c r="A94168" s="4">
        <v>44092.166666666664</v>
      </c>
      <c r="B94168">
        <v>1951.06</v>
      </c>
      <c r="C94168">
        <v>1955.54</v>
      </c>
      <c r="D94168">
        <v>1949.58</v>
      </c>
      <c r="E94168">
        <v>1952.51</v>
      </c>
      <c r="F94168">
        <v>5045</v>
      </c>
      <c r="G94168">
        <v>2020</v>
      </c>
      <c r="H94168" s="1" t="s">
        <v>23</v>
      </c>
      <c r="I94168" s="1" t="s">
        <v>15</v>
      </c>
      <c r="J94168" t="str">
        <f>TEXT(XAU_1h_data[[#This Row],[Date]],"dd-mm-yyyy")</f>
        <v>18-09-2020</v>
      </c>
    </row>
    <row r="94169" spans="1:10" x14ac:dyDescent="0.3">
      <c r="A94169" s="4">
        <v>44092.208333333336</v>
      </c>
      <c r="B94169">
        <v>1952.53</v>
      </c>
      <c r="C94169">
        <v>1953.09</v>
      </c>
      <c r="D94169">
        <v>1950.77</v>
      </c>
      <c r="E94169">
        <v>1952</v>
      </c>
      <c r="F94169">
        <v>2771</v>
      </c>
      <c r="G94169">
        <v>2020</v>
      </c>
      <c r="H94169" s="1" t="s">
        <v>23</v>
      </c>
      <c r="I94169" s="1" t="s">
        <v>15</v>
      </c>
      <c r="J94169" t="str">
        <f>TEXT(XAU_1h_data[[#This Row],[Date]],"dd-mm-yyyy")</f>
        <v>18-09-2020</v>
      </c>
    </row>
    <row r="94170" spans="1:10" x14ac:dyDescent="0.3">
      <c r="A94170" s="4">
        <v>44092.25</v>
      </c>
      <c r="B94170">
        <v>1952.08</v>
      </c>
      <c r="C94170">
        <v>1953.82</v>
      </c>
      <c r="D94170">
        <v>1951.51</v>
      </c>
      <c r="E94170">
        <v>1952.03</v>
      </c>
      <c r="F94170">
        <v>1999</v>
      </c>
      <c r="G94170">
        <v>2020</v>
      </c>
      <c r="H94170" s="1" t="s">
        <v>23</v>
      </c>
      <c r="I94170" s="1" t="s">
        <v>15</v>
      </c>
      <c r="J94170" t="str">
        <f>TEXT(XAU_1h_data[[#This Row],[Date]],"dd-mm-yyyy")</f>
        <v>18-09-2020</v>
      </c>
    </row>
    <row r="94171" spans="1:10" x14ac:dyDescent="0.3">
      <c r="A94171" s="4">
        <v>44092.291666666664</v>
      </c>
      <c r="B94171">
        <v>1952.03</v>
      </c>
      <c r="C94171">
        <v>1952.97</v>
      </c>
      <c r="D94171">
        <v>1951.01</v>
      </c>
      <c r="E94171">
        <v>1951.98</v>
      </c>
      <c r="F94171">
        <v>1225</v>
      </c>
      <c r="G94171">
        <v>2020</v>
      </c>
      <c r="H94171" s="1" t="s">
        <v>23</v>
      </c>
      <c r="I94171" s="1" t="s">
        <v>15</v>
      </c>
      <c r="J94171" t="str">
        <f>TEXT(XAU_1h_data[[#This Row],[Date]],"dd-mm-yyyy")</f>
        <v>18-09-2020</v>
      </c>
    </row>
    <row r="94172" spans="1:10" x14ac:dyDescent="0.3">
      <c r="A94172" s="4">
        <v>44092.333333333336</v>
      </c>
      <c r="B94172">
        <v>1951.92</v>
      </c>
      <c r="C94172">
        <v>1954.39</v>
      </c>
      <c r="D94172">
        <v>1951.69</v>
      </c>
      <c r="E94172">
        <v>1954.29</v>
      </c>
      <c r="F94172">
        <v>2388</v>
      </c>
      <c r="G94172">
        <v>2020</v>
      </c>
      <c r="H94172" s="1" t="s">
        <v>23</v>
      </c>
      <c r="I94172" s="1" t="s">
        <v>15</v>
      </c>
      <c r="J94172" t="str">
        <f>TEXT(XAU_1h_data[[#This Row],[Date]],"dd-mm-yyyy")</f>
        <v>18-09-2020</v>
      </c>
    </row>
    <row r="94173" spans="1:10" x14ac:dyDescent="0.3">
      <c r="A94173" s="4">
        <v>44092.375</v>
      </c>
      <c r="B94173">
        <v>1954.29</v>
      </c>
      <c r="C94173">
        <v>1955.05</v>
      </c>
      <c r="D94173">
        <v>1950.69</v>
      </c>
      <c r="E94173">
        <v>1954.11</v>
      </c>
      <c r="F94173">
        <v>4807</v>
      </c>
      <c r="G94173">
        <v>2020</v>
      </c>
      <c r="H94173" s="1" t="s">
        <v>23</v>
      </c>
      <c r="I94173" s="1" t="s">
        <v>15</v>
      </c>
      <c r="J94173" t="str">
        <f>TEXT(XAU_1h_data[[#This Row],[Date]],"dd-mm-yyyy")</f>
        <v>18-09-2020</v>
      </c>
    </row>
    <row r="94174" spans="1:10" x14ac:dyDescent="0.3">
      <c r="A94174" s="4">
        <v>44092.416666666664</v>
      </c>
      <c r="B94174">
        <v>1954.11</v>
      </c>
      <c r="C94174">
        <v>1955.21</v>
      </c>
      <c r="D94174">
        <v>1951.91</v>
      </c>
      <c r="E94174">
        <v>1953.85</v>
      </c>
      <c r="F94174">
        <v>4741</v>
      </c>
      <c r="G94174">
        <v>2020</v>
      </c>
      <c r="H94174" s="1" t="s">
        <v>23</v>
      </c>
      <c r="I94174" s="1" t="s">
        <v>15</v>
      </c>
      <c r="J94174" t="str">
        <f>TEXT(XAU_1h_data[[#This Row],[Date]],"dd-mm-yyyy")</f>
        <v>18-09-2020</v>
      </c>
    </row>
    <row r="94175" spans="1:10" x14ac:dyDescent="0.3">
      <c r="A94175" s="4">
        <v>44092.458333333336</v>
      </c>
      <c r="B94175">
        <v>1953.83</v>
      </c>
      <c r="C94175">
        <v>1956.15</v>
      </c>
      <c r="D94175">
        <v>1953.42</v>
      </c>
      <c r="E94175">
        <v>1955.42</v>
      </c>
      <c r="F94175">
        <v>4304</v>
      </c>
      <c r="G94175">
        <v>2020</v>
      </c>
      <c r="H94175" s="1" t="s">
        <v>23</v>
      </c>
      <c r="I94175" s="1" t="s">
        <v>15</v>
      </c>
      <c r="J94175" t="str">
        <f>TEXT(XAU_1h_data[[#This Row],[Date]],"dd-mm-yyyy")</f>
        <v>18-09-2020</v>
      </c>
    </row>
    <row r="94176" spans="1:10" x14ac:dyDescent="0.3">
      <c r="A94176" s="4">
        <v>44092.5</v>
      </c>
      <c r="B94176">
        <v>1955.42</v>
      </c>
      <c r="C94176">
        <v>1956.05</v>
      </c>
      <c r="D94176">
        <v>1953.73</v>
      </c>
      <c r="E94176">
        <v>1954.54</v>
      </c>
      <c r="F94176">
        <v>4077</v>
      </c>
      <c r="G94176">
        <v>2020</v>
      </c>
      <c r="H94176" s="1" t="s">
        <v>23</v>
      </c>
      <c r="I94176" s="1" t="s">
        <v>15</v>
      </c>
      <c r="J94176" t="str">
        <f>TEXT(XAU_1h_data[[#This Row],[Date]],"dd-mm-yyyy")</f>
        <v>18-09-2020</v>
      </c>
    </row>
    <row r="94177" spans="1:10" x14ac:dyDescent="0.3">
      <c r="A94177" s="4">
        <v>44092.541666666664</v>
      </c>
      <c r="B94177">
        <v>1954.54</v>
      </c>
      <c r="C94177">
        <v>1955.17</v>
      </c>
      <c r="D94177">
        <v>1951.18</v>
      </c>
      <c r="E94177">
        <v>1951.61</v>
      </c>
      <c r="F94177">
        <v>3471</v>
      </c>
      <c r="G94177">
        <v>2020</v>
      </c>
      <c r="H94177" s="1" t="s">
        <v>23</v>
      </c>
      <c r="I94177" s="1" t="s">
        <v>15</v>
      </c>
      <c r="J94177" t="str">
        <f>TEXT(XAU_1h_data[[#This Row],[Date]],"dd-mm-yyyy")</f>
        <v>18-09-2020</v>
      </c>
    </row>
    <row r="94178" spans="1:10" x14ac:dyDescent="0.3">
      <c r="A94178" s="4">
        <v>44092.583333333336</v>
      </c>
      <c r="B94178">
        <v>1951.6</v>
      </c>
      <c r="C94178">
        <v>1953.92</v>
      </c>
      <c r="D94178">
        <v>1948.88</v>
      </c>
      <c r="E94178">
        <v>1950.83</v>
      </c>
      <c r="F94178">
        <v>5118</v>
      </c>
      <c r="G94178">
        <v>2020</v>
      </c>
      <c r="H94178" s="1" t="s">
        <v>23</v>
      </c>
      <c r="I94178" s="1" t="s">
        <v>15</v>
      </c>
      <c r="J94178" t="str">
        <f>TEXT(XAU_1h_data[[#This Row],[Date]],"dd-mm-yyyy")</f>
        <v>18-09-2020</v>
      </c>
    </row>
    <row r="94179" spans="1:10" x14ac:dyDescent="0.3">
      <c r="A94179" s="4">
        <v>44092.625</v>
      </c>
      <c r="B94179">
        <v>1950.82</v>
      </c>
      <c r="C94179">
        <v>1952.44</v>
      </c>
      <c r="D94179">
        <v>1946.89</v>
      </c>
      <c r="E94179">
        <v>1951.46</v>
      </c>
      <c r="F94179">
        <v>7224</v>
      </c>
      <c r="G94179">
        <v>2020</v>
      </c>
      <c r="H94179" s="1" t="s">
        <v>23</v>
      </c>
      <c r="I94179" s="1" t="s">
        <v>15</v>
      </c>
      <c r="J94179" t="str">
        <f>TEXT(XAU_1h_data[[#This Row],[Date]],"dd-mm-yyyy")</f>
        <v>18-09-2020</v>
      </c>
    </row>
    <row r="94180" spans="1:10" x14ac:dyDescent="0.3">
      <c r="A94180" s="4">
        <v>44092.666666666664</v>
      </c>
      <c r="B94180">
        <v>1951.38</v>
      </c>
      <c r="C94180">
        <v>1952.87</v>
      </c>
      <c r="D94180">
        <v>1945.13</v>
      </c>
      <c r="E94180">
        <v>1946.71</v>
      </c>
      <c r="F94180">
        <v>10020</v>
      </c>
      <c r="G94180">
        <v>2020</v>
      </c>
      <c r="H94180" s="1" t="s">
        <v>23</v>
      </c>
      <c r="I94180" s="1" t="s">
        <v>15</v>
      </c>
      <c r="J94180" t="str">
        <f>TEXT(XAU_1h_data[[#This Row],[Date]],"dd-mm-yyyy")</f>
        <v>18-09-2020</v>
      </c>
    </row>
    <row r="94181" spans="1:10" x14ac:dyDescent="0.3">
      <c r="A94181" s="4">
        <v>44092.708333333336</v>
      </c>
      <c r="B94181">
        <v>1946.71</v>
      </c>
      <c r="C94181">
        <v>1955.25</v>
      </c>
      <c r="D94181">
        <v>1945.91</v>
      </c>
      <c r="E94181">
        <v>1954.42</v>
      </c>
      <c r="F94181">
        <v>9859</v>
      </c>
      <c r="G94181">
        <v>2020</v>
      </c>
      <c r="H94181" s="1" t="s">
        <v>23</v>
      </c>
      <c r="I94181" s="1" t="s">
        <v>15</v>
      </c>
      <c r="J94181" t="str">
        <f>TEXT(XAU_1h_data[[#This Row],[Date]],"dd-mm-yyyy")</f>
        <v>18-09-2020</v>
      </c>
    </row>
    <row r="94182" spans="1:10" x14ac:dyDescent="0.3">
      <c r="A94182" s="4">
        <v>44092.75</v>
      </c>
      <c r="B94182">
        <v>1954.41</v>
      </c>
      <c r="C94182">
        <v>1955.6</v>
      </c>
      <c r="D94182">
        <v>1951.2</v>
      </c>
      <c r="E94182">
        <v>1952.71</v>
      </c>
      <c r="F94182">
        <v>7629</v>
      </c>
      <c r="G94182">
        <v>2020</v>
      </c>
      <c r="H94182" s="1" t="s">
        <v>23</v>
      </c>
      <c r="I94182" s="1" t="s">
        <v>15</v>
      </c>
      <c r="J94182" t="str">
        <f>TEXT(XAU_1h_data[[#This Row],[Date]],"dd-mm-yyyy")</f>
        <v>18-09-2020</v>
      </c>
    </row>
    <row r="94183" spans="1:10" x14ac:dyDescent="0.3">
      <c r="A94183" s="4">
        <v>44092.791666666664</v>
      </c>
      <c r="B94183">
        <v>1952.73</v>
      </c>
      <c r="C94183">
        <v>1959.88</v>
      </c>
      <c r="D94183">
        <v>1952.7</v>
      </c>
      <c r="E94183">
        <v>1958.86</v>
      </c>
      <c r="F94183">
        <v>6419</v>
      </c>
      <c r="G94183">
        <v>2020</v>
      </c>
      <c r="H94183" s="1" t="s">
        <v>23</v>
      </c>
      <c r="I94183" s="1" t="s">
        <v>15</v>
      </c>
      <c r="J94183" t="str">
        <f>TEXT(XAU_1h_data[[#This Row],[Date]],"dd-mm-yyyy")</f>
        <v>18-09-2020</v>
      </c>
    </row>
    <row r="94184" spans="1:10" x14ac:dyDescent="0.3">
      <c r="A94184" s="4">
        <v>44092.833333333336</v>
      </c>
      <c r="B94184">
        <v>1958.83</v>
      </c>
      <c r="C94184">
        <v>1960.1</v>
      </c>
      <c r="D94184">
        <v>1951.9</v>
      </c>
      <c r="E94184">
        <v>1954.5</v>
      </c>
      <c r="F94184">
        <v>7605</v>
      </c>
      <c r="G94184">
        <v>2020</v>
      </c>
      <c r="H94184" s="1" t="s">
        <v>23</v>
      </c>
      <c r="I94184" s="1" t="s">
        <v>15</v>
      </c>
      <c r="J94184" t="str">
        <f>TEXT(XAU_1h_data[[#This Row],[Date]],"dd-mm-yyyy")</f>
        <v>18-09-2020</v>
      </c>
    </row>
    <row r="94185" spans="1:10" x14ac:dyDescent="0.3">
      <c r="A94185" s="4">
        <v>44092.875</v>
      </c>
      <c r="B94185">
        <v>1954.5</v>
      </c>
      <c r="C94185">
        <v>1954.8</v>
      </c>
      <c r="D94185">
        <v>1950.31</v>
      </c>
      <c r="E94185">
        <v>1951.49</v>
      </c>
      <c r="F94185">
        <v>5099</v>
      </c>
      <c r="G94185">
        <v>2020</v>
      </c>
      <c r="H94185" s="1" t="s">
        <v>23</v>
      </c>
      <c r="I94185" s="1" t="s">
        <v>15</v>
      </c>
      <c r="J94185" t="str">
        <f>TEXT(XAU_1h_data[[#This Row],[Date]],"dd-mm-yyyy")</f>
        <v>18-09-2020</v>
      </c>
    </row>
    <row r="94186" spans="1:10" x14ac:dyDescent="0.3">
      <c r="A94186" s="4">
        <v>44092.916666666664</v>
      </c>
      <c r="B94186">
        <v>1951.49</v>
      </c>
      <c r="C94186">
        <v>1951.98</v>
      </c>
      <c r="D94186">
        <v>1949.61</v>
      </c>
      <c r="E94186">
        <v>1950.74</v>
      </c>
      <c r="F94186">
        <v>4029</v>
      </c>
      <c r="G94186">
        <v>2020</v>
      </c>
      <c r="H94186" s="1" t="s">
        <v>23</v>
      </c>
      <c r="I94186" s="1" t="s">
        <v>15</v>
      </c>
      <c r="J94186" t="str">
        <f>TEXT(XAU_1h_data[[#This Row],[Date]],"dd-mm-yyyy")</f>
        <v>18-09-2020</v>
      </c>
    </row>
    <row r="94187" spans="1:10" x14ac:dyDescent="0.3">
      <c r="A94187" s="4">
        <v>44092.958333333336</v>
      </c>
      <c r="B94187">
        <v>1950.64</v>
      </c>
      <c r="C94187">
        <v>1951.57</v>
      </c>
      <c r="D94187">
        <v>1948.82</v>
      </c>
      <c r="E94187">
        <v>1950.42</v>
      </c>
      <c r="F94187">
        <v>957</v>
      </c>
      <c r="G94187">
        <v>2020</v>
      </c>
      <c r="H94187" s="1" t="s">
        <v>23</v>
      </c>
      <c r="I94187" s="1" t="s">
        <v>15</v>
      </c>
      <c r="J94187" t="str">
        <f>TEXT(XAU_1h_data[[#This Row],[Date]],"dd-mm-yyyy")</f>
        <v>18-09-2020</v>
      </c>
    </row>
    <row r="94188" spans="1:10" x14ac:dyDescent="0.3">
      <c r="A94188" s="4">
        <v>44095.041666666664</v>
      </c>
      <c r="B94188">
        <v>1949.75</v>
      </c>
      <c r="C94188">
        <v>1950.45</v>
      </c>
      <c r="D94188">
        <v>1946.43</v>
      </c>
      <c r="E94188">
        <v>1950.06</v>
      </c>
      <c r="F94188">
        <v>1756</v>
      </c>
      <c r="G94188">
        <v>2020</v>
      </c>
      <c r="H94188" s="1" t="s">
        <v>23</v>
      </c>
      <c r="I94188" s="1" t="s">
        <v>17</v>
      </c>
      <c r="J94188" t="str">
        <f>TEXT(XAU_1h_data[[#This Row],[Date]],"dd-mm-yyyy")</f>
        <v>21-09-2020</v>
      </c>
    </row>
    <row r="94189" spans="1:10" x14ac:dyDescent="0.3">
      <c r="A94189" s="4">
        <v>44095.083333333336</v>
      </c>
      <c r="B94189">
        <v>1950.17</v>
      </c>
      <c r="C94189">
        <v>1951.11</v>
      </c>
      <c r="D94189">
        <v>1948</v>
      </c>
      <c r="E94189">
        <v>1948.49</v>
      </c>
      <c r="F94189">
        <v>1510</v>
      </c>
      <c r="G94189">
        <v>2020</v>
      </c>
      <c r="H94189" s="1" t="s">
        <v>23</v>
      </c>
      <c r="I94189" s="1" t="s">
        <v>17</v>
      </c>
      <c r="J94189" t="str">
        <f>TEXT(XAU_1h_data[[#This Row],[Date]],"dd-mm-yyyy")</f>
        <v>21-09-2020</v>
      </c>
    </row>
    <row r="94190" spans="1:10" x14ac:dyDescent="0.3">
      <c r="A94190" s="4">
        <v>44095.125</v>
      </c>
      <c r="B94190">
        <v>1948.46</v>
      </c>
      <c r="C94190">
        <v>1951.61</v>
      </c>
      <c r="D94190">
        <v>1947.03</v>
      </c>
      <c r="E94190">
        <v>1950.88</v>
      </c>
      <c r="F94190">
        <v>2399</v>
      </c>
      <c r="G94190">
        <v>2020</v>
      </c>
      <c r="H94190" s="1" t="s">
        <v>23</v>
      </c>
      <c r="I94190" s="1" t="s">
        <v>17</v>
      </c>
      <c r="J94190" t="str">
        <f>TEXT(XAU_1h_data[[#This Row],[Date]],"dd-mm-yyyy")</f>
        <v>21-09-2020</v>
      </c>
    </row>
    <row r="94191" spans="1:10" x14ac:dyDescent="0.3">
      <c r="A94191" s="4">
        <v>44095.166666666664</v>
      </c>
      <c r="B94191">
        <v>1950.88</v>
      </c>
      <c r="C94191">
        <v>1955.62</v>
      </c>
      <c r="D94191">
        <v>1950.33</v>
      </c>
      <c r="E94191">
        <v>1951.13</v>
      </c>
      <c r="F94191">
        <v>4686</v>
      </c>
      <c r="G94191">
        <v>2020</v>
      </c>
      <c r="H94191" s="1" t="s">
        <v>23</v>
      </c>
      <c r="I94191" s="1" t="s">
        <v>17</v>
      </c>
      <c r="J94191" t="str">
        <f>TEXT(XAU_1h_data[[#This Row],[Date]],"dd-mm-yyyy")</f>
        <v>21-09-2020</v>
      </c>
    </row>
    <row r="94192" spans="1:10" x14ac:dyDescent="0.3">
      <c r="A94192" s="4">
        <v>44095.208333333336</v>
      </c>
      <c r="B94192">
        <v>1951.17</v>
      </c>
      <c r="C94192">
        <v>1954.43</v>
      </c>
      <c r="D94192">
        <v>1951.17</v>
      </c>
      <c r="E94192">
        <v>1952.55</v>
      </c>
      <c r="F94192">
        <v>2699</v>
      </c>
      <c r="G94192">
        <v>2020</v>
      </c>
      <c r="H94192" s="1" t="s">
        <v>23</v>
      </c>
      <c r="I94192" s="1" t="s">
        <v>17</v>
      </c>
      <c r="J94192" t="str">
        <f>TEXT(XAU_1h_data[[#This Row],[Date]],"dd-mm-yyyy")</f>
        <v>21-09-2020</v>
      </c>
    </row>
    <row r="94193" spans="1:10" x14ac:dyDescent="0.3">
      <c r="A94193" s="4">
        <v>44095.25</v>
      </c>
      <c r="B94193">
        <v>1952.55</v>
      </c>
      <c r="C94193">
        <v>1954.74</v>
      </c>
      <c r="D94193">
        <v>1951.61</v>
      </c>
      <c r="E94193">
        <v>1953.24</v>
      </c>
      <c r="F94193">
        <v>2491</v>
      </c>
      <c r="G94193">
        <v>2020</v>
      </c>
      <c r="H94193" s="1" t="s">
        <v>23</v>
      </c>
      <c r="I94193" s="1" t="s">
        <v>17</v>
      </c>
      <c r="J94193" t="str">
        <f>TEXT(XAU_1h_data[[#This Row],[Date]],"dd-mm-yyyy")</f>
        <v>21-09-2020</v>
      </c>
    </row>
    <row r="94194" spans="1:10" x14ac:dyDescent="0.3">
      <c r="A94194" s="4">
        <v>44095.291666666664</v>
      </c>
      <c r="B94194">
        <v>1953.23</v>
      </c>
      <c r="C94194">
        <v>1954.91</v>
      </c>
      <c r="D94194">
        <v>1953.15</v>
      </c>
      <c r="E94194">
        <v>1953.39</v>
      </c>
      <c r="F94194">
        <v>1189</v>
      </c>
      <c r="G94194">
        <v>2020</v>
      </c>
      <c r="H94194" s="1" t="s">
        <v>23</v>
      </c>
      <c r="I94194" s="1" t="s">
        <v>17</v>
      </c>
      <c r="J94194" t="str">
        <f>TEXT(XAU_1h_data[[#This Row],[Date]],"dd-mm-yyyy")</f>
        <v>21-09-2020</v>
      </c>
    </row>
    <row r="94195" spans="1:10" x14ac:dyDescent="0.3">
      <c r="A94195" s="4">
        <v>44095.333333333336</v>
      </c>
      <c r="B94195">
        <v>1953.39</v>
      </c>
      <c r="C94195">
        <v>1953.89</v>
      </c>
      <c r="D94195">
        <v>1950.66</v>
      </c>
      <c r="E94195">
        <v>1952.28</v>
      </c>
      <c r="F94195">
        <v>2562</v>
      </c>
      <c r="G94195">
        <v>2020</v>
      </c>
      <c r="H94195" s="1" t="s">
        <v>23</v>
      </c>
      <c r="I94195" s="1" t="s">
        <v>17</v>
      </c>
      <c r="J94195" t="str">
        <f>TEXT(XAU_1h_data[[#This Row],[Date]],"dd-mm-yyyy")</f>
        <v>21-09-2020</v>
      </c>
    </row>
    <row r="94196" spans="1:10" x14ac:dyDescent="0.3">
      <c r="A94196" s="4">
        <v>44095.375</v>
      </c>
      <c r="B94196">
        <v>1952.28</v>
      </c>
      <c r="C94196">
        <v>1952.56</v>
      </c>
      <c r="D94196">
        <v>1949.24</v>
      </c>
      <c r="E94196">
        <v>1950.84</v>
      </c>
      <c r="F94196">
        <v>4915</v>
      </c>
      <c r="G94196">
        <v>2020</v>
      </c>
      <c r="H94196" s="1" t="s">
        <v>23</v>
      </c>
      <c r="I94196" s="1" t="s">
        <v>17</v>
      </c>
      <c r="J94196" t="str">
        <f>TEXT(XAU_1h_data[[#This Row],[Date]],"dd-mm-yyyy")</f>
        <v>21-09-2020</v>
      </c>
    </row>
    <row r="94197" spans="1:10" x14ac:dyDescent="0.3">
      <c r="A94197" s="4">
        <v>44095.416666666664</v>
      </c>
      <c r="B94197">
        <v>1950.84</v>
      </c>
      <c r="C94197">
        <v>1954.75</v>
      </c>
      <c r="D94197">
        <v>1947.74</v>
      </c>
      <c r="E94197">
        <v>1948.17</v>
      </c>
      <c r="F94197">
        <v>6707</v>
      </c>
      <c r="G94197">
        <v>2020</v>
      </c>
      <c r="H94197" s="1" t="s">
        <v>23</v>
      </c>
      <c r="I94197" s="1" t="s">
        <v>17</v>
      </c>
      <c r="J94197" t="str">
        <f>TEXT(XAU_1h_data[[#This Row],[Date]],"dd-mm-yyyy")</f>
        <v>21-09-2020</v>
      </c>
    </row>
    <row r="94198" spans="1:10" x14ac:dyDescent="0.3">
      <c r="A94198" s="4">
        <v>44095.458333333336</v>
      </c>
      <c r="B94198">
        <v>1948.2</v>
      </c>
      <c r="C94198">
        <v>1948.58</v>
      </c>
      <c r="D94198">
        <v>1934.83</v>
      </c>
      <c r="E94198">
        <v>1939.03</v>
      </c>
      <c r="F94198">
        <v>8319</v>
      </c>
      <c r="G94198">
        <v>2020</v>
      </c>
      <c r="H94198" s="1" t="s">
        <v>23</v>
      </c>
      <c r="I94198" s="1" t="s">
        <v>17</v>
      </c>
      <c r="J94198" t="str">
        <f>TEXT(XAU_1h_data[[#This Row],[Date]],"dd-mm-yyyy")</f>
        <v>21-09-2020</v>
      </c>
    </row>
    <row r="94199" spans="1:10" x14ac:dyDescent="0.3">
      <c r="A94199" s="4">
        <v>44095.5</v>
      </c>
      <c r="B94199">
        <v>1939.01</v>
      </c>
      <c r="C94199">
        <v>1939.01</v>
      </c>
      <c r="D94199">
        <v>1928.37</v>
      </c>
      <c r="E94199">
        <v>1931.7</v>
      </c>
      <c r="F94199">
        <v>6753</v>
      </c>
      <c r="G94199">
        <v>2020</v>
      </c>
      <c r="H94199" s="1" t="s">
        <v>23</v>
      </c>
      <c r="I94199" s="1" t="s">
        <v>17</v>
      </c>
      <c r="J94199" t="str">
        <f>TEXT(XAU_1h_data[[#This Row],[Date]],"dd-mm-yyyy")</f>
        <v>21-09-2020</v>
      </c>
    </row>
    <row r="94200" spans="1:10" x14ac:dyDescent="0.3">
      <c r="A94200" s="4">
        <v>44095.541666666664</v>
      </c>
      <c r="B94200">
        <v>1931.71</v>
      </c>
      <c r="C94200">
        <v>1934.18</v>
      </c>
      <c r="D94200">
        <v>1928.49</v>
      </c>
      <c r="E94200">
        <v>1931.71</v>
      </c>
      <c r="F94200">
        <v>5679</v>
      </c>
      <c r="G94200">
        <v>2020</v>
      </c>
      <c r="H94200" s="1" t="s">
        <v>23</v>
      </c>
      <c r="I94200" s="1" t="s">
        <v>17</v>
      </c>
      <c r="J94200" t="str">
        <f>TEXT(XAU_1h_data[[#This Row],[Date]],"dd-mm-yyyy")</f>
        <v>21-09-2020</v>
      </c>
    </row>
    <row r="94201" spans="1:10" x14ac:dyDescent="0.3">
      <c r="A94201" s="4">
        <v>44095.583333333336</v>
      </c>
      <c r="B94201">
        <v>1931.6</v>
      </c>
      <c r="C94201">
        <v>1933.06</v>
      </c>
      <c r="D94201">
        <v>1929.04</v>
      </c>
      <c r="E94201">
        <v>1933.04</v>
      </c>
      <c r="F94201">
        <v>5087</v>
      </c>
      <c r="G94201">
        <v>2020</v>
      </c>
      <c r="H94201" s="1" t="s">
        <v>23</v>
      </c>
      <c r="I94201" s="1" t="s">
        <v>17</v>
      </c>
      <c r="J94201" t="str">
        <f>TEXT(XAU_1h_data[[#This Row],[Date]],"dd-mm-yyyy")</f>
        <v>21-09-2020</v>
      </c>
    </row>
    <row r="94202" spans="1:10" x14ac:dyDescent="0.3">
      <c r="A94202" s="4">
        <v>44095.625</v>
      </c>
      <c r="B94202">
        <v>1933.04</v>
      </c>
      <c r="C94202">
        <v>1934.56</v>
      </c>
      <c r="D94202">
        <v>1919.36</v>
      </c>
      <c r="E94202">
        <v>1922.03</v>
      </c>
      <c r="F94202">
        <v>10782</v>
      </c>
      <c r="G94202">
        <v>2020</v>
      </c>
      <c r="H94202" s="1" t="s">
        <v>23</v>
      </c>
      <c r="I94202" s="1" t="s">
        <v>17</v>
      </c>
      <c r="J94202" t="str">
        <f>TEXT(XAU_1h_data[[#This Row],[Date]],"dd-mm-yyyy")</f>
        <v>21-09-2020</v>
      </c>
    </row>
    <row r="94203" spans="1:10" x14ac:dyDescent="0.3">
      <c r="A94203" s="4">
        <v>44095.666666666664</v>
      </c>
      <c r="B94203">
        <v>1922.06</v>
      </c>
      <c r="C94203">
        <v>1923.93</v>
      </c>
      <c r="D94203">
        <v>1911.68</v>
      </c>
      <c r="E94203">
        <v>1912.27</v>
      </c>
      <c r="F94203">
        <v>14431</v>
      </c>
      <c r="G94203">
        <v>2020</v>
      </c>
      <c r="H94203" s="1" t="s">
        <v>23</v>
      </c>
      <c r="I94203" s="1" t="s">
        <v>17</v>
      </c>
      <c r="J94203" t="str">
        <f>TEXT(XAU_1h_data[[#This Row],[Date]],"dd-mm-yyyy")</f>
        <v>21-09-2020</v>
      </c>
    </row>
    <row r="94204" spans="1:10" x14ac:dyDescent="0.3">
      <c r="A94204" s="4">
        <v>44095.708333333336</v>
      </c>
      <c r="B94204">
        <v>1912.36</v>
      </c>
      <c r="C94204">
        <v>1915.03</v>
      </c>
      <c r="D94204">
        <v>1882.71</v>
      </c>
      <c r="E94204">
        <v>1896.76</v>
      </c>
      <c r="F94204">
        <v>18729</v>
      </c>
      <c r="G94204">
        <v>2020</v>
      </c>
      <c r="H94204" s="1" t="s">
        <v>23</v>
      </c>
      <c r="I94204" s="1" t="s">
        <v>17</v>
      </c>
      <c r="J94204" t="str">
        <f>TEXT(XAU_1h_data[[#This Row],[Date]],"dd-mm-yyyy")</f>
        <v>21-09-2020</v>
      </c>
    </row>
    <row r="94205" spans="1:10" x14ac:dyDescent="0.3">
      <c r="A94205" s="4">
        <v>44095.75</v>
      </c>
      <c r="B94205">
        <v>1896.94</v>
      </c>
      <c r="C94205">
        <v>1905.13</v>
      </c>
      <c r="D94205">
        <v>1886.37</v>
      </c>
      <c r="E94205">
        <v>1899.91</v>
      </c>
      <c r="F94205">
        <v>13570</v>
      </c>
      <c r="G94205">
        <v>2020</v>
      </c>
      <c r="H94205" s="1" t="s">
        <v>23</v>
      </c>
      <c r="I94205" s="1" t="s">
        <v>17</v>
      </c>
      <c r="J94205" t="str">
        <f>TEXT(XAU_1h_data[[#This Row],[Date]],"dd-mm-yyyy")</f>
        <v>21-09-2020</v>
      </c>
    </row>
    <row r="94206" spans="1:10" x14ac:dyDescent="0.3">
      <c r="A94206" s="4">
        <v>44095.791666666664</v>
      </c>
      <c r="B94206">
        <v>1899.91</v>
      </c>
      <c r="C94206">
        <v>1906.58</v>
      </c>
      <c r="D94206">
        <v>1898.98</v>
      </c>
      <c r="E94206">
        <v>1902.72</v>
      </c>
      <c r="F94206">
        <v>8751</v>
      </c>
      <c r="G94206">
        <v>2020</v>
      </c>
      <c r="H94206" s="1" t="s">
        <v>23</v>
      </c>
      <c r="I94206" s="1" t="s">
        <v>17</v>
      </c>
      <c r="J94206" t="str">
        <f>TEXT(XAU_1h_data[[#This Row],[Date]],"dd-mm-yyyy")</f>
        <v>21-09-2020</v>
      </c>
    </row>
    <row r="94207" spans="1:10" x14ac:dyDescent="0.3">
      <c r="A94207" s="4">
        <v>44095.833333333336</v>
      </c>
      <c r="B94207">
        <v>1902.73</v>
      </c>
      <c r="C94207">
        <v>1909.66</v>
      </c>
      <c r="D94207">
        <v>1901.38</v>
      </c>
      <c r="E94207">
        <v>1909.36</v>
      </c>
      <c r="F94207">
        <v>6278</v>
      </c>
      <c r="G94207">
        <v>2020</v>
      </c>
      <c r="H94207" s="1" t="s">
        <v>23</v>
      </c>
      <c r="I94207" s="1" t="s">
        <v>17</v>
      </c>
      <c r="J94207" t="str">
        <f>TEXT(XAU_1h_data[[#This Row],[Date]],"dd-mm-yyyy")</f>
        <v>21-09-2020</v>
      </c>
    </row>
    <row r="94208" spans="1:10" x14ac:dyDescent="0.3">
      <c r="A94208" s="4">
        <v>44095.875</v>
      </c>
      <c r="B94208">
        <v>1909.39</v>
      </c>
      <c r="C94208">
        <v>1910.15</v>
      </c>
      <c r="D94208">
        <v>1904.8</v>
      </c>
      <c r="E94208">
        <v>1908.43</v>
      </c>
      <c r="F94208">
        <v>5186</v>
      </c>
      <c r="G94208">
        <v>2020</v>
      </c>
      <c r="H94208" s="1" t="s">
        <v>23</v>
      </c>
      <c r="I94208" s="1" t="s">
        <v>17</v>
      </c>
      <c r="J94208" t="str">
        <f>TEXT(XAU_1h_data[[#This Row],[Date]],"dd-mm-yyyy")</f>
        <v>21-09-2020</v>
      </c>
    </row>
    <row r="94209" spans="1:10" x14ac:dyDescent="0.3">
      <c r="A94209" s="4">
        <v>44095.916666666664</v>
      </c>
      <c r="B94209">
        <v>1908.43</v>
      </c>
      <c r="C94209">
        <v>1911.99</v>
      </c>
      <c r="D94209">
        <v>1908.18</v>
      </c>
      <c r="E94209">
        <v>1911.16</v>
      </c>
      <c r="F94209">
        <v>4816</v>
      </c>
      <c r="G94209">
        <v>2020</v>
      </c>
      <c r="H94209" s="1" t="s">
        <v>23</v>
      </c>
      <c r="I94209" s="1" t="s">
        <v>17</v>
      </c>
      <c r="J94209" t="str">
        <f>TEXT(XAU_1h_data[[#This Row],[Date]],"dd-mm-yyyy")</f>
        <v>21-09-2020</v>
      </c>
    </row>
    <row r="94210" spans="1:10" x14ac:dyDescent="0.3">
      <c r="A94210" s="4">
        <v>44095.958333333336</v>
      </c>
      <c r="B94210">
        <v>1911.09</v>
      </c>
      <c r="C94210">
        <v>1913.46</v>
      </c>
      <c r="D94210">
        <v>1910.37</v>
      </c>
      <c r="E94210">
        <v>1911.92</v>
      </c>
      <c r="F94210">
        <v>1444</v>
      </c>
      <c r="G94210">
        <v>2020</v>
      </c>
      <c r="H94210" s="1" t="s">
        <v>23</v>
      </c>
      <c r="I94210" s="1" t="s">
        <v>17</v>
      </c>
      <c r="J94210" t="str">
        <f>TEXT(XAU_1h_data[[#This Row],[Date]],"dd-mm-yyyy")</f>
        <v>21-09-2020</v>
      </c>
    </row>
    <row r="94211" spans="1:10" x14ac:dyDescent="0.3">
      <c r="A94211" s="4">
        <v>44096.041666666664</v>
      </c>
      <c r="B94211">
        <v>1914.34</v>
      </c>
      <c r="C94211">
        <v>1914.39</v>
      </c>
      <c r="D94211">
        <v>1912.08</v>
      </c>
      <c r="E94211">
        <v>1913.27</v>
      </c>
      <c r="F94211">
        <v>1005</v>
      </c>
      <c r="G94211">
        <v>2020</v>
      </c>
      <c r="H94211" s="1" t="s">
        <v>23</v>
      </c>
      <c r="I94211" s="1" t="s">
        <v>18</v>
      </c>
      <c r="J94211" t="str">
        <f>TEXT(XAU_1h_data[[#This Row],[Date]],"dd-mm-yyyy")</f>
        <v>22-09-2020</v>
      </c>
    </row>
    <row r="94212" spans="1:10" x14ac:dyDescent="0.3">
      <c r="A94212" s="4">
        <v>44096.083333333336</v>
      </c>
      <c r="B94212">
        <v>1913.27</v>
      </c>
      <c r="C94212">
        <v>1918.19</v>
      </c>
      <c r="D94212">
        <v>1913</v>
      </c>
      <c r="E94212">
        <v>1917.15</v>
      </c>
      <c r="F94212">
        <v>1874</v>
      </c>
      <c r="G94212">
        <v>2020</v>
      </c>
      <c r="H94212" s="1" t="s">
        <v>23</v>
      </c>
      <c r="I94212" s="1" t="s">
        <v>18</v>
      </c>
      <c r="J94212" t="str">
        <f>TEXT(XAU_1h_data[[#This Row],[Date]],"dd-mm-yyyy")</f>
        <v>22-09-2020</v>
      </c>
    </row>
    <row r="94213" spans="1:10" x14ac:dyDescent="0.3">
      <c r="A94213" s="4">
        <v>44096.125</v>
      </c>
      <c r="B94213">
        <v>1917.15</v>
      </c>
      <c r="C94213">
        <v>1920.03</v>
      </c>
      <c r="D94213">
        <v>1914.34</v>
      </c>
      <c r="E94213">
        <v>1918.04</v>
      </c>
      <c r="F94213">
        <v>3661</v>
      </c>
      <c r="G94213">
        <v>2020</v>
      </c>
      <c r="H94213" s="1" t="s">
        <v>23</v>
      </c>
      <c r="I94213" s="1" t="s">
        <v>18</v>
      </c>
      <c r="J94213" t="str">
        <f>TEXT(XAU_1h_data[[#This Row],[Date]],"dd-mm-yyyy")</f>
        <v>22-09-2020</v>
      </c>
    </row>
    <row r="94214" spans="1:10" x14ac:dyDescent="0.3">
      <c r="A94214" s="4">
        <v>44096.166666666664</v>
      </c>
      <c r="B94214">
        <v>1918.04</v>
      </c>
      <c r="C94214">
        <v>1918.75</v>
      </c>
      <c r="D94214">
        <v>1907.16</v>
      </c>
      <c r="E94214">
        <v>1911.56</v>
      </c>
      <c r="F94214">
        <v>7242</v>
      </c>
      <c r="G94214">
        <v>2020</v>
      </c>
      <c r="H94214" s="1" t="s">
        <v>23</v>
      </c>
      <c r="I94214" s="1" t="s">
        <v>18</v>
      </c>
      <c r="J94214" t="str">
        <f>TEXT(XAU_1h_data[[#This Row],[Date]],"dd-mm-yyyy")</f>
        <v>22-09-2020</v>
      </c>
    </row>
    <row r="94215" spans="1:10" x14ac:dyDescent="0.3">
      <c r="A94215" s="4">
        <v>44096.208333333336</v>
      </c>
      <c r="B94215">
        <v>1911.56</v>
      </c>
      <c r="C94215">
        <v>1912.72</v>
      </c>
      <c r="D94215">
        <v>1906.66</v>
      </c>
      <c r="E94215">
        <v>1908.98</v>
      </c>
      <c r="F94215">
        <v>4467</v>
      </c>
      <c r="G94215">
        <v>2020</v>
      </c>
      <c r="H94215" s="1" t="s">
        <v>23</v>
      </c>
      <c r="I94215" s="1" t="s">
        <v>18</v>
      </c>
      <c r="J94215" t="str">
        <f>TEXT(XAU_1h_data[[#This Row],[Date]],"dd-mm-yyyy")</f>
        <v>22-09-2020</v>
      </c>
    </row>
    <row r="94216" spans="1:10" x14ac:dyDescent="0.3">
      <c r="A94216" s="4">
        <v>44096.25</v>
      </c>
      <c r="B94216">
        <v>1908.98</v>
      </c>
      <c r="C94216">
        <v>1912.86</v>
      </c>
      <c r="D94216">
        <v>1907.96</v>
      </c>
      <c r="E94216">
        <v>1911.65</v>
      </c>
      <c r="F94216">
        <v>3217</v>
      </c>
      <c r="G94216">
        <v>2020</v>
      </c>
      <c r="H94216" s="1" t="s">
        <v>23</v>
      </c>
      <c r="I94216" s="1" t="s">
        <v>18</v>
      </c>
      <c r="J94216" t="str">
        <f>TEXT(XAU_1h_data[[#This Row],[Date]],"dd-mm-yyyy")</f>
        <v>22-09-2020</v>
      </c>
    </row>
    <row r="94217" spans="1:10" x14ac:dyDescent="0.3">
      <c r="A94217" s="4">
        <v>44096.291666666664</v>
      </c>
      <c r="B94217">
        <v>1911.69</v>
      </c>
      <c r="C94217">
        <v>1916.26</v>
      </c>
      <c r="D94217">
        <v>1910.33</v>
      </c>
      <c r="E94217">
        <v>1915.92</v>
      </c>
      <c r="F94217">
        <v>2792</v>
      </c>
      <c r="G94217">
        <v>2020</v>
      </c>
      <c r="H94217" s="1" t="s">
        <v>23</v>
      </c>
      <c r="I94217" s="1" t="s">
        <v>18</v>
      </c>
      <c r="J94217" t="str">
        <f>TEXT(XAU_1h_data[[#This Row],[Date]],"dd-mm-yyyy")</f>
        <v>22-09-2020</v>
      </c>
    </row>
    <row r="94218" spans="1:10" x14ac:dyDescent="0.3">
      <c r="A94218" s="4">
        <v>44096.333333333336</v>
      </c>
      <c r="B94218">
        <v>1915.94</v>
      </c>
      <c r="C94218">
        <v>1916.17</v>
      </c>
      <c r="D94218">
        <v>1908.63</v>
      </c>
      <c r="E94218">
        <v>1910.68</v>
      </c>
      <c r="F94218">
        <v>4092</v>
      </c>
      <c r="G94218">
        <v>2020</v>
      </c>
      <c r="H94218" s="1" t="s">
        <v>23</v>
      </c>
      <c r="I94218" s="1" t="s">
        <v>18</v>
      </c>
      <c r="J94218" t="str">
        <f>TEXT(XAU_1h_data[[#This Row],[Date]],"dd-mm-yyyy")</f>
        <v>22-09-2020</v>
      </c>
    </row>
    <row r="94219" spans="1:10" x14ac:dyDescent="0.3">
      <c r="A94219" s="4">
        <v>44096.375</v>
      </c>
      <c r="B94219">
        <v>1910.66</v>
      </c>
      <c r="C94219">
        <v>1914.69</v>
      </c>
      <c r="D94219">
        <v>1898.5</v>
      </c>
      <c r="E94219">
        <v>1906.31</v>
      </c>
      <c r="F94219">
        <v>9229</v>
      </c>
      <c r="G94219">
        <v>2020</v>
      </c>
      <c r="H94219" s="1" t="s">
        <v>23</v>
      </c>
      <c r="I94219" s="1" t="s">
        <v>18</v>
      </c>
      <c r="J94219" t="str">
        <f>TEXT(XAU_1h_data[[#This Row],[Date]],"dd-mm-yyyy")</f>
        <v>22-09-2020</v>
      </c>
    </row>
    <row r="94220" spans="1:10" x14ac:dyDescent="0.3">
      <c r="A94220" s="4">
        <v>44096.416666666664</v>
      </c>
      <c r="B94220">
        <v>1906.31</v>
      </c>
      <c r="C94220">
        <v>1909.71</v>
      </c>
      <c r="D94220">
        <v>1894.64</v>
      </c>
      <c r="E94220">
        <v>1900.04</v>
      </c>
      <c r="F94220">
        <v>8958</v>
      </c>
      <c r="G94220">
        <v>2020</v>
      </c>
      <c r="H94220" s="1" t="s">
        <v>23</v>
      </c>
      <c r="I94220" s="1" t="s">
        <v>18</v>
      </c>
      <c r="J94220" t="str">
        <f>TEXT(XAU_1h_data[[#This Row],[Date]],"dd-mm-yyyy")</f>
        <v>22-09-2020</v>
      </c>
    </row>
    <row r="94221" spans="1:10" x14ac:dyDescent="0.3">
      <c r="A94221" s="4">
        <v>44096.458333333336</v>
      </c>
      <c r="B94221">
        <v>1900.06</v>
      </c>
      <c r="C94221">
        <v>1906.89</v>
      </c>
      <c r="D94221">
        <v>1899.99</v>
      </c>
      <c r="E94221">
        <v>1903.65</v>
      </c>
      <c r="F94221">
        <v>7502</v>
      </c>
      <c r="G94221">
        <v>2020</v>
      </c>
      <c r="H94221" s="1" t="s">
        <v>23</v>
      </c>
      <c r="I94221" s="1" t="s">
        <v>18</v>
      </c>
      <c r="J94221" t="str">
        <f>TEXT(XAU_1h_data[[#This Row],[Date]],"dd-mm-yyyy")</f>
        <v>22-09-2020</v>
      </c>
    </row>
    <row r="94222" spans="1:10" x14ac:dyDescent="0.3">
      <c r="A94222" s="4">
        <v>44096.5</v>
      </c>
      <c r="B94222">
        <v>1903.65</v>
      </c>
      <c r="C94222">
        <v>1905.5</v>
      </c>
      <c r="D94222">
        <v>1902.88</v>
      </c>
      <c r="E94222">
        <v>1903.62</v>
      </c>
      <c r="F94222">
        <v>5096</v>
      </c>
      <c r="G94222">
        <v>2020</v>
      </c>
      <c r="H94222" s="1" t="s">
        <v>23</v>
      </c>
      <c r="I94222" s="1" t="s">
        <v>18</v>
      </c>
      <c r="J94222" t="str">
        <f>TEXT(XAU_1h_data[[#This Row],[Date]],"dd-mm-yyyy")</f>
        <v>22-09-2020</v>
      </c>
    </row>
    <row r="94223" spans="1:10" x14ac:dyDescent="0.3">
      <c r="A94223" s="4">
        <v>44096.541666666664</v>
      </c>
      <c r="B94223">
        <v>1903.62</v>
      </c>
      <c r="C94223">
        <v>1908.12</v>
      </c>
      <c r="D94223">
        <v>1902.72</v>
      </c>
      <c r="E94223">
        <v>1906.93</v>
      </c>
      <c r="F94223">
        <v>5437</v>
      </c>
      <c r="G94223">
        <v>2020</v>
      </c>
      <c r="H94223" s="1" t="s">
        <v>23</v>
      </c>
      <c r="I94223" s="1" t="s">
        <v>18</v>
      </c>
      <c r="J94223" t="str">
        <f>TEXT(XAU_1h_data[[#This Row],[Date]],"dd-mm-yyyy")</f>
        <v>22-09-2020</v>
      </c>
    </row>
    <row r="94224" spans="1:10" x14ac:dyDescent="0.3">
      <c r="A94224" s="4">
        <v>44096.583333333336</v>
      </c>
      <c r="B94224">
        <v>1906.93</v>
      </c>
      <c r="C94224">
        <v>1907.82</v>
      </c>
      <c r="D94224">
        <v>1903.08</v>
      </c>
      <c r="E94224">
        <v>1906.32</v>
      </c>
      <c r="F94224">
        <v>6687</v>
      </c>
      <c r="G94224">
        <v>2020</v>
      </c>
      <c r="H94224" s="1" t="s">
        <v>23</v>
      </c>
      <c r="I94224" s="1" t="s">
        <v>18</v>
      </c>
      <c r="J94224" t="str">
        <f>TEXT(XAU_1h_data[[#This Row],[Date]],"dd-mm-yyyy")</f>
        <v>22-09-2020</v>
      </c>
    </row>
    <row r="94225" spans="1:10" x14ac:dyDescent="0.3">
      <c r="A94225" s="4">
        <v>44096.625</v>
      </c>
      <c r="B94225">
        <v>1906.27</v>
      </c>
      <c r="C94225">
        <v>1912.62</v>
      </c>
      <c r="D94225">
        <v>1902.71</v>
      </c>
      <c r="E94225">
        <v>1912.32</v>
      </c>
      <c r="F94225">
        <v>8987</v>
      </c>
      <c r="G94225">
        <v>2020</v>
      </c>
      <c r="H94225" s="1" t="s">
        <v>23</v>
      </c>
      <c r="I94225" s="1" t="s">
        <v>18</v>
      </c>
      <c r="J94225" t="str">
        <f>TEXT(XAU_1h_data[[#This Row],[Date]],"dd-mm-yyyy")</f>
        <v>22-09-2020</v>
      </c>
    </row>
    <row r="94226" spans="1:10" x14ac:dyDescent="0.3">
      <c r="A94226" s="4">
        <v>44096.666666666664</v>
      </c>
      <c r="B94226">
        <v>1912.33</v>
      </c>
      <c r="C94226">
        <v>1917.55</v>
      </c>
      <c r="D94226">
        <v>1905.58</v>
      </c>
      <c r="E94226">
        <v>1905.65</v>
      </c>
      <c r="F94226">
        <v>11558</v>
      </c>
      <c r="G94226">
        <v>2020</v>
      </c>
      <c r="H94226" s="1" t="s">
        <v>23</v>
      </c>
      <c r="I94226" s="1" t="s">
        <v>18</v>
      </c>
      <c r="J94226" t="str">
        <f>TEXT(XAU_1h_data[[#This Row],[Date]],"dd-mm-yyyy")</f>
        <v>22-09-2020</v>
      </c>
    </row>
    <row r="94227" spans="1:10" x14ac:dyDescent="0.3">
      <c r="A94227" s="4">
        <v>44096.708333333336</v>
      </c>
      <c r="B94227">
        <v>1905.64</v>
      </c>
      <c r="C94227">
        <v>1916.2</v>
      </c>
      <c r="D94227">
        <v>1900.33</v>
      </c>
      <c r="E94227">
        <v>1900.54</v>
      </c>
      <c r="F94227">
        <v>13457</v>
      </c>
      <c r="G94227">
        <v>2020</v>
      </c>
      <c r="H94227" s="1" t="s">
        <v>23</v>
      </c>
      <c r="I94227" s="1" t="s">
        <v>18</v>
      </c>
      <c r="J94227" t="str">
        <f>TEXT(XAU_1h_data[[#This Row],[Date]],"dd-mm-yyyy")</f>
        <v>22-09-2020</v>
      </c>
    </row>
    <row r="94228" spans="1:10" x14ac:dyDescent="0.3">
      <c r="A94228" s="4">
        <v>44096.75</v>
      </c>
      <c r="B94228">
        <v>1900.67</v>
      </c>
      <c r="C94228">
        <v>1906.06</v>
      </c>
      <c r="D94228">
        <v>1896.69</v>
      </c>
      <c r="E94228">
        <v>1899.85</v>
      </c>
      <c r="F94228">
        <v>11418</v>
      </c>
      <c r="G94228">
        <v>2020</v>
      </c>
      <c r="H94228" s="1" t="s">
        <v>23</v>
      </c>
      <c r="I94228" s="1" t="s">
        <v>18</v>
      </c>
      <c r="J94228" t="str">
        <f>TEXT(XAU_1h_data[[#This Row],[Date]],"dd-mm-yyyy")</f>
        <v>22-09-2020</v>
      </c>
    </row>
    <row r="94229" spans="1:10" x14ac:dyDescent="0.3">
      <c r="A94229" s="4">
        <v>44096.791666666664</v>
      </c>
      <c r="B94229">
        <v>1899.85</v>
      </c>
      <c r="C94229">
        <v>1904.37</v>
      </c>
      <c r="D94229">
        <v>1898.45</v>
      </c>
      <c r="E94229">
        <v>1899.24</v>
      </c>
      <c r="F94229">
        <v>7386</v>
      </c>
      <c r="G94229">
        <v>2020</v>
      </c>
      <c r="H94229" s="1" t="s">
        <v>23</v>
      </c>
      <c r="I94229" s="1" t="s">
        <v>18</v>
      </c>
      <c r="J94229" t="str">
        <f>TEXT(XAU_1h_data[[#This Row],[Date]],"dd-mm-yyyy")</f>
        <v>22-09-2020</v>
      </c>
    </row>
    <row r="94230" spans="1:10" x14ac:dyDescent="0.3">
      <c r="A94230" s="4">
        <v>44096.833333333336</v>
      </c>
      <c r="B94230">
        <v>1899.24</v>
      </c>
      <c r="C94230">
        <v>1905.83</v>
      </c>
      <c r="D94230">
        <v>1899.11</v>
      </c>
      <c r="E94230">
        <v>1904.15</v>
      </c>
      <c r="F94230">
        <v>5120</v>
      </c>
      <c r="G94230">
        <v>2020</v>
      </c>
      <c r="H94230" s="1" t="s">
        <v>23</v>
      </c>
      <c r="I94230" s="1" t="s">
        <v>18</v>
      </c>
      <c r="J94230" t="str">
        <f>TEXT(XAU_1h_data[[#This Row],[Date]],"dd-mm-yyyy")</f>
        <v>22-09-2020</v>
      </c>
    </row>
    <row r="94231" spans="1:10" x14ac:dyDescent="0.3">
      <c r="A94231" s="4">
        <v>44096.875</v>
      </c>
      <c r="B94231">
        <v>1904.15</v>
      </c>
      <c r="C94231">
        <v>1907.09</v>
      </c>
      <c r="D94231">
        <v>1903.07</v>
      </c>
      <c r="E94231">
        <v>1904.38</v>
      </c>
      <c r="F94231">
        <v>4266</v>
      </c>
      <c r="G94231">
        <v>2020</v>
      </c>
      <c r="H94231" s="1" t="s">
        <v>23</v>
      </c>
      <c r="I94231" s="1" t="s">
        <v>18</v>
      </c>
      <c r="J94231" t="str">
        <f>TEXT(XAU_1h_data[[#This Row],[Date]],"dd-mm-yyyy")</f>
        <v>22-09-2020</v>
      </c>
    </row>
    <row r="94232" spans="1:10" x14ac:dyDescent="0.3">
      <c r="A94232" s="4">
        <v>44096.916666666664</v>
      </c>
      <c r="B94232">
        <v>1904.5</v>
      </c>
      <c r="C94232">
        <v>1905.61</v>
      </c>
      <c r="D94232">
        <v>1901.1</v>
      </c>
      <c r="E94232">
        <v>1902.46</v>
      </c>
      <c r="F94232">
        <v>3694</v>
      </c>
      <c r="G94232">
        <v>2020</v>
      </c>
      <c r="H94232" s="1" t="s">
        <v>23</v>
      </c>
      <c r="I94232" s="1" t="s">
        <v>18</v>
      </c>
      <c r="J94232" t="str">
        <f>TEXT(XAU_1h_data[[#This Row],[Date]],"dd-mm-yyyy")</f>
        <v>22-09-2020</v>
      </c>
    </row>
    <row r="94233" spans="1:10" x14ac:dyDescent="0.3">
      <c r="A94233" s="4">
        <v>44096.958333333336</v>
      </c>
      <c r="B94233">
        <v>1902.46</v>
      </c>
      <c r="C94233">
        <v>1902.8</v>
      </c>
      <c r="D94233">
        <v>1900.02</v>
      </c>
      <c r="E94233">
        <v>1900.34</v>
      </c>
      <c r="F94233">
        <v>983</v>
      </c>
      <c r="G94233">
        <v>2020</v>
      </c>
      <c r="H94233" s="1" t="s">
        <v>23</v>
      </c>
      <c r="I94233" s="1" t="s">
        <v>18</v>
      </c>
      <c r="J94233" t="str">
        <f>TEXT(XAU_1h_data[[#This Row],[Date]],"dd-mm-yyyy")</f>
        <v>22-09-2020</v>
      </c>
    </row>
    <row r="94234" spans="1:10" x14ac:dyDescent="0.3">
      <c r="A94234" s="4">
        <v>44097.041666666664</v>
      </c>
      <c r="B94234">
        <v>1900.62</v>
      </c>
      <c r="C94234">
        <v>1901.55</v>
      </c>
      <c r="D94234">
        <v>1897.99</v>
      </c>
      <c r="E94234">
        <v>1898.59</v>
      </c>
      <c r="F94234">
        <v>1691</v>
      </c>
      <c r="G94234">
        <v>2020</v>
      </c>
      <c r="H94234" s="1" t="s">
        <v>23</v>
      </c>
      <c r="I94234" s="1" t="s">
        <v>19</v>
      </c>
      <c r="J94234" t="str">
        <f>TEXT(XAU_1h_data[[#This Row],[Date]],"dd-mm-yyyy")</f>
        <v>23-09-2020</v>
      </c>
    </row>
    <row r="94235" spans="1:10" x14ac:dyDescent="0.3">
      <c r="A94235" s="4">
        <v>44097.083333333336</v>
      </c>
      <c r="B94235">
        <v>1898.92</v>
      </c>
      <c r="C94235">
        <v>1905.04</v>
      </c>
      <c r="D94235">
        <v>1897.76</v>
      </c>
      <c r="E94235">
        <v>1904.25</v>
      </c>
      <c r="F94235">
        <v>2200</v>
      </c>
      <c r="G94235">
        <v>2020</v>
      </c>
      <c r="H94235" s="1" t="s">
        <v>23</v>
      </c>
      <c r="I94235" s="1" t="s">
        <v>19</v>
      </c>
      <c r="J94235" t="str">
        <f>TEXT(XAU_1h_data[[#This Row],[Date]],"dd-mm-yyyy")</f>
        <v>23-09-2020</v>
      </c>
    </row>
    <row r="94236" spans="1:10" x14ac:dyDescent="0.3">
      <c r="A94236" s="4">
        <v>44097.125</v>
      </c>
      <c r="B94236">
        <v>1904.25</v>
      </c>
      <c r="C94236">
        <v>1905.39</v>
      </c>
      <c r="D94236">
        <v>1900.39</v>
      </c>
      <c r="E94236">
        <v>1902.69</v>
      </c>
      <c r="F94236">
        <v>4016</v>
      </c>
      <c r="G94236">
        <v>2020</v>
      </c>
      <c r="H94236" s="1" t="s">
        <v>23</v>
      </c>
      <c r="I94236" s="1" t="s">
        <v>19</v>
      </c>
      <c r="J94236" t="str">
        <f>TEXT(XAU_1h_data[[#This Row],[Date]],"dd-mm-yyyy")</f>
        <v>23-09-2020</v>
      </c>
    </row>
    <row r="94237" spans="1:10" x14ac:dyDescent="0.3">
      <c r="A94237" s="4">
        <v>44097.166666666664</v>
      </c>
      <c r="B94237">
        <v>1902.68</v>
      </c>
      <c r="C94237">
        <v>1904.58</v>
      </c>
      <c r="D94237">
        <v>1899.01</v>
      </c>
      <c r="E94237">
        <v>1903.04</v>
      </c>
      <c r="F94237">
        <v>5631</v>
      </c>
      <c r="G94237">
        <v>2020</v>
      </c>
      <c r="H94237" s="1" t="s">
        <v>23</v>
      </c>
      <c r="I94237" s="1" t="s">
        <v>19</v>
      </c>
      <c r="J94237" t="str">
        <f>TEXT(XAU_1h_data[[#This Row],[Date]],"dd-mm-yyyy")</f>
        <v>23-09-2020</v>
      </c>
    </row>
    <row r="94238" spans="1:10" x14ac:dyDescent="0.3">
      <c r="A94238" s="4">
        <v>44097.208333333336</v>
      </c>
      <c r="B94238">
        <v>1903.04</v>
      </c>
      <c r="C94238">
        <v>1905.05</v>
      </c>
      <c r="D94238">
        <v>1899.03</v>
      </c>
      <c r="E94238">
        <v>1899.92</v>
      </c>
      <c r="F94238">
        <v>4336</v>
      </c>
      <c r="G94238">
        <v>2020</v>
      </c>
      <c r="H94238" s="1" t="s">
        <v>23</v>
      </c>
      <c r="I94238" s="1" t="s">
        <v>19</v>
      </c>
      <c r="J94238" t="str">
        <f>TEXT(XAU_1h_data[[#This Row],[Date]],"dd-mm-yyyy")</f>
        <v>23-09-2020</v>
      </c>
    </row>
    <row r="94239" spans="1:10" x14ac:dyDescent="0.3">
      <c r="A94239" s="4">
        <v>44097.25</v>
      </c>
      <c r="B94239">
        <v>1900.02</v>
      </c>
      <c r="C94239">
        <v>1900.17</v>
      </c>
      <c r="D94239">
        <v>1892.76</v>
      </c>
      <c r="E94239">
        <v>1893.1</v>
      </c>
      <c r="F94239">
        <v>5106</v>
      </c>
      <c r="G94239">
        <v>2020</v>
      </c>
      <c r="H94239" s="1" t="s">
        <v>23</v>
      </c>
      <c r="I94239" s="1" t="s">
        <v>19</v>
      </c>
      <c r="J94239" t="str">
        <f>TEXT(XAU_1h_data[[#This Row],[Date]],"dd-mm-yyyy")</f>
        <v>23-09-2020</v>
      </c>
    </row>
    <row r="94240" spans="1:10" x14ac:dyDescent="0.3">
      <c r="A94240" s="4">
        <v>44097.291666666664</v>
      </c>
      <c r="B94240">
        <v>1893.1</v>
      </c>
      <c r="C94240">
        <v>1893.13</v>
      </c>
      <c r="D94240">
        <v>1882.27</v>
      </c>
      <c r="E94240">
        <v>1887.55</v>
      </c>
      <c r="F94240">
        <v>7362</v>
      </c>
      <c r="G94240">
        <v>2020</v>
      </c>
      <c r="H94240" s="1" t="s">
        <v>23</v>
      </c>
      <c r="I94240" s="1" t="s">
        <v>19</v>
      </c>
      <c r="J94240" t="str">
        <f>TEXT(XAU_1h_data[[#This Row],[Date]],"dd-mm-yyyy")</f>
        <v>23-09-2020</v>
      </c>
    </row>
    <row r="94241" spans="1:10" x14ac:dyDescent="0.3">
      <c r="A94241" s="4">
        <v>44097.333333333336</v>
      </c>
      <c r="B94241">
        <v>1887.55</v>
      </c>
      <c r="C94241">
        <v>1890.13</v>
      </c>
      <c r="D94241">
        <v>1884.19</v>
      </c>
      <c r="E94241">
        <v>1885.17</v>
      </c>
      <c r="F94241">
        <v>6153</v>
      </c>
      <c r="G94241">
        <v>2020</v>
      </c>
      <c r="H94241" s="1" t="s">
        <v>23</v>
      </c>
      <c r="I94241" s="1" t="s">
        <v>19</v>
      </c>
      <c r="J94241" t="str">
        <f>TEXT(XAU_1h_data[[#This Row],[Date]],"dd-mm-yyyy")</f>
        <v>23-09-2020</v>
      </c>
    </row>
    <row r="94242" spans="1:10" x14ac:dyDescent="0.3">
      <c r="A94242" s="4">
        <v>44097.375</v>
      </c>
      <c r="B94242">
        <v>1885.25</v>
      </c>
      <c r="C94242">
        <v>1885.46</v>
      </c>
      <c r="D94242">
        <v>1874.43</v>
      </c>
      <c r="E94242">
        <v>1881.37</v>
      </c>
      <c r="F94242">
        <v>10112</v>
      </c>
      <c r="G94242">
        <v>2020</v>
      </c>
      <c r="H94242" s="1" t="s">
        <v>23</v>
      </c>
      <c r="I94242" s="1" t="s">
        <v>19</v>
      </c>
      <c r="J94242" t="str">
        <f>TEXT(XAU_1h_data[[#This Row],[Date]],"dd-mm-yyyy")</f>
        <v>23-09-2020</v>
      </c>
    </row>
    <row r="94243" spans="1:10" x14ac:dyDescent="0.3">
      <c r="A94243" s="4">
        <v>44097.416666666664</v>
      </c>
      <c r="B94243">
        <v>1881.37</v>
      </c>
      <c r="C94243">
        <v>1883.27</v>
      </c>
      <c r="D94243">
        <v>1874.72</v>
      </c>
      <c r="E94243">
        <v>1877.5</v>
      </c>
      <c r="F94243">
        <v>8526</v>
      </c>
      <c r="G94243">
        <v>2020</v>
      </c>
      <c r="H94243" s="1" t="s">
        <v>23</v>
      </c>
      <c r="I94243" s="1" t="s">
        <v>19</v>
      </c>
      <c r="J94243" t="str">
        <f>TEXT(XAU_1h_data[[#This Row],[Date]],"dd-mm-yyyy")</f>
        <v>23-09-2020</v>
      </c>
    </row>
    <row r="94244" spans="1:10" x14ac:dyDescent="0.3">
      <c r="A94244" s="4">
        <v>44097.458333333336</v>
      </c>
      <c r="B94244">
        <v>1877.62</v>
      </c>
      <c r="C94244">
        <v>1881.73</v>
      </c>
      <c r="D94244">
        <v>1873.16</v>
      </c>
      <c r="E94244">
        <v>1881.43</v>
      </c>
      <c r="F94244">
        <v>8275</v>
      </c>
      <c r="G94244">
        <v>2020</v>
      </c>
      <c r="H94244" s="1" t="s">
        <v>23</v>
      </c>
      <c r="I94244" s="1" t="s">
        <v>19</v>
      </c>
      <c r="J94244" t="str">
        <f>TEXT(XAU_1h_data[[#This Row],[Date]],"dd-mm-yyyy")</f>
        <v>23-09-2020</v>
      </c>
    </row>
    <row r="94245" spans="1:10" x14ac:dyDescent="0.3">
      <c r="A94245" s="4">
        <v>44097.5</v>
      </c>
      <c r="B94245">
        <v>1881.37</v>
      </c>
      <c r="C94245">
        <v>1891.29</v>
      </c>
      <c r="D94245">
        <v>1881.16</v>
      </c>
      <c r="E94245">
        <v>1888.84</v>
      </c>
      <c r="F94245">
        <v>7553</v>
      </c>
      <c r="G94245">
        <v>2020</v>
      </c>
      <c r="H94245" s="1" t="s">
        <v>23</v>
      </c>
      <c r="I94245" s="1" t="s">
        <v>19</v>
      </c>
      <c r="J94245" t="str">
        <f>TEXT(XAU_1h_data[[#This Row],[Date]],"dd-mm-yyyy")</f>
        <v>23-09-2020</v>
      </c>
    </row>
    <row r="94246" spans="1:10" x14ac:dyDescent="0.3">
      <c r="A94246" s="4">
        <v>44097.541666666664</v>
      </c>
      <c r="B94246">
        <v>1888.81</v>
      </c>
      <c r="C94246">
        <v>1894.98</v>
      </c>
      <c r="D94246">
        <v>1886.19</v>
      </c>
      <c r="E94246">
        <v>1892.15</v>
      </c>
      <c r="F94246">
        <v>5661</v>
      </c>
      <c r="G94246">
        <v>2020</v>
      </c>
      <c r="H94246" s="1" t="s">
        <v>23</v>
      </c>
      <c r="I94246" s="1" t="s">
        <v>19</v>
      </c>
      <c r="J94246" t="str">
        <f>TEXT(XAU_1h_data[[#This Row],[Date]],"dd-mm-yyyy")</f>
        <v>23-09-2020</v>
      </c>
    </row>
    <row r="94247" spans="1:10" x14ac:dyDescent="0.3">
      <c r="A94247" s="4">
        <v>44097.583333333336</v>
      </c>
      <c r="B94247">
        <v>1892.15</v>
      </c>
      <c r="C94247">
        <v>1893.61</v>
      </c>
      <c r="D94247">
        <v>1882.32</v>
      </c>
      <c r="E94247">
        <v>1883.46</v>
      </c>
      <c r="F94247">
        <v>6447</v>
      </c>
      <c r="G94247">
        <v>2020</v>
      </c>
      <c r="H94247" s="1" t="s">
        <v>23</v>
      </c>
      <c r="I94247" s="1" t="s">
        <v>19</v>
      </c>
      <c r="J94247" t="str">
        <f>TEXT(XAU_1h_data[[#This Row],[Date]],"dd-mm-yyyy")</f>
        <v>23-09-2020</v>
      </c>
    </row>
    <row r="94248" spans="1:10" x14ac:dyDescent="0.3">
      <c r="A94248" s="4">
        <v>44097.625</v>
      </c>
      <c r="B94248">
        <v>1883.51</v>
      </c>
      <c r="C94248">
        <v>1885.37</v>
      </c>
      <c r="D94248">
        <v>1877.63</v>
      </c>
      <c r="E94248">
        <v>1881.75</v>
      </c>
      <c r="F94248">
        <v>10184</v>
      </c>
      <c r="G94248">
        <v>2020</v>
      </c>
      <c r="H94248" s="1" t="s">
        <v>23</v>
      </c>
      <c r="I94248" s="1" t="s">
        <v>19</v>
      </c>
      <c r="J94248" t="str">
        <f>TEXT(XAU_1h_data[[#This Row],[Date]],"dd-mm-yyyy")</f>
        <v>23-09-2020</v>
      </c>
    </row>
    <row r="94249" spans="1:10" x14ac:dyDescent="0.3">
      <c r="A94249" s="4">
        <v>44097.666666666664</v>
      </c>
      <c r="B94249">
        <v>1881.72</v>
      </c>
      <c r="C94249">
        <v>1887.89</v>
      </c>
      <c r="D94249">
        <v>1877.35</v>
      </c>
      <c r="E94249">
        <v>1877.83</v>
      </c>
      <c r="F94249">
        <v>12635</v>
      </c>
      <c r="G94249">
        <v>2020</v>
      </c>
      <c r="H94249" s="1" t="s">
        <v>23</v>
      </c>
      <c r="I94249" s="1" t="s">
        <v>19</v>
      </c>
      <c r="J94249" t="str">
        <f>TEXT(XAU_1h_data[[#This Row],[Date]],"dd-mm-yyyy")</f>
        <v>23-09-2020</v>
      </c>
    </row>
    <row r="94250" spans="1:10" x14ac:dyDescent="0.3">
      <c r="A94250" s="4">
        <v>44097.708333333336</v>
      </c>
      <c r="B94250">
        <v>1877.82</v>
      </c>
      <c r="C94250">
        <v>1877.82</v>
      </c>
      <c r="D94250">
        <v>1864.59</v>
      </c>
      <c r="E94250">
        <v>1865.56</v>
      </c>
      <c r="F94250">
        <v>15229</v>
      </c>
      <c r="G94250">
        <v>2020</v>
      </c>
      <c r="H94250" s="1" t="s">
        <v>23</v>
      </c>
      <c r="I94250" s="1" t="s">
        <v>19</v>
      </c>
      <c r="J94250" t="str">
        <f>TEXT(XAU_1h_data[[#This Row],[Date]],"dd-mm-yyyy")</f>
        <v>23-09-2020</v>
      </c>
    </row>
    <row r="94251" spans="1:10" x14ac:dyDescent="0.3">
      <c r="A94251" s="4">
        <v>44097.75</v>
      </c>
      <c r="B94251">
        <v>1865.64</v>
      </c>
      <c r="C94251">
        <v>1872.25</v>
      </c>
      <c r="D94251">
        <v>1864</v>
      </c>
      <c r="E94251">
        <v>1864.22</v>
      </c>
      <c r="F94251">
        <v>12273</v>
      </c>
      <c r="G94251">
        <v>2020</v>
      </c>
      <c r="H94251" s="1" t="s">
        <v>23</v>
      </c>
      <c r="I94251" s="1" t="s">
        <v>19</v>
      </c>
      <c r="J94251" t="str">
        <f>TEXT(XAU_1h_data[[#This Row],[Date]],"dd-mm-yyyy")</f>
        <v>23-09-2020</v>
      </c>
    </row>
    <row r="94252" spans="1:10" x14ac:dyDescent="0.3">
      <c r="A94252" s="4">
        <v>44097.791666666664</v>
      </c>
      <c r="B94252">
        <v>1864.22</v>
      </c>
      <c r="C94252">
        <v>1868.56</v>
      </c>
      <c r="D94252">
        <v>1862.32</v>
      </c>
      <c r="E94252">
        <v>1866.43</v>
      </c>
      <c r="F94252">
        <v>10739</v>
      </c>
      <c r="G94252">
        <v>2020</v>
      </c>
      <c r="H94252" s="1" t="s">
        <v>23</v>
      </c>
      <c r="I94252" s="1" t="s">
        <v>19</v>
      </c>
      <c r="J94252" t="str">
        <f>TEXT(XAU_1h_data[[#This Row],[Date]],"dd-mm-yyyy")</f>
        <v>23-09-2020</v>
      </c>
    </row>
    <row r="94253" spans="1:10" x14ac:dyDescent="0.3">
      <c r="A94253" s="4">
        <v>44097.833333333336</v>
      </c>
      <c r="B94253">
        <v>1866.45</v>
      </c>
      <c r="C94253">
        <v>1866.81</v>
      </c>
      <c r="D94253">
        <v>1862.2</v>
      </c>
      <c r="E94253">
        <v>1862.43</v>
      </c>
      <c r="F94253">
        <v>8039</v>
      </c>
      <c r="G94253">
        <v>2020</v>
      </c>
      <c r="H94253" s="1" t="s">
        <v>23</v>
      </c>
      <c r="I94253" s="1" t="s">
        <v>19</v>
      </c>
      <c r="J94253" t="str">
        <f>TEXT(XAU_1h_data[[#This Row],[Date]],"dd-mm-yyyy")</f>
        <v>23-09-2020</v>
      </c>
    </row>
    <row r="94254" spans="1:10" x14ac:dyDescent="0.3">
      <c r="A94254" s="4">
        <v>44097.875</v>
      </c>
      <c r="B94254">
        <v>1862.43</v>
      </c>
      <c r="C94254">
        <v>1867.91</v>
      </c>
      <c r="D94254">
        <v>1860.83</v>
      </c>
      <c r="E94254">
        <v>1863.13</v>
      </c>
      <c r="F94254">
        <v>8384</v>
      </c>
      <c r="G94254">
        <v>2020</v>
      </c>
      <c r="H94254" s="1" t="s">
        <v>23</v>
      </c>
      <c r="I94254" s="1" t="s">
        <v>19</v>
      </c>
      <c r="J94254" t="str">
        <f>TEXT(XAU_1h_data[[#This Row],[Date]],"dd-mm-yyyy")</f>
        <v>23-09-2020</v>
      </c>
    </row>
    <row r="94255" spans="1:10" x14ac:dyDescent="0.3">
      <c r="A94255" s="4">
        <v>44097.916666666664</v>
      </c>
      <c r="B94255">
        <v>1863.13</v>
      </c>
      <c r="C94255">
        <v>1864.37</v>
      </c>
      <c r="D94255">
        <v>1855.67</v>
      </c>
      <c r="E94255">
        <v>1862.1</v>
      </c>
      <c r="F94255">
        <v>8166</v>
      </c>
      <c r="G94255">
        <v>2020</v>
      </c>
      <c r="H94255" s="1" t="s">
        <v>23</v>
      </c>
      <c r="I94255" s="1" t="s">
        <v>19</v>
      </c>
      <c r="J94255" t="str">
        <f>TEXT(XAU_1h_data[[#This Row],[Date]],"dd-mm-yyyy")</f>
        <v>23-09-2020</v>
      </c>
    </row>
    <row r="94256" spans="1:10" x14ac:dyDescent="0.3">
      <c r="A94256" s="4">
        <v>44097.958333333336</v>
      </c>
      <c r="B94256">
        <v>1862.12</v>
      </c>
      <c r="C94256">
        <v>1862.94</v>
      </c>
      <c r="D94256">
        <v>1859.17</v>
      </c>
      <c r="E94256">
        <v>1862.74</v>
      </c>
      <c r="F94256">
        <v>1721</v>
      </c>
      <c r="G94256">
        <v>2020</v>
      </c>
      <c r="H94256" s="1" t="s">
        <v>23</v>
      </c>
      <c r="I94256" s="1" t="s">
        <v>19</v>
      </c>
      <c r="J94256" t="str">
        <f>TEXT(XAU_1h_data[[#This Row],[Date]],"dd-mm-yyyy")</f>
        <v>23-09-2020</v>
      </c>
    </row>
    <row r="94257" spans="1:10" x14ac:dyDescent="0.3">
      <c r="A94257" s="4">
        <v>44098.041666666664</v>
      </c>
      <c r="B94257">
        <v>1863.96</v>
      </c>
      <c r="C94257">
        <v>1864.22</v>
      </c>
      <c r="D94257">
        <v>1855.14</v>
      </c>
      <c r="E94257">
        <v>1858.62</v>
      </c>
      <c r="F94257">
        <v>2220</v>
      </c>
      <c r="G94257">
        <v>2020</v>
      </c>
      <c r="H94257" s="1" t="s">
        <v>23</v>
      </c>
      <c r="I94257" s="1" t="s">
        <v>20</v>
      </c>
      <c r="J94257" t="str">
        <f>TEXT(XAU_1h_data[[#This Row],[Date]],"dd-mm-yyyy")</f>
        <v>24-09-2020</v>
      </c>
    </row>
    <row r="94258" spans="1:10" x14ac:dyDescent="0.3">
      <c r="A94258" s="4">
        <v>44098.083333333336</v>
      </c>
      <c r="B94258">
        <v>1858.62</v>
      </c>
      <c r="C94258">
        <v>1860.51</v>
      </c>
      <c r="D94258">
        <v>1853.77</v>
      </c>
      <c r="E94258">
        <v>1855.02</v>
      </c>
      <c r="F94258">
        <v>3942</v>
      </c>
      <c r="G94258">
        <v>2020</v>
      </c>
      <c r="H94258" s="1" t="s">
        <v>23</v>
      </c>
      <c r="I94258" s="1" t="s">
        <v>20</v>
      </c>
      <c r="J94258" t="str">
        <f>TEXT(XAU_1h_data[[#This Row],[Date]],"dd-mm-yyyy")</f>
        <v>24-09-2020</v>
      </c>
    </row>
    <row r="94259" spans="1:10" x14ac:dyDescent="0.3">
      <c r="A94259" s="4">
        <v>44098.125</v>
      </c>
      <c r="B94259">
        <v>1855.02</v>
      </c>
      <c r="C94259">
        <v>1861.59</v>
      </c>
      <c r="D94259">
        <v>1854.79</v>
      </c>
      <c r="E94259">
        <v>1861.53</v>
      </c>
      <c r="F94259">
        <v>5085</v>
      </c>
      <c r="G94259">
        <v>2020</v>
      </c>
      <c r="H94259" s="1" t="s">
        <v>23</v>
      </c>
      <c r="I94259" s="1" t="s">
        <v>20</v>
      </c>
      <c r="J94259" t="str">
        <f>TEXT(XAU_1h_data[[#This Row],[Date]],"dd-mm-yyyy")</f>
        <v>24-09-2020</v>
      </c>
    </row>
    <row r="94260" spans="1:10" x14ac:dyDescent="0.3">
      <c r="A94260" s="4">
        <v>44098.166666666664</v>
      </c>
      <c r="B94260">
        <v>1861.61</v>
      </c>
      <c r="C94260">
        <v>1868.88</v>
      </c>
      <c r="D94260">
        <v>1859.78</v>
      </c>
      <c r="E94260">
        <v>1861.96</v>
      </c>
      <c r="F94260">
        <v>8207</v>
      </c>
      <c r="G94260">
        <v>2020</v>
      </c>
      <c r="H94260" s="1" t="s">
        <v>23</v>
      </c>
      <c r="I94260" s="1" t="s">
        <v>20</v>
      </c>
      <c r="J94260" t="str">
        <f>TEXT(XAU_1h_data[[#This Row],[Date]],"dd-mm-yyyy")</f>
        <v>24-09-2020</v>
      </c>
    </row>
    <row r="94261" spans="1:10" x14ac:dyDescent="0.3">
      <c r="A94261" s="4">
        <v>44098.208333333336</v>
      </c>
      <c r="B94261">
        <v>1861.97</v>
      </c>
      <c r="C94261">
        <v>1865.04</v>
      </c>
      <c r="D94261">
        <v>1858.03</v>
      </c>
      <c r="E94261">
        <v>1860.05</v>
      </c>
      <c r="F94261">
        <v>5877</v>
      </c>
      <c r="G94261">
        <v>2020</v>
      </c>
      <c r="H94261" s="1" t="s">
        <v>23</v>
      </c>
      <c r="I94261" s="1" t="s">
        <v>20</v>
      </c>
      <c r="J94261" t="str">
        <f>TEXT(XAU_1h_data[[#This Row],[Date]],"dd-mm-yyyy")</f>
        <v>24-09-2020</v>
      </c>
    </row>
    <row r="94262" spans="1:10" x14ac:dyDescent="0.3">
      <c r="A94262" s="4">
        <v>44098.25</v>
      </c>
      <c r="B94262">
        <v>1860.05</v>
      </c>
      <c r="C94262">
        <v>1860.95</v>
      </c>
      <c r="D94262">
        <v>1854.72</v>
      </c>
      <c r="E94262">
        <v>1856.13</v>
      </c>
      <c r="F94262">
        <v>4927</v>
      </c>
      <c r="G94262">
        <v>2020</v>
      </c>
      <c r="H94262" s="1" t="s">
        <v>23</v>
      </c>
      <c r="I94262" s="1" t="s">
        <v>20</v>
      </c>
      <c r="J94262" t="str">
        <f>TEXT(XAU_1h_data[[#This Row],[Date]],"dd-mm-yyyy")</f>
        <v>24-09-2020</v>
      </c>
    </row>
    <row r="94263" spans="1:10" x14ac:dyDescent="0.3">
      <c r="A94263" s="4">
        <v>44098.291666666664</v>
      </c>
      <c r="B94263">
        <v>1856.02</v>
      </c>
      <c r="C94263">
        <v>1858.32</v>
      </c>
      <c r="D94263">
        <v>1850.61</v>
      </c>
      <c r="E94263">
        <v>1851.73</v>
      </c>
      <c r="F94263">
        <v>4195</v>
      </c>
      <c r="G94263">
        <v>2020</v>
      </c>
      <c r="H94263" s="1" t="s">
        <v>23</v>
      </c>
      <c r="I94263" s="1" t="s">
        <v>20</v>
      </c>
      <c r="J94263" t="str">
        <f>TEXT(XAU_1h_data[[#This Row],[Date]],"dd-mm-yyyy")</f>
        <v>24-09-2020</v>
      </c>
    </row>
    <row r="94264" spans="1:10" x14ac:dyDescent="0.3">
      <c r="A94264" s="4">
        <v>44098.333333333336</v>
      </c>
      <c r="B94264">
        <v>1851.73</v>
      </c>
      <c r="C94264">
        <v>1856</v>
      </c>
      <c r="D94264">
        <v>1848.89</v>
      </c>
      <c r="E94264">
        <v>1851.64</v>
      </c>
      <c r="F94264">
        <v>6290</v>
      </c>
      <c r="G94264">
        <v>2020</v>
      </c>
      <c r="H94264" s="1" t="s">
        <v>23</v>
      </c>
      <c r="I94264" s="1" t="s">
        <v>20</v>
      </c>
      <c r="J94264" t="str">
        <f>TEXT(XAU_1h_data[[#This Row],[Date]],"dd-mm-yyyy")</f>
        <v>24-09-2020</v>
      </c>
    </row>
    <row r="94265" spans="1:10" x14ac:dyDescent="0.3">
      <c r="A94265" s="4">
        <v>44098.375</v>
      </c>
      <c r="B94265">
        <v>1851.64</v>
      </c>
      <c r="C94265">
        <v>1855.77</v>
      </c>
      <c r="D94265">
        <v>1848.91</v>
      </c>
      <c r="E94265">
        <v>1852.99</v>
      </c>
      <c r="F94265">
        <v>8081</v>
      </c>
      <c r="G94265">
        <v>2020</v>
      </c>
      <c r="H94265" s="1" t="s">
        <v>23</v>
      </c>
      <c r="I94265" s="1" t="s">
        <v>20</v>
      </c>
      <c r="J94265" t="str">
        <f>TEXT(XAU_1h_data[[#This Row],[Date]],"dd-mm-yyyy")</f>
        <v>24-09-2020</v>
      </c>
    </row>
    <row r="94266" spans="1:10" x14ac:dyDescent="0.3">
      <c r="A94266" s="4">
        <v>44098.416666666664</v>
      </c>
      <c r="B94266">
        <v>1852.99</v>
      </c>
      <c r="C94266">
        <v>1861.12</v>
      </c>
      <c r="D94266">
        <v>1852.6</v>
      </c>
      <c r="E94266">
        <v>1860.8</v>
      </c>
      <c r="F94266">
        <v>9885</v>
      </c>
      <c r="G94266">
        <v>2020</v>
      </c>
      <c r="H94266" s="1" t="s">
        <v>23</v>
      </c>
      <c r="I94266" s="1" t="s">
        <v>20</v>
      </c>
      <c r="J94266" t="str">
        <f>TEXT(XAU_1h_data[[#This Row],[Date]],"dd-mm-yyyy")</f>
        <v>24-09-2020</v>
      </c>
    </row>
    <row r="94267" spans="1:10" x14ac:dyDescent="0.3">
      <c r="A94267" s="4">
        <v>44098.458333333336</v>
      </c>
      <c r="B94267">
        <v>1860.8</v>
      </c>
      <c r="C94267">
        <v>1861.41</v>
      </c>
      <c r="D94267">
        <v>1852.53</v>
      </c>
      <c r="E94267">
        <v>1853.78</v>
      </c>
      <c r="F94267">
        <v>7651</v>
      </c>
      <c r="G94267">
        <v>2020</v>
      </c>
      <c r="H94267" s="1" t="s">
        <v>23</v>
      </c>
      <c r="I94267" s="1" t="s">
        <v>20</v>
      </c>
      <c r="J94267" t="str">
        <f>TEXT(XAU_1h_data[[#This Row],[Date]],"dd-mm-yyyy")</f>
        <v>24-09-2020</v>
      </c>
    </row>
    <row r="94268" spans="1:10" x14ac:dyDescent="0.3">
      <c r="A94268" s="4">
        <v>44098.5</v>
      </c>
      <c r="B94268">
        <v>1853.8</v>
      </c>
      <c r="C94268">
        <v>1854.92</v>
      </c>
      <c r="D94268">
        <v>1848.75</v>
      </c>
      <c r="E94268">
        <v>1852.23</v>
      </c>
      <c r="F94268">
        <v>7524</v>
      </c>
      <c r="G94268">
        <v>2020</v>
      </c>
      <c r="H94268" s="1" t="s">
        <v>23</v>
      </c>
      <c r="I94268" s="1" t="s">
        <v>20</v>
      </c>
      <c r="J94268" t="str">
        <f>TEXT(XAU_1h_data[[#This Row],[Date]],"dd-mm-yyyy")</f>
        <v>24-09-2020</v>
      </c>
    </row>
    <row r="94269" spans="1:10" x14ac:dyDescent="0.3">
      <c r="A94269" s="4">
        <v>44098.541666666664</v>
      </c>
      <c r="B94269">
        <v>1852.23</v>
      </c>
      <c r="C94269">
        <v>1857.52</v>
      </c>
      <c r="D94269">
        <v>1852.17</v>
      </c>
      <c r="E94269">
        <v>1857.17</v>
      </c>
      <c r="F94269">
        <v>7726</v>
      </c>
      <c r="G94269">
        <v>2020</v>
      </c>
      <c r="H94269" s="1" t="s">
        <v>23</v>
      </c>
      <c r="I94269" s="1" t="s">
        <v>20</v>
      </c>
      <c r="J94269" t="str">
        <f>TEXT(XAU_1h_data[[#This Row],[Date]],"dd-mm-yyyy")</f>
        <v>24-09-2020</v>
      </c>
    </row>
    <row r="94270" spans="1:10" x14ac:dyDescent="0.3">
      <c r="A94270" s="4">
        <v>44098.583333333336</v>
      </c>
      <c r="B94270">
        <v>1857.19</v>
      </c>
      <c r="C94270">
        <v>1859.59</v>
      </c>
      <c r="D94270">
        <v>1854.77</v>
      </c>
      <c r="E94270">
        <v>1858.27</v>
      </c>
      <c r="F94270">
        <v>7843</v>
      </c>
      <c r="G94270">
        <v>2020</v>
      </c>
      <c r="H94270" s="1" t="s">
        <v>23</v>
      </c>
      <c r="I94270" s="1" t="s">
        <v>20</v>
      </c>
      <c r="J94270" t="str">
        <f>TEXT(XAU_1h_data[[#This Row],[Date]],"dd-mm-yyyy")</f>
        <v>24-09-2020</v>
      </c>
    </row>
    <row r="94271" spans="1:10" x14ac:dyDescent="0.3">
      <c r="A94271" s="4">
        <v>44098.625</v>
      </c>
      <c r="B94271">
        <v>1858.23</v>
      </c>
      <c r="C94271">
        <v>1861.56</v>
      </c>
      <c r="D94271">
        <v>1851.78</v>
      </c>
      <c r="E94271">
        <v>1855.48</v>
      </c>
      <c r="F94271">
        <v>11899</v>
      </c>
      <c r="G94271">
        <v>2020</v>
      </c>
      <c r="H94271" s="1" t="s">
        <v>23</v>
      </c>
      <c r="I94271" s="1" t="s">
        <v>20</v>
      </c>
      <c r="J94271" t="str">
        <f>TEXT(XAU_1h_data[[#This Row],[Date]],"dd-mm-yyyy")</f>
        <v>24-09-2020</v>
      </c>
    </row>
    <row r="94272" spans="1:10" x14ac:dyDescent="0.3">
      <c r="A94272" s="4">
        <v>44098.666666666664</v>
      </c>
      <c r="B94272">
        <v>1855.54</v>
      </c>
      <c r="C94272">
        <v>1861.24</v>
      </c>
      <c r="D94272">
        <v>1850.92</v>
      </c>
      <c r="E94272">
        <v>1860.63</v>
      </c>
      <c r="F94272">
        <v>14398</v>
      </c>
      <c r="G94272">
        <v>2020</v>
      </c>
      <c r="H94272" s="1" t="s">
        <v>23</v>
      </c>
      <c r="I94272" s="1" t="s">
        <v>20</v>
      </c>
      <c r="J94272" t="str">
        <f>TEXT(XAU_1h_data[[#This Row],[Date]],"dd-mm-yyyy")</f>
        <v>24-09-2020</v>
      </c>
    </row>
    <row r="94273" spans="1:10" x14ac:dyDescent="0.3">
      <c r="A94273" s="4">
        <v>44098.708333333336</v>
      </c>
      <c r="B94273">
        <v>1860.65</v>
      </c>
      <c r="C94273">
        <v>1864.02</v>
      </c>
      <c r="D94273">
        <v>1854.06</v>
      </c>
      <c r="E94273">
        <v>1860.33</v>
      </c>
      <c r="F94273">
        <v>14576</v>
      </c>
      <c r="G94273">
        <v>2020</v>
      </c>
      <c r="H94273" s="1" t="s">
        <v>23</v>
      </c>
      <c r="I94273" s="1" t="s">
        <v>20</v>
      </c>
      <c r="J94273" t="str">
        <f>TEXT(XAU_1h_data[[#This Row],[Date]],"dd-mm-yyyy")</f>
        <v>24-09-2020</v>
      </c>
    </row>
    <row r="94274" spans="1:10" x14ac:dyDescent="0.3">
      <c r="A94274" s="4">
        <v>44098.75</v>
      </c>
      <c r="B94274">
        <v>1860.33</v>
      </c>
      <c r="C94274">
        <v>1871</v>
      </c>
      <c r="D94274">
        <v>1858.39</v>
      </c>
      <c r="E94274">
        <v>1870.98</v>
      </c>
      <c r="F94274">
        <v>13374</v>
      </c>
      <c r="G94274">
        <v>2020</v>
      </c>
      <c r="H94274" s="1" t="s">
        <v>23</v>
      </c>
      <c r="I94274" s="1" t="s">
        <v>20</v>
      </c>
      <c r="J94274" t="str">
        <f>TEXT(XAU_1h_data[[#This Row],[Date]],"dd-mm-yyyy")</f>
        <v>24-09-2020</v>
      </c>
    </row>
    <row r="94275" spans="1:10" x14ac:dyDescent="0.3">
      <c r="A94275" s="4">
        <v>44098.791666666664</v>
      </c>
      <c r="B94275">
        <v>1870.98</v>
      </c>
      <c r="C94275">
        <v>1873.26</v>
      </c>
      <c r="D94275">
        <v>1867.83</v>
      </c>
      <c r="E94275">
        <v>1870.57</v>
      </c>
      <c r="F94275">
        <v>10768</v>
      </c>
      <c r="G94275">
        <v>2020</v>
      </c>
      <c r="H94275" s="1" t="s">
        <v>23</v>
      </c>
      <c r="I94275" s="1" t="s">
        <v>20</v>
      </c>
      <c r="J94275" t="str">
        <f>TEXT(XAU_1h_data[[#This Row],[Date]],"dd-mm-yyyy")</f>
        <v>24-09-2020</v>
      </c>
    </row>
    <row r="94276" spans="1:10" x14ac:dyDescent="0.3">
      <c r="A94276" s="4">
        <v>44098.833333333336</v>
      </c>
      <c r="B94276">
        <v>1870.57</v>
      </c>
      <c r="C94276">
        <v>1877.15</v>
      </c>
      <c r="D94276">
        <v>1869.62</v>
      </c>
      <c r="E94276">
        <v>1872.81</v>
      </c>
      <c r="F94276">
        <v>10233</v>
      </c>
      <c r="G94276">
        <v>2020</v>
      </c>
      <c r="H94276" s="1" t="s">
        <v>23</v>
      </c>
      <c r="I94276" s="1" t="s">
        <v>20</v>
      </c>
      <c r="J94276" t="str">
        <f>TEXT(XAU_1h_data[[#This Row],[Date]],"dd-mm-yyyy")</f>
        <v>24-09-2020</v>
      </c>
    </row>
    <row r="94277" spans="1:10" x14ac:dyDescent="0.3">
      <c r="A94277" s="4">
        <v>44098.875</v>
      </c>
      <c r="B94277">
        <v>1872.79</v>
      </c>
      <c r="C94277">
        <v>1874.12</v>
      </c>
      <c r="D94277">
        <v>1861.84</v>
      </c>
      <c r="E94277">
        <v>1862.39</v>
      </c>
      <c r="F94277">
        <v>9438</v>
      </c>
      <c r="G94277">
        <v>2020</v>
      </c>
      <c r="H94277" s="1" t="s">
        <v>23</v>
      </c>
      <c r="I94277" s="1" t="s">
        <v>20</v>
      </c>
      <c r="J94277" t="str">
        <f>TEXT(XAU_1h_data[[#This Row],[Date]],"dd-mm-yyyy")</f>
        <v>24-09-2020</v>
      </c>
    </row>
    <row r="94278" spans="1:10" x14ac:dyDescent="0.3">
      <c r="A94278" s="4">
        <v>44098.916666666664</v>
      </c>
      <c r="B94278">
        <v>1862.39</v>
      </c>
      <c r="C94278">
        <v>1869.53</v>
      </c>
      <c r="D94278">
        <v>1861.67</v>
      </c>
      <c r="E94278">
        <v>1868.61</v>
      </c>
      <c r="F94278">
        <v>9103</v>
      </c>
      <c r="G94278">
        <v>2020</v>
      </c>
      <c r="H94278" s="1" t="s">
        <v>23</v>
      </c>
      <c r="I94278" s="1" t="s">
        <v>20</v>
      </c>
      <c r="J94278" t="str">
        <f>TEXT(XAU_1h_data[[#This Row],[Date]],"dd-mm-yyyy")</f>
        <v>24-09-2020</v>
      </c>
    </row>
    <row r="94279" spans="1:10" x14ac:dyDescent="0.3">
      <c r="A94279" s="4">
        <v>44098.958333333336</v>
      </c>
      <c r="B94279">
        <v>1868.78</v>
      </c>
      <c r="C94279">
        <v>1871.37</v>
      </c>
      <c r="D94279">
        <v>1867.89</v>
      </c>
      <c r="E94279">
        <v>1868.66</v>
      </c>
      <c r="F94279">
        <v>2124</v>
      </c>
      <c r="G94279">
        <v>2020</v>
      </c>
      <c r="H94279" s="1" t="s">
        <v>23</v>
      </c>
      <c r="I94279" s="1" t="s">
        <v>20</v>
      </c>
      <c r="J94279" t="str">
        <f>TEXT(XAU_1h_data[[#This Row],[Date]],"dd-mm-yyyy")</f>
        <v>24-09-2020</v>
      </c>
    </row>
    <row r="94280" spans="1:10" x14ac:dyDescent="0.3">
      <c r="A94280" s="4">
        <v>44099.041666666664</v>
      </c>
      <c r="B94280">
        <v>1869.77</v>
      </c>
      <c r="C94280">
        <v>1871.35</v>
      </c>
      <c r="D94280">
        <v>1867.36</v>
      </c>
      <c r="E94280">
        <v>1867.55</v>
      </c>
      <c r="F94280">
        <v>1359</v>
      </c>
      <c r="G94280">
        <v>2020</v>
      </c>
      <c r="H94280" s="1" t="s">
        <v>23</v>
      </c>
      <c r="I94280" s="1" t="s">
        <v>15</v>
      </c>
      <c r="J94280" t="str">
        <f>TEXT(XAU_1h_data[[#This Row],[Date]],"dd-mm-yyyy")</f>
        <v>25-09-2020</v>
      </c>
    </row>
    <row r="94281" spans="1:10" x14ac:dyDescent="0.3">
      <c r="A94281" s="4">
        <v>44099.083333333336</v>
      </c>
      <c r="B94281">
        <v>1867.55</v>
      </c>
      <c r="C94281">
        <v>1869.38</v>
      </c>
      <c r="D94281">
        <v>1866.46</v>
      </c>
      <c r="E94281">
        <v>1867.75</v>
      </c>
      <c r="F94281">
        <v>1342</v>
      </c>
      <c r="G94281">
        <v>2020</v>
      </c>
      <c r="H94281" s="1" t="s">
        <v>23</v>
      </c>
      <c r="I94281" s="1" t="s">
        <v>15</v>
      </c>
      <c r="J94281" t="str">
        <f>TEXT(XAU_1h_data[[#This Row],[Date]],"dd-mm-yyyy")</f>
        <v>25-09-2020</v>
      </c>
    </row>
    <row r="94282" spans="1:10" x14ac:dyDescent="0.3">
      <c r="A94282" s="4">
        <v>44099.125</v>
      </c>
      <c r="B94282">
        <v>1867.78</v>
      </c>
      <c r="C94282">
        <v>1869.28</v>
      </c>
      <c r="D94282">
        <v>1864.88</v>
      </c>
      <c r="E94282">
        <v>1867.88</v>
      </c>
      <c r="F94282">
        <v>3209</v>
      </c>
      <c r="G94282">
        <v>2020</v>
      </c>
      <c r="H94282" s="1" t="s">
        <v>23</v>
      </c>
      <c r="I94282" s="1" t="s">
        <v>15</v>
      </c>
      <c r="J94282" t="str">
        <f>TEXT(XAU_1h_data[[#This Row],[Date]],"dd-mm-yyyy")</f>
        <v>25-09-2020</v>
      </c>
    </row>
    <row r="94283" spans="1:10" x14ac:dyDescent="0.3">
      <c r="A94283" s="4">
        <v>44099.166666666664</v>
      </c>
      <c r="B94283">
        <v>1867.89</v>
      </c>
      <c r="C94283">
        <v>1869.74</v>
      </c>
      <c r="D94283">
        <v>1861.81</v>
      </c>
      <c r="E94283">
        <v>1863.91</v>
      </c>
      <c r="F94283">
        <v>6429</v>
      </c>
      <c r="G94283">
        <v>2020</v>
      </c>
      <c r="H94283" s="1" t="s">
        <v>23</v>
      </c>
      <c r="I94283" s="1" t="s">
        <v>15</v>
      </c>
      <c r="J94283" t="str">
        <f>TEXT(XAU_1h_data[[#This Row],[Date]],"dd-mm-yyyy")</f>
        <v>25-09-2020</v>
      </c>
    </row>
    <row r="94284" spans="1:10" x14ac:dyDescent="0.3">
      <c r="A94284" s="4">
        <v>44099.208333333336</v>
      </c>
      <c r="B94284">
        <v>1863.92</v>
      </c>
      <c r="C94284">
        <v>1869.01</v>
      </c>
      <c r="D94284">
        <v>1863.29</v>
      </c>
      <c r="E94284">
        <v>1867.48</v>
      </c>
      <c r="F94284">
        <v>4068</v>
      </c>
      <c r="G94284">
        <v>2020</v>
      </c>
      <c r="H94284" s="1" t="s">
        <v>23</v>
      </c>
      <c r="I94284" s="1" t="s">
        <v>15</v>
      </c>
      <c r="J94284" t="str">
        <f>TEXT(XAU_1h_data[[#This Row],[Date]],"dd-mm-yyyy")</f>
        <v>25-09-2020</v>
      </c>
    </row>
    <row r="94285" spans="1:10" x14ac:dyDescent="0.3">
      <c r="A94285" s="4">
        <v>44099.25</v>
      </c>
      <c r="B94285">
        <v>1867.5</v>
      </c>
      <c r="C94285">
        <v>1870.81</v>
      </c>
      <c r="D94285">
        <v>1867.5</v>
      </c>
      <c r="E94285">
        <v>1869.2</v>
      </c>
      <c r="F94285">
        <v>2967</v>
      </c>
      <c r="G94285">
        <v>2020</v>
      </c>
      <c r="H94285" s="1" t="s">
        <v>23</v>
      </c>
      <c r="I94285" s="1" t="s">
        <v>15</v>
      </c>
      <c r="J94285" t="str">
        <f>TEXT(XAU_1h_data[[#This Row],[Date]],"dd-mm-yyyy")</f>
        <v>25-09-2020</v>
      </c>
    </row>
    <row r="94286" spans="1:10" x14ac:dyDescent="0.3">
      <c r="A94286" s="4">
        <v>44099.291666666664</v>
      </c>
      <c r="B94286">
        <v>1869.2</v>
      </c>
      <c r="C94286">
        <v>1873.39</v>
      </c>
      <c r="D94286">
        <v>1868.6</v>
      </c>
      <c r="E94286">
        <v>1873</v>
      </c>
      <c r="F94286">
        <v>2606</v>
      </c>
      <c r="G94286">
        <v>2020</v>
      </c>
      <c r="H94286" s="1" t="s">
        <v>23</v>
      </c>
      <c r="I94286" s="1" t="s">
        <v>15</v>
      </c>
      <c r="J94286" t="str">
        <f>TEXT(XAU_1h_data[[#This Row],[Date]],"dd-mm-yyyy")</f>
        <v>25-09-2020</v>
      </c>
    </row>
    <row r="94287" spans="1:10" x14ac:dyDescent="0.3">
      <c r="A94287" s="4">
        <v>44099.333333333336</v>
      </c>
      <c r="B94287">
        <v>1872.98</v>
      </c>
      <c r="C94287">
        <v>1874</v>
      </c>
      <c r="D94287">
        <v>1866.65</v>
      </c>
      <c r="E94287">
        <v>1867.02</v>
      </c>
      <c r="F94287">
        <v>4248</v>
      </c>
      <c r="G94287">
        <v>2020</v>
      </c>
      <c r="H94287" s="1" t="s">
        <v>23</v>
      </c>
      <c r="I94287" s="1" t="s">
        <v>15</v>
      </c>
      <c r="J94287" t="str">
        <f>TEXT(XAU_1h_data[[#This Row],[Date]],"dd-mm-yyyy")</f>
        <v>25-09-2020</v>
      </c>
    </row>
    <row r="94288" spans="1:10" x14ac:dyDescent="0.3">
      <c r="A94288" s="4">
        <v>44099.375</v>
      </c>
      <c r="B94288">
        <v>1867.03</v>
      </c>
      <c r="C94288">
        <v>1873.78</v>
      </c>
      <c r="D94288">
        <v>1866.08</v>
      </c>
      <c r="E94288">
        <v>1873.69</v>
      </c>
      <c r="F94288">
        <v>5666</v>
      </c>
      <c r="G94288">
        <v>2020</v>
      </c>
      <c r="H94288" s="1" t="s">
        <v>23</v>
      </c>
      <c r="I94288" s="1" t="s">
        <v>15</v>
      </c>
      <c r="J94288" t="str">
        <f>TEXT(XAU_1h_data[[#This Row],[Date]],"dd-mm-yyyy")</f>
        <v>25-09-2020</v>
      </c>
    </row>
    <row r="94289" spans="1:10" x14ac:dyDescent="0.3">
      <c r="A94289" s="4">
        <v>44099.416666666664</v>
      </c>
      <c r="B94289">
        <v>1873.69</v>
      </c>
      <c r="C94289">
        <v>1875.18</v>
      </c>
      <c r="D94289">
        <v>1868.87</v>
      </c>
      <c r="E94289">
        <v>1873.42</v>
      </c>
      <c r="F94289">
        <v>7814</v>
      </c>
      <c r="G94289">
        <v>2020</v>
      </c>
      <c r="H94289" s="1" t="s">
        <v>23</v>
      </c>
      <c r="I94289" s="1" t="s">
        <v>15</v>
      </c>
      <c r="J94289" t="str">
        <f>TEXT(XAU_1h_data[[#This Row],[Date]],"dd-mm-yyyy")</f>
        <v>25-09-2020</v>
      </c>
    </row>
    <row r="94290" spans="1:10" x14ac:dyDescent="0.3">
      <c r="A94290" s="4">
        <v>44099.458333333336</v>
      </c>
      <c r="B94290">
        <v>1873.49</v>
      </c>
      <c r="C94290">
        <v>1873.85</v>
      </c>
      <c r="D94290">
        <v>1869.17</v>
      </c>
      <c r="E94290">
        <v>1871.25</v>
      </c>
      <c r="F94290">
        <v>6365</v>
      </c>
      <c r="G94290">
        <v>2020</v>
      </c>
      <c r="H94290" s="1" t="s">
        <v>23</v>
      </c>
      <c r="I94290" s="1" t="s">
        <v>15</v>
      </c>
      <c r="J94290" t="str">
        <f>TEXT(XAU_1h_data[[#This Row],[Date]],"dd-mm-yyyy")</f>
        <v>25-09-2020</v>
      </c>
    </row>
    <row r="94291" spans="1:10" x14ac:dyDescent="0.3">
      <c r="A94291" s="4">
        <v>44099.5</v>
      </c>
      <c r="B94291">
        <v>1871.25</v>
      </c>
      <c r="C94291">
        <v>1872.76</v>
      </c>
      <c r="D94291">
        <v>1864.42</v>
      </c>
      <c r="E94291">
        <v>1866.23</v>
      </c>
      <c r="F94291">
        <v>7134</v>
      </c>
      <c r="G94291">
        <v>2020</v>
      </c>
      <c r="H94291" s="1" t="s">
        <v>23</v>
      </c>
      <c r="I94291" s="1" t="s">
        <v>15</v>
      </c>
      <c r="J94291" t="str">
        <f>TEXT(XAU_1h_data[[#This Row],[Date]],"dd-mm-yyyy")</f>
        <v>25-09-2020</v>
      </c>
    </row>
    <row r="94292" spans="1:10" x14ac:dyDescent="0.3">
      <c r="A94292" s="4">
        <v>44099.541666666664</v>
      </c>
      <c r="B94292">
        <v>1866.26</v>
      </c>
      <c r="C94292">
        <v>1866.29</v>
      </c>
      <c r="D94292">
        <v>1854.2</v>
      </c>
      <c r="E94292">
        <v>1855.25</v>
      </c>
      <c r="F94292">
        <v>8461</v>
      </c>
      <c r="G94292">
        <v>2020</v>
      </c>
      <c r="H94292" s="1" t="s">
        <v>23</v>
      </c>
      <c r="I94292" s="1" t="s">
        <v>15</v>
      </c>
      <c r="J94292" t="str">
        <f>TEXT(XAU_1h_data[[#This Row],[Date]],"dd-mm-yyyy")</f>
        <v>25-09-2020</v>
      </c>
    </row>
    <row r="94293" spans="1:10" x14ac:dyDescent="0.3">
      <c r="A94293" s="4">
        <v>44099.583333333336</v>
      </c>
      <c r="B94293">
        <v>1855.25</v>
      </c>
      <c r="C94293">
        <v>1860.5</v>
      </c>
      <c r="D94293">
        <v>1852.81</v>
      </c>
      <c r="E94293">
        <v>1858.69</v>
      </c>
      <c r="F94293">
        <v>9377</v>
      </c>
      <c r="G94293">
        <v>2020</v>
      </c>
      <c r="H94293" s="1" t="s">
        <v>23</v>
      </c>
      <c r="I94293" s="1" t="s">
        <v>15</v>
      </c>
      <c r="J94293" t="str">
        <f>TEXT(XAU_1h_data[[#This Row],[Date]],"dd-mm-yyyy")</f>
        <v>25-09-2020</v>
      </c>
    </row>
    <row r="94294" spans="1:10" x14ac:dyDescent="0.3">
      <c r="A94294" s="4">
        <v>44099.625</v>
      </c>
      <c r="B94294">
        <v>1858.63</v>
      </c>
      <c r="C94294">
        <v>1862.22</v>
      </c>
      <c r="D94294">
        <v>1855.01</v>
      </c>
      <c r="E94294">
        <v>1860.7</v>
      </c>
      <c r="F94294">
        <v>9124</v>
      </c>
      <c r="G94294">
        <v>2020</v>
      </c>
      <c r="H94294" s="1" t="s">
        <v>23</v>
      </c>
      <c r="I94294" s="1" t="s">
        <v>15</v>
      </c>
      <c r="J94294" t="str">
        <f>TEXT(XAU_1h_data[[#This Row],[Date]],"dd-mm-yyyy")</f>
        <v>25-09-2020</v>
      </c>
    </row>
    <row r="94295" spans="1:10" x14ac:dyDescent="0.3">
      <c r="A94295" s="4">
        <v>44099.666666666664</v>
      </c>
      <c r="B94295">
        <v>1860.71</v>
      </c>
      <c r="C94295">
        <v>1864.29</v>
      </c>
      <c r="D94295">
        <v>1856.91</v>
      </c>
      <c r="E94295">
        <v>1863.24</v>
      </c>
      <c r="F94295">
        <v>12059</v>
      </c>
      <c r="G94295">
        <v>2020</v>
      </c>
      <c r="H94295" s="1" t="s">
        <v>23</v>
      </c>
      <c r="I94295" s="1" t="s">
        <v>15</v>
      </c>
      <c r="J94295" t="str">
        <f>TEXT(XAU_1h_data[[#This Row],[Date]],"dd-mm-yyyy")</f>
        <v>25-09-2020</v>
      </c>
    </row>
    <row r="94296" spans="1:10" x14ac:dyDescent="0.3">
      <c r="A94296" s="4">
        <v>44099.708333333336</v>
      </c>
      <c r="B94296">
        <v>1863.17</v>
      </c>
      <c r="C94296">
        <v>1865.22</v>
      </c>
      <c r="D94296">
        <v>1852.37</v>
      </c>
      <c r="E94296">
        <v>1862.54</v>
      </c>
      <c r="F94296">
        <v>14085</v>
      </c>
      <c r="G94296">
        <v>2020</v>
      </c>
      <c r="H94296" s="1" t="s">
        <v>23</v>
      </c>
      <c r="I94296" s="1" t="s">
        <v>15</v>
      </c>
      <c r="J94296" t="str">
        <f>TEXT(XAU_1h_data[[#This Row],[Date]],"dd-mm-yyyy")</f>
        <v>25-09-2020</v>
      </c>
    </row>
    <row r="94297" spans="1:10" x14ac:dyDescent="0.3">
      <c r="A94297" s="4">
        <v>44099.75</v>
      </c>
      <c r="B94297">
        <v>1862.64</v>
      </c>
      <c r="C94297">
        <v>1865.84</v>
      </c>
      <c r="D94297">
        <v>1859.7</v>
      </c>
      <c r="E94297">
        <v>1859.98</v>
      </c>
      <c r="F94297">
        <v>9583</v>
      </c>
      <c r="G94297">
        <v>2020</v>
      </c>
      <c r="H94297" s="1" t="s">
        <v>23</v>
      </c>
      <c r="I94297" s="1" t="s">
        <v>15</v>
      </c>
      <c r="J94297" t="str">
        <f>TEXT(XAU_1h_data[[#This Row],[Date]],"dd-mm-yyyy")</f>
        <v>25-09-2020</v>
      </c>
    </row>
    <row r="94298" spans="1:10" x14ac:dyDescent="0.3">
      <c r="A94298" s="4">
        <v>44099.791666666664</v>
      </c>
      <c r="B94298">
        <v>1860.05</v>
      </c>
      <c r="C94298">
        <v>1863.02</v>
      </c>
      <c r="D94298">
        <v>1858.21</v>
      </c>
      <c r="E94298">
        <v>1862.06</v>
      </c>
      <c r="F94298">
        <v>7205</v>
      </c>
      <c r="G94298">
        <v>2020</v>
      </c>
      <c r="H94298" s="1" t="s">
        <v>23</v>
      </c>
      <c r="I94298" s="1" t="s">
        <v>15</v>
      </c>
      <c r="J94298" t="str">
        <f>TEXT(XAU_1h_data[[#This Row],[Date]],"dd-mm-yyyy")</f>
        <v>25-09-2020</v>
      </c>
    </row>
    <row r="94299" spans="1:10" x14ac:dyDescent="0.3">
      <c r="A94299" s="4">
        <v>44099.833333333336</v>
      </c>
      <c r="B94299">
        <v>1862.11</v>
      </c>
      <c r="C94299">
        <v>1865.71</v>
      </c>
      <c r="D94299">
        <v>1860.47</v>
      </c>
      <c r="E94299">
        <v>1864.88</v>
      </c>
      <c r="F94299">
        <v>6125</v>
      </c>
      <c r="G94299">
        <v>2020</v>
      </c>
      <c r="H94299" s="1" t="s">
        <v>23</v>
      </c>
      <c r="I94299" s="1" t="s">
        <v>15</v>
      </c>
      <c r="J94299" t="str">
        <f>TEXT(XAU_1h_data[[#This Row],[Date]],"dd-mm-yyyy")</f>
        <v>25-09-2020</v>
      </c>
    </row>
    <row r="94300" spans="1:10" x14ac:dyDescent="0.3">
      <c r="A94300" s="4">
        <v>44099.875</v>
      </c>
      <c r="B94300">
        <v>1864.88</v>
      </c>
      <c r="C94300">
        <v>1866.6</v>
      </c>
      <c r="D94300">
        <v>1863.58</v>
      </c>
      <c r="E94300">
        <v>1864.81</v>
      </c>
      <c r="F94300">
        <v>5748</v>
      </c>
      <c r="G94300">
        <v>2020</v>
      </c>
      <c r="H94300" s="1" t="s">
        <v>23</v>
      </c>
      <c r="I94300" s="1" t="s">
        <v>15</v>
      </c>
      <c r="J94300" t="str">
        <f>TEXT(XAU_1h_data[[#This Row],[Date]],"dd-mm-yyyy")</f>
        <v>25-09-2020</v>
      </c>
    </row>
    <row r="94301" spans="1:10" x14ac:dyDescent="0.3">
      <c r="A94301" s="4">
        <v>44099.916666666664</v>
      </c>
      <c r="B94301">
        <v>1864.79</v>
      </c>
      <c r="C94301">
        <v>1866.89</v>
      </c>
      <c r="D94301">
        <v>1861.98</v>
      </c>
      <c r="E94301">
        <v>1862.86</v>
      </c>
      <c r="F94301">
        <v>6975</v>
      </c>
      <c r="G94301">
        <v>2020</v>
      </c>
      <c r="H94301" s="1" t="s">
        <v>23</v>
      </c>
      <c r="I94301" s="1" t="s">
        <v>15</v>
      </c>
      <c r="J94301" t="str">
        <f>TEXT(XAU_1h_data[[#This Row],[Date]],"dd-mm-yyyy")</f>
        <v>25-09-2020</v>
      </c>
    </row>
    <row r="94302" spans="1:10" x14ac:dyDescent="0.3">
      <c r="A94302" s="4">
        <v>44099.958333333336</v>
      </c>
      <c r="B94302">
        <v>1862.76</v>
      </c>
      <c r="C94302">
        <v>1863.77</v>
      </c>
      <c r="D94302">
        <v>1859.78</v>
      </c>
      <c r="E94302">
        <v>1860.14</v>
      </c>
      <c r="F94302">
        <v>1363</v>
      </c>
      <c r="G94302">
        <v>2020</v>
      </c>
      <c r="H94302" s="1" t="s">
        <v>23</v>
      </c>
      <c r="I94302" s="1" t="s">
        <v>15</v>
      </c>
      <c r="J94302" t="str">
        <f>TEXT(XAU_1h_data[[#This Row],[Date]],"dd-mm-yyyy")</f>
        <v>25-09-2020</v>
      </c>
    </row>
    <row r="94303" spans="1:10" x14ac:dyDescent="0.3">
      <c r="A94303" s="4">
        <v>44102.041666666664</v>
      </c>
      <c r="B94303">
        <v>1862.9</v>
      </c>
      <c r="C94303">
        <v>1866</v>
      </c>
      <c r="D94303">
        <v>1861.12</v>
      </c>
      <c r="E94303">
        <v>1864.95</v>
      </c>
      <c r="F94303">
        <v>1795</v>
      </c>
      <c r="G94303">
        <v>2020</v>
      </c>
      <c r="H94303" s="1" t="s">
        <v>23</v>
      </c>
      <c r="I94303" s="1" t="s">
        <v>17</v>
      </c>
      <c r="J94303" t="str">
        <f>TEXT(XAU_1h_data[[#This Row],[Date]],"dd-mm-yyyy")</f>
        <v>28-09-2020</v>
      </c>
    </row>
    <row r="94304" spans="1:10" x14ac:dyDescent="0.3">
      <c r="A94304" s="4">
        <v>44102.083333333336</v>
      </c>
      <c r="B94304">
        <v>1864.96</v>
      </c>
      <c r="C94304">
        <v>1865.08</v>
      </c>
      <c r="D94304">
        <v>1862.01</v>
      </c>
      <c r="E94304">
        <v>1862.64</v>
      </c>
      <c r="F94304">
        <v>1387</v>
      </c>
      <c r="G94304">
        <v>2020</v>
      </c>
      <c r="H94304" s="1" t="s">
        <v>23</v>
      </c>
      <c r="I94304" s="1" t="s">
        <v>17</v>
      </c>
      <c r="J94304" t="str">
        <f>TEXT(XAU_1h_data[[#This Row],[Date]],"dd-mm-yyyy")</f>
        <v>28-09-2020</v>
      </c>
    </row>
    <row r="94305" spans="1:10" x14ac:dyDescent="0.3">
      <c r="A94305" s="4">
        <v>44102.125</v>
      </c>
      <c r="B94305">
        <v>1862.64</v>
      </c>
      <c r="C94305">
        <v>1862.68</v>
      </c>
      <c r="D94305">
        <v>1859.1</v>
      </c>
      <c r="E94305">
        <v>1859.59</v>
      </c>
      <c r="F94305">
        <v>3525</v>
      </c>
      <c r="G94305">
        <v>2020</v>
      </c>
      <c r="H94305" s="1" t="s">
        <v>23</v>
      </c>
      <c r="I94305" s="1" t="s">
        <v>17</v>
      </c>
      <c r="J94305" t="str">
        <f>TEXT(XAU_1h_data[[#This Row],[Date]],"dd-mm-yyyy")</f>
        <v>28-09-2020</v>
      </c>
    </row>
    <row r="94306" spans="1:10" x14ac:dyDescent="0.3">
      <c r="A94306" s="4">
        <v>44102.166666666664</v>
      </c>
      <c r="B94306">
        <v>1859.59</v>
      </c>
      <c r="C94306">
        <v>1863.27</v>
      </c>
      <c r="D94306">
        <v>1857.7</v>
      </c>
      <c r="E94306">
        <v>1862.42</v>
      </c>
      <c r="F94306">
        <v>4621</v>
      </c>
      <c r="G94306">
        <v>2020</v>
      </c>
      <c r="H94306" s="1" t="s">
        <v>23</v>
      </c>
      <c r="I94306" s="1" t="s">
        <v>17</v>
      </c>
      <c r="J94306" t="str">
        <f>TEXT(XAU_1h_data[[#This Row],[Date]],"dd-mm-yyyy")</f>
        <v>28-09-2020</v>
      </c>
    </row>
    <row r="94307" spans="1:10" x14ac:dyDescent="0.3">
      <c r="A94307" s="4">
        <v>44102.208333333336</v>
      </c>
      <c r="B94307">
        <v>1862.41</v>
      </c>
      <c r="C94307">
        <v>1863.38</v>
      </c>
      <c r="D94307">
        <v>1859.71</v>
      </c>
      <c r="E94307">
        <v>1860.66</v>
      </c>
      <c r="F94307">
        <v>2760</v>
      </c>
      <c r="G94307">
        <v>2020</v>
      </c>
      <c r="H94307" s="1" t="s">
        <v>23</v>
      </c>
      <c r="I94307" s="1" t="s">
        <v>17</v>
      </c>
      <c r="J94307" t="str">
        <f>TEXT(XAU_1h_data[[#This Row],[Date]],"dd-mm-yyyy")</f>
        <v>28-09-2020</v>
      </c>
    </row>
    <row r="94308" spans="1:10" x14ac:dyDescent="0.3">
      <c r="A94308" s="4">
        <v>44102.25</v>
      </c>
      <c r="B94308">
        <v>1860.66</v>
      </c>
      <c r="C94308">
        <v>1862.76</v>
      </c>
      <c r="D94308">
        <v>1859.94</v>
      </c>
      <c r="E94308">
        <v>1861.31</v>
      </c>
      <c r="F94308">
        <v>2119</v>
      </c>
      <c r="G94308">
        <v>2020</v>
      </c>
      <c r="H94308" s="1" t="s">
        <v>23</v>
      </c>
      <c r="I94308" s="1" t="s">
        <v>17</v>
      </c>
      <c r="J94308" t="str">
        <f>TEXT(XAU_1h_data[[#This Row],[Date]],"dd-mm-yyyy")</f>
        <v>28-09-2020</v>
      </c>
    </row>
    <row r="94309" spans="1:10" x14ac:dyDescent="0.3">
      <c r="A94309" s="4">
        <v>44102.291666666664</v>
      </c>
      <c r="B94309">
        <v>1861.28</v>
      </c>
      <c r="C94309">
        <v>1863.94</v>
      </c>
      <c r="D94309">
        <v>1861.08</v>
      </c>
      <c r="E94309">
        <v>1861.58</v>
      </c>
      <c r="F94309">
        <v>1628</v>
      </c>
      <c r="G94309">
        <v>2020</v>
      </c>
      <c r="H94309" s="1" t="s">
        <v>23</v>
      </c>
      <c r="I94309" s="1" t="s">
        <v>17</v>
      </c>
      <c r="J94309" t="str">
        <f>TEXT(XAU_1h_data[[#This Row],[Date]],"dd-mm-yyyy")</f>
        <v>28-09-2020</v>
      </c>
    </row>
    <row r="94310" spans="1:10" x14ac:dyDescent="0.3">
      <c r="A94310" s="4">
        <v>44102.333333333336</v>
      </c>
      <c r="B94310">
        <v>1861.52</v>
      </c>
      <c r="C94310">
        <v>1861.93</v>
      </c>
      <c r="D94310">
        <v>1856.18</v>
      </c>
      <c r="E94310">
        <v>1857.15</v>
      </c>
      <c r="F94310">
        <v>3353</v>
      </c>
      <c r="G94310">
        <v>2020</v>
      </c>
      <c r="H94310" s="1" t="s">
        <v>23</v>
      </c>
      <c r="I94310" s="1" t="s">
        <v>17</v>
      </c>
      <c r="J94310" t="str">
        <f>TEXT(XAU_1h_data[[#This Row],[Date]],"dd-mm-yyyy")</f>
        <v>28-09-2020</v>
      </c>
    </row>
    <row r="94311" spans="1:10" x14ac:dyDescent="0.3">
      <c r="A94311" s="4">
        <v>44102.375</v>
      </c>
      <c r="B94311">
        <v>1857.15</v>
      </c>
      <c r="C94311">
        <v>1860.54</v>
      </c>
      <c r="D94311">
        <v>1856</v>
      </c>
      <c r="E94311">
        <v>1859.62</v>
      </c>
      <c r="F94311">
        <v>5137</v>
      </c>
      <c r="G94311">
        <v>2020</v>
      </c>
      <c r="H94311" s="1" t="s">
        <v>23</v>
      </c>
      <c r="I94311" s="1" t="s">
        <v>17</v>
      </c>
      <c r="J94311" t="str">
        <f>TEXT(XAU_1h_data[[#This Row],[Date]],"dd-mm-yyyy")</f>
        <v>28-09-2020</v>
      </c>
    </row>
    <row r="94312" spans="1:10" x14ac:dyDescent="0.3">
      <c r="A94312" s="4">
        <v>44102.416666666664</v>
      </c>
      <c r="B94312">
        <v>1859.62</v>
      </c>
      <c r="C94312">
        <v>1861.71</v>
      </c>
      <c r="D94312">
        <v>1858.13</v>
      </c>
      <c r="E94312">
        <v>1858.46</v>
      </c>
      <c r="F94312">
        <v>6593</v>
      </c>
      <c r="G94312">
        <v>2020</v>
      </c>
      <c r="H94312" s="1" t="s">
        <v>23</v>
      </c>
      <c r="I94312" s="1" t="s">
        <v>17</v>
      </c>
      <c r="J94312" t="str">
        <f>TEXT(XAU_1h_data[[#This Row],[Date]],"dd-mm-yyyy")</f>
        <v>28-09-2020</v>
      </c>
    </row>
    <row r="94313" spans="1:10" x14ac:dyDescent="0.3">
      <c r="A94313" s="4">
        <v>44102.458333333336</v>
      </c>
      <c r="B94313">
        <v>1858.44</v>
      </c>
      <c r="C94313">
        <v>1859.38</v>
      </c>
      <c r="D94313">
        <v>1848.93</v>
      </c>
      <c r="E94313">
        <v>1852.36</v>
      </c>
      <c r="F94313">
        <v>8199</v>
      </c>
      <c r="G94313">
        <v>2020</v>
      </c>
      <c r="H94313" s="1" t="s">
        <v>23</v>
      </c>
      <c r="I94313" s="1" t="s">
        <v>17</v>
      </c>
      <c r="J94313" t="str">
        <f>TEXT(XAU_1h_data[[#This Row],[Date]],"dd-mm-yyyy")</f>
        <v>28-09-2020</v>
      </c>
    </row>
    <row r="94314" spans="1:10" x14ac:dyDescent="0.3">
      <c r="A94314" s="4">
        <v>44102.5</v>
      </c>
      <c r="B94314">
        <v>1852.36</v>
      </c>
      <c r="C94314">
        <v>1854.53</v>
      </c>
      <c r="D94314">
        <v>1850.12</v>
      </c>
      <c r="E94314">
        <v>1852.15</v>
      </c>
      <c r="F94314">
        <v>6424</v>
      </c>
      <c r="G94314">
        <v>2020</v>
      </c>
      <c r="H94314" s="1" t="s">
        <v>23</v>
      </c>
      <c r="I94314" s="1" t="s">
        <v>17</v>
      </c>
      <c r="J94314" t="str">
        <f>TEXT(XAU_1h_data[[#This Row],[Date]],"dd-mm-yyyy")</f>
        <v>28-09-2020</v>
      </c>
    </row>
    <row r="94315" spans="1:10" x14ac:dyDescent="0.3">
      <c r="A94315" s="4">
        <v>44102.541666666664</v>
      </c>
      <c r="B94315">
        <v>1852.19</v>
      </c>
      <c r="C94315">
        <v>1861.35</v>
      </c>
      <c r="D94315">
        <v>1851.01</v>
      </c>
      <c r="E94315">
        <v>1857.9</v>
      </c>
      <c r="F94315">
        <v>7456</v>
      </c>
      <c r="G94315">
        <v>2020</v>
      </c>
      <c r="H94315" s="1" t="s">
        <v>23</v>
      </c>
      <c r="I94315" s="1" t="s">
        <v>17</v>
      </c>
      <c r="J94315" t="str">
        <f>TEXT(XAU_1h_data[[#This Row],[Date]],"dd-mm-yyyy")</f>
        <v>28-09-2020</v>
      </c>
    </row>
    <row r="94316" spans="1:10" x14ac:dyDescent="0.3">
      <c r="A94316" s="4">
        <v>44102.583333333336</v>
      </c>
      <c r="B94316">
        <v>1857.9</v>
      </c>
      <c r="C94316">
        <v>1865.78</v>
      </c>
      <c r="D94316">
        <v>1856.71</v>
      </c>
      <c r="E94316">
        <v>1865.2</v>
      </c>
      <c r="F94316">
        <v>7731</v>
      </c>
      <c r="G94316">
        <v>2020</v>
      </c>
      <c r="H94316" s="1" t="s">
        <v>23</v>
      </c>
      <c r="I94316" s="1" t="s">
        <v>17</v>
      </c>
      <c r="J94316" t="str">
        <f>TEXT(XAU_1h_data[[#This Row],[Date]],"dd-mm-yyyy")</f>
        <v>28-09-2020</v>
      </c>
    </row>
    <row r="94317" spans="1:10" x14ac:dyDescent="0.3">
      <c r="A94317" s="4">
        <v>44102.625</v>
      </c>
      <c r="B94317">
        <v>1865.2</v>
      </c>
      <c r="C94317">
        <v>1872.44</v>
      </c>
      <c r="D94317">
        <v>1862.79</v>
      </c>
      <c r="E94317">
        <v>1867.95</v>
      </c>
      <c r="F94317">
        <v>10340</v>
      </c>
      <c r="G94317">
        <v>2020</v>
      </c>
      <c r="H94317" s="1" t="s">
        <v>23</v>
      </c>
      <c r="I94317" s="1" t="s">
        <v>17</v>
      </c>
      <c r="J94317" t="str">
        <f>TEXT(XAU_1h_data[[#This Row],[Date]],"dd-mm-yyyy")</f>
        <v>28-09-2020</v>
      </c>
    </row>
    <row r="94318" spans="1:10" x14ac:dyDescent="0.3">
      <c r="A94318" s="4">
        <v>44102.666666666664</v>
      </c>
      <c r="B94318">
        <v>1867.97</v>
      </c>
      <c r="C94318">
        <v>1877.02</v>
      </c>
      <c r="D94318">
        <v>1865.56</v>
      </c>
      <c r="E94318">
        <v>1867.44</v>
      </c>
      <c r="F94318">
        <v>12574</v>
      </c>
      <c r="G94318">
        <v>2020</v>
      </c>
      <c r="H94318" s="1" t="s">
        <v>23</v>
      </c>
      <c r="I94318" s="1" t="s">
        <v>17</v>
      </c>
      <c r="J94318" t="str">
        <f>TEXT(XAU_1h_data[[#This Row],[Date]],"dd-mm-yyyy")</f>
        <v>28-09-2020</v>
      </c>
    </row>
    <row r="94319" spans="1:10" x14ac:dyDescent="0.3">
      <c r="A94319" s="4">
        <v>44102.708333333336</v>
      </c>
      <c r="B94319">
        <v>1867.44</v>
      </c>
      <c r="C94319">
        <v>1872.63</v>
      </c>
      <c r="D94319">
        <v>1864.74</v>
      </c>
      <c r="E94319">
        <v>1866.23</v>
      </c>
      <c r="F94319">
        <v>10792</v>
      </c>
      <c r="G94319">
        <v>2020</v>
      </c>
      <c r="H94319" s="1" t="s">
        <v>23</v>
      </c>
      <c r="I94319" s="1" t="s">
        <v>17</v>
      </c>
      <c r="J94319" t="str">
        <f>TEXT(XAU_1h_data[[#This Row],[Date]],"dd-mm-yyyy")</f>
        <v>28-09-2020</v>
      </c>
    </row>
    <row r="94320" spans="1:10" x14ac:dyDescent="0.3">
      <c r="A94320" s="4">
        <v>44102.75</v>
      </c>
      <c r="B94320">
        <v>1866.16</v>
      </c>
      <c r="C94320">
        <v>1873.45</v>
      </c>
      <c r="D94320">
        <v>1866.14</v>
      </c>
      <c r="E94320">
        <v>1872.86</v>
      </c>
      <c r="F94320">
        <v>7255</v>
      </c>
      <c r="G94320">
        <v>2020</v>
      </c>
      <c r="H94320" s="1" t="s">
        <v>23</v>
      </c>
      <c r="I94320" s="1" t="s">
        <v>17</v>
      </c>
      <c r="J94320" t="str">
        <f>TEXT(XAU_1h_data[[#This Row],[Date]],"dd-mm-yyyy")</f>
        <v>28-09-2020</v>
      </c>
    </row>
    <row r="94321" spans="1:10" x14ac:dyDescent="0.3">
      <c r="A94321" s="4">
        <v>44102.791666666664</v>
      </c>
      <c r="B94321">
        <v>1872.86</v>
      </c>
      <c r="C94321">
        <v>1876.26</v>
      </c>
      <c r="D94321">
        <v>1872.46</v>
      </c>
      <c r="E94321">
        <v>1874.48</v>
      </c>
      <c r="F94321">
        <v>4715</v>
      </c>
      <c r="G94321">
        <v>2020</v>
      </c>
      <c r="H94321" s="1" t="s">
        <v>23</v>
      </c>
      <c r="I94321" s="1" t="s">
        <v>17</v>
      </c>
      <c r="J94321" t="str">
        <f>TEXT(XAU_1h_data[[#This Row],[Date]],"dd-mm-yyyy")</f>
        <v>28-09-2020</v>
      </c>
    </row>
    <row r="94322" spans="1:10" x14ac:dyDescent="0.3">
      <c r="A94322" s="4">
        <v>44102.833333333336</v>
      </c>
      <c r="B94322">
        <v>1874.48</v>
      </c>
      <c r="C94322">
        <v>1880.26</v>
      </c>
      <c r="D94322">
        <v>1874.35</v>
      </c>
      <c r="E94322">
        <v>1878.36</v>
      </c>
      <c r="F94322">
        <v>4603</v>
      </c>
      <c r="G94322">
        <v>2020</v>
      </c>
      <c r="H94322" s="1" t="s">
        <v>23</v>
      </c>
      <c r="I94322" s="1" t="s">
        <v>17</v>
      </c>
      <c r="J94322" t="str">
        <f>TEXT(XAU_1h_data[[#This Row],[Date]],"dd-mm-yyyy")</f>
        <v>28-09-2020</v>
      </c>
    </row>
    <row r="94323" spans="1:10" x14ac:dyDescent="0.3">
      <c r="A94323" s="4">
        <v>44102.875</v>
      </c>
      <c r="B94323">
        <v>1878.36</v>
      </c>
      <c r="C94323">
        <v>1882.9</v>
      </c>
      <c r="D94323">
        <v>1877.89</v>
      </c>
      <c r="E94323">
        <v>1881.64</v>
      </c>
      <c r="F94323">
        <v>3701</v>
      </c>
      <c r="G94323">
        <v>2020</v>
      </c>
      <c r="H94323" s="1" t="s">
        <v>23</v>
      </c>
      <c r="I94323" s="1" t="s">
        <v>17</v>
      </c>
      <c r="J94323" t="str">
        <f>TEXT(XAU_1h_data[[#This Row],[Date]],"dd-mm-yyyy")</f>
        <v>28-09-2020</v>
      </c>
    </row>
    <row r="94324" spans="1:10" x14ac:dyDescent="0.3">
      <c r="A94324" s="4">
        <v>44102.916666666664</v>
      </c>
      <c r="B94324">
        <v>1881.64</v>
      </c>
      <c r="C94324">
        <v>1882.14</v>
      </c>
      <c r="D94324">
        <v>1877.31</v>
      </c>
      <c r="E94324">
        <v>1881.26</v>
      </c>
      <c r="F94324">
        <v>3998</v>
      </c>
      <c r="G94324">
        <v>2020</v>
      </c>
      <c r="H94324" s="1" t="s">
        <v>23</v>
      </c>
      <c r="I94324" s="1" t="s">
        <v>17</v>
      </c>
      <c r="J94324" t="str">
        <f>TEXT(XAU_1h_data[[#This Row],[Date]],"dd-mm-yyyy")</f>
        <v>28-09-2020</v>
      </c>
    </row>
    <row r="94325" spans="1:10" x14ac:dyDescent="0.3">
      <c r="A94325" s="4">
        <v>44102.958333333336</v>
      </c>
      <c r="B94325">
        <v>1881.26</v>
      </c>
      <c r="C94325">
        <v>1882.96</v>
      </c>
      <c r="D94325">
        <v>1880.78</v>
      </c>
      <c r="E94325">
        <v>1881.84</v>
      </c>
      <c r="F94325">
        <v>1214</v>
      </c>
      <c r="G94325">
        <v>2020</v>
      </c>
      <c r="H94325" s="1" t="s">
        <v>23</v>
      </c>
      <c r="I94325" s="1" t="s">
        <v>17</v>
      </c>
      <c r="J94325" t="str">
        <f>TEXT(XAU_1h_data[[#This Row],[Date]],"dd-mm-yyyy")</f>
        <v>28-09-2020</v>
      </c>
    </row>
    <row r="94326" spans="1:10" x14ac:dyDescent="0.3">
      <c r="A94326" s="4">
        <v>44103.041666666664</v>
      </c>
      <c r="B94326">
        <v>1881.24</v>
      </c>
      <c r="C94326">
        <v>1881.89</v>
      </c>
      <c r="D94326">
        <v>1878.9</v>
      </c>
      <c r="E94326">
        <v>1880.37</v>
      </c>
      <c r="F94326">
        <v>1493</v>
      </c>
      <c r="G94326">
        <v>2020</v>
      </c>
      <c r="H94326" s="1" t="s">
        <v>23</v>
      </c>
      <c r="I94326" s="1" t="s">
        <v>18</v>
      </c>
      <c r="J94326" t="str">
        <f>TEXT(XAU_1h_data[[#This Row],[Date]],"dd-mm-yyyy")</f>
        <v>29-09-2020</v>
      </c>
    </row>
    <row r="94327" spans="1:10" x14ac:dyDescent="0.3">
      <c r="A94327" s="4">
        <v>44103.083333333336</v>
      </c>
      <c r="B94327">
        <v>1880.37</v>
      </c>
      <c r="C94327">
        <v>1883.77</v>
      </c>
      <c r="D94327">
        <v>1880.32</v>
      </c>
      <c r="E94327">
        <v>1882.71</v>
      </c>
      <c r="F94327">
        <v>1437</v>
      </c>
      <c r="G94327">
        <v>2020</v>
      </c>
      <c r="H94327" s="1" t="s">
        <v>23</v>
      </c>
      <c r="I94327" s="1" t="s">
        <v>18</v>
      </c>
      <c r="J94327" t="str">
        <f>TEXT(XAU_1h_data[[#This Row],[Date]],"dd-mm-yyyy")</f>
        <v>29-09-2020</v>
      </c>
    </row>
    <row r="94328" spans="1:10" x14ac:dyDescent="0.3">
      <c r="A94328" s="4">
        <v>44103.125</v>
      </c>
      <c r="B94328">
        <v>1882.71</v>
      </c>
      <c r="C94328">
        <v>1886.17</v>
      </c>
      <c r="D94328">
        <v>1881.93</v>
      </c>
      <c r="E94328">
        <v>1883.26</v>
      </c>
      <c r="F94328">
        <v>2761</v>
      </c>
      <c r="G94328">
        <v>2020</v>
      </c>
      <c r="H94328" s="1" t="s">
        <v>23</v>
      </c>
      <c r="I94328" s="1" t="s">
        <v>18</v>
      </c>
      <c r="J94328" t="str">
        <f>TEXT(XAU_1h_data[[#This Row],[Date]],"dd-mm-yyyy")</f>
        <v>29-09-2020</v>
      </c>
    </row>
    <row r="94329" spans="1:10" x14ac:dyDescent="0.3">
      <c r="A94329" s="4">
        <v>44103.166666666664</v>
      </c>
      <c r="B94329">
        <v>1883.26</v>
      </c>
      <c r="C94329">
        <v>1887.11</v>
      </c>
      <c r="D94329">
        <v>1881.1</v>
      </c>
      <c r="E94329">
        <v>1884.78</v>
      </c>
      <c r="F94329">
        <v>4114</v>
      </c>
      <c r="G94329">
        <v>2020</v>
      </c>
      <c r="H94329" s="1" t="s">
        <v>23</v>
      </c>
      <c r="I94329" s="1" t="s">
        <v>18</v>
      </c>
      <c r="J94329" t="str">
        <f>TEXT(XAU_1h_data[[#This Row],[Date]],"dd-mm-yyyy")</f>
        <v>29-09-2020</v>
      </c>
    </row>
    <row r="94330" spans="1:10" x14ac:dyDescent="0.3">
      <c r="A94330" s="4">
        <v>44103.208333333336</v>
      </c>
      <c r="B94330">
        <v>1884.78</v>
      </c>
      <c r="C94330">
        <v>1887.22</v>
      </c>
      <c r="D94330">
        <v>1882.7</v>
      </c>
      <c r="E94330">
        <v>1883.38</v>
      </c>
      <c r="F94330">
        <v>2872</v>
      </c>
      <c r="G94330">
        <v>2020</v>
      </c>
      <c r="H94330" s="1" t="s">
        <v>23</v>
      </c>
      <c r="I94330" s="1" t="s">
        <v>18</v>
      </c>
      <c r="J94330" t="str">
        <f>TEXT(XAU_1h_data[[#This Row],[Date]],"dd-mm-yyyy")</f>
        <v>29-09-2020</v>
      </c>
    </row>
    <row r="94331" spans="1:10" x14ac:dyDescent="0.3">
      <c r="A94331" s="4">
        <v>44103.25</v>
      </c>
      <c r="B94331">
        <v>1883.45</v>
      </c>
      <c r="C94331">
        <v>1884.27</v>
      </c>
      <c r="D94331">
        <v>1881.79</v>
      </c>
      <c r="E94331">
        <v>1882.88</v>
      </c>
      <c r="F94331">
        <v>1958</v>
      </c>
      <c r="G94331">
        <v>2020</v>
      </c>
      <c r="H94331" s="1" t="s">
        <v>23</v>
      </c>
      <c r="I94331" s="1" t="s">
        <v>18</v>
      </c>
      <c r="J94331" t="str">
        <f>TEXT(XAU_1h_data[[#This Row],[Date]],"dd-mm-yyyy")</f>
        <v>29-09-2020</v>
      </c>
    </row>
    <row r="94332" spans="1:10" x14ac:dyDescent="0.3">
      <c r="A94332" s="4">
        <v>44103.291666666664</v>
      </c>
      <c r="B94332">
        <v>1882.92</v>
      </c>
      <c r="C94332">
        <v>1883.98</v>
      </c>
      <c r="D94332">
        <v>1880.49</v>
      </c>
      <c r="E94332">
        <v>1881.51</v>
      </c>
      <c r="F94332">
        <v>1864</v>
      </c>
      <c r="G94332">
        <v>2020</v>
      </c>
      <c r="H94332" s="1" t="s">
        <v>23</v>
      </c>
      <c r="I94332" s="1" t="s">
        <v>18</v>
      </c>
      <c r="J94332" t="str">
        <f>TEXT(XAU_1h_data[[#This Row],[Date]],"dd-mm-yyyy")</f>
        <v>29-09-2020</v>
      </c>
    </row>
    <row r="94333" spans="1:10" x14ac:dyDescent="0.3">
      <c r="A94333" s="4">
        <v>44103.333333333336</v>
      </c>
      <c r="B94333">
        <v>1881.51</v>
      </c>
      <c r="C94333">
        <v>1882</v>
      </c>
      <c r="D94333">
        <v>1875.49</v>
      </c>
      <c r="E94333">
        <v>1878.52</v>
      </c>
      <c r="F94333">
        <v>3820</v>
      </c>
      <c r="G94333">
        <v>2020</v>
      </c>
      <c r="H94333" s="1" t="s">
        <v>23</v>
      </c>
      <c r="I94333" s="1" t="s">
        <v>18</v>
      </c>
      <c r="J94333" t="str">
        <f>TEXT(XAU_1h_data[[#This Row],[Date]],"dd-mm-yyyy")</f>
        <v>29-09-2020</v>
      </c>
    </row>
    <row r="94334" spans="1:10" x14ac:dyDescent="0.3">
      <c r="A94334" s="4">
        <v>44103.375</v>
      </c>
      <c r="B94334">
        <v>1878.52</v>
      </c>
      <c r="C94334">
        <v>1884.33</v>
      </c>
      <c r="D94334">
        <v>1877.23</v>
      </c>
      <c r="E94334">
        <v>1884.07</v>
      </c>
      <c r="F94334">
        <v>5435</v>
      </c>
      <c r="G94334">
        <v>2020</v>
      </c>
      <c r="H94334" s="1" t="s">
        <v>23</v>
      </c>
      <c r="I94334" s="1" t="s">
        <v>18</v>
      </c>
      <c r="J94334" t="str">
        <f>TEXT(XAU_1h_data[[#This Row],[Date]],"dd-mm-yyyy")</f>
        <v>29-09-2020</v>
      </c>
    </row>
    <row r="94335" spans="1:10" x14ac:dyDescent="0.3">
      <c r="A94335" s="4">
        <v>44103.416666666664</v>
      </c>
      <c r="B94335">
        <v>1884.07</v>
      </c>
      <c r="C94335">
        <v>1884.69</v>
      </c>
      <c r="D94335">
        <v>1878.98</v>
      </c>
      <c r="E94335">
        <v>1883.17</v>
      </c>
      <c r="F94335">
        <v>7116</v>
      </c>
      <c r="G94335">
        <v>2020</v>
      </c>
      <c r="H94335" s="1" t="s">
        <v>23</v>
      </c>
      <c r="I94335" s="1" t="s">
        <v>18</v>
      </c>
      <c r="J94335" t="str">
        <f>TEXT(XAU_1h_data[[#This Row],[Date]],"dd-mm-yyyy")</f>
        <v>29-09-2020</v>
      </c>
    </row>
    <row r="94336" spans="1:10" x14ac:dyDescent="0.3">
      <c r="A94336" s="4">
        <v>44103.458333333336</v>
      </c>
      <c r="B94336">
        <v>1883.17</v>
      </c>
      <c r="C94336">
        <v>1883.25</v>
      </c>
      <c r="D94336">
        <v>1880.4</v>
      </c>
      <c r="E94336">
        <v>1881.9</v>
      </c>
      <c r="F94336">
        <v>5347</v>
      </c>
      <c r="G94336">
        <v>2020</v>
      </c>
      <c r="H94336" s="1" t="s">
        <v>23</v>
      </c>
      <c r="I94336" s="1" t="s">
        <v>18</v>
      </c>
      <c r="J94336" t="str">
        <f>TEXT(XAU_1h_data[[#This Row],[Date]],"dd-mm-yyyy")</f>
        <v>29-09-2020</v>
      </c>
    </row>
    <row r="94337" spans="1:10" x14ac:dyDescent="0.3">
      <c r="A94337" s="4">
        <v>44103.5</v>
      </c>
      <c r="B94337">
        <v>1881.9</v>
      </c>
      <c r="C94337">
        <v>1886.2</v>
      </c>
      <c r="D94337">
        <v>1881.38</v>
      </c>
      <c r="E94337">
        <v>1886.1</v>
      </c>
      <c r="F94337">
        <v>6284</v>
      </c>
      <c r="G94337">
        <v>2020</v>
      </c>
      <c r="H94337" s="1" t="s">
        <v>23</v>
      </c>
      <c r="I94337" s="1" t="s">
        <v>18</v>
      </c>
      <c r="J94337" t="str">
        <f>TEXT(XAU_1h_data[[#This Row],[Date]],"dd-mm-yyyy")</f>
        <v>29-09-2020</v>
      </c>
    </row>
    <row r="94338" spans="1:10" x14ac:dyDescent="0.3">
      <c r="A94338" s="4">
        <v>44103.541666666664</v>
      </c>
      <c r="B94338">
        <v>1886.1</v>
      </c>
      <c r="C94338">
        <v>1886.23</v>
      </c>
      <c r="D94338">
        <v>1881.89</v>
      </c>
      <c r="E94338">
        <v>1886.04</v>
      </c>
      <c r="F94338">
        <v>5039</v>
      </c>
      <c r="G94338">
        <v>2020</v>
      </c>
      <c r="H94338" s="1" t="s">
        <v>23</v>
      </c>
      <c r="I94338" s="1" t="s">
        <v>18</v>
      </c>
      <c r="J94338" t="str">
        <f>TEXT(XAU_1h_data[[#This Row],[Date]],"dd-mm-yyyy")</f>
        <v>29-09-2020</v>
      </c>
    </row>
    <row r="94339" spans="1:10" x14ac:dyDescent="0.3">
      <c r="A94339" s="4">
        <v>44103.583333333336</v>
      </c>
      <c r="B94339">
        <v>1886.05</v>
      </c>
      <c r="C94339">
        <v>1890.24</v>
      </c>
      <c r="D94339">
        <v>1885.58</v>
      </c>
      <c r="E94339">
        <v>1886.79</v>
      </c>
      <c r="F94339">
        <v>6320</v>
      </c>
      <c r="G94339">
        <v>2020</v>
      </c>
      <c r="H94339" s="1" t="s">
        <v>23</v>
      </c>
      <c r="I94339" s="1" t="s">
        <v>18</v>
      </c>
      <c r="J94339" t="str">
        <f>TEXT(XAU_1h_data[[#This Row],[Date]],"dd-mm-yyyy")</f>
        <v>29-09-2020</v>
      </c>
    </row>
    <row r="94340" spans="1:10" x14ac:dyDescent="0.3">
      <c r="A94340" s="4">
        <v>44103.625</v>
      </c>
      <c r="B94340">
        <v>1886.79</v>
      </c>
      <c r="C94340">
        <v>1886.88</v>
      </c>
      <c r="D94340">
        <v>1877.38</v>
      </c>
      <c r="E94340">
        <v>1884.04</v>
      </c>
      <c r="F94340">
        <v>9306</v>
      </c>
      <c r="G94340">
        <v>2020</v>
      </c>
      <c r="H94340" s="1" t="s">
        <v>23</v>
      </c>
      <c r="I94340" s="1" t="s">
        <v>18</v>
      </c>
      <c r="J94340" t="str">
        <f>TEXT(XAU_1h_data[[#This Row],[Date]],"dd-mm-yyyy")</f>
        <v>29-09-2020</v>
      </c>
    </row>
    <row r="94341" spans="1:10" x14ac:dyDescent="0.3">
      <c r="A94341" s="4">
        <v>44103.666666666664</v>
      </c>
      <c r="B94341">
        <v>1884.16</v>
      </c>
      <c r="C94341">
        <v>1889.32</v>
      </c>
      <c r="D94341">
        <v>1881</v>
      </c>
      <c r="E94341">
        <v>1886.37</v>
      </c>
      <c r="F94341">
        <v>10967</v>
      </c>
      <c r="G94341">
        <v>2020</v>
      </c>
      <c r="H94341" s="1" t="s">
        <v>23</v>
      </c>
      <c r="I94341" s="1" t="s">
        <v>18</v>
      </c>
      <c r="J94341" t="str">
        <f>TEXT(XAU_1h_data[[#This Row],[Date]],"dd-mm-yyyy")</f>
        <v>29-09-2020</v>
      </c>
    </row>
    <row r="94342" spans="1:10" x14ac:dyDescent="0.3">
      <c r="A94342" s="4">
        <v>44103.708333333336</v>
      </c>
      <c r="B94342">
        <v>1886.39</v>
      </c>
      <c r="C94342">
        <v>1892.11</v>
      </c>
      <c r="D94342">
        <v>1884.42</v>
      </c>
      <c r="E94342">
        <v>1886.94</v>
      </c>
      <c r="F94342">
        <v>12123</v>
      </c>
      <c r="G94342">
        <v>2020</v>
      </c>
      <c r="H94342" s="1" t="s">
        <v>23</v>
      </c>
      <c r="I94342" s="1" t="s">
        <v>18</v>
      </c>
      <c r="J94342" t="str">
        <f>TEXT(XAU_1h_data[[#This Row],[Date]],"dd-mm-yyyy")</f>
        <v>29-09-2020</v>
      </c>
    </row>
    <row r="94343" spans="1:10" x14ac:dyDescent="0.3">
      <c r="A94343" s="4">
        <v>44103.75</v>
      </c>
      <c r="B94343">
        <v>1886.94</v>
      </c>
      <c r="C94343">
        <v>1893.02</v>
      </c>
      <c r="D94343">
        <v>1885.31</v>
      </c>
      <c r="E94343">
        <v>1890.09</v>
      </c>
      <c r="F94343">
        <v>9757</v>
      </c>
      <c r="G94343">
        <v>2020</v>
      </c>
      <c r="H94343" s="1" t="s">
        <v>23</v>
      </c>
      <c r="I94343" s="1" t="s">
        <v>18</v>
      </c>
      <c r="J94343" t="str">
        <f>TEXT(XAU_1h_data[[#This Row],[Date]],"dd-mm-yyyy")</f>
        <v>29-09-2020</v>
      </c>
    </row>
    <row r="94344" spans="1:10" x14ac:dyDescent="0.3">
      <c r="A94344" s="4">
        <v>44103.791666666664</v>
      </c>
      <c r="B94344">
        <v>1890.09</v>
      </c>
      <c r="C94344">
        <v>1895.68</v>
      </c>
      <c r="D94344">
        <v>1889.37</v>
      </c>
      <c r="E94344">
        <v>1895.55</v>
      </c>
      <c r="F94344">
        <v>7261</v>
      </c>
      <c r="G94344">
        <v>2020</v>
      </c>
      <c r="H94344" s="1" t="s">
        <v>23</v>
      </c>
      <c r="I94344" s="1" t="s">
        <v>18</v>
      </c>
      <c r="J94344" t="str">
        <f>TEXT(XAU_1h_data[[#This Row],[Date]],"dd-mm-yyyy")</f>
        <v>29-09-2020</v>
      </c>
    </row>
    <row r="94345" spans="1:10" x14ac:dyDescent="0.3">
      <c r="A94345" s="4">
        <v>44103.833333333336</v>
      </c>
      <c r="B94345">
        <v>1895.57</v>
      </c>
      <c r="C94345">
        <v>1899.12</v>
      </c>
      <c r="D94345">
        <v>1893.78</v>
      </c>
      <c r="E94345">
        <v>1896.86</v>
      </c>
      <c r="F94345">
        <v>5984</v>
      </c>
      <c r="G94345">
        <v>2020</v>
      </c>
      <c r="H94345" s="1" t="s">
        <v>23</v>
      </c>
      <c r="I94345" s="1" t="s">
        <v>18</v>
      </c>
      <c r="J94345" t="str">
        <f>TEXT(XAU_1h_data[[#This Row],[Date]],"dd-mm-yyyy")</f>
        <v>29-09-2020</v>
      </c>
    </row>
    <row r="94346" spans="1:10" x14ac:dyDescent="0.3">
      <c r="A94346" s="4">
        <v>44103.875</v>
      </c>
      <c r="B94346">
        <v>1896.86</v>
      </c>
      <c r="C94346">
        <v>1897.79</v>
      </c>
      <c r="D94346">
        <v>1895.58</v>
      </c>
      <c r="E94346">
        <v>1896.45</v>
      </c>
      <c r="F94346">
        <v>4016</v>
      </c>
      <c r="G94346">
        <v>2020</v>
      </c>
      <c r="H94346" s="1" t="s">
        <v>23</v>
      </c>
      <c r="I94346" s="1" t="s">
        <v>18</v>
      </c>
      <c r="J94346" t="str">
        <f>TEXT(XAU_1h_data[[#This Row],[Date]],"dd-mm-yyyy")</f>
        <v>29-09-2020</v>
      </c>
    </row>
    <row r="94347" spans="1:10" x14ac:dyDescent="0.3">
      <c r="A94347" s="4">
        <v>44103.916666666664</v>
      </c>
      <c r="B94347">
        <v>1896.46</v>
      </c>
      <c r="C94347">
        <v>1898.01</v>
      </c>
      <c r="D94347">
        <v>1894.38</v>
      </c>
      <c r="E94347">
        <v>1897.47</v>
      </c>
      <c r="F94347">
        <v>4894</v>
      </c>
      <c r="G94347">
        <v>2020</v>
      </c>
      <c r="H94347" s="1" t="s">
        <v>23</v>
      </c>
      <c r="I94347" s="1" t="s">
        <v>18</v>
      </c>
      <c r="J94347" t="str">
        <f>TEXT(XAU_1h_data[[#This Row],[Date]],"dd-mm-yyyy")</f>
        <v>29-09-2020</v>
      </c>
    </row>
    <row r="94348" spans="1:10" x14ac:dyDescent="0.3">
      <c r="A94348" s="4">
        <v>44103.958333333336</v>
      </c>
      <c r="B94348">
        <v>1897.51</v>
      </c>
      <c r="C94348">
        <v>1898.68</v>
      </c>
      <c r="D94348">
        <v>1896.84</v>
      </c>
      <c r="E94348">
        <v>1897.48</v>
      </c>
      <c r="F94348">
        <v>1590</v>
      </c>
      <c r="G94348">
        <v>2020</v>
      </c>
      <c r="H94348" s="1" t="s">
        <v>23</v>
      </c>
      <c r="I94348" s="1" t="s">
        <v>18</v>
      </c>
      <c r="J94348" t="str">
        <f>TEXT(XAU_1h_data[[#This Row],[Date]],"dd-mm-yyyy")</f>
        <v>29-09-2020</v>
      </c>
    </row>
    <row r="94349" spans="1:10" x14ac:dyDescent="0.3">
      <c r="A94349" s="4">
        <v>44104.041666666664</v>
      </c>
      <c r="B94349">
        <v>1897.69</v>
      </c>
      <c r="C94349">
        <v>1899.14</v>
      </c>
      <c r="D94349">
        <v>1897.15</v>
      </c>
      <c r="E94349">
        <v>1898.73</v>
      </c>
      <c r="F94349">
        <v>572</v>
      </c>
      <c r="G94349">
        <v>2020</v>
      </c>
      <c r="H94349" s="1" t="s">
        <v>23</v>
      </c>
      <c r="I94349" s="1" t="s">
        <v>19</v>
      </c>
      <c r="J94349" t="str">
        <f>TEXT(XAU_1h_data[[#This Row],[Date]],"dd-mm-yyyy")</f>
        <v>30-09-2020</v>
      </c>
    </row>
    <row r="94350" spans="1:10" x14ac:dyDescent="0.3">
      <c r="A94350" s="4">
        <v>44104.083333333336</v>
      </c>
      <c r="B94350">
        <v>1898.73</v>
      </c>
      <c r="C94350">
        <v>1899.35</v>
      </c>
      <c r="D94350">
        <v>1896.78</v>
      </c>
      <c r="E94350">
        <v>1896.84</v>
      </c>
      <c r="F94350">
        <v>1152</v>
      </c>
      <c r="G94350">
        <v>2020</v>
      </c>
      <c r="H94350" s="1" t="s">
        <v>23</v>
      </c>
      <c r="I94350" s="1" t="s">
        <v>19</v>
      </c>
      <c r="J94350" t="str">
        <f>TEXT(XAU_1h_data[[#This Row],[Date]],"dd-mm-yyyy")</f>
        <v>30-09-2020</v>
      </c>
    </row>
    <row r="94351" spans="1:10" x14ac:dyDescent="0.3">
      <c r="A94351" s="4">
        <v>44104.125</v>
      </c>
      <c r="B94351">
        <v>1896.84</v>
      </c>
      <c r="C94351">
        <v>1897.04</v>
      </c>
      <c r="D94351">
        <v>1894.34</v>
      </c>
      <c r="E94351">
        <v>1894.87</v>
      </c>
      <c r="F94351">
        <v>2472</v>
      </c>
      <c r="G94351">
        <v>2020</v>
      </c>
      <c r="H94351" s="1" t="s">
        <v>23</v>
      </c>
      <c r="I94351" s="1" t="s">
        <v>19</v>
      </c>
      <c r="J94351" t="str">
        <f>TEXT(XAU_1h_data[[#This Row],[Date]],"dd-mm-yyyy")</f>
        <v>30-09-2020</v>
      </c>
    </row>
    <row r="94352" spans="1:10" x14ac:dyDescent="0.3">
      <c r="A94352" s="4">
        <v>44104.166666666664</v>
      </c>
      <c r="B94352">
        <v>1894.87</v>
      </c>
      <c r="C94352">
        <v>1897.54</v>
      </c>
      <c r="D94352">
        <v>1892.65</v>
      </c>
      <c r="E94352">
        <v>1894.42</v>
      </c>
      <c r="F94352">
        <v>4473</v>
      </c>
      <c r="G94352">
        <v>2020</v>
      </c>
      <c r="H94352" s="1" t="s">
        <v>23</v>
      </c>
      <c r="I94352" s="1" t="s">
        <v>19</v>
      </c>
      <c r="J94352" t="str">
        <f>TEXT(XAU_1h_data[[#This Row],[Date]],"dd-mm-yyyy")</f>
        <v>30-09-2020</v>
      </c>
    </row>
    <row r="94353" spans="1:10" x14ac:dyDescent="0.3">
      <c r="A94353" s="4">
        <v>44104.208333333336</v>
      </c>
      <c r="B94353">
        <v>1894.42</v>
      </c>
      <c r="C94353">
        <v>1896.76</v>
      </c>
      <c r="D94353">
        <v>1892.26</v>
      </c>
      <c r="E94353">
        <v>1892.72</v>
      </c>
      <c r="F94353">
        <v>3587</v>
      </c>
      <c r="G94353">
        <v>2020</v>
      </c>
      <c r="H94353" s="1" t="s">
        <v>23</v>
      </c>
      <c r="I94353" s="1" t="s">
        <v>19</v>
      </c>
      <c r="J94353" t="str">
        <f>TEXT(XAU_1h_data[[#This Row],[Date]],"dd-mm-yyyy")</f>
        <v>30-09-2020</v>
      </c>
    </row>
    <row r="94354" spans="1:10" x14ac:dyDescent="0.3">
      <c r="A94354" s="4">
        <v>44104.25</v>
      </c>
      <c r="B94354">
        <v>1892.71</v>
      </c>
      <c r="C94354">
        <v>1892.81</v>
      </c>
      <c r="D94354">
        <v>1887.74</v>
      </c>
      <c r="E94354">
        <v>1889.32</v>
      </c>
      <c r="F94354">
        <v>3959</v>
      </c>
      <c r="G94354">
        <v>2020</v>
      </c>
      <c r="H94354" s="1" t="s">
        <v>23</v>
      </c>
      <c r="I94354" s="1" t="s">
        <v>19</v>
      </c>
      <c r="J94354" t="str">
        <f>TEXT(XAU_1h_data[[#This Row],[Date]],"dd-mm-yyyy")</f>
        <v>30-09-2020</v>
      </c>
    </row>
    <row r="94355" spans="1:10" x14ac:dyDescent="0.3">
      <c r="A94355" s="4">
        <v>44104.291666666664</v>
      </c>
      <c r="B94355">
        <v>1889.32</v>
      </c>
      <c r="C94355">
        <v>1890.81</v>
      </c>
      <c r="D94355">
        <v>1887.1</v>
      </c>
      <c r="E94355">
        <v>1890.32</v>
      </c>
      <c r="F94355">
        <v>2227</v>
      </c>
      <c r="G94355">
        <v>2020</v>
      </c>
      <c r="H94355" s="1" t="s">
        <v>23</v>
      </c>
      <c r="I94355" s="1" t="s">
        <v>19</v>
      </c>
      <c r="J94355" t="str">
        <f>TEXT(XAU_1h_data[[#This Row],[Date]],"dd-mm-yyyy")</f>
        <v>30-09-2020</v>
      </c>
    </row>
    <row r="94356" spans="1:10" x14ac:dyDescent="0.3">
      <c r="A94356" s="4">
        <v>44104.333333333336</v>
      </c>
      <c r="B94356">
        <v>1890.32</v>
      </c>
      <c r="C94356">
        <v>1891.9</v>
      </c>
      <c r="D94356">
        <v>1887.68</v>
      </c>
      <c r="E94356">
        <v>1887.73</v>
      </c>
      <c r="F94356">
        <v>2911</v>
      </c>
      <c r="G94356">
        <v>2020</v>
      </c>
      <c r="H94356" s="1" t="s">
        <v>23</v>
      </c>
      <c r="I94356" s="1" t="s">
        <v>19</v>
      </c>
      <c r="J94356" t="str">
        <f>TEXT(XAU_1h_data[[#This Row],[Date]],"dd-mm-yyyy")</f>
        <v>30-09-2020</v>
      </c>
    </row>
    <row r="94357" spans="1:10" x14ac:dyDescent="0.3">
      <c r="A94357" s="4">
        <v>44104.375</v>
      </c>
      <c r="B94357">
        <v>1887.73</v>
      </c>
      <c r="C94357">
        <v>1889.36</v>
      </c>
      <c r="D94357">
        <v>1883.66</v>
      </c>
      <c r="E94357">
        <v>1889.21</v>
      </c>
      <c r="F94357">
        <v>5604</v>
      </c>
      <c r="G94357">
        <v>2020</v>
      </c>
      <c r="H94357" s="1" t="s">
        <v>23</v>
      </c>
      <c r="I94357" s="1" t="s">
        <v>19</v>
      </c>
      <c r="J94357" t="str">
        <f>TEXT(XAU_1h_data[[#This Row],[Date]],"dd-mm-yyyy")</f>
        <v>30-09-2020</v>
      </c>
    </row>
    <row r="94358" spans="1:10" x14ac:dyDescent="0.3">
      <c r="A94358" s="4">
        <v>44104.416666666664</v>
      </c>
      <c r="B94358">
        <v>1889.22</v>
      </c>
      <c r="C94358">
        <v>1890.22</v>
      </c>
      <c r="D94358">
        <v>1883.83</v>
      </c>
      <c r="E94358">
        <v>1887.54</v>
      </c>
      <c r="F94358">
        <v>5693</v>
      </c>
      <c r="G94358">
        <v>2020</v>
      </c>
      <c r="H94358" s="1" t="s">
        <v>23</v>
      </c>
      <c r="I94358" s="1" t="s">
        <v>19</v>
      </c>
      <c r="J94358" t="str">
        <f>TEXT(XAU_1h_data[[#This Row],[Date]],"dd-mm-yyyy")</f>
        <v>30-09-2020</v>
      </c>
    </row>
    <row r="94359" spans="1:10" x14ac:dyDescent="0.3">
      <c r="A94359" s="4">
        <v>44104.458333333336</v>
      </c>
      <c r="B94359">
        <v>1887.54</v>
      </c>
      <c r="C94359">
        <v>1888.83</v>
      </c>
      <c r="D94359">
        <v>1882.6</v>
      </c>
      <c r="E94359">
        <v>1883.63</v>
      </c>
      <c r="F94359">
        <v>4790</v>
      </c>
      <c r="G94359">
        <v>2020</v>
      </c>
      <c r="H94359" s="1" t="s">
        <v>23</v>
      </c>
      <c r="I94359" s="1" t="s">
        <v>19</v>
      </c>
      <c r="J94359" t="str">
        <f>TEXT(XAU_1h_data[[#This Row],[Date]],"dd-mm-yyyy")</f>
        <v>30-09-2020</v>
      </c>
    </row>
    <row r="94360" spans="1:10" x14ac:dyDescent="0.3">
      <c r="A94360" s="4">
        <v>44104.5</v>
      </c>
      <c r="B94360">
        <v>1883.58</v>
      </c>
      <c r="C94360">
        <v>1884.95</v>
      </c>
      <c r="D94360">
        <v>1881.34</v>
      </c>
      <c r="E94360">
        <v>1884.77</v>
      </c>
      <c r="F94360">
        <v>4381</v>
      </c>
      <c r="G94360">
        <v>2020</v>
      </c>
      <c r="H94360" s="1" t="s">
        <v>23</v>
      </c>
      <c r="I94360" s="1" t="s">
        <v>19</v>
      </c>
      <c r="J94360" t="str">
        <f>TEXT(XAU_1h_data[[#This Row],[Date]],"dd-mm-yyyy")</f>
        <v>30-09-2020</v>
      </c>
    </row>
    <row r="94361" spans="1:10" x14ac:dyDescent="0.3">
      <c r="A94361" s="4">
        <v>44104.541666666664</v>
      </c>
      <c r="B94361">
        <v>1884.79</v>
      </c>
      <c r="C94361">
        <v>1887.94</v>
      </c>
      <c r="D94361">
        <v>1882.46</v>
      </c>
      <c r="E94361">
        <v>1885.14</v>
      </c>
      <c r="F94361">
        <v>4297</v>
      </c>
      <c r="G94361">
        <v>2020</v>
      </c>
      <c r="H94361" s="1" t="s">
        <v>23</v>
      </c>
      <c r="I94361" s="1" t="s">
        <v>19</v>
      </c>
      <c r="J94361" t="str">
        <f>TEXT(XAU_1h_data[[#This Row],[Date]],"dd-mm-yyyy")</f>
        <v>30-09-2020</v>
      </c>
    </row>
    <row r="94362" spans="1:10" x14ac:dyDescent="0.3">
      <c r="A94362" s="4">
        <v>44104.583333333336</v>
      </c>
      <c r="B94362">
        <v>1885.14</v>
      </c>
      <c r="C94362">
        <v>1886.83</v>
      </c>
      <c r="D94362">
        <v>1882.86</v>
      </c>
      <c r="E94362">
        <v>1883.93</v>
      </c>
      <c r="F94362">
        <v>4429</v>
      </c>
      <c r="G94362">
        <v>2020</v>
      </c>
      <c r="H94362" s="1" t="s">
        <v>23</v>
      </c>
      <c r="I94362" s="1" t="s">
        <v>19</v>
      </c>
      <c r="J94362" t="str">
        <f>TEXT(XAU_1h_data[[#This Row],[Date]],"dd-mm-yyyy")</f>
        <v>30-09-2020</v>
      </c>
    </row>
    <row r="94363" spans="1:10" x14ac:dyDescent="0.3">
      <c r="A94363" s="4">
        <v>44104.625</v>
      </c>
      <c r="B94363">
        <v>1883.92</v>
      </c>
      <c r="C94363">
        <v>1900.19</v>
      </c>
      <c r="D94363">
        <v>1881.87</v>
      </c>
      <c r="E94363">
        <v>1895.31</v>
      </c>
      <c r="F94363">
        <v>8926</v>
      </c>
      <c r="G94363">
        <v>2020</v>
      </c>
      <c r="H94363" s="1" t="s">
        <v>23</v>
      </c>
      <c r="I94363" s="1" t="s">
        <v>19</v>
      </c>
      <c r="J94363" t="str">
        <f>TEXT(XAU_1h_data[[#This Row],[Date]],"dd-mm-yyyy")</f>
        <v>30-09-2020</v>
      </c>
    </row>
    <row r="94364" spans="1:10" x14ac:dyDescent="0.3">
      <c r="A94364" s="4">
        <v>44104.666666666664</v>
      </c>
      <c r="B94364">
        <v>1895.36</v>
      </c>
      <c r="C94364">
        <v>1896.92</v>
      </c>
      <c r="D94364">
        <v>1881.67</v>
      </c>
      <c r="E94364">
        <v>1885.61</v>
      </c>
      <c r="F94364">
        <v>10830</v>
      </c>
      <c r="G94364">
        <v>2020</v>
      </c>
      <c r="H94364" s="1" t="s">
        <v>23</v>
      </c>
      <c r="I94364" s="1" t="s">
        <v>19</v>
      </c>
      <c r="J94364" t="str">
        <f>TEXT(XAU_1h_data[[#This Row],[Date]],"dd-mm-yyyy")</f>
        <v>30-09-2020</v>
      </c>
    </row>
    <row r="94365" spans="1:10" x14ac:dyDescent="0.3">
      <c r="A94365" s="4">
        <v>44104.708333333336</v>
      </c>
      <c r="B94365">
        <v>1885.65</v>
      </c>
      <c r="C94365">
        <v>1892.17</v>
      </c>
      <c r="D94365">
        <v>1884.09</v>
      </c>
      <c r="E94365">
        <v>1892.11</v>
      </c>
      <c r="F94365">
        <v>12529</v>
      </c>
      <c r="G94365">
        <v>2020</v>
      </c>
      <c r="H94365" s="1" t="s">
        <v>23</v>
      </c>
      <c r="I94365" s="1" t="s">
        <v>19</v>
      </c>
      <c r="J94365" t="str">
        <f>TEXT(XAU_1h_data[[#This Row],[Date]],"dd-mm-yyyy")</f>
        <v>30-09-2020</v>
      </c>
    </row>
    <row r="94366" spans="1:10" x14ac:dyDescent="0.3">
      <c r="A94366" s="4">
        <v>44104.75</v>
      </c>
      <c r="B94366">
        <v>1892.16</v>
      </c>
      <c r="C94366">
        <v>1902.27</v>
      </c>
      <c r="D94366">
        <v>1890.92</v>
      </c>
      <c r="E94366">
        <v>1896.14</v>
      </c>
      <c r="F94366">
        <v>10839</v>
      </c>
      <c r="G94366">
        <v>2020</v>
      </c>
      <c r="H94366" s="1" t="s">
        <v>23</v>
      </c>
      <c r="I94366" s="1" t="s">
        <v>19</v>
      </c>
      <c r="J94366" t="str">
        <f>TEXT(XAU_1h_data[[#This Row],[Date]],"dd-mm-yyyy")</f>
        <v>30-09-2020</v>
      </c>
    </row>
    <row r="94367" spans="1:10" x14ac:dyDescent="0.3">
      <c r="A94367" s="4">
        <v>44104.791666666664</v>
      </c>
      <c r="B94367">
        <v>1896.14</v>
      </c>
      <c r="C94367">
        <v>1898.23</v>
      </c>
      <c r="D94367">
        <v>1893.42</v>
      </c>
      <c r="E94367">
        <v>1897.82</v>
      </c>
      <c r="F94367">
        <v>6990</v>
      </c>
      <c r="G94367">
        <v>2020</v>
      </c>
      <c r="H94367" s="1" t="s">
        <v>23</v>
      </c>
      <c r="I94367" s="1" t="s">
        <v>19</v>
      </c>
      <c r="J94367" t="str">
        <f>TEXT(XAU_1h_data[[#This Row],[Date]],"dd-mm-yyyy")</f>
        <v>30-09-2020</v>
      </c>
    </row>
    <row r="94368" spans="1:10" x14ac:dyDescent="0.3">
      <c r="A94368" s="4">
        <v>44104.833333333336</v>
      </c>
      <c r="B94368">
        <v>1897.79</v>
      </c>
      <c r="C94368">
        <v>1897.79</v>
      </c>
      <c r="D94368">
        <v>1887.51</v>
      </c>
      <c r="E94368">
        <v>1893.05</v>
      </c>
      <c r="F94368">
        <v>8166</v>
      </c>
      <c r="G94368">
        <v>2020</v>
      </c>
      <c r="H94368" s="1" t="s">
        <v>23</v>
      </c>
      <c r="I94368" s="1" t="s">
        <v>19</v>
      </c>
      <c r="J94368" t="str">
        <f>TEXT(XAU_1h_data[[#This Row],[Date]],"dd-mm-yyyy")</f>
        <v>30-09-2020</v>
      </c>
    </row>
    <row r="94369" spans="1:10" x14ac:dyDescent="0.3">
      <c r="A94369" s="4">
        <v>44104.875</v>
      </c>
      <c r="B94369">
        <v>1893.05</v>
      </c>
      <c r="C94369">
        <v>1895.35</v>
      </c>
      <c r="D94369">
        <v>1887.2</v>
      </c>
      <c r="E94369">
        <v>1890.16</v>
      </c>
      <c r="F94369">
        <v>8343</v>
      </c>
      <c r="G94369">
        <v>2020</v>
      </c>
      <c r="H94369" s="1" t="s">
        <v>23</v>
      </c>
      <c r="I94369" s="1" t="s">
        <v>19</v>
      </c>
      <c r="J94369" t="str">
        <f>TEXT(XAU_1h_data[[#This Row],[Date]],"dd-mm-yyyy")</f>
        <v>30-09-2020</v>
      </c>
    </row>
    <row r="94370" spans="1:10" x14ac:dyDescent="0.3">
      <c r="A94370" s="4">
        <v>44104.916666666664</v>
      </c>
      <c r="B94370">
        <v>1890.09</v>
      </c>
      <c r="C94370">
        <v>1890.73</v>
      </c>
      <c r="D94370">
        <v>1885.19</v>
      </c>
      <c r="E94370">
        <v>1886.32</v>
      </c>
      <c r="F94370">
        <v>6092</v>
      </c>
      <c r="G94370">
        <v>2020</v>
      </c>
      <c r="H94370" s="1" t="s">
        <v>23</v>
      </c>
      <c r="I94370" s="1" t="s">
        <v>19</v>
      </c>
      <c r="J94370" t="str">
        <f>TEXT(XAU_1h_data[[#This Row],[Date]],"dd-mm-yyyy")</f>
        <v>30-09-2020</v>
      </c>
    </row>
    <row r="94371" spans="1:10" x14ac:dyDescent="0.3">
      <c r="A94371" s="4">
        <v>44104.958333333336</v>
      </c>
      <c r="B94371">
        <v>1886.4</v>
      </c>
      <c r="C94371">
        <v>1888.05</v>
      </c>
      <c r="D94371">
        <v>1884.66</v>
      </c>
      <c r="E94371">
        <v>1885.23</v>
      </c>
      <c r="F94371">
        <v>1422</v>
      </c>
      <c r="G94371">
        <v>2020</v>
      </c>
      <c r="H94371" s="1" t="s">
        <v>23</v>
      </c>
      <c r="I94371" s="1" t="s">
        <v>19</v>
      </c>
      <c r="J94371" t="str">
        <f>TEXT(XAU_1h_data[[#This Row],[Date]],"dd-mm-yyyy")</f>
        <v>30-09-2020</v>
      </c>
    </row>
    <row r="94372" spans="1:10" x14ac:dyDescent="0.3">
      <c r="A94372" s="4">
        <v>44105.041666666664</v>
      </c>
      <c r="B94372">
        <v>1887.32</v>
      </c>
      <c r="C94372">
        <v>1888.85</v>
      </c>
      <c r="D94372">
        <v>1886.23</v>
      </c>
      <c r="E94372">
        <v>1888.81</v>
      </c>
      <c r="F94372">
        <v>1038</v>
      </c>
      <c r="G94372">
        <v>2020</v>
      </c>
      <c r="H94372" s="1" t="s">
        <v>24</v>
      </c>
      <c r="I94372" s="1" t="s">
        <v>20</v>
      </c>
      <c r="J94372" t="str">
        <f>TEXT(XAU_1h_data[[#This Row],[Date]],"dd-mm-yyyy")</f>
        <v>01-10-2020</v>
      </c>
    </row>
    <row r="94373" spans="1:10" x14ac:dyDescent="0.3">
      <c r="A94373" s="4">
        <v>44105.083333333336</v>
      </c>
      <c r="B94373">
        <v>1888.82</v>
      </c>
      <c r="C94373">
        <v>1888.82</v>
      </c>
      <c r="D94373">
        <v>1886.98</v>
      </c>
      <c r="E94373">
        <v>1887.72</v>
      </c>
      <c r="F94373">
        <v>1274</v>
      </c>
      <c r="G94373">
        <v>2020</v>
      </c>
      <c r="H94373" s="1" t="s">
        <v>24</v>
      </c>
      <c r="I94373" s="1" t="s">
        <v>20</v>
      </c>
      <c r="J94373" t="str">
        <f>TEXT(XAU_1h_data[[#This Row],[Date]],"dd-mm-yyyy")</f>
        <v>01-10-2020</v>
      </c>
    </row>
    <row r="94374" spans="1:10" x14ac:dyDescent="0.3">
      <c r="A94374" s="4">
        <v>44105.125</v>
      </c>
      <c r="B94374">
        <v>1887.62</v>
      </c>
      <c r="C94374">
        <v>1888.33</v>
      </c>
      <c r="D94374">
        <v>1884.67</v>
      </c>
      <c r="E94374">
        <v>1885.16</v>
      </c>
      <c r="F94374">
        <v>2544</v>
      </c>
      <c r="G94374">
        <v>2020</v>
      </c>
      <c r="H94374" s="1" t="s">
        <v>24</v>
      </c>
      <c r="I94374" s="1" t="s">
        <v>20</v>
      </c>
      <c r="J94374" t="str">
        <f>TEXT(XAU_1h_data[[#This Row],[Date]],"dd-mm-yyyy")</f>
        <v>01-10-2020</v>
      </c>
    </row>
    <row r="94375" spans="1:10" x14ac:dyDescent="0.3">
      <c r="A94375" s="4">
        <v>44105.166666666664</v>
      </c>
      <c r="B94375">
        <v>1885.16</v>
      </c>
      <c r="C94375">
        <v>1891.24</v>
      </c>
      <c r="D94375">
        <v>1885.11</v>
      </c>
      <c r="E94375">
        <v>1887.78</v>
      </c>
      <c r="F94375">
        <v>3569</v>
      </c>
      <c r="G94375">
        <v>2020</v>
      </c>
      <c r="H94375" s="1" t="s">
        <v>24</v>
      </c>
      <c r="I94375" s="1" t="s">
        <v>20</v>
      </c>
      <c r="J94375" t="str">
        <f>TEXT(XAU_1h_data[[#This Row],[Date]],"dd-mm-yyyy")</f>
        <v>01-10-2020</v>
      </c>
    </row>
    <row r="94376" spans="1:10" x14ac:dyDescent="0.3">
      <c r="A94376" s="4">
        <v>44105.208333333336</v>
      </c>
      <c r="B94376">
        <v>1887.8</v>
      </c>
      <c r="C94376">
        <v>1892.53</v>
      </c>
      <c r="D94376">
        <v>1887.73</v>
      </c>
      <c r="E94376">
        <v>1892.39</v>
      </c>
      <c r="F94376">
        <v>2311</v>
      </c>
      <c r="G94376">
        <v>2020</v>
      </c>
      <c r="H94376" s="1" t="s">
        <v>24</v>
      </c>
      <c r="I94376" s="1" t="s">
        <v>20</v>
      </c>
      <c r="J94376" t="str">
        <f>TEXT(XAU_1h_data[[#This Row],[Date]],"dd-mm-yyyy")</f>
        <v>01-10-2020</v>
      </c>
    </row>
    <row r="94377" spans="1:10" x14ac:dyDescent="0.3">
      <c r="A94377" s="4">
        <v>44105.25</v>
      </c>
      <c r="B94377">
        <v>1892.36</v>
      </c>
      <c r="C94377">
        <v>1892.87</v>
      </c>
      <c r="D94377">
        <v>1890.88</v>
      </c>
      <c r="E94377">
        <v>1892.44</v>
      </c>
      <c r="F94377">
        <v>1481</v>
      </c>
      <c r="G94377">
        <v>2020</v>
      </c>
      <c r="H94377" s="1" t="s">
        <v>24</v>
      </c>
      <c r="I94377" s="1" t="s">
        <v>20</v>
      </c>
      <c r="J94377" t="str">
        <f>TEXT(XAU_1h_data[[#This Row],[Date]],"dd-mm-yyyy")</f>
        <v>01-10-2020</v>
      </c>
    </row>
    <row r="94378" spans="1:10" x14ac:dyDescent="0.3">
      <c r="A94378" s="4">
        <v>44105.291666666664</v>
      </c>
      <c r="B94378">
        <v>1892.43</v>
      </c>
      <c r="C94378">
        <v>1895.47</v>
      </c>
      <c r="D94378">
        <v>1892.1</v>
      </c>
      <c r="E94378">
        <v>1894.41</v>
      </c>
      <c r="F94378">
        <v>1813</v>
      </c>
      <c r="G94378">
        <v>2020</v>
      </c>
      <c r="H94378" s="1" t="s">
        <v>24</v>
      </c>
      <c r="I94378" s="1" t="s">
        <v>20</v>
      </c>
      <c r="J94378" t="str">
        <f>TEXT(XAU_1h_data[[#This Row],[Date]],"dd-mm-yyyy")</f>
        <v>01-10-2020</v>
      </c>
    </row>
    <row r="94379" spans="1:10" x14ac:dyDescent="0.3">
      <c r="A94379" s="4">
        <v>44105.333333333336</v>
      </c>
      <c r="B94379">
        <v>1894.41</v>
      </c>
      <c r="C94379">
        <v>1894.57</v>
      </c>
      <c r="D94379">
        <v>1892.45</v>
      </c>
      <c r="E94379">
        <v>1892.94</v>
      </c>
      <c r="F94379">
        <v>1825</v>
      </c>
      <c r="G94379">
        <v>2020</v>
      </c>
      <c r="H94379" s="1" t="s">
        <v>24</v>
      </c>
      <c r="I94379" s="1" t="s">
        <v>20</v>
      </c>
      <c r="J94379" t="str">
        <f>TEXT(XAU_1h_data[[#This Row],[Date]],"dd-mm-yyyy")</f>
        <v>01-10-2020</v>
      </c>
    </row>
    <row r="94380" spans="1:10" x14ac:dyDescent="0.3">
      <c r="A94380" s="4">
        <v>44105.375</v>
      </c>
      <c r="B94380">
        <v>1892.95</v>
      </c>
      <c r="C94380">
        <v>1900.03</v>
      </c>
      <c r="D94380">
        <v>1892.78</v>
      </c>
      <c r="E94380">
        <v>1896.92</v>
      </c>
      <c r="F94380">
        <v>4143</v>
      </c>
      <c r="G94380">
        <v>2020</v>
      </c>
      <c r="H94380" s="1" t="s">
        <v>24</v>
      </c>
      <c r="I94380" s="1" t="s">
        <v>20</v>
      </c>
      <c r="J94380" t="str">
        <f>TEXT(XAU_1h_data[[#This Row],[Date]],"dd-mm-yyyy")</f>
        <v>01-10-2020</v>
      </c>
    </row>
    <row r="94381" spans="1:10" x14ac:dyDescent="0.3">
      <c r="A94381" s="4">
        <v>44105.416666666664</v>
      </c>
      <c r="B94381">
        <v>1896.87</v>
      </c>
      <c r="C94381">
        <v>1900.26</v>
      </c>
      <c r="D94381">
        <v>1894.62</v>
      </c>
      <c r="E94381">
        <v>1897.07</v>
      </c>
      <c r="F94381">
        <v>5196</v>
      </c>
      <c r="G94381">
        <v>2020</v>
      </c>
      <c r="H94381" s="1" t="s">
        <v>24</v>
      </c>
      <c r="I94381" s="1" t="s">
        <v>20</v>
      </c>
      <c r="J94381" t="str">
        <f>TEXT(XAU_1h_data[[#This Row],[Date]],"dd-mm-yyyy")</f>
        <v>01-10-2020</v>
      </c>
    </row>
    <row r="94382" spans="1:10" x14ac:dyDescent="0.3">
      <c r="A94382" s="4">
        <v>44105.458333333336</v>
      </c>
      <c r="B94382">
        <v>1897.06</v>
      </c>
      <c r="C94382">
        <v>1897.35</v>
      </c>
      <c r="D94382">
        <v>1893.4</v>
      </c>
      <c r="E94382">
        <v>1894.38</v>
      </c>
      <c r="F94382">
        <v>4173</v>
      </c>
      <c r="G94382">
        <v>2020</v>
      </c>
      <c r="H94382" s="1" t="s">
        <v>24</v>
      </c>
      <c r="I94382" s="1" t="s">
        <v>20</v>
      </c>
      <c r="J94382" t="str">
        <f>TEXT(XAU_1h_data[[#This Row],[Date]],"dd-mm-yyyy")</f>
        <v>01-10-2020</v>
      </c>
    </row>
    <row r="94383" spans="1:10" x14ac:dyDescent="0.3">
      <c r="A94383" s="4">
        <v>44105.5</v>
      </c>
      <c r="B94383">
        <v>1894.38</v>
      </c>
      <c r="C94383">
        <v>1898.28</v>
      </c>
      <c r="D94383">
        <v>1893.24</v>
      </c>
      <c r="E94383">
        <v>1897.58</v>
      </c>
      <c r="F94383">
        <v>3958</v>
      </c>
      <c r="G94383">
        <v>2020</v>
      </c>
      <c r="H94383" s="1" t="s">
        <v>24</v>
      </c>
      <c r="I94383" s="1" t="s">
        <v>20</v>
      </c>
      <c r="J94383" t="str">
        <f>TEXT(XAU_1h_data[[#This Row],[Date]],"dd-mm-yyyy")</f>
        <v>01-10-2020</v>
      </c>
    </row>
    <row r="94384" spans="1:10" x14ac:dyDescent="0.3">
      <c r="A94384" s="4">
        <v>44105.541666666664</v>
      </c>
      <c r="B94384">
        <v>1897.57</v>
      </c>
      <c r="C94384">
        <v>1898.21</v>
      </c>
      <c r="D94384">
        <v>1895.32</v>
      </c>
      <c r="E94384">
        <v>1896.48</v>
      </c>
      <c r="F94384">
        <v>3692</v>
      </c>
      <c r="G94384">
        <v>2020</v>
      </c>
      <c r="H94384" s="1" t="s">
        <v>24</v>
      </c>
      <c r="I94384" s="1" t="s">
        <v>20</v>
      </c>
      <c r="J94384" t="str">
        <f>TEXT(XAU_1h_data[[#This Row],[Date]],"dd-mm-yyyy")</f>
        <v>01-10-2020</v>
      </c>
    </row>
    <row r="94385" spans="1:10" x14ac:dyDescent="0.3">
      <c r="A94385" s="4">
        <v>44105.583333333336</v>
      </c>
      <c r="B94385">
        <v>1896.48</v>
      </c>
      <c r="C94385">
        <v>1902.25</v>
      </c>
      <c r="D94385">
        <v>1895.52</v>
      </c>
      <c r="E94385">
        <v>1900.6</v>
      </c>
      <c r="F94385">
        <v>5194</v>
      </c>
      <c r="G94385">
        <v>2020</v>
      </c>
      <c r="H94385" s="1" t="s">
        <v>24</v>
      </c>
      <c r="I94385" s="1" t="s">
        <v>20</v>
      </c>
      <c r="J94385" t="str">
        <f>TEXT(XAU_1h_data[[#This Row],[Date]],"dd-mm-yyyy")</f>
        <v>01-10-2020</v>
      </c>
    </row>
    <row r="94386" spans="1:10" x14ac:dyDescent="0.3">
      <c r="A94386" s="4">
        <v>44105.625</v>
      </c>
      <c r="B94386">
        <v>1900.6</v>
      </c>
      <c r="C94386">
        <v>1909.28</v>
      </c>
      <c r="D94386">
        <v>1897.1</v>
      </c>
      <c r="E94386">
        <v>1903.64</v>
      </c>
      <c r="F94386">
        <v>7925</v>
      </c>
      <c r="G94386">
        <v>2020</v>
      </c>
      <c r="H94386" s="1" t="s">
        <v>24</v>
      </c>
      <c r="I94386" s="1" t="s">
        <v>20</v>
      </c>
      <c r="J94386" t="str">
        <f>TEXT(XAU_1h_data[[#This Row],[Date]],"dd-mm-yyyy")</f>
        <v>01-10-2020</v>
      </c>
    </row>
    <row r="94387" spans="1:10" x14ac:dyDescent="0.3">
      <c r="A94387" s="4">
        <v>44105.666666666664</v>
      </c>
      <c r="B94387">
        <v>1903.64</v>
      </c>
      <c r="C94387">
        <v>1906.77</v>
      </c>
      <c r="D94387">
        <v>1900.53</v>
      </c>
      <c r="E94387">
        <v>1902.48</v>
      </c>
      <c r="F94387">
        <v>10160</v>
      </c>
      <c r="G94387">
        <v>2020</v>
      </c>
      <c r="H94387" s="1" t="s">
        <v>24</v>
      </c>
      <c r="I94387" s="1" t="s">
        <v>20</v>
      </c>
      <c r="J94387" t="str">
        <f>TEXT(XAU_1h_data[[#This Row],[Date]],"dd-mm-yyyy")</f>
        <v>01-10-2020</v>
      </c>
    </row>
    <row r="94388" spans="1:10" x14ac:dyDescent="0.3">
      <c r="A94388" s="4">
        <v>44105.708333333336</v>
      </c>
      <c r="B94388">
        <v>1902.47</v>
      </c>
      <c r="C94388">
        <v>1905.38</v>
      </c>
      <c r="D94388">
        <v>1896.33</v>
      </c>
      <c r="E94388">
        <v>1904.15</v>
      </c>
      <c r="F94388">
        <v>11912</v>
      </c>
      <c r="G94388">
        <v>2020</v>
      </c>
      <c r="H94388" s="1" t="s">
        <v>24</v>
      </c>
      <c r="I94388" s="1" t="s">
        <v>20</v>
      </c>
      <c r="J94388" t="str">
        <f>TEXT(XAU_1h_data[[#This Row],[Date]],"dd-mm-yyyy")</f>
        <v>01-10-2020</v>
      </c>
    </row>
    <row r="94389" spans="1:10" x14ac:dyDescent="0.3">
      <c r="A94389" s="4">
        <v>44105.75</v>
      </c>
      <c r="B94389">
        <v>1904.17</v>
      </c>
      <c r="C94389">
        <v>1912.12</v>
      </c>
      <c r="D94389">
        <v>1904.17</v>
      </c>
      <c r="E94389">
        <v>1910.63</v>
      </c>
      <c r="F94389">
        <v>10064</v>
      </c>
      <c r="G94389">
        <v>2020</v>
      </c>
      <c r="H94389" s="1" t="s">
        <v>24</v>
      </c>
      <c r="I94389" s="1" t="s">
        <v>20</v>
      </c>
      <c r="J94389" t="str">
        <f>TEXT(XAU_1h_data[[#This Row],[Date]],"dd-mm-yyyy")</f>
        <v>01-10-2020</v>
      </c>
    </row>
    <row r="94390" spans="1:10" x14ac:dyDescent="0.3">
      <c r="A94390" s="4">
        <v>44105.791666666664</v>
      </c>
      <c r="B94390">
        <v>1910.56</v>
      </c>
      <c r="C94390">
        <v>1911.08</v>
      </c>
      <c r="D94390">
        <v>1906.32</v>
      </c>
      <c r="E94390">
        <v>1908.52</v>
      </c>
      <c r="F94390">
        <v>10710</v>
      </c>
      <c r="G94390">
        <v>2020</v>
      </c>
      <c r="H94390" s="1" t="s">
        <v>24</v>
      </c>
      <c r="I94390" s="1" t="s">
        <v>20</v>
      </c>
      <c r="J94390" t="str">
        <f>TEXT(XAU_1h_data[[#This Row],[Date]],"dd-mm-yyyy")</f>
        <v>01-10-2020</v>
      </c>
    </row>
    <row r="94391" spans="1:10" x14ac:dyDescent="0.3">
      <c r="A94391" s="4">
        <v>44105.833333333336</v>
      </c>
      <c r="B94391">
        <v>1908.53</v>
      </c>
      <c r="C94391">
        <v>1911.73</v>
      </c>
      <c r="D94391">
        <v>1905.87</v>
      </c>
      <c r="E94391">
        <v>1906.44</v>
      </c>
      <c r="F94391">
        <v>10415</v>
      </c>
      <c r="G94391">
        <v>2020</v>
      </c>
      <c r="H94391" s="1" t="s">
        <v>24</v>
      </c>
      <c r="I94391" s="1" t="s">
        <v>20</v>
      </c>
      <c r="J94391" t="str">
        <f>TEXT(XAU_1h_data[[#This Row],[Date]],"dd-mm-yyyy")</f>
        <v>01-10-2020</v>
      </c>
    </row>
    <row r="94392" spans="1:10" x14ac:dyDescent="0.3">
      <c r="A94392" s="4">
        <v>44105.875</v>
      </c>
      <c r="B94392">
        <v>1906.35</v>
      </c>
      <c r="C94392">
        <v>1909.92</v>
      </c>
      <c r="D94392">
        <v>1904.82</v>
      </c>
      <c r="E94392">
        <v>1909.66</v>
      </c>
      <c r="F94392">
        <v>11441</v>
      </c>
      <c r="G94392">
        <v>2020</v>
      </c>
      <c r="H94392" s="1" t="s">
        <v>24</v>
      </c>
      <c r="I94392" s="1" t="s">
        <v>20</v>
      </c>
      <c r="J94392" t="str">
        <f>TEXT(XAU_1h_data[[#This Row],[Date]],"dd-mm-yyyy")</f>
        <v>01-10-2020</v>
      </c>
    </row>
    <row r="94393" spans="1:10" x14ac:dyDescent="0.3">
      <c r="A94393" s="4">
        <v>44105.916666666664</v>
      </c>
      <c r="B94393">
        <v>1909.57</v>
      </c>
      <c r="C94393">
        <v>1910.55</v>
      </c>
      <c r="D94393">
        <v>1903.83</v>
      </c>
      <c r="E94393">
        <v>1903.89</v>
      </c>
      <c r="F94393">
        <v>10458</v>
      </c>
      <c r="G94393">
        <v>2020</v>
      </c>
      <c r="H94393" s="1" t="s">
        <v>24</v>
      </c>
      <c r="I94393" s="1" t="s">
        <v>20</v>
      </c>
      <c r="J94393" t="str">
        <f>TEXT(XAU_1h_data[[#This Row],[Date]],"dd-mm-yyyy")</f>
        <v>01-10-2020</v>
      </c>
    </row>
    <row r="94394" spans="1:10" x14ac:dyDescent="0.3">
      <c r="A94394" s="4">
        <v>44105.958333333336</v>
      </c>
      <c r="B94394">
        <v>1903.86</v>
      </c>
      <c r="C94394">
        <v>1906.61</v>
      </c>
      <c r="D94394">
        <v>1903.71</v>
      </c>
      <c r="E94394">
        <v>1905.94</v>
      </c>
      <c r="F94394">
        <v>4526</v>
      </c>
      <c r="G94394">
        <v>2020</v>
      </c>
      <c r="H94394" s="1" t="s">
        <v>24</v>
      </c>
      <c r="I94394" s="1" t="s">
        <v>20</v>
      </c>
      <c r="J94394" t="str">
        <f>TEXT(XAU_1h_data[[#This Row],[Date]],"dd-mm-yyyy")</f>
        <v>01-10-2020</v>
      </c>
    </row>
    <row r="94395" spans="1:10" x14ac:dyDescent="0.3">
      <c r="A94395" s="4">
        <v>44106.041666666664</v>
      </c>
      <c r="B94395">
        <v>1904.72</v>
      </c>
      <c r="C94395">
        <v>1907.41</v>
      </c>
      <c r="D94395">
        <v>1904.61</v>
      </c>
      <c r="E94395">
        <v>1905.7</v>
      </c>
      <c r="F94395">
        <v>1272</v>
      </c>
      <c r="G94395">
        <v>2020</v>
      </c>
      <c r="H94395" s="1" t="s">
        <v>24</v>
      </c>
      <c r="I94395" s="1" t="s">
        <v>15</v>
      </c>
      <c r="J94395" t="str">
        <f>TEXT(XAU_1h_data[[#This Row],[Date]],"dd-mm-yyyy")</f>
        <v>02-10-2020</v>
      </c>
    </row>
    <row r="94396" spans="1:10" x14ac:dyDescent="0.3">
      <c r="A94396" s="4">
        <v>44106.083333333336</v>
      </c>
      <c r="B94396">
        <v>1905.71</v>
      </c>
      <c r="C94396">
        <v>1905.77</v>
      </c>
      <c r="D94396">
        <v>1902.6</v>
      </c>
      <c r="E94396">
        <v>1903.27</v>
      </c>
      <c r="F94396">
        <v>1394</v>
      </c>
      <c r="G94396">
        <v>2020</v>
      </c>
      <c r="H94396" s="1" t="s">
        <v>24</v>
      </c>
      <c r="I94396" s="1" t="s">
        <v>15</v>
      </c>
      <c r="J94396" t="str">
        <f>TEXT(XAU_1h_data[[#This Row],[Date]],"dd-mm-yyyy")</f>
        <v>02-10-2020</v>
      </c>
    </row>
    <row r="94397" spans="1:10" x14ac:dyDescent="0.3">
      <c r="A94397" s="4">
        <v>44106.125</v>
      </c>
      <c r="B94397">
        <v>1903.14</v>
      </c>
      <c r="C94397">
        <v>1903.55</v>
      </c>
      <c r="D94397">
        <v>1899.55</v>
      </c>
      <c r="E94397">
        <v>1900.54</v>
      </c>
      <c r="F94397">
        <v>2800</v>
      </c>
      <c r="G94397">
        <v>2020</v>
      </c>
      <c r="H94397" s="1" t="s">
        <v>24</v>
      </c>
      <c r="I94397" s="1" t="s">
        <v>15</v>
      </c>
      <c r="J94397" t="str">
        <f>TEXT(XAU_1h_data[[#This Row],[Date]],"dd-mm-yyyy")</f>
        <v>02-10-2020</v>
      </c>
    </row>
    <row r="94398" spans="1:10" x14ac:dyDescent="0.3">
      <c r="A94398" s="4">
        <v>44106.166666666664</v>
      </c>
      <c r="B94398">
        <v>1900.5</v>
      </c>
      <c r="C94398">
        <v>1901.22</v>
      </c>
      <c r="D94398">
        <v>1897.3</v>
      </c>
      <c r="E94398">
        <v>1897.83</v>
      </c>
      <c r="F94398">
        <v>2538</v>
      </c>
      <c r="G94398">
        <v>2020</v>
      </c>
      <c r="H94398" s="1" t="s">
        <v>24</v>
      </c>
      <c r="I94398" s="1" t="s">
        <v>15</v>
      </c>
      <c r="J94398" t="str">
        <f>TEXT(XAU_1h_data[[#This Row],[Date]],"dd-mm-yyyy")</f>
        <v>02-10-2020</v>
      </c>
    </row>
    <row r="94399" spans="1:10" x14ac:dyDescent="0.3">
      <c r="A94399" s="4">
        <v>44106.208333333336</v>
      </c>
      <c r="B94399">
        <v>1897.8</v>
      </c>
      <c r="C94399">
        <v>1898.18</v>
      </c>
      <c r="D94399">
        <v>1891.32</v>
      </c>
      <c r="E94399">
        <v>1893.22</v>
      </c>
      <c r="F94399">
        <v>3059</v>
      </c>
      <c r="G94399">
        <v>2020</v>
      </c>
      <c r="H94399" s="1" t="s">
        <v>24</v>
      </c>
      <c r="I94399" s="1" t="s">
        <v>15</v>
      </c>
      <c r="J94399" t="str">
        <f>TEXT(XAU_1h_data[[#This Row],[Date]],"dd-mm-yyyy")</f>
        <v>02-10-2020</v>
      </c>
    </row>
    <row r="94400" spans="1:10" x14ac:dyDescent="0.3">
      <c r="A94400" s="4">
        <v>44106.25</v>
      </c>
      <c r="B94400">
        <v>1893.24</v>
      </c>
      <c r="C94400">
        <v>1896.03</v>
      </c>
      <c r="D94400">
        <v>1892.03</v>
      </c>
      <c r="E94400">
        <v>1894.52</v>
      </c>
      <c r="F94400">
        <v>2010</v>
      </c>
      <c r="G94400">
        <v>2020</v>
      </c>
      <c r="H94400" s="1" t="s">
        <v>24</v>
      </c>
      <c r="I94400" s="1" t="s">
        <v>15</v>
      </c>
      <c r="J94400" t="str">
        <f>TEXT(XAU_1h_data[[#This Row],[Date]],"dd-mm-yyyy")</f>
        <v>02-10-2020</v>
      </c>
    </row>
    <row r="94401" spans="1:10" x14ac:dyDescent="0.3">
      <c r="A94401" s="4">
        <v>44106.291666666664</v>
      </c>
      <c r="B94401">
        <v>1894.5</v>
      </c>
      <c r="C94401">
        <v>1895.68</v>
      </c>
      <c r="D94401">
        <v>1890.54</v>
      </c>
      <c r="E94401">
        <v>1891.23</v>
      </c>
      <c r="F94401">
        <v>2297</v>
      </c>
      <c r="G94401">
        <v>2020</v>
      </c>
      <c r="H94401" s="1" t="s">
        <v>24</v>
      </c>
      <c r="I94401" s="1" t="s">
        <v>15</v>
      </c>
      <c r="J94401" t="str">
        <f>TEXT(XAU_1h_data[[#This Row],[Date]],"dd-mm-yyyy")</f>
        <v>02-10-2020</v>
      </c>
    </row>
    <row r="94402" spans="1:10" x14ac:dyDescent="0.3">
      <c r="A94402" s="4">
        <v>44106.333333333336</v>
      </c>
      <c r="B94402">
        <v>1891.23</v>
      </c>
      <c r="C94402">
        <v>1909.05</v>
      </c>
      <c r="D94402">
        <v>1889.76</v>
      </c>
      <c r="E94402">
        <v>1905.36</v>
      </c>
      <c r="F94402">
        <v>8033</v>
      </c>
      <c r="G94402">
        <v>2020</v>
      </c>
      <c r="H94402" s="1" t="s">
        <v>24</v>
      </c>
      <c r="I94402" s="1" t="s">
        <v>15</v>
      </c>
      <c r="J94402" t="str">
        <f>TEXT(XAU_1h_data[[#This Row],[Date]],"dd-mm-yyyy")</f>
        <v>02-10-2020</v>
      </c>
    </row>
    <row r="94403" spans="1:10" x14ac:dyDescent="0.3">
      <c r="A94403" s="4">
        <v>44106.375</v>
      </c>
      <c r="B94403">
        <v>1905.36</v>
      </c>
      <c r="C94403">
        <v>1917.1</v>
      </c>
      <c r="D94403">
        <v>1905.36</v>
      </c>
      <c r="E94403">
        <v>1912.65</v>
      </c>
      <c r="F94403">
        <v>6470</v>
      </c>
      <c r="G94403">
        <v>2020</v>
      </c>
      <c r="H94403" s="1" t="s">
        <v>24</v>
      </c>
      <c r="I94403" s="1" t="s">
        <v>15</v>
      </c>
      <c r="J94403" t="str">
        <f>TEXT(XAU_1h_data[[#This Row],[Date]],"dd-mm-yyyy")</f>
        <v>02-10-2020</v>
      </c>
    </row>
    <row r="94404" spans="1:10" x14ac:dyDescent="0.3">
      <c r="A94404" s="4">
        <v>44106.416666666664</v>
      </c>
      <c r="B94404">
        <v>1912.64</v>
      </c>
      <c r="C94404">
        <v>1915.46</v>
      </c>
      <c r="D94404">
        <v>1907.65</v>
      </c>
      <c r="E94404">
        <v>1909.69</v>
      </c>
      <c r="F94404">
        <v>5958</v>
      </c>
      <c r="G94404">
        <v>2020</v>
      </c>
      <c r="H94404" s="1" t="s">
        <v>24</v>
      </c>
      <c r="I94404" s="1" t="s">
        <v>15</v>
      </c>
      <c r="J94404" t="str">
        <f>TEXT(XAU_1h_data[[#This Row],[Date]],"dd-mm-yyyy")</f>
        <v>02-10-2020</v>
      </c>
    </row>
    <row r="94405" spans="1:10" x14ac:dyDescent="0.3">
      <c r="A94405" s="4">
        <v>44106.458333333336</v>
      </c>
      <c r="B94405">
        <v>1909.69</v>
      </c>
      <c r="C94405">
        <v>1912.78</v>
      </c>
      <c r="D94405">
        <v>1905.25</v>
      </c>
      <c r="E94405">
        <v>1906.05</v>
      </c>
      <c r="F94405">
        <v>5409</v>
      </c>
      <c r="G94405">
        <v>2020</v>
      </c>
      <c r="H94405" s="1" t="s">
        <v>24</v>
      </c>
      <c r="I94405" s="1" t="s">
        <v>15</v>
      </c>
      <c r="J94405" t="str">
        <f>TEXT(XAU_1h_data[[#This Row],[Date]],"dd-mm-yyyy")</f>
        <v>02-10-2020</v>
      </c>
    </row>
    <row r="94406" spans="1:10" x14ac:dyDescent="0.3">
      <c r="A94406" s="4">
        <v>44106.5</v>
      </c>
      <c r="B94406">
        <v>1906.05</v>
      </c>
      <c r="C94406">
        <v>1910.2</v>
      </c>
      <c r="D94406">
        <v>1905.41</v>
      </c>
      <c r="E94406">
        <v>1907.49</v>
      </c>
      <c r="F94406">
        <v>4271</v>
      </c>
      <c r="G94406">
        <v>2020</v>
      </c>
      <c r="H94406" s="1" t="s">
        <v>24</v>
      </c>
      <c r="I94406" s="1" t="s">
        <v>15</v>
      </c>
      <c r="J94406" t="str">
        <f>TEXT(XAU_1h_data[[#This Row],[Date]],"dd-mm-yyyy")</f>
        <v>02-10-2020</v>
      </c>
    </row>
    <row r="94407" spans="1:10" x14ac:dyDescent="0.3">
      <c r="A94407" s="4">
        <v>44106.541666666664</v>
      </c>
      <c r="B94407">
        <v>1907.47</v>
      </c>
      <c r="C94407">
        <v>1909.53</v>
      </c>
      <c r="D94407">
        <v>1906.05</v>
      </c>
      <c r="E94407">
        <v>1907.9</v>
      </c>
      <c r="F94407">
        <v>4392</v>
      </c>
      <c r="G94407">
        <v>2020</v>
      </c>
      <c r="H94407" s="1" t="s">
        <v>24</v>
      </c>
      <c r="I94407" s="1" t="s">
        <v>15</v>
      </c>
      <c r="J94407" t="str">
        <f>TEXT(XAU_1h_data[[#This Row],[Date]],"dd-mm-yyyy")</f>
        <v>02-10-2020</v>
      </c>
    </row>
    <row r="94408" spans="1:10" x14ac:dyDescent="0.3">
      <c r="A94408" s="4">
        <v>44106.583333333336</v>
      </c>
      <c r="B94408">
        <v>1907.96</v>
      </c>
      <c r="C94408">
        <v>1910.61</v>
      </c>
      <c r="D94408">
        <v>1906.5</v>
      </c>
      <c r="E94408">
        <v>1908.27</v>
      </c>
      <c r="F94408">
        <v>5122</v>
      </c>
      <c r="G94408">
        <v>2020</v>
      </c>
      <c r="H94408" s="1" t="s">
        <v>24</v>
      </c>
      <c r="I94408" s="1" t="s">
        <v>15</v>
      </c>
      <c r="J94408" t="str">
        <f>TEXT(XAU_1h_data[[#This Row],[Date]],"dd-mm-yyyy")</f>
        <v>02-10-2020</v>
      </c>
    </row>
    <row r="94409" spans="1:10" x14ac:dyDescent="0.3">
      <c r="A94409" s="4">
        <v>44106.625</v>
      </c>
      <c r="B94409">
        <v>1908.27</v>
      </c>
      <c r="C94409">
        <v>1912.03</v>
      </c>
      <c r="D94409">
        <v>1905.66</v>
      </c>
      <c r="E94409">
        <v>1911.61</v>
      </c>
      <c r="F94409">
        <v>9052</v>
      </c>
      <c r="G94409">
        <v>2020</v>
      </c>
      <c r="H94409" s="1" t="s">
        <v>24</v>
      </c>
      <c r="I94409" s="1" t="s">
        <v>15</v>
      </c>
      <c r="J94409" t="str">
        <f>TEXT(XAU_1h_data[[#This Row],[Date]],"dd-mm-yyyy")</f>
        <v>02-10-2020</v>
      </c>
    </row>
    <row r="94410" spans="1:10" x14ac:dyDescent="0.3">
      <c r="A94410" s="4">
        <v>44106.666666666664</v>
      </c>
      <c r="B94410">
        <v>1911.59</v>
      </c>
      <c r="C94410">
        <v>1911.84</v>
      </c>
      <c r="D94410">
        <v>1898.18</v>
      </c>
      <c r="E94410">
        <v>1902.87</v>
      </c>
      <c r="F94410">
        <v>10216</v>
      </c>
      <c r="G94410">
        <v>2020</v>
      </c>
      <c r="H94410" s="1" t="s">
        <v>24</v>
      </c>
      <c r="I94410" s="1" t="s">
        <v>15</v>
      </c>
      <c r="J94410" t="str">
        <f>TEXT(XAU_1h_data[[#This Row],[Date]],"dd-mm-yyyy")</f>
        <v>02-10-2020</v>
      </c>
    </row>
    <row r="94411" spans="1:10" x14ac:dyDescent="0.3">
      <c r="A94411" s="4">
        <v>44106.708333333336</v>
      </c>
      <c r="B94411">
        <v>1902.91</v>
      </c>
      <c r="C94411">
        <v>1907.3</v>
      </c>
      <c r="D94411">
        <v>1900.51</v>
      </c>
      <c r="E94411">
        <v>1903.67</v>
      </c>
      <c r="F94411">
        <v>8517</v>
      </c>
      <c r="G94411">
        <v>2020</v>
      </c>
      <c r="H94411" s="1" t="s">
        <v>24</v>
      </c>
      <c r="I94411" s="1" t="s">
        <v>15</v>
      </c>
      <c r="J94411" t="str">
        <f>TEXT(XAU_1h_data[[#This Row],[Date]],"dd-mm-yyyy")</f>
        <v>02-10-2020</v>
      </c>
    </row>
    <row r="94412" spans="1:10" x14ac:dyDescent="0.3">
      <c r="A94412" s="4">
        <v>44106.75</v>
      </c>
      <c r="B94412">
        <v>1903.67</v>
      </c>
      <c r="C94412">
        <v>1909.71</v>
      </c>
      <c r="D94412">
        <v>1899.54</v>
      </c>
      <c r="E94412">
        <v>1900.56</v>
      </c>
      <c r="F94412">
        <v>7781</v>
      </c>
      <c r="G94412">
        <v>2020</v>
      </c>
      <c r="H94412" s="1" t="s">
        <v>24</v>
      </c>
      <c r="I94412" s="1" t="s">
        <v>15</v>
      </c>
      <c r="J94412" t="str">
        <f>TEXT(XAU_1h_data[[#This Row],[Date]],"dd-mm-yyyy")</f>
        <v>02-10-2020</v>
      </c>
    </row>
    <row r="94413" spans="1:10" x14ac:dyDescent="0.3">
      <c r="A94413" s="4">
        <v>44106.791666666664</v>
      </c>
      <c r="B94413">
        <v>1900.52</v>
      </c>
      <c r="C94413">
        <v>1905.55</v>
      </c>
      <c r="D94413">
        <v>1898.5</v>
      </c>
      <c r="E94413">
        <v>1901.38</v>
      </c>
      <c r="F94413">
        <v>6729</v>
      </c>
      <c r="G94413">
        <v>2020</v>
      </c>
      <c r="H94413" s="1" t="s">
        <v>24</v>
      </c>
      <c r="I94413" s="1" t="s">
        <v>15</v>
      </c>
      <c r="J94413" t="str">
        <f>TEXT(XAU_1h_data[[#This Row],[Date]],"dd-mm-yyyy")</f>
        <v>02-10-2020</v>
      </c>
    </row>
    <row r="94414" spans="1:10" x14ac:dyDescent="0.3">
      <c r="A94414" s="4">
        <v>44106.833333333336</v>
      </c>
      <c r="B94414">
        <v>1901.25</v>
      </c>
      <c r="C94414">
        <v>1903.22</v>
      </c>
      <c r="D94414">
        <v>1898.68</v>
      </c>
      <c r="E94414">
        <v>1901.03</v>
      </c>
      <c r="F94414">
        <v>5199</v>
      </c>
      <c r="G94414">
        <v>2020</v>
      </c>
      <c r="H94414" s="1" t="s">
        <v>24</v>
      </c>
      <c r="I94414" s="1" t="s">
        <v>15</v>
      </c>
      <c r="J94414" t="str">
        <f>TEXT(XAU_1h_data[[#This Row],[Date]],"dd-mm-yyyy")</f>
        <v>02-10-2020</v>
      </c>
    </row>
    <row r="94415" spans="1:10" x14ac:dyDescent="0.3">
      <c r="A94415" s="4">
        <v>44106.875</v>
      </c>
      <c r="B94415">
        <v>1900.99</v>
      </c>
      <c r="C94415">
        <v>1903.64</v>
      </c>
      <c r="D94415">
        <v>1900.76</v>
      </c>
      <c r="E94415">
        <v>1903.12</v>
      </c>
      <c r="F94415">
        <v>3680</v>
      </c>
      <c r="G94415">
        <v>2020</v>
      </c>
      <c r="H94415" s="1" t="s">
        <v>24</v>
      </c>
      <c r="I94415" s="1" t="s">
        <v>15</v>
      </c>
      <c r="J94415" t="str">
        <f>TEXT(XAU_1h_data[[#This Row],[Date]],"dd-mm-yyyy")</f>
        <v>02-10-2020</v>
      </c>
    </row>
    <row r="94416" spans="1:10" x14ac:dyDescent="0.3">
      <c r="A94416" s="4">
        <v>44106.916666666664</v>
      </c>
      <c r="B94416">
        <v>1903.12</v>
      </c>
      <c r="C94416">
        <v>1904.53</v>
      </c>
      <c r="D94416">
        <v>1901.39</v>
      </c>
      <c r="E94416">
        <v>1901.62</v>
      </c>
      <c r="F94416">
        <v>3130</v>
      </c>
      <c r="G94416">
        <v>2020</v>
      </c>
      <c r="H94416" s="1" t="s">
        <v>24</v>
      </c>
      <c r="I94416" s="1" t="s">
        <v>15</v>
      </c>
      <c r="J94416" t="str">
        <f>TEXT(XAU_1h_data[[#This Row],[Date]],"dd-mm-yyyy")</f>
        <v>02-10-2020</v>
      </c>
    </row>
    <row r="94417" spans="1:10" x14ac:dyDescent="0.3">
      <c r="A94417" s="4">
        <v>44106.958333333336</v>
      </c>
      <c r="B94417">
        <v>1901.62</v>
      </c>
      <c r="C94417">
        <v>1902.03</v>
      </c>
      <c r="D94417">
        <v>1899.01</v>
      </c>
      <c r="E94417">
        <v>1900.58</v>
      </c>
      <c r="F94417">
        <v>1126</v>
      </c>
      <c r="G94417">
        <v>2020</v>
      </c>
      <c r="H94417" s="1" t="s">
        <v>24</v>
      </c>
      <c r="I94417" s="1" t="s">
        <v>15</v>
      </c>
      <c r="J94417" t="str">
        <f>TEXT(XAU_1h_data[[#This Row],[Date]],"dd-mm-yyyy")</f>
        <v>02-10-2020</v>
      </c>
    </row>
    <row r="94418" spans="1:10" x14ac:dyDescent="0.3">
      <c r="A94418" s="4">
        <v>44109.041666666664</v>
      </c>
      <c r="B94418">
        <v>1903.47</v>
      </c>
      <c r="C94418">
        <v>1904.13</v>
      </c>
      <c r="D94418">
        <v>1898.08</v>
      </c>
      <c r="E94418">
        <v>1900.34</v>
      </c>
      <c r="F94418">
        <v>1735</v>
      </c>
      <c r="G94418">
        <v>2020</v>
      </c>
      <c r="H94418" s="1" t="s">
        <v>24</v>
      </c>
      <c r="I94418" s="1" t="s">
        <v>17</v>
      </c>
      <c r="J94418" t="str">
        <f>TEXT(XAU_1h_data[[#This Row],[Date]],"dd-mm-yyyy")</f>
        <v>05-10-2020</v>
      </c>
    </row>
    <row r="94419" spans="1:10" x14ac:dyDescent="0.3">
      <c r="A94419" s="4">
        <v>44109.083333333336</v>
      </c>
      <c r="B94419">
        <v>1900.34</v>
      </c>
      <c r="C94419">
        <v>1904.32</v>
      </c>
      <c r="D94419">
        <v>1899.61</v>
      </c>
      <c r="E94419">
        <v>1903</v>
      </c>
      <c r="F94419">
        <v>2189</v>
      </c>
      <c r="G94419">
        <v>2020</v>
      </c>
      <c r="H94419" s="1" t="s">
        <v>24</v>
      </c>
      <c r="I94419" s="1" t="s">
        <v>17</v>
      </c>
      <c r="J94419" t="str">
        <f>TEXT(XAU_1h_data[[#This Row],[Date]],"dd-mm-yyyy")</f>
        <v>05-10-2020</v>
      </c>
    </row>
    <row r="94420" spans="1:10" x14ac:dyDescent="0.3">
      <c r="A94420" s="4">
        <v>44109.125</v>
      </c>
      <c r="B94420">
        <v>1903</v>
      </c>
      <c r="C94420">
        <v>1903.1</v>
      </c>
      <c r="D94420">
        <v>1898.69</v>
      </c>
      <c r="E94420">
        <v>1900.89</v>
      </c>
      <c r="F94420">
        <v>2971</v>
      </c>
      <c r="G94420">
        <v>2020</v>
      </c>
      <c r="H94420" s="1" t="s">
        <v>24</v>
      </c>
      <c r="I94420" s="1" t="s">
        <v>17</v>
      </c>
      <c r="J94420" t="str">
        <f>TEXT(XAU_1h_data[[#This Row],[Date]],"dd-mm-yyyy")</f>
        <v>05-10-2020</v>
      </c>
    </row>
    <row r="94421" spans="1:10" x14ac:dyDescent="0.3">
      <c r="A94421" s="4">
        <v>44109.166666666664</v>
      </c>
      <c r="B94421">
        <v>1900.89</v>
      </c>
      <c r="C94421">
        <v>1901.13</v>
      </c>
      <c r="D94421">
        <v>1897.8</v>
      </c>
      <c r="E94421">
        <v>1900.84</v>
      </c>
      <c r="F94421">
        <v>2855</v>
      </c>
      <c r="G94421">
        <v>2020</v>
      </c>
      <c r="H94421" s="1" t="s">
        <v>24</v>
      </c>
      <c r="I94421" s="1" t="s">
        <v>17</v>
      </c>
      <c r="J94421" t="str">
        <f>TEXT(XAU_1h_data[[#This Row],[Date]],"dd-mm-yyyy")</f>
        <v>05-10-2020</v>
      </c>
    </row>
    <row r="94422" spans="1:10" x14ac:dyDescent="0.3">
      <c r="A94422" s="4">
        <v>44109.208333333336</v>
      </c>
      <c r="B94422">
        <v>1900.84</v>
      </c>
      <c r="C94422">
        <v>1901.1</v>
      </c>
      <c r="D94422">
        <v>1897.59</v>
      </c>
      <c r="E94422">
        <v>1899.29</v>
      </c>
      <c r="F94422">
        <v>2312</v>
      </c>
      <c r="G94422">
        <v>2020</v>
      </c>
      <c r="H94422" s="1" t="s">
        <v>24</v>
      </c>
      <c r="I94422" s="1" t="s">
        <v>17</v>
      </c>
      <c r="J94422" t="str">
        <f>TEXT(XAU_1h_data[[#This Row],[Date]],"dd-mm-yyyy")</f>
        <v>05-10-2020</v>
      </c>
    </row>
    <row r="94423" spans="1:10" x14ac:dyDescent="0.3">
      <c r="A94423" s="4">
        <v>44109.25</v>
      </c>
      <c r="B94423">
        <v>1899.29</v>
      </c>
      <c r="C94423">
        <v>1899.35</v>
      </c>
      <c r="D94423">
        <v>1891.77</v>
      </c>
      <c r="E94423">
        <v>1892.65</v>
      </c>
      <c r="F94423">
        <v>3047</v>
      </c>
      <c r="G94423">
        <v>2020</v>
      </c>
      <c r="H94423" s="1" t="s">
        <v>24</v>
      </c>
      <c r="I94423" s="1" t="s">
        <v>17</v>
      </c>
      <c r="J94423" t="str">
        <f>TEXT(XAU_1h_data[[#This Row],[Date]],"dd-mm-yyyy")</f>
        <v>05-10-2020</v>
      </c>
    </row>
    <row r="94424" spans="1:10" x14ac:dyDescent="0.3">
      <c r="A94424" s="4">
        <v>44109.291666666664</v>
      </c>
      <c r="B94424">
        <v>1892.69</v>
      </c>
      <c r="C94424">
        <v>1893.99</v>
      </c>
      <c r="D94424">
        <v>1891.57</v>
      </c>
      <c r="E94424">
        <v>1893.17</v>
      </c>
      <c r="F94424">
        <v>2069</v>
      </c>
      <c r="G94424">
        <v>2020</v>
      </c>
      <c r="H94424" s="1" t="s">
        <v>24</v>
      </c>
      <c r="I94424" s="1" t="s">
        <v>17</v>
      </c>
      <c r="J94424" t="str">
        <f>TEXT(XAU_1h_data[[#This Row],[Date]],"dd-mm-yyyy")</f>
        <v>05-10-2020</v>
      </c>
    </row>
    <row r="94425" spans="1:10" x14ac:dyDescent="0.3">
      <c r="A94425" s="4">
        <v>44109.333333333336</v>
      </c>
      <c r="B94425">
        <v>1893.17</v>
      </c>
      <c r="C94425">
        <v>1894.84</v>
      </c>
      <c r="D94425">
        <v>1892.3</v>
      </c>
      <c r="E94425">
        <v>1894.61</v>
      </c>
      <c r="F94425">
        <v>2021</v>
      </c>
      <c r="G94425">
        <v>2020</v>
      </c>
      <c r="H94425" s="1" t="s">
        <v>24</v>
      </c>
      <c r="I94425" s="1" t="s">
        <v>17</v>
      </c>
      <c r="J94425" t="str">
        <f>TEXT(XAU_1h_data[[#This Row],[Date]],"dd-mm-yyyy")</f>
        <v>05-10-2020</v>
      </c>
    </row>
    <row r="94426" spans="1:10" x14ac:dyDescent="0.3">
      <c r="A94426" s="4">
        <v>44109.375</v>
      </c>
      <c r="B94426">
        <v>1894.61</v>
      </c>
      <c r="C94426">
        <v>1894.61</v>
      </c>
      <c r="D94426">
        <v>1891.05</v>
      </c>
      <c r="E94426">
        <v>1893.14</v>
      </c>
      <c r="F94426">
        <v>3822</v>
      </c>
      <c r="G94426">
        <v>2020</v>
      </c>
      <c r="H94426" s="1" t="s">
        <v>24</v>
      </c>
      <c r="I94426" s="1" t="s">
        <v>17</v>
      </c>
      <c r="J94426" t="str">
        <f>TEXT(XAU_1h_data[[#This Row],[Date]],"dd-mm-yyyy")</f>
        <v>05-10-2020</v>
      </c>
    </row>
    <row r="94427" spans="1:10" x14ac:dyDescent="0.3">
      <c r="A94427" s="4">
        <v>44109.416666666664</v>
      </c>
      <c r="B94427">
        <v>1893.14</v>
      </c>
      <c r="C94427">
        <v>1893.42</v>
      </c>
      <c r="D94427">
        <v>1887.05</v>
      </c>
      <c r="E94427">
        <v>1892.4</v>
      </c>
      <c r="F94427">
        <v>5612</v>
      </c>
      <c r="G94427">
        <v>2020</v>
      </c>
      <c r="H94427" s="1" t="s">
        <v>24</v>
      </c>
      <c r="I94427" s="1" t="s">
        <v>17</v>
      </c>
      <c r="J94427" t="str">
        <f>TEXT(XAU_1h_data[[#This Row],[Date]],"dd-mm-yyyy")</f>
        <v>05-10-2020</v>
      </c>
    </row>
    <row r="94428" spans="1:10" x14ac:dyDescent="0.3">
      <c r="A94428" s="4">
        <v>44109.458333333336</v>
      </c>
      <c r="B94428">
        <v>1892.38</v>
      </c>
      <c r="C94428">
        <v>1898.39</v>
      </c>
      <c r="D94428">
        <v>1891.88</v>
      </c>
      <c r="E94428">
        <v>1898</v>
      </c>
      <c r="F94428">
        <v>4308</v>
      </c>
      <c r="G94428">
        <v>2020</v>
      </c>
      <c r="H94428" s="1" t="s">
        <v>24</v>
      </c>
      <c r="I94428" s="1" t="s">
        <v>17</v>
      </c>
      <c r="J94428" t="str">
        <f>TEXT(XAU_1h_data[[#This Row],[Date]],"dd-mm-yyyy")</f>
        <v>05-10-2020</v>
      </c>
    </row>
    <row r="94429" spans="1:10" x14ac:dyDescent="0.3">
      <c r="A94429" s="4">
        <v>44109.5</v>
      </c>
      <c r="B94429">
        <v>1898</v>
      </c>
      <c r="C94429">
        <v>1901.53</v>
      </c>
      <c r="D94429">
        <v>1897.41</v>
      </c>
      <c r="E94429">
        <v>1900.69</v>
      </c>
      <c r="F94429">
        <v>3355</v>
      </c>
      <c r="G94429">
        <v>2020</v>
      </c>
      <c r="H94429" s="1" t="s">
        <v>24</v>
      </c>
      <c r="I94429" s="1" t="s">
        <v>17</v>
      </c>
      <c r="J94429" t="str">
        <f>TEXT(XAU_1h_data[[#This Row],[Date]],"dd-mm-yyyy")</f>
        <v>05-10-2020</v>
      </c>
    </row>
    <row r="94430" spans="1:10" x14ac:dyDescent="0.3">
      <c r="A94430" s="4">
        <v>44109.541666666664</v>
      </c>
      <c r="B94430">
        <v>1900.69</v>
      </c>
      <c r="C94430">
        <v>1900.82</v>
      </c>
      <c r="D94430">
        <v>1897.84</v>
      </c>
      <c r="E94430">
        <v>1900.2</v>
      </c>
      <c r="F94430">
        <v>2933</v>
      </c>
      <c r="G94430">
        <v>2020</v>
      </c>
      <c r="H94430" s="1" t="s">
        <v>24</v>
      </c>
      <c r="I94430" s="1" t="s">
        <v>17</v>
      </c>
      <c r="J94430" t="str">
        <f>TEXT(XAU_1h_data[[#This Row],[Date]],"dd-mm-yyyy")</f>
        <v>05-10-2020</v>
      </c>
    </row>
    <row r="94431" spans="1:10" x14ac:dyDescent="0.3">
      <c r="A94431" s="4">
        <v>44109.583333333336</v>
      </c>
      <c r="B94431">
        <v>1900.2</v>
      </c>
      <c r="C94431">
        <v>1903.15</v>
      </c>
      <c r="D94431">
        <v>1898.63</v>
      </c>
      <c r="E94431">
        <v>1902.06</v>
      </c>
      <c r="F94431">
        <v>3648</v>
      </c>
      <c r="G94431">
        <v>2020</v>
      </c>
      <c r="H94431" s="1" t="s">
        <v>24</v>
      </c>
      <c r="I94431" s="1" t="s">
        <v>17</v>
      </c>
      <c r="J94431" t="str">
        <f>TEXT(XAU_1h_data[[#This Row],[Date]],"dd-mm-yyyy")</f>
        <v>05-10-2020</v>
      </c>
    </row>
    <row r="94432" spans="1:10" x14ac:dyDescent="0.3">
      <c r="A94432" s="4">
        <v>44109.625</v>
      </c>
      <c r="B94432">
        <v>1902.05</v>
      </c>
      <c r="C94432">
        <v>1908.4</v>
      </c>
      <c r="D94432">
        <v>1902.01</v>
      </c>
      <c r="E94432">
        <v>1906.69</v>
      </c>
      <c r="F94432">
        <v>6187</v>
      </c>
      <c r="G94432">
        <v>2020</v>
      </c>
      <c r="H94432" s="1" t="s">
        <v>24</v>
      </c>
      <c r="I94432" s="1" t="s">
        <v>17</v>
      </c>
      <c r="J94432" t="str">
        <f>TEXT(XAU_1h_data[[#This Row],[Date]],"dd-mm-yyyy")</f>
        <v>05-10-2020</v>
      </c>
    </row>
    <row r="94433" spans="1:10" x14ac:dyDescent="0.3">
      <c r="A94433" s="4">
        <v>44109.666666666664</v>
      </c>
      <c r="B94433">
        <v>1906.71</v>
      </c>
      <c r="C94433">
        <v>1910.58</v>
      </c>
      <c r="D94433">
        <v>1905.55</v>
      </c>
      <c r="E94433">
        <v>1909.03</v>
      </c>
      <c r="F94433">
        <v>8209</v>
      </c>
      <c r="G94433">
        <v>2020</v>
      </c>
      <c r="H94433" s="1" t="s">
        <v>24</v>
      </c>
      <c r="I94433" s="1" t="s">
        <v>17</v>
      </c>
      <c r="J94433" t="str">
        <f>TEXT(XAU_1h_data[[#This Row],[Date]],"dd-mm-yyyy")</f>
        <v>05-10-2020</v>
      </c>
    </row>
    <row r="94434" spans="1:10" x14ac:dyDescent="0.3">
      <c r="A94434" s="4">
        <v>44109.708333333336</v>
      </c>
      <c r="B94434">
        <v>1909.03</v>
      </c>
      <c r="C94434">
        <v>1918.73</v>
      </c>
      <c r="D94434">
        <v>1908.07</v>
      </c>
      <c r="E94434">
        <v>1916.94</v>
      </c>
      <c r="F94434">
        <v>11160</v>
      </c>
      <c r="G94434">
        <v>2020</v>
      </c>
      <c r="H94434" s="1" t="s">
        <v>24</v>
      </c>
      <c r="I94434" s="1" t="s">
        <v>17</v>
      </c>
      <c r="J94434" t="str">
        <f>TEXT(XAU_1h_data[[#This Row],[Date]],"dd-mm-yyyy")</f>
        <v>05-10-2020</v>
      </c>
    </row>
    <row r="94435" spans="1:10" x14ac:dyDescent="0.3">
      <c r="A94435" s="4">
        <v>44109.75</v>
      </c>
      <c r="B94435">
        <v>1916.94</v>
      </c>
      <c r="C94435">
        <v>1917.37</v>
      </c>
      <c r="D94435">
        <v>1912.44</v>
      </c>
      <c r="E94435">
        <v>1914.09</v>
      </c>
      <c r="F94435">
        <v>8875</v>
      </c>
      <c r="G94435">
        <v>2020</v>
      </c>
      <c r="H94435" s="1" t="s">
        <v>24</v>
      </c>
      <c r="I94435" s="1" t="s">
        <v>17</v>
      </c>
      <c r="J94435" t="str">
        <f>TEXT(XAU_1h_data[[#This Row],[Date]],"dd-mm-yyyy")</f>
        <v>05-10-2020</v>
      </c>
    </row>
    <row r="94436" spans="1:10" x14ac:dyDescent="0.3">
      <c r="A94436" s="4">
        <v>44109.791666666664</v>
      </c>
      <c r="B94436">
        <v>1914.09</v>
      </c>
      <c r="C94436">
        <v>1917.34</v>
      </c>
      <c r="D94436">
        <v>1911.94</v>
      </c>
      <c r="E94436">
        <v>1916.3</v>
      </c>
      <c r="F94436">
        <v>5632</v>
      </c>
      <c r="G94436">
        <v>2020</v>
      </c>
      <c r="H94436" s="1" t="s">
        <v>24</v>
      </c>
      <c r="I94436" s="1" t="s">
        <v>17</v>
      </c>
      <c r="J94436" t="str">
        <f>TEXT(XAU_1h_data[[#This Row],[Date]],"dd-mm-yyyy")</f>
        <v>05-10-2020</v>
      </c>
    </row>
    <row r="94437" spans="1:10" x14ac:dyDescent="0.3">
      <c r="A94437" s="4">
        <v>44109.833333333336</v>
      </c>
      <c r="B94437">
        <v>1916.3</v>
      </c>
      <c r="C94437">
        <v>1916.5</v>
      </c>
      <c r="D94437">
        <v>1913.94</v>
      </c>
      <c r="E94437">
        <v>1915.52</v>
      </c>
      <c r="F94437">
        <v>4295</v>
      </c>
      <c r="G94437">
        <v>2020</v>
      </c>
      <c r="H94437" s="1" t="s">
        <v>24</v>
      </c>
      <c r="I94437" s="1" t="s">
        <v>17</v>
      </c>
      <c r="J94437" t="str">
        <f>TEXT(XAU_1h_data[[#This Row],[Date]],"dd-mm-yyyy")</f>
        <v>05-10-2020</v>
      </c>
    </row>
    <row r="94438" spans="1:10" x14ac:dyDescent="0.3">
      <c r="A94438" s="4">
        <v>44109.875</v>
      </c>
      <c r="B94438">
        <v>1915.52</v>
      </c>
      <c r="C94438">
        <v>1915.52</v>
      </c>
      <c r="D94438">
        <v>1913.19</v>
      </c>
      <c r="E94438">
        <v>1913.97</v>
      </c>
      <c r="F94438">
        <v>4215</v>
      </c>
      <c r="G94438">
        <v>2020</v>
      </c>
      <c r="H94438" s="1" t="s">
        <v>24</v>
      </c>
      <c r="I94438" s="1" t="s">
        <v>17</v>
      </c>
      <c r="J94438" t="str">
        <f>TEXT(XAU_1h_data[[#This Row],[Date]],"dd-mm-yyyy")</f>
        <v>05-10-2020</v>
      </c>
    </row>
    <row r="94439" spans="1:10" x14ac:dyDescent="0.3">
      <c r="A94439" s="4">
        <v>44109.916666666664</v>
      </c>
      <c r="B94439">
        <v>1913.95</v>
      </c>
      <c r="C94439">
        <v>1914.17</v>
      </c>
      <c r="D94439">
        <v>1910.82</v>
      </c>
      <c r="E94439">
        <v>1910.94</v>
      </c>
      <c r="F94439">
        <v>4181</v>
      </c>
      <c r="G94439">
        <v>2020</v>
      </c>
      <c r="H94439" s="1" t="s">
        <v>24</v>
      </c>
      <c r="I94439" s="1" t="s">
        <v>17</v>
      </c>
      <c r="J94439" t="str">
        <f>TEXT(XAU_1h_data[[#This Row],[Date]],"dd-mm-yyyy")</f>
        <v>05-10-2020</v>
      </c>
    </row>
    <row r="94440" spans="1:10" x14ac:dyDescent="0.3">
      <c r="A94440" s="4">
        <v>44109.958333333336</v>
      </c>
      <c r="B94440">
        <v>1910.92</v>
      </c>
      <c r="C94440">
        <v>1914.69</v>
      </c>
      <c r="D94440">
        <v>1910.92</v>
      </c>
      <c r="E94440">
        <v>1913.65</v>
      </c>
      <c r="F94440">
        <v>1111</v>
      </c>
      <c r="G94440">
        <v>2020</v>
      </c>
      <c r="H94440" s="1" t="s">
        <v>24</v>
      </c>
      <c r="I94440" s="1" t="s">
        <v>17</v>
      </c>
      <c r="J94440" t="str">
        <f>TEXT(XAU_1h_data[[#This Row],[Date]],"dd-mm-yyyy")</f>
        <v>05-10-2020</v>
      </c>
    </row>
    <row r="94441" spans="1:10" x14ac:dyDescent="0.3">
      <c r="A94441" s="4">
        <v>44110.041666666664</v>
      </c>
      <c r="B94441">
        <v>1911.96</v>
      </c>
      <c r="C94441">
        <v>1912.87</v>
      </c>
      <c r="D94441">
        <v>1911.56</v>
      </c>
      <c r="E94441">
        <v>1912.52</v>
      </c>
      <c r="F94441">
        <v>973</v>
      </c>
      <c r="G94441">
        <v>2020</v>
      </c>
      <c r="H94441" s="1" t="s">
        <v>24</v>
      </c>
      <c r="I94441" s="1" t="s">
        <v>18</v>
      </c>
      <c r="J94441" t="str">
        <f>TEXT(XAU_1h_data[[#This Row],[Date]],"dd-mm-yyyy")</f>
        <v>06-10-2020</v>
      </c>
    </row>
    <row r="94442" spans="1:10" x14ac:dyDescent="0.3">
      <c r="A94442" s="4">
        <v>44110.083333333336</v>
      </c>
      <c r="B94442">
        <v>1912.52</v>
      </c>
      <c r="C94442">
        <v>1913.44</v>
      </c>
      <c r="D94442">
        <v>1911.39</v>
      </c>
      <c r="E94442">
        <v>1912.69</v>
      </c>
      <c r="F94442">
        <v>1566</v>
      </c>
      <c r="G94442">
        <v>2020</v>
      </c>
      <c r="H94442" s="1" t="s">
        <v>24</v>
      </c>
      <c r="I94442" s="1" t="s">
        <v>18</v>
      </c>
      <c r="J94442" t="str">
        <f>TEXT(XAU_1h_data[[#This Row],[Date]],"dd-mm-yyyy")</f>
        <v>06-10-2020</v>
      </c>
    </row>
    <row r="94443" spans="1:10" x14ac:dyDescent="0.3">
      <c r="A94443" s="4">
        <v>44110.125</v>
      </c>
      <c r="B94443">
        <v>1912.73</v>
      </c>
      <c r="C94443">
        <v>1914.19</v>
      </c>
      <c r="D94443">
        <v>1911.38</v>
      </c>
      <c r="E94443">
        <v>1914.12</v>
      </c>
      <c r="F94443">
        <v>2345</v>
      </c>
      <c r="G94443">
        <v>2020</v>
      </c>
      <c r="H94443" s="1" t="s">
        <v>24</v>
      </c>
      <c r="I94443" s="1" t="s">
        <v>18</v>
      </c>
      <c r="J94443" t="str">
        <f>TEXT(XAU_1h_data[[#This Row],[Date]],"dd-mm-yyyy")</f>
        <v>06-10-2020</v>
      </c>
    </row>
    <row r="94444" spans="1:10" x14ac:dyDescent="0.3">
      <c r="A94444" s="4">
        <v>44110.166666666664</v>
      </c>
      <c r="B94444">
        <v>1914.12</v>
      </c>
      <c r="C94444">
        <v>1914.58</v>
      </c>
      <c r="D94444">
        <v>1909.7</v>
      </c>
      <c r="E94444">
        <v>1910.89</v>
      </c>
      <c r="F94444">
        <v>2617</v>
      </c>
      <c r="G94444">
        <v>2020</v>
      </c>
      <c r="H94444" s="1" t="s">
        <v>24</v>
      </c>
      <c r="I94444" s="1" t="s">
        <v>18</v>
      </c>
      <c r="J94444" t="str">
        <f>TEXT(XAU_1h_data[[#This Row],[Date]],"dd-mm-yyyy")</f>
        <v>06-10-2020</v>
      </c>
    </row>
    <row r="94445" spans="1:10" x14ac:dyDescent="0.3">
      <c r="A94445" s="4">
        <v>44110.208333333336</v>
      </c>
      <c r="B94445">
        <v>1910.91</v>
      </c>
      <c r="C94445">
        <v>1911.29</v>
      </c>
      <c r="D94445">
        <v>1908.27</v>
      </c>
      <c r="E94445">
        <v>1909.87</v>
      </c>
      <c r="F94445">
        <v>1748</v>
      </c>
      <c r="G94445">
        <v>2020</v>
      </c>
      <c r="H94445" s="1" t="s">
        <v>24</v>
      </c>
      <c r="I94445" s="1" t="s">
        <v>18</v>
      </c>
      <c r="J94445" t="str">
        <f>TEXT(XAU_1h_data[[#This Row],[Date]],"dd-mm-yyyy")</f>
        <v>06-10-2020</v>
      </c>
    </row>
    <row r="94446" spans="1:10" x14ac:dyDescent="0.3">
      <c r="A94446" s="4">
        <v>44110.25</v>
      </c>
      <c r="B94446">
        <v>1909.87</v>
      </c>
      <c r="C94446">
        <v>1912.4</v>
      </c>
      <c r="D94446">
        <v>1909.3</v>
      </c>
      <c r="E94446">
        <v>1912</v>
      </c>
      <c r="F94446">
        <v>1955</v>
      </c>
      <c r="G94446">
        <v>2020</v>
      </c>
      <c r="H94446" s="1" t="s">
        <v>24</v>
      </c>
      <c r="I94446" s="1" t="s">
        <v>18</v>
      </c>
      <c r="J94446" t="str">
        <f>TEXT(XAU_1h_data[[#This Row],[Date]],"dd-mm-yyyy")</f>
        <v>06-10-2020</v>
      </c>
    </row>
    <row r="94447" spans="1:10" x14ac:dyDescent="0.3">
      <c r="A94447" s="4">
        <v>44110.291666666664</v>
      </c>
      <c r="B94447">
        <v>1912</v>
      </c>
      <c r="C94447">
        <v>1912.47</v>
      </c>
      <c r="D94447">
        <v>1909.7</v>
      </c>
      <c r="E94447">
        <v>1912.26</v>
      </c>
      <c r="F94447">
        <v>1502</v>
      </c>
      <c r="G94447">
        <v>2020</v>
      </c>
      <c r="H94447" s="1" t="s">
        <v>24</v>
      </c>
      <c r="I94447" s="1" t="s">
        <v>18</v>
      </c>
      <c r="J94447" t="str">
        <f>TEXT(XAU_1h_data[[#This Row],[Date]],"dd-mm-yyyy")</f>
        <v>06-10-2020</v>
      </c>
    </row>
    <row r="94448" spans="1:10" x14ac:dyDescent="0.3">
      <c r="A94448" s="4">
        <v>44110.333333333336</v>
      </c>
      <c r="B94448">
        <v>1912.23</v>
      </c>
      <c r="C94448">
        <v>1912.38</v>
      </c>
      <c r="D94448">
        <v>1910.14</v>
      </c>
      <c r="E94448">
        <v>1910.94</v>
      </c>
      <c r="F94448">
        <v>1740</v>
      </c>
      <c r="G94448">
        <v>2020</v>
      </c>
      <c r="H94448" s="1" t="s">
        <v>24</v>
      </c>
      <c r="I94448" s="1" t="s">
        <v>18</v>
      </c>
      <c r="J94448" t="str">
        <f>TEXT(XAU_1h_data[[#This Row],[Date]],"dd-mm-yyyy")</f>
        <v>06-10-2020</v>
      </c>
    </row>
    <row r="94449" spans="1:10" x14ac:dyDescent="0.3">
      <c r="A94449" s="4">
        <v>44110.375</v>
      </c>
      <c r="B94449">
        <v>1910.94</v>
      </c>
      <c r="C94449">
        <v>1912.16</v>
      </c>
      <c r="D94449">
        <v>1909.17</v>
      </c>
      <c r="E94449">
        <v>1911.28</v>
      </c>
      <c r="F94449">
        <v>2644</v>
      </c>
      <c r="G94449">
        <v>2020</v>
      </c>
      <c r="H94449" s="1" t="s">
        <v>24</v>
      </c>
      <c r="I94449" s="1" t="s">
        <v>18</v>
      </c>
      <c r="J94449" t="str">
        <f>TEXT(XAU_1h_data[[#This Row],[Date]],"dd-mm-yyyy")</f>
        <v>06-10-2020</v>
      </c>
    </row>
    <row r="94450" spans="1:10" x14ac:dyDescent="0.3">
      <c r="A94450" s="4">
        <v>44110.416666666664</v>
      </c>
      <c r="B94450">
        <v>1911.26</v>
      </c>
      <c r="C94450">
        <v>1914.49</v>
      </c>
      <c r="D94450">
        <v>1908.35</v>
      </c>
      <c r="E94450">
        <v>1909.47</v>
      </c>
      <c r="F94450">
        <v>5139</v>
      </c>
      <c r="G94450">
        <v>2020</v>
      </c>
      <c r="H94450" s="1" t="s">
        <v>24</v>
      </c>
      <c r="I94450" s="1" t="s">
        <v>18</v>
      </c>
      <c r="J94450" t="str">
        <f>TEXT(XAU_1h_data[[#This Row],[Date]],"dd-mm-yyyy")</f>
        <v>06-10-2020</v>
      </c>
    </row>
    <row r="94451" spans="1:10" x14ac:dyDescent="0.3">
      <c r="A94451" s="4">
        <v>44110.458333333336</v>
      </c>
      <c r="B94451">
        <v>1909.47</v>
      </c>
      <c r="C94451">
        <v>1910.74</v>
      </c>
      <c r="D94451">
        <v>1906.62</v>
      </c>
      <c r="E94451">
        <v>1909.6</v>
      </c>
      <c r="F94451">
        <v>4139</v>
      </c>
      <c r="G94451">
        <v>2020</v>
      </c>
      <c r="H94451" s="1" t="s">
        <v>24</v>
      </c>
      <c r="I94451" s="1" t="s">
        <v>18</v>
      </c>
      <c r="J94451" t="str">
        <f>TEXT(XAU_1h_data[[#This Row],[Date]],"dd-mm-yyyy")</f>
        <v>06-10-2020</v>
      </c>
    </row>
    <row r="94452" spans="1:10" x14ac:dyDescent="0.3">
      <c r="A94452" s="4">
        <v>44110.5</v>
      </c>
      <c r="B94452">
        <v>1909.56</v>
      </c>
      <c r="C94452">
        <v>1913.81</v>
      </c>
      <c r="D94452">
        <v>1909.1</v>
      </c>
      <c r="E94452">
        <v>1912.46</v>
      </c>
      <c r="F94452">
        <v>3877</v>
      </c>
      <c r="G94452">
        <v>2020</v>
      </c>
      <c r="H94452" s="1" t="s">
        <v>24</v>
      </c>
      <c r="I94452" s="1" t="s">
        <v>18</v>
      </c>
      <c r="J94452" t="str">
        <f>TEXT(XAU_1h_data[[#This Row],[Date]],"dd-mm-yyyy")</f>
        <v>06-10-2020</v>
      </c>
    </row>
    <row r="94453" spans="1:10" x14ac:dyDescent="0.3">
      <c r="A94453" s="4">
        <v>44110.541666666664</v>
      </c>
      <c r="B94453">
        <v>1912.46</v>
      </c>
      <c r="C94453">
        <v>1913.6</v>
      </c>
      <c r="D94453">
        <v>1911.46</v>
      </c>
      <c r="E94453">
        <v>1913.14</v>
      </c>
      <c r="F94453">
        <v>3205</v>
      </c>
      <c r="G94453">
        <v>2020</v>
      </c>
      <c r="H94453" s="1" t="s">
        <v>24</v>
      </c>
      <c r="I94453" s="1" t="s">
        <v>18</v>
      </c>
      <c r="J94453" t="str">
        <f>TEXT(XAU_1h_data[[#This Row],[Date]],"dd-mm-yyyy")</f>
        <v>06-10-2020</v>
      </c>
    </row>
    <row r="94454" spans="1:10" x14ac:dyDescent="0.3">
      <c r="A94454" s="4">
        <v>44110.583333333336</v>
      </c>
      <c r="B94454">
        <v>1913.12</v>
      </c>
      <c r="C94454">
        <v>1918.08</v>
      </c>
      <c r="D94454">
        <v>1912.55</v>
      </c>
      <c r="E94454">
        <v>1917.6</v>
      </c>
      <c r="F94454">
        <v>4771</v>
      </c>
      <c r="G94454">
        <v>2020</v>
      </c>
      <c r="H94454" s="1" t="s">
        <v>24</v>
      </c>
      <c r="I94454" s="1" t="s">
        <v>18</v>
      </c>
      <c r="J94454" t="str">
        <f>TEXT(XAU_1h_data[[#This Row],[Date]],"dd-mm-yyyy")</f>
        <v>06-10-2020</v>
      </c>
    </row>
    <row r="94455" spans="1:10" x14ac:dyDescent="0.3">
      <c r="A94455" s="4">
        <v>44110.625</v>
      </c>
      <c r="B94455">
        <v>1917.61</v>
      </c>
      <c r="C94455">
        <v>1919.05</v>
      </c>
      <c r="D94455">
        <v>1912.35</v>
      </c>
      <c r="E94455">
        <v>1915.74</v>
      </c>
      <c r="F94455">
        <v>6780</v>
      </c>
      <c r="G94455">
        <v>2020</v>
      </c>
      <c r="H94455" s="1" t="s">
        <v>24</v>
      </c>
      <c r="I94455" s="1" t="s">
        <v>18</v>
      </c>
      <c r="J94455" t="str">
        <f>TEXT(XAU_1h_data[[#This Row],[Date]],"dd-mm-yyyy")</f>
        <v>06-10-2020</v>
      </c>
    </row>
    <row r="94456" spans="1:10" x14ac:dyDescent="0.3">
      <c r="A94456" s="4">
        <v>44110.666666666664</v>
      </c>
      <c r="B94456">
        <v>1915.76</v>
      </c>
      <c r="C94456">
        <v>1921.09</v>
      </c>
      <c r="D94456">
        <v>1911.9</v>
      </c>
      <c r="E94456">
        <v>1915.04</v>
      </c>
      <c r="F94456">
        <v>8581</v>
      </c>
      <c r="G94456">
        <v>2020</v>
      </c>
      <c r="H94456" s="1" t="s">
        <v>24</v>
      </c>
      <c r="I94456" s="1" t="s">
        <v>18</v>
      </c>
      <c r="J94456" t="str">
        <f>TEXT(XAU_1h_data[[#This Row],[Date]],"dd-mm-yyyy")</f>
        <v>06-10-2020</v>
      </c>
    </row>
    <row r="94457" spans="1:10" x14ac:dyDescent="0.3">
      <c r="A94457" s="4">
        <v>44110.708333333336</v>
      </c>
      <c r="B94457">
        <v>1915.17</v>
      </c>
      <c r="C94457">
        <v>1918.09</v>
      </c>
      <c r="D94457">
        <v>1910.99</v>
      </c>
      <c r="E94457">
        <v>1911.32</v>
      </c>
      <c r="F94457">
        <v>9949</v>
      </c>
      <c r="G94457">
        <v>2020</v>
      </c>
      <c r="H94457" s="1" t="s">
        <v>24</v>
      </c>
      <c r="I94457" s="1" t="s">
        <v>18</v>
      </c>
      <c r="J94457" t="str">
        <f>TEXT(XAU_1h_data[[#This Row],[Date]],"dd-mm-yyyy")</f>
        <v>06-10-2020</v>
      </c>
    </row>
    <row r="94458" spans="1:10" x14ac:dyDescent="0.3">
      <c r="A94458" s="4">
        <v>44110.75</v>
      </c>
      <c r="B94458">
        <v>1911.32</v>
      </c>
      <c r="C94458">
        <v>1913.36</v>
      </c>
      <c r="D94458">
        <v>1901.63</v>
      </c>
      <c r="E94458">
        <v>1902.1</v>
      </c>
      <c r="F94458">
        <v>7879</v>
      </c>
      <c r="G94458">
        <v>2020</v>
      </c>
      <c r="H94458" s="1" t="s">
        <v>24</v>
      </c>
      <c r="I94458" s="1" t="s">
        <v>18</v>
      </c>
      <c r="J94458" t="str">
        <f>TEXT(XAU_1h_data[[#This Row],[Date]],"dd-mm-yyyy")</f>
        <v>06-10-2020</v>
      </c>
    </row>
    <row r="94459" spans="1:10" x14ac:dyDescent="0.3">
      <c r="A94459" s="4">
        <v>44110.791666666664</v>
      </c>
      <c r="B94459">
        <v>1902.1</v>
      </c>
      <c r="C94459">
        <v>1905.95</v>
      </c>
      <c r="D94459">
        <v>1900.59</v>
      </c>
      <c r="E94459">
        <v>1903.84</v>
      </c>
      <c r="F94459">
        <v>5867</v>
      </c>
      <c r="G94459">
        <v>2020</v>
      </c>
      <c r="H94459" s="1" t="s">
        <v>24</v>
      </c>
      <c r="I94459" s="1" t="s">
        <v>18</v>
      </c>
      <c r="J94459" t="str">
        <f>TEXT(XAU_1h_data[[#This Row],[Date]],"dd-mm-yyyy")</f>
        <v>06-10-2020</v>
      </c>
    </row>
    <row r="94460" spans="1:10" x14ac:dyDescent="0.3">
      <c r="A94460" s="4">
        <v>44110.833333333336</v>
      </c>
      <c r="B94460">
        <v>1903.84</v>
      </c>
      <c r="C94460">
        <v>1904.44</v>
      </c>
      <c r="D94460">
        <v>1898.44</v>
      </c>
      <c r="E94460">
        <v>1900.67</v>
      </c>
      <c r="F94460">
        <v>4906</v>
      </c>
      <c r="G94460">
        <v>2020</v>
      </c>
      <c r="H94460" s="1" t="s">
        <v>24</v>
      </c>
      <c r="I94460" s="1" t="s">
        <v>18</v>
      </c>
      <c r="J94460" t="str">
        <f>TEXT(XAU_1h_data[[#This Row],[Date]],"dd-mm-yyyy")</f>
        <v>06-10-2020</v>
      </c>
    </row>
    <row r="94461" spans="1:10" x14ac:dyDescent="0.3">
      <c r="A94461" s="4">
        <v>44110.875</v>
      </c>
      <c r="B94461">
        <v>1900.67</v>
      </c>
      <c r="C94461">
        <v>1906.47</v>
      </c>
      <c r="D94461">
        <v>1891.98</v>
      </c>
      <c r="E94461">
        <v>1897.42</v>
      </c>
      <c r="F94461">
        <v>6477</v>
      </c>
      <c r="G94461">
        <v>2020</v>
      </c>
      <c r="H94461" s="1" t="s">
        <v>24</v>
      </c>
      <c r="I94461" s="1" t="s">
        <v>18</v>
      </c>
      <c r="J94461" t="str">
        <f>TEXT(XAU_1h_data[[#This Row],[Date]],"dd-mm-yyyy")</f>
        <v>06-10-2020</v>
      </c>
    </row>
    <row r="94462" spans="1:10" x14ac:dyDescent="0.3">
      <c r="A94462" s="4">
        <v>44110.916666666664</v>
      </c>
      <c r="B94462">
        <v>1897.36</v>
      </c>
      <c r="C94462">
        <v>1897.4</v>
      </c>
      <c r="D94462">
        <v>1886.65</v>
      </c>
      <c r="E94462">
        <v>1887.81</v>
      </c>
      <c r="F94462">
        <v>11139</v>
      </c>
      <c r="G94462">
        <v>2020</v>
      </c>
      <c r="H94462" s="1" t="s">
        <v>24</v>
      </c>
      <c r="I94462" s="1" t="s">
        <v>18</v>
      </c>
      <c r="J94462" t="str">
        <f>TEXT(XAU_1h_data[[#This Row],[Date]],"dd-mm-yyyy")</f>
        <v>06-10-2020</v>
      </c>
    </row>
    <row r="94463" spans="1:10" x14ac:dyDescent="0.3">
      <c r="A94463" s="4">
        <v>44110.958333333336</v>
      </c>
      <c r="B94463">
        <v>1887.81</v>
      </c>
      <c r="C94463">
        <v>1889.02</v>
      </c>
      <c r="D94463">
        <v>1876.78</v>
      </c>
      <c r="E94463">
        <v>1877.56</v>
      </c>
      <c r="F94463">
        <v>3430</v>
      </c>
      <c r="G94463">
        <v>2020</v>
      </c>
      <c r="H94463" s="1" t="s">
        <v>24</v>
      </c>
      <c r="I94463" s="1" t="s">
        <v>18</v>
      </c>
      <c r="J94463" t="str">
        <f>TEXT(XAU_1h_data[[#This Row],[Date]],"dd-mm-yyyy")</f>
        <v>06-10-2020</v>
      </c>
    </row>
    <row r="94464" spans="1:10" x14ac:dyDescent="0.3">
      <c r="A94464" s="4">
        <v>44111.041666666664</v>
      </c>
      <c r="B94464">
        <v>1877.88</v>
      </c>
      <c r="C94464">
        <v>1879.71</v>
      </c>
      <c r="D94464">
        <v>1874.74</v>
      </c>
      <c r="E94464">
        <v>1876.17</v>
      </c>
      <c r="F94464">
        <v>2574</v>
      </c>
      <c r="G94464">
        <v>2020</v>
      </c>
      <c r="H94464" s="1" t="s">
        <v>24</v>
      </c>
      <c r="I94464" s="1" t="s">
        <v>19</v>
      </c>
      <c r="J94464" t="str">
        <f>TEXT(XAU_1h_data[[#This Row],[Date]],"dd-mm-yyyy")</f>
        <v>07-10-2020</v>
      </c>
    </row>
    <row r="94465" spans="1:10" x14ac:dyDescent="0.3">
      <c r="A94465" s="4">
        <v>44111.083333333336</v>
      </c>
      <c r="B94465">
        <v>1876.15</v>
      </c>
      <c r="C94465">
        <v>1880.69</v>
      </c>
      <c r="D94465">
        <v>1875.88</v>
      </c>
      <c r="E94465">
        <v>1880.02</v>
      </c>
      <c r="F94465">
        <v>2761</v>
      </c>
      <c r="G94465">
        <v>2020</v>
      </c>
      <c r="H94465" s="1" t="s">
        <v>24</v>
      </c>
      <c r="I94465" s="1" t="s">
        <v>19</v>
      </c>
      <c r="J94465" t="str">
        <f>TEXT(XAU_1h_data[[#This Row],[Date]],"dd-mm-yyyy")</f>
        <v>07-10-2020</v>
      </c>
    </row>
    <row r="94466" spans="1:10" x14ac:dyDescent="0.3">
      <c r="A94466" s="4">
        <v>44111.125</v>
      </c>
      <c r="B94466">
        <v>1880.15</v>
      </c>
      <c r="C94466">
        <v>1880.84</v>
      </c>
      <c r="D94466">
        <v>1876.48</v>
      </c>
      <c r="E94466">
        <v>1878.42</v>
      </c>
      <c r="F94466">
        <v>3490</v>
      </c>
      <c r="G94466">
        <v>2020</v>
      </c>
      <c r="H94466" s="1" t="s">
        <v>24</v>
      </c>
      <c r="I94466" s="1" t="s">
        <v>19</v>
      </c>
      <c r="J94466" t="str">
        <f>TEXT(XAU_1h_data[[#This Row],[Date]],"dd-mm-yyyy")</f>
        <v>07-10-2020</v>
      </c>
    </row>
    <row r="94467" spans="1:10" x14ac:dyDescent="0.3">
      <c r="A94467" s="4">
        <v>44111.166666666664</v>
      </c>
      <c r="B94467">
        <v>1878.44</v>
      </c>
      <c r="C94467">
        <v>1880.95</v>
      </c>
      <c r="D94467">
        <v>1872.94</v>
      </c>
      <c r="E94467">
        <v>1879.56</v>
      </c>
      <c r="F94467">
        <v>3421</v>
      </c>
      <c r="G94467">
        <v>2020</v>
      </c>
      <c r="H94467" s="1" t="s">
        <v>24</v>
      </c>
      <c r="I94467" s="1" t="s">
        <v>19</v>
      </c>
      <c r="J94467" t="str">
        <f>TEXT(XAU_1h_data[[#This Row],[Date]],"dd-mm-yyyy")</f>
        <v>07-10-2020</v>
      </c>
    </row>
    <row r="94468" spans="1:10" x14ac:dyDescent="0.3">
      <c r="A94468" s="4">
        <v>44111.208333333336</v>
      </c>
      <c r="B94468">
        <v>1879.56</v>
      </c>
      <c r="C94468">
        <v>1882.13</v>
      </c>
      <c r="D94468">
        <v>1878.57</v>
      </c>
      <c r="E94468">
        <v>1881.15</v>
      </c>
      <c r="F94468">
        <v>3103</v>
      </c>
      <c r="G94468">
        <v>2020</v>
      </c>
      <c r="H94468" s="1" t="s">
        <v>24</v>
      </c>
      <c r="I94468" s="1" t="s">
        <v>19</v>
      </c>
      <c r="J94468" t="str">
        <f>TEXT(XAU_1h_data[[#This Row],[Date]],"dd-mm-yyyy")</f>
        <v>07-10-2020</v>
      </c>
    </row>
    <row r="94469" spans="1:10" x14ac:dyDescent="0.3">
      <c r="A94469" s="4">
        <v>44111.25</v>
      </c>
      <c r="B94469">
        <v>1881.18</v>
      </c>
      <c r="C94469">
        <v>1884.13</v>
      </c>
      <c r="D94469">
        <v>1879.58</v>
      </c>
      <c r="E94469">
        <v>1882.87</v>
      </c>
      <c r="F94469">
        <v>2255</v>
      </c>
      <c r="G94469">
        <v>2020</v>
      </c>
      <c r="H94469" s="1" t="s">
        <v>24</v>
      </c>
      <c r="I94469" s="1" t="s">
        <v>19</v>
      </c>
      <c r="J94469" t="str">
        <f>TEXT(XAU_1h_data[[#This Row],[Date]],"dd-mm-yyyy")</f>
        <v>07-10-2020</v>
      </c>
    </row>
    <row r="94470" spans="1:10" x14ac:dyDescent="0.3">
      <c r="A94470" s="4">
        <v>44111.291666666664</v>
      </c>
      <c r="B94470">
        <v>1882.87</v>
      </c>
      <c r="C94470">
        <v>1883.89</v>
      </c>
      <c r="D94470">
        <v>1882.02</v>
      </c>
      <c r="E94470">
        <v>1882.67</v>
      </c>
      <c r="F94470">
        <v>1646</v>
      </c>
      <c r="G94470">
        <v>2020</v>
      </c>
      <c r="H94470" s="1" t="s">
        <v>24</v>
      </c>
      <c r="I94470" s="1" t="s">
        <v>19</v>
      </c>
      <c r="J94470" t="str">
        <f>TEXT(XAU_1h_data[[#This Row],[Date]],"dd-mm-yyyy")</f>
        <v>07-10-2020</v>
      </c>
    </row>
    <row r="94471" spans="1:10" x14ac:dyDescent="0.3">
      <c r="A94471" s="4">
        <v>44111.333333333336</v>
      </c>
      <c r="B94471">
        <v>1882.72</v>
      </c>
      <c r="C94471">
        <v>1887.24</v>
      </c>
      <c r="D94471">
        <v>1881.91</v>
      </c>
      <c r="E94471">
        <v>1885.74</v>
      </c>
      <c r="F94471">
        <v>2607</v>
      </c>
      <c r="G94471">
        <v>2020</v>
      </c>
      <c r="H94471" s="1" t="s">
        <v>24</v>
      </c>
      <c r="I94471" s="1" t="s">
        <v>19</v>
      </c>
      <c r="J94471" t="str">
        <f>TEXT(XAU_1h_data[[#This Row],[Date]],"dd-mm-yyyy")</f>
        <v>07-10-2020</v>
      </c>
    </row>
    <row r="94472" spans="1:10" x14ac:dyDescent="0.3">
      <c r="A94472" s="4">
        <v>44111.375</v>
      </c>
      <c r="B94472">
        <v>1885.74</v>
      </c>
      <c r="C94472">
        <v>1894.37</v>
      </c>
      <c r="D94472">
        <v>1884.9</v>
      </c>
      <c r="E94472">
        <v>1894.3</v>
      </c>
      <c r="F94472">
        <v>3876</v>
      </c>
      <c r="G94472">
        <v>2020</v>
      </c>
      <c r="H94472" s="1" t="s">
        <v>24</v>
      </c>
      <c r="I94472" s="1" t="s">
        <v>19</v>
      </c>
      <c r="J94472" t="str">
        <f>TEXT(XAU_1h_data[[#This Row],[Date]],"dd-mm-yyyy")</f>
        <v>07-10-2020</v>
      </c>
    </row>
    <row r="94473" spans="1:10" x14ac:dyDescent="0.3">
      <c r="A94473" s="4">
        <v>44111.416666666664</v>
      </c>
      <c r="B94473">
        <v>1894.38</v>
      </c>
      <c r="C94473">
        <v>1898.01</v>
      </c>
      <c r="D94473">
        <v>1889.68</v>
      </c>
      <c r="E94473">
        <v>1892.92</v>
      </c>
      <c r="F94473">
        <v>5455</v>
      </c>
      <c r="G94473">
        <v>2020</v>
      </c>
      <c r="H94473" s="1" t="s">
        <v>24</v>
      </c>
      <c r="I94473" s="1" t="s">
        <v>19</v>
      </c>
      <c r="J94473" t="str">
        <f>TEXT(XAU_1h_data[[#This Row],[Date]],"dd-mm-yyyy")</f>
        <v>07-10-2020</v>
      </c>
    </row>
    <row r="94474" spans="1:10" x14ac:dyDescent="0.3">
      <c r="A94474" s="4">
        <v>44111.458333333336</v>
      </c>
      <c r="B94474">
        <v>1892.97</v>
      </c>
      <c r="C94474">
        <v>1894.81</v>
      </c>
      <c r="D94474">
        <v>1889.38</v>
      </c>
      <c r="E94474">
        <v>1889.98</v>
      </c>
      <c r="F94474">
        <v>3897</v>
      </c>
      <c r="G94474">
        <v>2020</v>
      </c>
      <c r="H94474" s="1" t="s">
        <v>24</v>
      </c>
      <c r="I94474" s="1" t="s">
        <v>19</v>
      </c>
      <c r="J94474" t="str">
        <f>TEXT(XAU_1h_data[[#This Row],[Date]],"dd-mm-yyyy")</f>
        <v>07-10-2020</v>
      </c>
    </row>
    <row r="94475" spans="1:10" x14ac:dyDescent="0.3">
      <c r="A94475" s="4">
        <v>44111.5</v>
      </c>
      <c r="B94475">
        <v>1889.98</v>
      </c>
      <c r="C94475">
        <v>1890.37</v>
      </c>
      <c r="D94475">
        <v>1886.57</v>
      </c>
      <c r="E94475">
        <v>1888.3</v>
      </c>
      <c r="F94475">
        <v>3744</v>
      </c>
      <c r="G94475">
        <v>2020</v>
      </c>
      <c r="H94475" s="1" t="s">
        <v>24</v>
      </c>
      <c r="I94475" s="1" t="s">
        <v>19</v>
      </c>
      <c r="J94475" t="str">
        <f>TEXT(XAU_1h_data[[#This Row],[Date]],"dd-mm-yyyy")</f>
        <v>07-10-2020</v>
      </c>
    </row>
    <row r="94476" spans="1:10" x14ac:dyDescent="0.3">
      <c r="A94476" s="4">
        <v>44111.541666666664</v>
      </c>
      <c r="B94476">
        <v>1888.29</v>
      </c>
      <c r="C94476">
        <v>1889.27</v>
      </c>
      <c r="D94476">
        <v>1885.44</v>
      </c>
      <c r="E94476">
        <v>1885.75</v>
      </c>
      <c r="F94476">
        <v>3382</v>
      </c>
      <c r="G94476">
        <v>2020</v>
      </c>
      <c r="H94476" s="1" t="s">
        <v>24</v>
      </c>
      <c r="I94476" s="1" t="s">
        <v>19</v>
      </c>
      <c r="J94476" t="str">
        <f>TEXT(XAU_1h_data[[#This Row],[Date]],"dd-mm-yyyy")</f>
        <v>07-10-2020</v>
      </c>
    </row>
    <row r="94477" spans="1:10" x14ac:dyDescent="0.3">
      <c r="A94477" s="4">
        <v>44111.583333333336</v>
      </c>
      <c r="B94477">
        <v>1885.74</v>
      </c>
      <c r="C94477">
        <v>1888.98</v>
      </c>
      <c r="D94477">
        <v>1882.63</v>
      </c>
      <c r="E94477">
        <v>1888.54</v>
      </c>
      <c r="F94477">
        <v>4804</v>
      </c>
      <c r="G94477">
        <v>2020</v>
      </c>
      <c r="H94477" s="1" t="s">
        <v>24</v>
      </c>
      <c r="I94477" s="1" t="s">
        <v>19</v>
      </c>
      <c r="J94477" t="str">
        <f>TEXT(XAU_1h_data[[#This Row],[Date]],"dd-mm-yyyy")</f>
        <v>07-10-2020</v>
      </c>
    </row>
    <row r="94478" spans="1:10" x14ac:dyDescent="0.3">
      <c r="A94478" s="4">
        <v>44111.625</v>
      </c>
      <c r="B94478">
        <v>1888.54</v>
      </c>
      <c r="C94478">
        <v>1891.83</v>
      </c>
      <c r="D94478">
        <v>1886.21</v>
      </c>
      <c r="E94478">
        <v>1889.7</v>
      </c>
      <c r="F94478">
        <v>6415</v>
      </c>
      <c r="G94478">
        <v>2020</v>
      </c>
      <c r="H94478" s="1" t="s">
        <v>24</v>
      </c>
      <c r="I94478" s="1" t="s">
        <v>19</v>
      </c>
      <c r="J94478" t="str">
        <f>TEXT(XAU_1h_data[[#This Row],[Date]],"dd-mm-yyyy")</f>
        <v>07-10-2020</v>
      </c>
    </row>
    <row r="94479" spans="1:10" x14ac:dyDescent="0.3">
      <c r="A94479" s="4">
        <v>44111.666666666664</v>
      </c>
      <c r="B94479">
        <v>1889.7</v>
      </c>
      <c r="C94479">
        <v>1890.38</v>
      </c>
      <c r="D94479">
        <v>1883.14</v>
      </c>
      <c r="E94479">
        <v>1883.18</v>
      </c>
      <c r="F94479">
        <v>8413</v>
      </c>
      <c r="G94479">
        <v>2020</v>
      </c>
      <c r="H94479" s="1" t="s">
        <v>24</v>
      </c>
      <c r="I94479" s="1" t="s">
        <v>19</v>
      </c>
      <c r="J94479" t="str">
        <f>TEXT(XAU_1h_data[[#This Row],[Date]],"dd-mm-yyyy")</f>
        <v>07-10-2020</v>
      </c>
    </row>
    <row r="94480" spans="1:10" x14ac:dyDescent="0.3">
      <c r="A94480" s="4">
        <v>44111.708333333336</v>
      </c>
      <c r="B94480">
        <v>1883.18</v>
      </c>
      <c r="C94480">
        <v>1885.64</v>
      </c>
      <c r="D94480">
        <v>1879.13</v>
      </c>
      <c r="E94480">
        <v>1883.66</v>
      </c>
      <c r="F94480">
        <v>9190</v>
      </c>
      <c r="G94480">
        <v>2020</v>
      </c>
      <c r="H94480" s="1" t="s">
        <v>24</v>
      </c>
      <c r="I94480" s="1" t="s">
        <v>19</v>
      </c>
      <c r="J94480" t="str">
        <f>TEXT(XAU_1h_data[[#This Row],[Date]],"dd-mm-yyyy")</f>
        <v>07-10-2020</v>
      </c>
    </row>
    <row r="94481" spans="1:10" x14ac:dyDescent="0.3">
      <c r="A94481" s="4">
        <v>44111.75</v>
      </c>
      <c r="B94481">
        <v>1883.68</v>
      </c>
      <c r="C94481">
        <v>1888.72</v>
      </c>
      <c r="D94481">
        <v>1883.46</v>
      </c>
      <c r="E94481">
        <v>1885.69</v>
      </c>
      <c r="F94481">
        <v>5884</v>
      </c>
      <c r="G94481">
        <v>2020</v>
      </c>
      <c r="H94481" s="1" t="s">
        <v>24</v>
      </c>
      <c r="I94481" s="1" t="s">
        <v>19</v>
      </c>
      <c r="J94481" t="str">
        <f>TEXT(XAU_1h_data[[#This Row],[Date]],"dd-mm-yyyy")</f>
        <v>07-10-2020</v>
      </c>
    </row>
    <row r="94482" spans="1:10" x14ac:dyDescent="0.3">
      <c r="A94482" s="4">
        <v>44111.791666666664</v>
      </c>
      <c r="B94482">
        <v>1885.69</v>
      </c>
      <c r="C94482">
        <v>1887.11</v>
      </c>
      <c r="D94482">
        <v>1880.93</v>
      </c>
      <c r="E94482">
        <v>1886.37</v>
      </c>
      <c r="F94482">
        <v>5917</v>
      </c>
      <c r="G94482">
        <v>2020</v>
      </c>
      <c r="H94482" s="1" t="s">
        <v>24</v>
      </c>
      <c r="I94482" s="1" t="s">
        <v>19</v>
      </c>
      <c r="J94482" t="str">
        <f>TEXT(XAU_1h_data[[#This Row],[Date]],"dd-mm-yyyy")</f>
        <v>07-10-2020</v>
      </c>
    </row>
    <row r="94483" spans="1:10" x14ac:dyDescent="0.3">
      <c r="A94483" s="4">
        <v>44111.833333333336</v>
      </c>
      <c r="B94483">
        <v>1886.39</v>
      </c>
      <c r="C94483">
        <v>1888.81</v>
      </c>
      <c r="D94483">
        <v>1885.09</v>
      </c>
      <c r="E94483">
        <v>1885.47</v>
      </c>
      <c r="F94483">
        <v>4055</v>
      </c>
      <c r="G94483">
        <v>2020</v>
      </c>
      <c r="H94483" s="1" t="s">
        <v>24</v>
      </c>
      <c r="I94483" s="1" t="s">
        <v>19</v>
      </c>
      <c r="J94483" t="str">
        <f>TEXT(XAU_1h_data[[#This Row],[Date]],"dd-mm-yyyy")</f>
        <v>07-10-2020</v>
      </c>
    </row>
    <row r="94484" spans="1:10" x14ac:dyDescent="0.3">
      <c r="A94484" s="4">
        <v>44111.875</v>
      </c>
      <c r="B94484">
        <v>1885.47</v>
      </c>
      <c r="C94484">
        <v>1887.71</v>
      </c>
      <c r="D94484">
        <v>1885.15</v>
      </c>
      <c r="E94484">
        <v>1885.55</v>
      </c>
      <c r="F94484">
        <v>3287</v>
      </c>
      <c r="G94484">
        <v>2020</v>
      </c>
      <c r="H94484" s="1" t="s">
        <v>24</v>
      </c>
      <c r="I94484" s="1" t="s">
        <v>19</v>
      </c>
      <c r="J94484" t="str">
        <f>TEXT(XAU_1h_data[[#This Row],[Date]],"dd-mm-yyyy")</f>
        <v>07-10-2020</v>
      </c>
    </row>
    <row r="94485" spans="1:10" x14ac:dyDescent="0.3">
      <c r="A94485" s="4">
        <v>44111.916666666664</v>
      </c>
      <c r="B94485">
        <v>1885.55</v>
      </c>
      <c r="C94485">
        <v>1887.76</v>
      </c>
      <c r="D94485">
        <v>1885.2</v>
      </c>
      <c r="E94485">
        <v>1887</v>
      </c>
      <c r="F94485">
        <v>2861</v>
      </c>
      <c r="G94485">
        <v>2020</v>
      </c>
      <c r="H94485" s="1" t="s">
        <v>24</v>
      </c>
      <c r="I94485" s="1" t="s">
        <v>19</v>
      </c>
      <c r="J94485" t="str">
        <f>TEXT(XAU_1h_data[[#This Row],[Date]],"dd-mm-yyyy")</f>
        <v>07-10-2020</v>
      </c>
    </row>
    <row r="94486" spans="1:10" x14ac:dyDescent="0.3">
      <c r="A94486" s="4">
        <v>44111.958333333336</v>
      </c>
      <c r="B94486">
        <v>1887.15</v>
      </c>
      <c r="C94486">
        <v>1888.66</v>
      </c>
      <c r="D94486">
        <v>1886.2</v>
      </c>
      <c r="E94486">
        <v>1887.83</v>
      </c>
      <c r="F94486">
        <v>977</v>
      </c>
      <c r="G94486">
        <v>2020</v>
      </c>
      <c r="H94486" s="1" t="s">
        <v>24</v>
      </c>
      <c r="I94486" s="1" t="s">
        <v>19</v>
      </c>
      <c r="J94486" t="str">
        <f>TEXT(XAU_1h_data[[#This Row],[Date]],"dd-mm-yyyy")</f>
        <v>07-10-2020</v>
      </c>
    </row>
    <row r="94487" spans="1:10" x14ac:dyDescent="0.3">
      <c r="A94487" s="4">
        <v>44112.041666666664</v>
      </c>
      <c r="B94487">
        <v>1887.27</v>
      </c>
      <c r="C94487">
        <v>1888.32</v>
      </c>
      <c r="D94487">
        <v>1886.97</v>
      </c>
      <c r="E94487">
        <v>1887.51</v>
      </c>
      <c r="F94487">
        <v>888</v>
      </c>
      <c r="G94487">
        <v>2020</v>
      </c>
      <c r="H94487" s="1" t="s">
        <v>24</v>
      </c>
      <c r="I94487" s="1" t="s">
        <v>20</v>
      </c>
      <c r="J94487" t="str">
        <f>TEXT(XAU_1h_data[[#This Row],[Date]],"dd-mm-yyyy")</f>
        <v>08-10-2020</v>
      </c>
    </row>
    <row r="94488" spans="1:10" x14ac:dyDescent="0.3">
      <c r="A94488" s="4">
        <v>44112.083333333336</v>
      </c>
      <c r="B94488">
        <v>1887.49</v>
      </c>
      <c r="C94488">
        <v>1888.2</v>
      </c>
      <c r="D94488">
        <v>1886.86</v>
      </c>
      <c r="E94488">
        <v>1887.06</v>
      </c>
      <c r="F94488">
        <v>1054</v>
      </c>
      <c r="G94488">
        <v>2020</v>
      </c>
      <c r="H94488" s="1" t="s">
        <v>24</v>
      </c>
      <c r="I94488" s="1" t="s">
        <v>20</v>
      </c>
      <c r="J94488" t="str">
        <f>TEXT(XAU_1h_data[[#This Row],[Date]],"dd-mm-yyyy")</f>
        <v>08-10-2020</v>
      </c>
    </row>
    <row r="94489" spans="1:10" x14ac:dyDescent="0.3">
      <c r="A94489" s="4">
        <v>44112.125</v>
      </c>
      <c r="B94489">
        <v>1887.06</v>
      </c>
      <c r="C94489">
        <v>1887.09</v>
      </c>
      <c r="D94489">
        <v>1884.25</v>
      </c>
      <c r="E94489">
        <v>1886.36</v>
      </c>
      <c r="F94489">
        <v>2359</v>
      </c>
      <c r="G94489">
        <v>2020</v>
      </c>
      <c r="H94489" s="1" t="s">
        <v>24</v>
      </c>
      <c r="I94489" s="1" t="s">
        <v>20</v>
      </c>
      <c r="J94489" t="str">
        <f>TEXT(XAU_1h_data[[#This Row],[Date]],"dd-mm-yyyy")</f>
        <v>08-10-2020</v>
      </c>
    </row>
    <row r="94490" spans="1:10" x14ac:dyDescent="0.3">
      <c r="A94490" s="4">
        <v>44112.166666666664</v>
      </c>
      <c r="B94490">
        <v>1886.36</v>
      </c>
      <c r="C94490">
        <v>1889.33</v>
      </c>
      <c r="D94490">
        <v>1883.84</v>
      </c>
      <c r="E94490">
        <v>1888.47</v>
      </c>
      <c r="F94490">
        <v>2873</v>
      </c>
      <c r="G94490">
        <v>2020</v>
      </c>
      <c r="H94490" s="1" t="s">
        <v>24</v>
      </c>
      <c r="I94490" s="1" t="s">
        <v>20</v>
      </c>
      <c r="J94490" t="str">
        <f>TEXT(XAU_1h_data[[#This Row],[Date]],"dd-mm-yyyy")</f>
        <v>08-10-2020</v>
      </c>
    </row>
    <row r="94491" spans="1:10" x14ac:dyDescent="0.3">
      <c r="A94491" s="4">
        <v>44112.208333333336</v>
      </c>
      <c r="B94491">
        <v>1888.47</v>
      </c>
      <c r="C94491">
        <v>1888.64</v>
      </c>
      <c r="D94491">
        <v>1885.69</v>
      </c>
      <c r="E94491">
        <v>1887.47</v>
      </c>
      <c r="F94491">
        <v>2218</v>
      </c>
      <c r="G94491">
        <v>2020</v>
      </c>
      <c r="H94491" s="1" t="s">
        <v>24</v>
      </c>
      <c r="I94491" s="1" t="s">
        <v>20</v>
      </c>
      <c r="J94491" t="str">
        <f>TEXT(XAU_1h_data[[#This Row],[Date]],"dd-mm-yyyy")</f>
        <v>08-10-2020</v>
      </c>
    </row>
    <row r="94492" spans="1:10" x14ac:dyDescent="0.3">
      <c r="A94492" s="4">
        <v>44112.25</v>
      </c>
      <c r="B94492">
        <v>1887.54</v>
      </c>
      <c r="C94492">
        <v>1887.6</v>
      </c>
      <c r="D94492">
        <v>1883.36</v>
      </c>
      <c r="E94492">
        <v>1885.31</v>
      </c>
      <c r="F94492">
        <v>2103</v>
      </c>
      <c r="G94492">
        <v>2020</v>
      </c>
      <c r="H94492" s="1" t="s">
        <v>24</v>
      </c>
      <c r="I94492" s="1" t="s">
        <v>20</v>
      </c>
      <c r="J94492" t="str">
        <f>TEXT(XAU_1h_data[[#This Row],[Date]],"dd-mm-yyyy")</f>
        <v>08-10-2020</v>
      </c>
    </row>
    <row r="94493" spans="1:10" x14ac:dyDescent="0.3">
      <c r="A94493" s="4">
        <v>44112.291666666664</v>
      </c>
      <c r="B94493">
        <v>1885.25</v>
      </c>
      <c r="C94493">
        <v>1886.29</v>
      </c>
      <c r="D94493">
        <v>1884.34</v>
      </c>
      <c r="E94493">
        <v>1885.61</v>
      </c>
      <c r="F94493">
        <v>1409</v>
      </c>
      <c r="G94493">
        <v>2020</v>
      </c>
      <c r="H94493" s="1" t="s">
        <v>24</v>
      </c>
      <c r="I94493" s="1" t="s">
        <v>20</v>
      </c>
      <c r="J94493" t="str">
        <f>TEXT(XAU_1h_data[[#This Row],[Date]],"dd-mm-yyyy")</f>
        <v>08-10-2020</v>
      </c>
    </row>
    <row r="94494" spans="1:10" x14ac:dyDescent="0.3">
      <c r="A94494" s="4">
        <v>44112.333333333336</v>
      </c>
      <c r="B94494">
        <v>1885.65</v>
      </c>
      <c r="C94494">
        <v>1890.31</v>
      </c>
      <c r="D94494">
        <v>1885.55</v>
      </c>
      <c r="E94494">
        <v>1888.79</v>
      </c>
      <c r="F94494">
        <v>2318</v>
      </c>
      <c r="G94494">
        <v>2020</v>
      </c>
      <c r="H94494" s="1" t="s">
        <v>24</v>
      </c>
      <c r="I94494" s="1" t="s">
        <v>20</v>
      </c>
      <c r="J94494" t="str">
        <f>TEXT(XAU_1h_data[[#This Row],[Date]],"dd-mm-yyyy")</f>
        <v>08-10-2020</v>
      </c>
    </row>
    <row r="94495" spans="1:10" x14ac:dyDescent="0.3">
      <c r="A94495" s="4">
        <v>44112.375</v>
      </c>
      <c r="B94495">
        <v>1888.78</v>
      </c>
      <c r="C94495">
        <v>1894.47</v>
      </c>
      <c r="D94495">
        <v>1886.78</v>
      </c>
      <c r="E94495">
        <v>1894.16</v>
      </c>
      <c r="F94495">
        <v>4329</v>
      </c>
      <c r="G94495">
        <v>2020</v>
      </c>
      <c r="H94495" s="1" t="s">
        <v>24</v>
      </c>
      <c r="I94495" s="1" t="s">
        <v>20</v>
      </c>
      <c r="J94495" t="str">
        <f>TEXT(XAU_1h_data[[#This Row],[Date]],"dd-mm-yyyy")</f>
        <v>08-10-2020</v>
      </c>
    </row>
    <row r="94496" spans="1:10" x14ac:dyDescent="0.3">
      <c r="A94496" s="4">
        <v>44112.416666666664</v>
      </c>
      <c r="B94496">
        <v>1894.32</v>
      </c>
      <c r="C94496">
        <v>1895.37</v>
      </c>
      <c r="D94496">
        <v>1890.1</v>
      </c>
      <c r="E94496">
        <v>1890.87</v>
      </c>
      <c r="F94496">
        <v>5093</v>
      </c>
      <c r="G94496">
        <v>2020</v>
      </c>
      <c r="H94496" s="1" t="s">
        <v>24</v>
      </c>
      <c r="I94496" s="1" t="s">
        <v>20</v>
      </c>
      <c r="J94496" t="str">
        <f>TEXT(XAU_1h_data[[#This Row],[Date]],"dd-mm-yyyy")</f>
        <v>08-10-2020</v>
      </c>
    </row>
    <row r="94497" spans="1:10" x14ac:dyDescent="0.3">
      <c r="A94497" s="4">
        <v>44112.458333333336</v>
      </c>
      <c r="B94497">
        <v>1890.87</v>
      </c>
      <c r="C94497">
        <v>1892.95</v>
      </c>
      <c r="D94497">
        <v>1890.2</v>
      </c>
      <c r="E94497">
        <v>1891.94</v>
      </c>
      <c r="F94497">
        <v>3997</v>
      </c>
      <c r="G94497">
        <v>2020</v>
      </c>
      <c r="H94497" s="1" t="s">
        <v>24</v>
      </c>
      <c r="I94497" s="1" t="s">
        <v>20</v>
      </c>
      <c r="J94497" t="str">
        <f>TEXT(XAU_1h_data[[#This Row],[Date]],"dd-mm-yyyy")</f>
        <v>08-10-2020</v>
      </c>
    </row>
    <row r="94498" spans="1:10" x14ac:dyDescent="0.3">
      <c r="A94498" s="4">
        <v>44112.5</v>
      </c>
      <c r="B94498">
        <v>1891.94</v>
      </c>
      <c r="C94498">
        <v>1892.83</v>
      </c>
      <c r="D94498">
        <v>1890.21</v>
      </c>
      <c r="E94498">
        <v>1892.52</v>
      </c>
      <c r="F94498">
        <v>3318</v>
      </c>
      <c r="G94498">
        <v>2020</v>
      </c>
      <c r="H94498" s="1" t="s">
        <v>24</v>
      </c>
      <c r="I94498" s="1" t="s">
        <v>20</v>
      </c>
      <c r="J94498" t="str">
        <f>TEXT(XAU_1h_data[[#This Row],[Date]],"dd-mm-yyyy")</f>
        <v>08-10-2020</v>
      </c>
    </row>
    <row r="94499" spans="1:10" x14ac:dyDescent="0.3">
      <c r="A94499" s="4">
        <v>44112.541666666664</v>
      </c>
      <c r="B94499">
        <v>1892.57</v>
      </c>
      <c r="C94499">
        <v>1894.6</v>
      </c>
      <c r="D94499">
        <v>1890.94</v>
      </c>
      <c r="E94499">
        <v>1893.47</v>
      </c>
      <c r="F94499">
        <v>3632</v>
      </c>
      <c r="G94499">
        <v>2020</v>
      </c>
      <c r="H94499" s="1" t="s">
        <v>24</v>
      </c>
      <c r="I94499" s="1" t="s">
        <v>20</v>
      </c>
      <c r="J94499" t="str">
        <f>TEXT(XAU_1h_data[[#This Row],[Date]],"dd-mm-yyyy")</f>
        <v>08-10-2020</v>
      </c>
    </row>
    <row r="94500" spans="1:10" x14ac:dyDescent="0.3">
      <c r="A94500" s="4">
        <v>44112.583333333336</v>
      </c>
      <c r="B94500">
        <v>1893.47</v>
      </c>
      <c r="C94500">
        <v>1893.81</v>
      </c>
      <c r="D94500">
        <v>1890.23</v>
      </c>
      <c r="E94500">
        <v>1892.54</v>
      </c>
      <c r="F94500">
        <v>4094</v>
      </c>
      <c r="G94500">
        <v>2020</v>
      </c>
      <c r="H94500" s="1" t="s">
        <v>24</v>
      </c>
      <c r="I94500" s="1" t="s">
        <v>20</v>
      </c>
      <c r="J94500" t="str">
        <f>TEXT(XAU_1h_data[[#This Row],[Date]],"dd-mm-yyyy")</f>
        <v>08-10-2020</v>
      </c>
    </row>
    <row r="94501" spans="1:10" x14ac:dyDescent="0.3">
      <c r="A94501" s="4">
        <v>44112.625</v>
      </c>
      <c r="B94501">
        <v>1892.55</v>
      </c>
      <c r="C94501">
        <v>1899.97</v>
      </c>
      <c r="D94501">
        <v>1891.11</v>
      </c>
      <c r="E94501">
        <v>1898.28</v>
      </c>
      <c r="F94501">
        <v>7418</v>
      </c>
      <c r="G94501">
        <v>2020</v>
      </c>
      <c r="H94501" s="1" t="s">
        <v>24</v>
      </c>
      <c r="I94501" s="1" t="s">
        <v>20</v>
      </c>
      <c r="J94501" t="str">
        <f>TEXT(XAU_1h_data[[#This Row],[Date]],"dd-mm-yyyy")</f>
        <v>08-10-2020</v>
      </c>
    </row>
    <row r="94502" spans="1:10" x14ac:dyDescent="0.3">
      <c r="A94502" s="4">
        <v>44112.666666666664</v>
      </c>
      <c r="B94502">
        <v>1898.29</v>
      </c>
      <c r="C94502">
        <v>1900.62</v>
      </c>
      <c r="D94502">
        <v>1894.35</v>
      </c>
      <c r="E94502">
        <v>1894.6</v>
      </c>
      <c r="F94502">
        <v>8980</v>
      </c>
      <c r="G94502">
        <v>2020</v>
      </c>
      <c r="H94502" s="1" t="s">
        <v>24</v>
      </c>
      <c r="I94502" s="1" t="s">
        <v>20</v>
      </c>
      <c r="J94502" t="str">
        <f>TEXT(XAU_1h_data[[#This Row],[Date]],"dd-mm-yyyy")</f>
        <v>08-10-2020</v>
      </c>
    </row>
    <row r="94503" spans="1:10" x14ac:dyDescent="0.3">
      <c r="A94503" s="4">
        <v>44112.708333333336</v>
      </c>
      <c r="B94503">
        <v>1894.58</v>
      </c>
      <c r="C94503">
        <v>1894.7</v>
      </c>
      <c r="D94503">
        <v>1883.32</v>
      </c>
      <c r="E94503">
        <v>1885.82</v>
      </c>
      <c r="F94503">
        <v>10662</v>
      </c>
      <c r="G94503">
        <v>2020</v>
      </c>
      <c r="H94503" s="1" t="s">
        <v>24</v>
      </c>
      <c r="I94503" s="1" t="s">
        <v>20</v>
      </c>
      <c r="J94503" t="str">
        <f>TEXT(XAU_1h_data[[#This Row],[Date]],"dd-mm-yyyy")</f>
        <v>08-10-2020</v>
      </c>
    </row>
    <row r="94504" spans="1:10" x14ac:dyDescent="0.3">
      <c r="A94504" s="4">
        <v>44112.75</v>
      </c>
      <c r="B94504">
        <v>1885.84</v>
      </c>
      <c r="C94504">
        <v>1890.22</v>
      </c>
      <c r="D94504">
        <v>1885.54</v>
      </c>
      <c r="E94504">
        <v>1888.76</v>
      </c>
      <c r="F94504">
        <v>7366</v>
      </c>
      <c r="G94504">
        <v>2020</v>
      </c>
      <c r="H94504" s="1" t="s">
        <v>24</v>
      </c>
      <c r="I94504" s="1" t="s">
        <v>20</v>
      </c>
      <c r="J94504" t="str">
        <f>TEXT(XAU_1h_data[[#This Row],[Date]],"dd-mm-yyyy")</f>
        <v>08-10-2020</v>
      </c>
    </row>
    <row r="94505" spans="1:10" x14ac:dyDescent="0.3">
      <c r="A94505" s="4">
        <v>44112.791666666664</v>
      </c>
      <c r="B94505">
        <v>1888.79</v>
      </c>
      <c r="C94505">
        <v>1890.26</v>
      </c>
      <c r="D94505">
        <v>1884.91</v>
      </c>
      <c r="E94505">
        <v>1885.3</v>
      </c>
      <c r="F94505">
        <v>4548</v>
      </c>
      <c r="G94505">
        <v>2020</v>
      </c>
      <c r="H94505" s="1" t="s">
        <v>24</v>
      </c>
      <c r="I94505" s="1" t="s">
        <v>20</v>
      </c>
      <c r="J94505" t="str">
        <f>TEXT(XAU_1h_data[[#This Row],[Date]],"dd-mm-yyyy")</f>
        <v>08-10-2020</v>
      </c>
    </row>
    <row r="94506" spans="1:10" x14ac:dyDescent="0.3">
      <c r="A94506" s="4">
        <v>44112.833333333336</v>
      </c>
      <c r="B94506">
        <v>1885.3</v>
      </c>
      <c r="C94506">
        <v>1892.46</v>
      </c>
      <c r="D94506">
        <v>1882</v>
      </c>
      <c r="E94506">
        <v>1891.91</v>
      </c>
      <c r="F94506">
        <v>5490</v>
      </c>
      <c r="G94506">
        <v>2020</v>
      </c>
      <c r="H94506" s="1" t="s">
        <v>24</v>
      </c>
      <c r="I94506" s="1" t="s">
        <v>20</v>
      </c>
      <c r="J94506" t="str">
        <f>TEXT(XAU_1h_data[[#This Row],[Date]],"dd-mm-yyyy")</f>
        <v>08-10-2020</v>
      </c>
    </row>
    <row r="94507" spans="1:10" x14ac:dyDescent="0.3">
      <c r="A94507" s="4">
        <v>44112.875</v>
      </c>
      <c r="B94507">
        <v>1892.01</v>
      </c>
      <c r="C94507">
        <v>1893</v>
      </c>
      <c r="D94507">
        <v>1890.11</v>
      </c>
      <c r="E94507">
        <v>1892.56</v>
      </c>
      <c r="F94507">
        <v>2497</v>
      </c>
      <c r="G94507">
        <v>2020</v>
      </c>
      <c r="H94507" s="1" t="s">
        <v>24</v>
      </c>
      <c r="I94507" s="1" t="s">
        <v>20</v>
      </c>
      <c r="J94507" t="str">
        <f>TEXT(XAU_1h_data[[#This Row],[Date]],"dd-mm-yyyy")</f>
        <v>08-10-2020</v>
      </c>
    </row>
    <row r="94508" spans="1:10" x14ac:dyDescent="0.3">
      <c r="A94508" s="4">
        <v>44112.916666666664</v>
      </c>
      <c r="B94508">
        <v>1892.56</v>
      </c>
      <c r="C94508">
        <v>1894.42</v>
      </c>
      <c r="D94508">
        <v>1891.77</v>
      </c>
      <c r="E94508">
        <v>1894.32</v>
      </c>
      <c r="F94508">
        <v>2355</v>
      </c>
      <c r="G94508">
        <v>2020</v>
      </c>
      <c r="H94508" s="1" t="s">
        <v>24</v>
      </c>
      <c r="I94508" s="1" t="s">
        <v>20</v>
      </c>
      <c r="J94508" t="str">
        <f>TEXT(XAU_1h_data[[#This Row],[Date]],"dd-mm-yyyy")</f>
        <v>08-10-2020</v>
      </c>
    </row>
    <row r="94509" spans="1:10" x14ac:dyDescent="0.3">
      <c r="A94509" s="4">
        <v>44112.958333333336</v>
      </c>
      <c r="B94509">
        <v>1894.21</v>
      </c>
      <c r="C94509">
        <v>1894.86</v>
      </c>
      <c r="D94509">
        <v>1892.92</v>
      </c>
      <c r="E94509">
        <v>1893.5</v>
      </c>
      <c r="F94509">
        <v>930</v>
      </c>
      <c r="G94509">
        <v>2020</v>
      </c>
      <c r="H94509" s="1" t="s">
        <v>24</v>
      </c>
      <c r="I94509" s="1" t="s">
        <v>20</v>
      </c>
      <c r="J94509" t="str">
        <f>TEXT(XAU_1h_data[[#This Row],[Date]],"dd-mm-yyyy")</f>
        <v>08-10-2020</v>
      </c>
    </row>
    <row r="94510" spans="1:10" x14ac:dyDescent="0.3">
      <c r="A94510" s="4">
        <v>44113.041666666664</v>
      </c>
      <c r="B94510">
        <v>1893.93</v>
      </c>
      <c r="C94510">
        <v>1896.63</v>
      </c>
      <c r="D94510">
        <v>1893.58</v>
      </c>
      <c r="E94510">
        <v>1896.3</v>
      </c>
      <c r="F94510">
        <v>1017</v>
      </c>
      <c r="G94510">
        <v>2020</v>
      </c>
      <c r="H94510" s="1" t="s">
        <v>24</v>
      </c>
      <c r="I94510" s="1" t="s">
        <v>15</v>
      </c>
      <c r="J94510" t="str">
        <f>TEXT(XAU_1h_data[[#This Row],[Date]],"dd-mm-yyyy")</f>
        <v>09-10-2020</v>
      </c>
    </row>
    <row r="94511" spans="1:10" x14ac:dyDescent="0.3">
      <c r="A94511" s="4">
        <v>44113.083333333336</v>
      </c>
      <c r="B94511">
        <v>1896.4</v>
      </c>
      <c r="C94511">
        <v>1896.81</v>
      </c>
      <c r="D94511">
        <v>1895.12</v>
      </c>
      <c r="E94511">
        <v>1895.32</v>
      </c>
      <c r="F94511">
        <v>961</v>
      </c>
      <c r="G94511">
        <v>2020</v>
      </c>
      <c r="H94511" s="1" t="s">
        <v>24</v>
      </c>
      <c r="I94511" s="1" t="s">
        <v>15</v>
      </c>
      <c r="J94511" t="str">
        <f>TEXT(XAU_1h_data[[#This Row],[Date]],"dd-mm-yyyy")</f>
        <v>09-10-2020</v>
      </c>
    </row>
    <row r="94512" spans="1:10" x14ac:dyDescent="0.3">
      <c r="A94512" s="4">
        <v>44113.125</v>
      </c>
      <c r="B94512">
        <v>1895.32</v>
      </c>
      <c r="C94512">
        <v>1899.32</v>
      </c>
      <c r="D94512">
        <v>1894.97</v>
      </c>
      <c r="E94512">
        <v>1899.22</v>
      </c>
      <c r="F94512">
        <v>2477</v>
      </c>
      <c r="G94512">
        <v>2020</v>
      </c>
      <c r="H94512" s="1" t="s">
        <v>24</v>
      </c>
      <c r="I94512" s="1" t="s">
        <v>15</v>
      </c>
      <c r="J94512" t="str">
        <f>TEXT(XAU_1h_data[[#This Row],[Date]],"dd-mm-yyyy")</f>
        <v>09-10-2020</v>
      </c>
    </row>
    <row r="94513" spans="1:10" x14ac:dyDescent="0.3">
      <c r="A94513" s="4">
        <v>44113.166666666664</v>
      </c>
      <c r="B94513">
        <v>1899.22</v>
      </c>
      <c r="C94513">
        <v>1906.63</v>
      </c>
      <c r="D94513">
        <v>1899.15</v>
      </c>
      <c r="E94513">
        <v>1906.53</v>
      </c>
      <c r="F94513">
        <v>5796</v>
      </c>
      <c r="G94513">
        <v>2020</v>
      </c>
      <c r="H94513" s="1" t="s">
        <v>24</v>
      </c>
      <c r="I94513" s="1" t="s">
        <v>15</v>
      </c>
      <c r="J94513" t="str">
        <f>TEXT(XAU_1h_data[[#This Row],[Date]],"dd-mm-yyyy")</f>
        <v>09-10-2020</v>
      </c>
    </row>
    <row r="94514" spans="1:10" x14ac:dyDescent="0.3">
      <c r="A94514" s="4">
        <v>44113.208333333336</v>
      </c>
      <c r="B94514">
        <v>1906.63</v>
      </c>
      <c r="C94514">
        <v>1910.08</v>
      </c>
      <c r="D94514">
        <v>1905.34</v>
      </c>
      <c r="E94514">
        <v>1909.83</v>
      </c>
      <c r="F94514">
        <v>3394</v>
      </c>
      <c r="G94514">
        <v>2020</v>
      </c>
      <c r="H94514" s="1" t="s">
        <v>24</v>
      </c>
      <c r="I94514" s="1" t="s">
        <v>15</v>
      </c>
      <c r="J94514" t="str">
        <f>TEXT(XAU_1h_data[[#This Row],[Date]],"dd-mm-yyyy")</f>
        <v>09-10-2020</v>
      </c>
    </row>
    <row r="94515" spans="1:10" x14ac:dyDescent="0.3">
      <c r="A94515" s="4">
        <v>44113.25</v>
      </c>
      <c r="B94515">
        <v>1909.83</v>
      </c>
      <c r="C94515">
        <v>1912.89</v>
      </c>
      <c r="D94515">
        <v>1909.69</v>
      </c>
      <c r="E94515">
        <v>1910.85</v>
      </c>
      <c r="F94515">
        <v>2416</v>
      </c>
      <c r="G94515">
        <v>2020</v>
      </c>
      <c r="H94515" s="1" t="s">
        <v>24</v>
      </c>
      <c r="I94515" s="1" t="s">
        <v>15</v>
      </c>
      <c r="J94515" t="str">
        <f>TEXT(XAU_1h_data[[#This Row],[Date]],"dd-mm-yyyy")</f>
        <v>09-10-2020</v>
      </c>
    </row>
    <row r="94516" spans="1:10" x14ac:dyDescent="0.3">
      <c r="A94516" s="4">
        <v>44113.291666666664</v>
      </c>
      <c r="B94516">
        <v>1910.85</v>
      </c>
      <c r="C94516">
        <v>1911.68</v>
      </c>
      <c r="D94516">
        <v>1909.02</v>
      </c>
      <c r="E94516">
        <v>1909.02</v>
      </c>
      <c r="F94516">
        <v>1425</v>
      </c>
      <c r="G94516">
        <v>2020</v>
      </c>
      <c r="H94516" s="1" t="s">
        <v>24</v>
      </c>
      <c r="I94516" s="1" t="s">
        <v>15</v>
      </c>
      <c r="J94516" t="str">
        <f>TEXT(XAU_1h_data[[#This Row],[Date]],"dd-mm-yyyy")</f>
        <v>09-10-2020</v>
      </c>
    </row>
    <row r="94517" spans="1:10" x14ac:dyDescent="0.3">
      <c r="A94517" s="4">
        <v>44113.333333333336</v>
      </c>
      <c r="B94517">
        <v>1909.02</v>
      </c>
      <c r="C94517">
        <v>1911.93</v>
      </c>
      <c r="D94517">
        <v>1908.15</v>
      </c>
      <c r="E94517">
        <v>1908.35</v>
      </c>
      <c r="F94517">
        <v>2855</v>
      </c>
      <c r="G94517">
        <v>2020</v>
      </c>
      <c r="H94517" s="1" t="s">
        <v>24</v>
      </c>
      <c r="I94517" s="1" t="s">
        <v>15</v>
      </c>
      <c r="J94517" t="str">
        <f>TEXT(XAU_1h_data[[#This Row],[Date]],"dd-mm-yyyy")</f>
        <v>09-10-2020</v>
      </c>
    </row>
    <row r="94518" spans="1:10" x14ac:dyDescent="0.3">
      <c r="A94518" s="4">
        <v>44113.375</v>
      </c>
      <c r="B94518">
        <v>1908.35</v>
      </c>
      <c r="C94518">
        <v>1908.71</v>
      </c>
      <c r="D94518">
        <v>1905.63</v>
      </c>
      <c r="E94518">
        <v>1907.57</v>
      </c>
      <c r="F94518">
        <v>3885</v>
      </c>
      <c r="G94518">
        <v>2020</v>
      </c>
      <c r="H94518" s="1" t="s">
        <v>24</v>
      </c>
      <c r="I94518" s="1" t="s">
        <v>15</v>
      </c>
      <c r="J94518" t="str">
        <f>TEXT(XAU_1h_data[[#This Row],[Date]],"dd-mm-yyyy")</f>
        <v>09-10-2020</v>
      </c>
    </row>
    <row r="94519" spans="1:10" x14ac:dyDescent="0.3">
      <c r="A94519" s="4">
        <v>44113.416666666664</v>
      </c>
      <c r="B94519">
        <v>1907.57</v>
      </c>
      <c r="C94519">
        <v>1913.55</v>
      </c>
      <c r="D94519">
        <v>1907.56</v>
      </c>
      <c r="E94519">
        <v>1913.15</v>
      </c>
      <c r="F94519">
        <v>3948</v>
      </c>
      <c r="G94519">
        <v>2020</v>
      </c>
      <c r="H94519" s="1" t="s">
        <v>24</v>
      </c>
      <c r="I94519" s="1" t="s">
        <v>15</v>
      </c>
      <c r="J94519" t="str">
        <f>TEXT(XAU_1h_data[[#This Row],[Date]],"dd-mm-yyyy")</f>
        <v>09-10-2020</v>
      </c>
    </row>
    <row r="94520" spans="1:10" x14ac:dyDescent="0.3">
      <c r="A94520" s="4">
        <v>44113.458333333336</v>
      </c>
      <c r="B94520">
        <v>1913.14</v>
      </c>
      <c r="C94520">
        <v>1916.55</v>
      </c>
      <c r="D94520">
        <v>1913.14</v>
      </c>
      <c r="E94520">
        <v>1915.11</v>
      </c>
      <c r="F94520">
        <v>4409</v>
      </c>
      <c r="G94520">
        <v>2020</v>
      </c>
      <c r="H94520" s="1" t="s">
        <v>24</v>
      </c>
      <c r="I94520" s="1" t="s">
        <v>15</v>
      </c>
      <c r="J94520" t="str">
        <f>TEXT(XAU_1h_data[[#This Row],[Date]],"dd-mm-yyyy")</f>
        <v>09-10-2020</v>
      </c>
    </row>
    <row r="94521" spans="1:10" x14ac:dyDescent="0.3">
      <c r="A94521" s="4">
        <v>44113.5</v>
      </c>
      <c r="B94521">
        <v>1915.11</v>
      </c>
      <c r="C94521">
        <v>1915.29</v>
      </c>
      <c r="D94521">
        <v>1911.74</v>
      </c>
      <c r="E94521">
        <v>1913.8</v>
      </c>
      <c r="F94521">
        <v>3379</v>
      </c>
      <c r="G94521">
        <v>2020</v>
      </c>
      <c r="H94521" s="1" t="s">
        <v>24</v>
      </c>
      <c r="I94521" s="1" t="s">
        <v>15</v>
      </c>
      <c r="J94521" t="str">
        <f>TEXT(XAU_1h_data[[#This Row],[Date]],"dd-mm-yyyy")</f>
        <v>09-10-2020</v>
      </c>
    </row>
    <row r="94522" spans="1:10" x14ac:dyDescent="0.3">
      <c r="A94522" s="4">
        <v>44113.541666666664</v>
      </c>
      <c r="B94522">
        <v>1913.76</v>
      </c>
      <c r="C94522">
        <v>1918.07</v>
      </c>
      <c r="D94522">
        <v>1913.04</v>
      </c>
      <c r="E94522">
        <v>1915.98</v>
      </c>
      <c r="F94522">
        <v>2726</v>
      </c>
      <c r="G94522">
        <v>2020</v>
      </c>
      <c r="H94522" s="1" t="s">
        <v>24</v>
      </c>
      <c r="I94522" s="1" t="s">
        <v>15</v>
      </c>
      <c r="J94522" t="str">
        <f>TEXT(XAU_1h_data[[#This Row],[Date]],"dd-mm-yyyy")</f>
        <v>09-10-2020</v>
      </c>
    </row>
    <row r="94523" spans="1:10" x14ac:dyDescent="0.3">
      <c r="A94523" s="4">
        <v>44113.583333333336</v>
      </c>
      <c r="B94523">
        <v>1916.03</v>
      </c>
      <c r="C94523">
        <v>1917.59</v>
      </c>
      <c r="D94523">
        <v>1912.29</v>
      </c>
      <c r="E94523">
        <v>1913.02</v>
      </c>
      <c r="F94523">
        <v>3445</v>
      </c>
      <c r="G94523">
        <v>2020</v>
      </c>
      <c r="H94523" s="1" t="s">
        <v>24</v>
      </c>
      <c r="I94523" s="1" t="s">
        <v>15</v>
      </c>
      <c r="J94523" t="str">
        <f>TEXT(XAU_1h_data[[#This Row],[Date]],"dd-mm-yyyy")</f>
        <v>09-10-2020</v>
      </c>
    </row>
    <row r="94524" spans="1:10" x14ac:dyDescent="0.3">
      <c r="A94524" s="4">
        <v>44113.625</v>
      </c>
      <c r="B94524">
        <v>1913.02</v>
      </c>
      <c r="C94524">
        <v>1921.83</v>
      </c>
      <c r="D94524">
        <v>1912.93</v>
      </c>
      <c r="E94524">
        <v>1920.84</v>
      </c>
      <c r="F94524">
        <v>6377</v>
      </c>
      <c r="G94524">
        <v>2020</v>
      </c>
      <c r="H94524" s="1" t="s">
        <v>24</v>
      </c>
      <c r="I94524" s="1" t="s">
        <v>15</v>
      </c>
      <c r="J94524" t="str">
        <f>TEXT(XAU_1h_data[[#This Row],[Date]],"dd-mm-yyyy")</f>
        <v>09-10-2020</v>
      </c>
    </row>
    <row r="94525" spans="1:10" x14ac:dyDescent="0.3">
      <c r="A94525" s="4">
        <v>44113.666666666664</v>
      </c>
      <c r="B94525">
        <v>1920.84</v>
      </c>
      <c r="C94525">
        <v>1924.89</v>
      </c>
      <c r="D94525">
        <v>1916.65</v>
      </c>
      <c r="E94525">
        <v>1923.28</v>
      </c>
      <c r="F94525">
        <v>8906</v>
      </c>
      <c r="G94525">
        <v>2020</v>
      </c>
      <c r="H94525" s="1" t="s">
        <v>24</v>
      </c>
      <c r="I94525" s="1" t="s">
        <v>15</v>
      </c>
      <c r="J94525" t="str">
        <f>TEXT(XAU_1h_data[[#This Row],[Date]],"dd-mm-yyyy")</f>
        <v>09-10-2020</v>
      </c>
    </row>
    <row r="94526" spans="1:10" x14ac:dyDescent="0.3">
      <c r="A94526" s="4">
        <v>44113.708333333336</v>
      </c>
      <c r="B94526">
        <v>1923.28</v>
      </c>
      <c r="C94526">
        <v>1929.24</v>
      </c>
      <c r="D94526">
        <v>1922.35</v>
      </c>
      <c r="E94526">
        <v>1926.39</v>
      </c>
      <c r="F94526">
        <v>8571</v>
      </c>
      <c r="G94526">
        <v>2020</v>
      </c>
      <c r="H94526" s="1" t="s">
        <v>24</v>
      </c>
      <c r="I94526" s="1" t="s">
        <v>15</v>
      </c>
      <c r="J94526" t="str">
        <f>TEXT(XAU_1h_data[[#This Row],[Date]],"dd-mm-yyyy")</f>
        <v>09-10-2020</v>
      </c>
    </row>
    <row r="94527" spans="1:10" x14ac:dyDescent="0.3">
      <c r="A94527" s="4">
        <v>44113.75</v>
      </c>
      <c r="B94527">
        <v>1926.41</v>
      </c>
      <c r="C94527">
        <v>1927.8</v>
      </c>
      <c r="D94527">
        <v>1919.95</v>
      </c>
      <c r="E94527">
        <v>1920.17</v>
      </c>
      <c r="F94527">
        <v>6898</v>
      </c>
      <c r="G94527">
        <v>2020</v>
      </c>
      <c r="H94527" s="1" t="s">
        <v>24</v>
      </c>
      <c r="I94527" s="1" t="s">
        <v>15</v>
      </c>
      <c r="J94527" t="str">
        <f>TEXT(XAU_1h_data[[#This Row],[Date]],"dd-mm-yyyy")</f>
        <v>09-10-2020</v>
      </c>
    </row>
    <row r="94528" spans="1:10" x14ac:dyDescent="0.3">
      <c r="A94528" s="4">
        <v>44113.791666666664</v>
      </c>
      <c r="B94528">
        <v>1920.35</v>
      </c>
      <c r="C94528">
        <v>1925.78</v>
      </c>
      <c r="D94528">
        <v>1919.57</v>
      </c>
      <c r="E94528">
        <v>1923.4</v>
      </c>
      <c r="F94528">
        <v>6519</v>
      </c>
      <c r="G94528">
        <v>2020</v>
      </c>
      <c r="H94528" s="1" t="s">
        <v>24</v>
      </c>
      <c r="I94528" s="1" t="s">
        <v>15</v>
      </c>
      <c r="J94528" t="str">
        <f>TEXT(XAU_1h_data[[#This Row],[Date]],"dd-mm-yyyy")</f>
        <v>09-10-2020</v>
      </c>
    </row>
    <row r="94529" spans="1:10" x14ac:dyDescent="0.3">
      <c r="A94529" s="4">
        <v>44113.833333333336</v>
      </c>
      <c r="B94529">
        <v>1923.41</v>
      </c>
      <c r="C94529">
        <v>1925.66</v>
      </c>
      <c r="D94529">
        <v>1920.61</v>
      </c>
      <c r="E94529">
        <v>1925.05</v>
      </c>
      <c r="F94529">
        <v>4742</v>
      </c>
      <c r="G94529">
        <v>2020</v>
      </c>
      <c r="H94529" s="1" t="s">
        <v>24</v>
      </c>
      <c r="I94529" s="1" t="s">
        <v>15</v>
      </c>
      <c r="J94529" t="str">
        <f>TEXT(XAU_1h_data[[#This Row],[Date]],"dd-mm-yyyy")</f>
        <v>09-10-2020</v>
      </c>
    </row>
    <row r="94530" spans="1:10" x14ac:dyDescent="0.3">
      <c r="A94530" s="4">
        <v>44113.875</v>
      </c>
      <c r="B94530">
        <v>1925.06</v>
      </c>
      <c r="C94530">
        <v>1929.67</v>
      </c>
      <c r="D94530">
        <v>1924.73</v>
      </c>
      <c r="E94530">
        <v>1928.17</v>
      </c>
      <c r="F94530">
        <v>4857</v>
      </c>
      <c r="G94530">
        <v>2020</v>
      </c>
      <c r="H94530" s="1" t="s">
        <v>24</v>
      </c>
      <c r="I94530" s="1" t="s">
        <v>15</v>
      </c>
      <c r="J94530" t="str">
        <f>TEXT(XAU_1h_data[[#This Row],[Date]],"dd-mm-yyyy")</f>
        <v>09-10-2020</v>
      </c>
    </row>
    <row r="94531" spans="1:10" x14ac:dyDescent="0.3">
      <c r="A94531" s="4">
        <v>44113.916666666664</v>
      </c>
      <c r="B94531">
        <v>1928.17</v>
      </c>
      <c r="C94531">
        <v>1929.12</v>
      </c>
      <c r="D94531">
        <v>1926.11</v>
      </c>
      <c r="E94531">
        <v>1928.83</v>
      </c>
      <c r="F94531">
        <v>3087</v>
      </c>
      <c r="G94531">
        <v>2020</v>
      </c>
      <c r="H94531" s="1" t="s">
        <v>24</v>
      </c>
      <c r="I94531" s="1" t="s">
        <v>15</v>
      </c>
      <c r="J94531" t="str">
        <f>TEXT(XAU_1h_data[[#This Row],[Date]],"dd-mm-yyyy")</f>
        <v>09-10-2020</v>
      </c>
    </row>
    <row r="94532" spans="1:10" x14ac:dyDescent="0.3">
      <c r="A94532" s="4">
        <v>44113.958333333336</v>
      </c>
      <c r="B94532">
        <v>1928.83</v>
      </c>
      <c r="C94532">
        <v>1930.41</v>
      </c>
      <c r="D94532">
        <v>1927.87</v>
      </c>
      <c r="E94532">
        <v>1929.87</v>
      </c>
      <c r="F94532">
        <v>1155</v>
      </c>
      <c r="G94532">
        <v>2020</v>
      </c>
      <c r="H94532" s="1" t="s">
        <v>24</v>
      </c>
      <c r="I94532" s="1" t="s">
        <v>15</v>
      </c>
      <c r="J94532" t="str">
        <f>TEXT(XAU_1h_data[[#This Row],[Date]],"dd-mm-yyyy")</f>
        <v>09-10-2020</v>
      </c>
    </row>
    <row r="94533" spans="1:10" x14ac:dyDescent="0.3">
      <c r="A94533" s="4">
        <v>44116.041666666664</v>
      </c>
      <c r="B94533">
        <v>1926.89</v>
      </c>
      <c r="C94533">
        <v>1930.67</v>
      </c>
      <c r="D94533">
        <v>1926.53</v>
      </c>
      <c r="E94533">
        <v>1929.2</v>
      </c>
      <c r="F94533">
        <v>1970</v>
      </c>
      <c r="G94533">
        <v>2020</v>
      </c>
      <c r="H94533" s="1" t="s">
        <v>24</v>
      </c>
      <c r="I94533" s="1" t="s">
        <v>17</v>
      </c>
      <c r="J94533" t="str">
        <f>TEXT(XAU_1h_data[[#This Row],[Date]],"dd-mm-yyyy")</f>
        <v>12-10-2020</v>
      </c>
    </row>
    <row r="94534" spans="1:10" x14ac:dyDescent="0.3">
      <c r="A94534" s="4">
        <v>44116.083333333336</v>
      </c>
      <c r="B94534">
        <v>1929.27</v>
      </c>
      <c r="C94534">
        <v>1933.18</v>
      </c>
      <c r="D94534">
        <v>1928.43</v>
      </c>
      <c r="E94534">
        <v>1929.08</v>
      </c>
      <c r="F94534">
        <v>3144</v>
      </c>
      <c r="G94534">
        <v>2020</v>
      </c>
      <c r="H94534" s="1" t="s">
        <v>24</v>
      </c>
      <c r="I94534" s="1" t="s">
        <v>17</v>
      </c>
      <c r="J94534" t="str">
        <f>TEXT(XAU_1h_data[[#This Row],[Date]],"dd-mm-yyyy")</f>
        <v>12-10-2020</v>
      </c>
    </row>
    <row r="94535" spans="1:10" x14ac:dyDescent="0.3">
      <c r="A94535" s="4">
        <v>44116.125</v>
      </c>
      <c r="B94535">
        <v>1928.93</v>
      </c>
      <c r="C94535">
        <v>1929.02</v>
      </c>
      <c r="D94535">
        <v>1922.64</v>
      </c>
      <c r="E94535">
        <v>1925.05</v>
      </c>
      <c r="F94535">
        <v>3532</v>
      </c>
      <c r="G94535">
        <v>2020</v>
      </c>
      <c r="H94535" s="1" t="s">
        <v>24</v>
      </c>
      <c r="I94535" s="1" t="s">
        <v>17</v>
      </c>
      <c r="J94535" t="str">
        <f>TEXT(XAU_1h_data[[#This Row],[Date]],"dd-mm-yyyy")</f>
        <v>12-10-2020</v>
      </c>
    </row>
    <row r="94536" spans="1:10" x14ac:dyDescent="0.3">
      <c r="A94536" s="4">
        <v>44116.166666666664</v>
      </c>
      <c r="B94536">
        <v>1925</v>
      </c>
      <c r="C94536">
        <v>1930.35</v>
      </c>
      <c r="D94536">
        <v>1921.41</v>
      </c>
      <c r="E94536">
        <v>1927.17</v>
      </c>
      <c r="F94536">
        <v>6559</v>
      </c>
      <c r="G94536">
        <v>2020</v>
      </c>
      <c r="H94536" s="1" t="s">
        <v>24</v>
      </c>
      <c r="I94536" s="1" t="s">
        <v>17</v>
      </c>
      <c r="J94536" t="str">
        <f>TEXT(XAU_1h_data[[#This Row],[Date]],"dd-mm-yyyy")</f>
        <v>12-10-2020</v>
      </c>
    </row>
    <row r="94537" spans="1:10" x14ac:dyDescent="0.3">
      <c r="A94537" s="4">
        <v>44116.208333333336</v>
      </c>
      <c r="B94537">
        <v>1927.17</v>
      </c>
      <c r="C94537">
        <v>1927.51</v>
      </c>
      <c r="D94537">
        <v>1924.02</v>
      </c>
      <c r="E94537">
        <v>1927.4</v>
      </c>
      <c r="F94537">
        <v>3306</v>
      </c>
      <c r="G94537">
        <v>2020</v>
      </c>
      <c r="H94537" s="1" t="s">
        <v>24</v>
      </c>
      <c r="I94537" s="1" t="s">
        <v>17</v>
      </c>
      <c r="J94537" t="str">
        <f>TEXT(XAU_1h_data[[#This Row],[Date]],"dd-mm-yyyy")</f>
        <v>12-10-2020</v>
      </c>
    </row>
    <row r="94538" spans="1:10" x14ac:dyDescent="0.3">
      <c r="A94538" s="4">
        <v>44116.25</v>
      </c>
      <c r="B94538">
        <v>1927.4</v>
      </c>
      <c r="C94538">
        <v>1929.56</v>
      </c>
      <c r="D94538">
        <v>1925.62</v>
      </c>
      <c r="E94538">
        <v>1927.26</v>
      </c>
      <c r="F94538">
        <v>2731</v>
      </c>
      <c r="G94538">
        <v>2020</v>
      </c>
      <c r="H94538" s="1" t="s">
        <v>24</v>
      </c>
      <c r="I94538" s="1" t="s">
        <v>17</v>
      </c>
      <c r="J94538" t="str">
        <f>TEXT(XAU_1h_data[[#This Row],[Date]],"dd-mm-yyyy")</f>
        <v>12-10-2020</v>
      </c>
    </row>
    <row r="94539" spans="1:10" x14ac:dyDescent="0.3">
      <c r="A94539" s="4">
        <v>44116.291666666664</v>
      </c>
      <c r="B94539">
        <v>1927.2</v>
      </c>
      <c r="C94539">
        <v>1930.49</v>
      </c>
      <c r="D94539">
        <v>1926.95</v>
      </c>
      <c r="E94539">
        <v>1928.64</v>
      </c>
      <c r="F94539">
        <v>2054</v>
      </c>
      <c r="G94539">
        <v>2020</v>
      </c>
      <c r="H94539" s="1" t="s">
        <v>24</v>
      </c>
      <c r="I94539" s="1" t="s">
        <v>17</v>
      </c>
      <c r="J94539" t="str">
        <f>TEXT(XAU_1h_data[[#This Row],[Date]],"dd-mm-yyyy")</f>
        <v>12-10-2020</v>
      </c>
    </row>
    <row r="94540" spans="1:10" x14ac:dyDescent="0.3">
      <c r="A94540" s="4">
        <v>44116.333333333336</v>
      </c>
      <c r="B94540">
        <v>1928.64</v>
      </c>
      <c r="C94540">
        <v>1931.88</v>
      </c>
      <c r="D94540">
        <v>1928.1</v>
      </c>
      <c r="E94540">
        <v>1930.46</v>
      </c>
      <c r="F94540">
        <v>3474</v>
      </c>
      <c r="G94540">
        <v>2020</v>
      </c>
      <c r="H94540" s="1" t="s">
        <v>24</v>
      </c>
      <c r="I94540" s="1" t="s">
        <v>17</v>
      </c>
      <c r="J94540" t="str">
        <f>TEXT(XAU_1h_data[[#This Row],[Date]],"dd-mm-yyyy")</f>
        <v>12-10-2020</v>
      </c>
    </row>
    <row r="94541" spans="1:10" x14ac:dyDescent="0.3">
      <c r="A94541" s="4">
        <v>44116.375</v>
      </c>
      <c r="B94541">
        <v>1930.49</v>
      </c>
      <c r="C94541">
        <v>1931.73</v>
      </c>
      <c r="D94541">
        <v>1925.21</v>
      </c>
      <c r="E94541">
        <v>1926.09</v>
      </c>
      <c r="F94541">
        <v>4464</v>
      </c>
      <c r="G94541">
        <v>2020</v>
      </c>
      <c r="H94541" s="1" t="s">
        <v>24</v>
      </c>
      <c r="I94541" s="1" t="s">
        <v>17</v>
      </c>
      <c r="J94541" t="str">
        <f>TEXT(XAU_1h_data[[#This Row],[Date]],"dd-mm-yyyy")</f>
        <v>12-10-2020</v>
      </c>
    </row>
    <row r="94542" spans="1:10" x14ac:dyDescent="0.3">
      <c r="A94542" s="4">
        <v>44116.416666666664</v>
      </c>
      <c r="B94542">
        <v>1926.09</v>
      </c>
      <c r="C94542">
        <v>1927.93</v>
      </c>
      <c r="D94542">
        <v>1923.89</v>
      </c>
      <c r="E94542">
        <v>1926.16</v>
      </c>
      <c r="F94542">
        <v>4121</v>
      </c>
      <c r="G94542">
        <v>2020</v>
      </c>
      <c r="H94542" s="1" t="s">
        <v>24</v>
      </c>
      <c r="I94542" s="1" t="s">
        <v>17</v>
      </c>
      <c r="J94542" t="str">
        <f>TEXT(XAU_1h_data[[#This Row],[Date]],"dd-mm-yyyy")</f>
        <v>12-10-2020</v>
      </c>
    </row>
    <row r="94543" spans="1:10" x14ac:dyDescent="0.3">
      <c r="A94543" s="4">
        <v>44116.458333333336</v>
      </c>
      <c r="B94543">
        <v>1926.16</v>
      </c>
      <c r="C94543">
        <v>1926.51</v>
      </c>
      <c r="D94543">
        <v>1922.44</v>
      </c>
      <c r="E94543">
        <v>1923.6</v>
      </c>
      <c r="F94543">
        <v>3558</v>
      </c>
      <c r="G94543">
        <v>2020</v>
      </c>
      <c r="H94543" s="1" t="s">
        <v>24</v>
      </c>
      <c r="I94543" s="1" t="s">
        <v>17</v>
      </c>
      <c r="J94543" t="str">
        <f>TEXT(XAU_1h_data[[#This Row],[Date]],"dd-mm-yyyy")</f>
        <v>12-10-2020</v>
      </c>
    </row>
    <row r="94544" spans="1:10" x14ac:dyDescent="0.3">
      <c r="A94544" s="4">
        <v>44116.5</v>
      </c>
      <c r="B94544">
        <v>1923.61</v>
      </c>
      <c r="C94544">
        <v>1923.8</v>
      </c>
      <c r="D94544">
        <v>1919.02</v>
      </c>
      <c r="E94544">
        <v>1922.23</v>
      </c>
      <c r="F94544">
        <v>3978</v>
      </c>
      <c r="G94544">
        <v>2020</v>
      </c>
      <c r="H94544" s="1" t="s">
        <v>24</v>
      </c>
      <c r="I94544" s="1" t="s">
        <v>17</v>
      </c>
      <c r="J94544" t="str">
        <f>TEXT(XAU_1h_data[[#This Row],[Date]],"dd-mm-yyyy")</f>
        <v>12-10-2020</v>
      </c>
    </row>
    <row r="94545" spans="1:10" x14ac:dyDescent="0.3">
      <c r="A94545" s="4">
        <v>44116.541666666664</v>
      </c>
      <c r="B94545">
        <v>1922.21</v>
      </c>
      <c r="C94545">
        <v>1923.47</v>
      </c>
      <c r="D94545">
        <v>1919.9</v>
      </c>
      <c r="E94545">
        <v>1919.9</v>
      </c>
      <c r="F94545">
        <v>2924</v>
      </c>
      <c r="G94545">
        <v>2020</v>
      </c>
      <c r="H94545" s="1" t="s">
        <v>24</v>
      </c>
      <c r="I94545" s="1" t="s">
        <v>17</v>
      </c>
      <c r="J94545" t="str">
        <f>TEXT(XAU_1h_data[[#This Row],[Date]],"dd-mm-yyyy")</f>
        <v>12-10-2020</v>
      </c>
    </row>
    <row r="94546" spans="1:10" x14ac:dyDescent="0.3">
      <c r="A94546" s="4">
        <v>44116.583333333336</v>
      </c>
      <c r="B94546">
        <v>1919.91</v>
      </c>
      <c r="C94546">
        <v>1924.97</v>
      </c>
      <c r="D94546">
        <v>1918.2</v>
      </c>
      <c r="E94546">
        <v>1924.54</v>
      </c>
      <c r="F94546">
        <v>3353</v>
      </c>
      <c r="G94546">
        <v>2020</v>
      </c>
      <c r="H94546" s="1" t="s">
        <v>24</v>
      </c>
      <c r="I94546" s="1" t="s">
        <v>17</v>
      </c>
      <c r="J94546" t="str">
        <f>TEXT(XAU_1h_data[[#This Row],[Date]],"dd-mm-yyyy")</f>
        <v>12-10-2020</v>
      </c>
    </row>
    <row r="94547" spans="1:10" x14ac:dyDescent="0.3">
      <c r="A94547" s="4">
        <v>44116.625</v>
      </c>
      <c r="B94547">
        <v>1924.54</v>
      </c>
      <c r="C94547">
        <v>1928.38</v>
      </c>
      <c r="D94547">
        <v>1922.04</v>
      </c>
      <c r="E94547">
        <v>1925.13</v>
      </c>
      <c r="F94547">
        <v>5277</v>
      </c>
      <c r="G94547">
        <v>2020</v>
      </c>
      <c r="H94547" s="1" t="s">
        <v>24</v>
      </c>
      <c r="I94547" s="1" t="s">
        <v>17</v>
      </c>
      <c r="J94547" t="str">
        <f>TEXT(XAU_1h_data[[#This Row],[Date]],"dd-mm-yyyy")</f>
        <v>12-10-2020</v>
      </c>
    </row>
    <row r="94548" spans="1:10" x14ac:dyDescent="0.3">
      <c r="A94548" s="4">
        <v>44116.666666666664</v>
      </c>
      <c r="B94548">
        <v>1925.13</v>
      </c>
      <c r="C94548">
        <v>1925.13</v>
      </c>
      <c r="D94548">
        <v>1919.62</v>
      </c>
      <c r="E94548">
        <v>1924.1</v>
      </c>
      <c r="F94548">
        <v>7790</v>
      </c>
      <c r="G94548">
        <v>2020</v>
      </c>
      <c r="H94548" s="1" t="s">
        <v>24</v>
      </c>
      <c r="I94548" s="1" t="s">
        <v>17</v>
      </c>
      <c r="J94548" t="str">
        <f>TEXT(XAU_1h_data[[#This Row],[Date]],"dd-mm-yyyy")</f>
        <v>12-10-2020</v>
      </c>
    </row>
    <row r="94549" spans="1:10" x14ac:dyDescent="0.3">
      <c r="A94549" s="4">
        <v>44116.708333333336</v>
      </c>
      <c r="B94549">
        <v>1924.1</v>
      </c>
      <c r="C94549">
        <v>1925.95</v>
      </c>
      <c r="D94549">
        <v>1919.17</v>
      </c>
      <c r="E94549">
        <v>1924.39</v>
      </c>
      <c r="F94549">
        <v>7543</v>
      </c>
      <c r="G94549">
        <v>2020</v>
      </c>
      <c r="H94549" s="1" t="s">
        <v>24</v>
      </c>
      <c r="I94549" s="1" t="s">
        <v>17</v>
      </c>
      <c r="J94549" t="str">
        <f>TEXT(XAU_1h_data[[#This Row],[Date]],"dd-mm-yyyy")</f>
        <v>12-10-2020</v>
      </c>
    </row>
    <row r="94550" spans="1:10" x14ac:dyDescent="0.3">
      <c r="A94550" s="4">
        <v>44116.75</v>
      </c>
      <c r="B94550">
        <v>1924.39</v>
      </c>
      <c r="C94550">
        <v>1924.68</v>
      </c>
      <c r="D94550">
        <v>1920.17</v>
      </c>
      <c r="E94550">
        <v>1923.07</v>
      </c>
      <c r="F94550">
        <v>5056</v>
      </c>
      <c r="G94550">
        <v>2020</v>
      </c>
      <c r="H94550" s="1" t="s">
        <v>24</v>
      </c>
      <c r="I94550" s="1" t="s">
        <v>17</v>
      </c>
      <c r="J94550" t="str">
        <f>TEXT(XAU_1h_data[[#This Row],[Date]],"dd-mm-yyyy")</f>
        <v>12-10-2020</v>
      </c>
    </row>
    <row r="94551" spans="1:10" x14ac:dyDescent="0.3">
      <c r="A94551" s="4">
        <v>44116.791666666664</v>
      </c>
      <c r="B94551">
        <v>1923.07</v>
      </c>
      <c r="C94551">
        <v>1925.8</v>
      </c>
      <c r="D94551">
        <v>1921.94</v>
      </c>
      <c r="E94551">
        <v>1924.86</v>
      </c>
      <c r="F94551">
        <v>4230</v>
      </c>
      <c r="G94551">
        <v>2020</v>
      </c>
      <c r="H94551" s="1" t="s">
        <v>24</v>
      </c>
      <c r="I94551" s="1" t="s">
        <v>17</v>
      </c>
      <c r="J94551" t="str">
        <f>TEXT(XAU_1h_data[[#This Row],[Date]],"dd-mm-yyyy")</f>
        <v>12-10-2020</v>
      </c>
    </row>
    <row r="94552" spans="1:10" x14ac:dyDescent="0.3">
      <c r="A94552" s="4">
        <v>44116.833333333336</v>
      </c>
      <c r="B94552">
        <v>1924.86</v>
      </c>
      <c r="C94552">
        <v>1925.41</v>
      </c>
      <c r="D94552">
        <v>1921.97</v>
      </c>
      <c r="E94552">
        <v>1923.4</v>
      </c>
      <c r="F94552">
        <v>3969</v>
      </c>
      <c r="G94552">
        <v>2020</v>
      </c>
      <c r="H94552" s="1" t="s">
        <v>24</v>
      </c>
      <c r="I94552" s="1" t="s">
        <v>17</v>
      </c>
      <c r="J94552" t="str">
        <f>TEXT(XAU_1h_data[[#This Row],[Date]],"dd-mm-yyyy")</f>
        <v>12-10-2020</v>
      </c>
    </row>
    <row r="94553" spans="1:10" x14ac:dyDescent="0.3">
      <c r="A94553" s="4">
        <v>44116.875</v>
      </c>
      <c r="B94553">
        <v>1923.4</v>
      </c>
      <c r="C94553">
        <v>1923.79</v>
      </c>
      <c r="D94553">
        <v>1920.21</v>
      </c>
      <c r="E94553">
        <v>1923.02</v>
      </c>
      <c r="F94553">
        <v>3005</v>
      </c>
      <c r="G94553">
        <v>2020</v>
      </c>
      <c r="H94553" s="1" t="s">
        <v>24</v>
      </c>
      <c r="I94553" s="1" t="s">
        <v>17</v>
      </c>
      <c r="J94553" t="str">
        <f>TEXT(XAU_1h_data[[#This Row],[Date]],"dd-mm-yyyy")</f>
        <v>12-10-2020</v>
      </c>
    </row>
    <row r="94554" spans="1:10" x14ac:dyDescent="0.3">
      <c r="A94554" s="4">
        <v>44116.916666666664</v>
      </c>
      <c r="B94554">
        <v>1923.01</v>
      </c>
      <c r="C94554">
        <v>1924.24</v>
      </c>
      <c r="D94554">
        <v>1922.06</v>
      </c>
      <c r="E94554">
        <v>1923.36</v>
      </c>
      <c r="F94554">
        <v>2456</v>
      </c>
      <c r="G94554">
        <v>2020</v>
      </c>
      <c r="H94554" s="1" t="s">
        <v>24</v>
      </c>
      <c r="I94554" s="1" t="s">
        <v>17</v>
      </c>
      <c r="J94554" t="str">
        <f>TEXT(XAU_1h_data[[#This Row],[Date]],"dd-mm-yyyy")</f>
        <v>12-10-2020</v>
      </c>
    </row>
    <row r="94555" spans="1:10" x14ac:dyDescent="0.3">
      <c r="A94555" s="4">
        <v>44116.958333333336</v>
      </c>
      <c r="B94555">
        <v>1923.36</v>
      </c>
      <c r="C94555">
        <v>1923.46</v>
      </c>
      <c r="D94555">
        <v>1921.55</v>
      </c>
      <c r="E94555">
        <v>1922.63</v>
      </c>
      <c r="F94555">
        <v>636</v>
      </c>
      <c r="G94555">
        <v>2020</v>
      </c>
      <c r="H94555" s="1" t="s">
        <v>24</v>
      </c>
      <c r="I94555" s="1" t="s">
        <v>17</v>
      </c>
      <c r="J94555" t="str">
        <f>TEXT(XAU_1h_data[[#This Row],[Date]],"dd-mm-yyyy")</f>
        <v>12-10-2020</v>
      </c>
    </row>
    <row r="94556" spans="1:10" x14ac:dyDescent="0.3">
      <c r="A94556" s="4">
        <v>44117.041666666664</v>
      </c>
      <c r="B94556">
        <v>1923.88</v>
      </c>
      <c r="C94556">
        <v>1924.34</v>
      </c>
      <c r="D94556">
        <v>1923.3</v>
      </c>
      <c r="E94556">
        <v>1923.95</v>
      </c>
      <c r="F94556">
        <v>728</v>
      </c>
      <c r="G94556">
        <v>2020</v>
      </c>
      <c r="H94556" s="1" t="s">
        <v>24</v>
      </c>
      <c r="I94556" s="1" t="s">
        <v>18</v>
      </c>
      <c r="J94556" t="str">
        <f>TEXT(XAU_1h_data[[#This Row],[Date]],"dd-mm-yyyy")</f>
        <v>13-10-2020</v>
      </c>
    </row>
    <row r="94557" spans="1:10" x14ac:dyDescent="0.3">
      <c r="A94557" s="4">
        <v>44117.083333333336</v>
      </c>
      <c r="B94557">
        <v>1923.98</v>
      </c>
      <c r="C94557">
        <v>1925.37</v>
      </c>
      <c r="D94557">
        <v>1923.52</v>
      </c>
      <c r="E94557">
        <v>1925.03</v>
      </c>
      <c r="F94557">
        <v>1000</v>
      </c>
      <c r="G94557">
        <v>2020</v>
      </c>
      <c r="H94557" s="1" t="s">
        <v>24</v>
      </c>
      <c r="I94557" s="1" t="s">
        <v>18</v>
      </c>
      <c r="J94557" t="str">
        <f>TEXT(XAU_1h_data[[#This Row],[Date]],"dd-mm-yyyy")</f>
        <v>13-10-2020</v>
      </c>
    </row>
    <row r="94558" spans="1:10" x14ac:dyDescent="0.3">
      <c r="A94558" s="4">
        <v>44117.125</v>
      </c>
      <c r="B94558">
        <v>1925.03</v>
      </c>
      <c r="C94558">
        <v>1925.03</v>
      </c>
      <c r="D94558">
        <v>1918.45</v>
      </c>
      <c r="E94558">
        <v>1921.78</v>
      </c>
      <c r="F94558">
        <v>3753</v>
      </c>
      <c r="G94558">
        <v>2020</v>
      </c>
      <c r="H94558" s="1" t="s">
        <v>24</v>
      </c>
      <c r="I94558" s="1" t="s">
        <v>18</v>
      </c>
      <c r="J94558" t="str">
        <f>TEXT(XAU_1h_data[[#This Row],[Date]],"dd-mm-yyyy")</f>
        <v>13-10-2020</v>
      </c>
    </row>
    <row r="94559" spans="1:10" x14ac:dyDescent="0.3">
      <c r="A94559" s="4">
        <v>44117.166666666664</v>
      </c>
      <c r="B94559">
        <v>1921.7</v>
      </c>
      <c r="C94559">
        <v>1921.7</v>
      </c>
      <c r="D94559">
        <v>1916.55</v>
      </c>
      <c r="E94559">
        <v>1916.64</v>
      </c>
      <c r="F94559">
        <v>4370</v>
      </c>
      <c r="G94559">
        <v>2020</v>
      </c>
      <c r="H94559" s="1" t="s">
        <v>24</v>
      </c>
      <c r="I94559" s="1" t="s">
        <v>18</v>
      </c>
      <c r="J94559" t="str">
        <f>TEXT(XAU_1h_data[[#This Row],[Date]],"dd-mm-yyyy")</f>
        <v>13-10-2020</v>
      </c>
    </row>
    <row r="94560" spans="1:10" x14ac:dyDescent="0.3">
      <c r="A94560" s="4">
        <v>44117.208333333336</v>
      </c>
      <c r="B94560">
        <v>1916.66</v>
      </c>
      <c r="C94560">
        <v>1917.27</v>
      </c>
      <c r="D94560">
        <v>1911.11</v>
      </c>
      <c r="E94560">
        <v>1913.07</v>
      </c>
      <c r="F94560">
        <v>5481</v>
      </c>
      <c r="G94560">
        <v>2020</v>
      </c>
      <c r="H94560" s="1" t="s">
        <v>24</v>
      </c>
      <c r="I94560" s="1" t="s">
        <v>18</v>
      </c>
      <c r="J94560" t="str">
        <f>TEXT(XAU_1h_data[[#This Row],[Date]],"dd-mm-yyyy")</f>
        <v>13-10-2020</v>
      </c>
    </row>
    <row r="94561" spans="1:10" x14ac:dyDescent="0.3">
      <c r="A94561" s="4">
        <v>44117.25</v>
      </c>
      <c r="B94561">
        <v>1913.01</v>
      </c>
      <c r="C94561">
        <v>1913.1</v>
      </c>
      <c r="D94561">
        <v>1910.52</v>
      </c>
      <c r="E94561">
        <v>1911.37</v>
      </c>
      <c r="F94561">
        <v>2724</v>
      </c>
      <c r="G94561">
        <v>2020</v>
      </c>
      <c r="H94561" s="1" t="s">
        <v>24</v>
      </c>
      <c r="I94561" s="1" t="s">
        <v>18</v>
      </c>
      <c r="J94561" t="str">
        <f>TEXT(XAU_1h_data[[#This Row],[Date]],"dd-mm-yyyy")</f>
        <v>13-10-2020</v>
      </c>
    </row>
    <row r="94562" spans="1:10" x14ac:dyDescent="0.3">
      <c r="A94562" s="4">
        <v>44117.291666666664</v>
      </c>
      <c r="B94562">
        <v>1911.36</v>
      </c>
      <c r="C94562">
        <v>1912.44</v>
      </c>
      <c r="D94562">
        <v>1910.17</v>
      </c>
      <c r="E94562">
        <v>1912.1</v>
      </c>
      <c r="F94562">
        <v>2318</v>
      </c>
      <c r="G94562">
        <v>2020</v>
      </c>
      <c r="H94562" s="1" t="s">
        <v>24</v>
      </c>
      <c r="I94562" s="1" t="s">
        <v>18</v>
      </c>
      <c r="J94562" t="str">
        <f>TEXT(XAU_1h_data[[#This Row],[Date]],"dd-mm-yyyy")</f>
        <v>13-10-2020</v>
      </c>
    </row>
    <row r="94563" spans="1:10" x14ac:dyDescent="0.3">
      <c r="A94563" s="4">
        <v>44117.333333333336</v>
      </c>
      <c r="B94563">
        <v>1912.15</v>
      </c>
      <c r="C94563">
        <v>1916.83</v>
      </c>
      <c r="D94563">
        <v>1911.16</v>
      </c>
      <c r="E94563">
        <v>1914.94</v>
      </c>
      <c r="F94563">
        <v>4016</v>
      </c>
      <c r="G94563">
        <v>2020</v>
      </c>
      <c r="H94563" s="1" t="s">
        <v>24</v>
      </c>
      <c r="I94563" s="1" t="s">
        <v>18</v>
      </c>
      <c r="J94563" t="str">
        <f>TEXT(XAU_1h_data[[#This Row],[Date]],"dd-mm-yyyy")</f>
        <v>13-10-2020</v>
      </c>
    </row>
    <row r="94564" spans="1:10" x14ac:dyDescent="0.3">
      <c r="A94564" s="4">
        <v>44117.375</v>
      </c>
      <c r="B94564">
        <v>1914.96</v>
      </c>
      <c r="C94564">
        <v>1918.61</v>
      </c>
      <c r="D94564">
        <v>1913.58</v>
      </c>
      <c r="E94564">
        <v>1916.36</v>
      </c>
      <c r="F94564">
        <v>4089</v>
      </c>
      <c r="G94564">
        <v>2020</v>
      </c>
      <c r="H94564" s="1" t="s">
        <v>24</v>
      </c>
      <c r="I94564" s="1" t="s">
        <v>18</v>
      </c>
      <c r="J94564" t="str">
        <f>TEXT(XAU_1h_data[[#This Row],[Date]],"dd-mm-yyyy")</f>
        <v>13-10-2020</v>
      </c>
    </row>
    <row r="94565" spans="1:10" x14ac:dyDescent="0.3">
      <c r="A94565" s="4">
        <v>44117.416666666664</v>
      </c>
      <c r="B94565">
        <v>1916.36</v>
      </c>
      <c r="C94565">
        <v>1920.58</v>
      </c>
      <c r="D94565">
        <v>1914.57</v>
      </c>
      <c r="E94565">
        <v>1918.59</v>
      </c>
      <c r="F94565">
        <v>4308</v>
      </c>
      <c r="G94565">
        <v>2020</v>
      </c>
      <c r="H94565" s="1" t="s">
        <v>24</v>
      </c>
      <c r="I94565" s="1" t="s">
        <v>18</v>
      </c>
      <c r="J94565" t="str">
        <f>TEXT(XAU_1h_data[[#This Row],[Date]],"dd-mm-yyyy")</f>
        <v>13-10-2020</v>
      </c>
    </row>
    <row r="94566" spans="1:10" x14ac:dyDescent="0.3">
      <c r="A94566" s="4">
        <v>44117.458333333336</v>
      </c>
      <c r="B94566">
        <v>1918.59</v>
      </c>
      <c r="C94566">
        <v>1925.14</v>
      </c>
      <c r="D94566">
        <v>1918.04</v>
      </c>
      <c r="E94566">
        <v>1922.69</v>
      </c>
      <c r="F94566">
        <v>3603</v>
      </c>
      <c r="G94566">
        <v>2020</v>
      </c>
      <c r="H94566" s="1" t="s">
        <v>24</v>
      </c>
      <c r="I94566" s="1" t="s">
        <v>18</v>
      </c>
      <c r="J94566" t="str">
        <f>TEXT(XAU_1h_data[[#This Row],[Date]],"dd-mm-yyyy")</f>
        <v>13-10-2020</v>
      </c>
    </row>
    <row r="94567" spans="1:10" x14ac:dyDescent="0.3">
      <c r="A94567" s="4">
        <v>44117.5</v>
      </c>
      <c r="B94567">
        <v>1922.69</v>
      </c>
      <c r="C94567">
        <v>1924.13</v>
      </c>
      <c r="D94567">
        <v>1920.74</v>
      </c>
      <c r="E94567">
        <v>1921.04</v>
      </c>
      <c r="F94567">
        <v>3080</v>
      </c>
      <c r="G94567">
        <v>2020</v>
      </c>
      <c r="H94567" s="1" t="s">
        <v>24</v>
      </c>
      <c r="I94567" s="1" t="s">
        <v>18</v>
      </c>
      <c r="J94567" t="str">
        <f>TEXT(XAU_1h_data[[#This Row],[Date]],"dd-mm-yyyy")</f>
        <v>13-10-2020</v>
      </c>
    </row>
    <row r="94568" spans="1:10" x14ac:dyDescent="0.3">
      <c r="A94568" s="4">
        <v>44117.541666666664</v>
      </c>
      <c r="B94568">
        <v>1921.04</v>
      </c>
      <c r="C94568">
        <v>1922.22</v>
      </c>
      <c r="D94568">
        <v>1919.84</v>
      </c>
      <c r="E94568">
        <v>1921.11</v>
      </c>
      <c r="F94568">
        <v>2952</v>
      </c>
      <c r="G94568">
        <v>2020</v>
      </c>
      <c r="H94568" s="1" t="s">
        <v>24</v>
      </c>
      <c r="I94568" s="1" t="s">
        <v>18</v>
      </c>
      <c r="J94568" t="str">
        <f>TEXT(XAU_1h_data[[#This Row],[Date]],"dd-mm-yyyy")</f>
        <v>13-10-2020</v>
      </c>
    </row>
    <row r="94569" spans="1:10" x14ac:dyDescent="0.3">
      <c r="A94569" s="4">
        <v>44117.583333333336</v>
      </c>
      <c r="B94569">
        <v>1921.11</v>
      </c>
      <c r="C94569">
        <v>1922.5</v>
      </c>
      <c r="D94569">
        <v>1918.42</v>
      </c>
      <c r="E94569">
        <v>1920.25</v>
      </c>
      <c r="F94569">
        <v>4027</v>
      </c>
      <c r="G94569">
        <v>2020</v>
      </c>
      <c r="H94569" s="1" t="s">
        <v>24</v>
      </c>
      <c r="I94569" s="1" t="s">
        <v>18</v>
      </c>
      <c r="J94569" t="str">
        <f>TEXT(XAU_1h_data[[#This Row],[Date]],"dd-mm-yyyy")</f>
        <v>13-10-2020</v>
      </c>
    </row>
    <row r="94570" spans="1:10" x14ac:dyDescent="0.3">
      <c r="A94570" s="4">
        <v>44117.625</v>
      </c>
      <c r="B94570">
        <v>1920.25</v>
      </c>
      <c r="C94570">
        <v>1924.07</v>
      </c>
      <c r="D94570">
        <v>1909.36</v>
      </c>
      <c r="E94570">
        <v>1909.48</v>
      </c>
      <c r="F94570">
        <v>7403</v>
      </c>
      <c r="G94570">
        <v>2020</v>
      </c>
      <c r="H94570" s="1" t="s">
        <v>24</v>
      </c>
      <c r="I94570" s="1" t="s">
        <v>18</v>
      </c>
      <c r="J94570" t="str">
        <f>TEXT(XAU_1h_data[[#This Row],[Date]],"dd-mm-yyyy")</f>
        <v>13-10-2020</v>
      </c>
    </row>
    <row r="94571" spans="1:10" x14ac:dyDescent="0.3">
      <c r="A94571" s="4">
        <v>44117.666666666664</v>
      </c>
      <c r="B94571">
        <v>1909.48</v>
      </c>
      <c r="C94571">
        <v>1909.76</v>
      </c>
      <c r="D94571">
        <v>1893.21</v>
      </c>
      <c r="E94571">
        <v>1895.9</v>
      </c>
      <c r="F94571">
        <v>9845</v>
      </c>
      <c r="G94571">
        <v>2020</v>
      </c>
      <c r="H94571" s="1" t="s">
        <v>24</v>
      </c>
      <c r="I94571" s="1" t="s">
        <v>18</v>
      </c>
      <c r="J94571" t="str">
        <f>TEXT(XAU_1h_data[[#This Row],[Date]],"dd-mm-yyyy")</f>
        <v>13-10-2020</v>
      </c>
    </row>
    <row r="94572" spans="1:10" x14ac:dyDescent="0.3">
      <c r="A94572" s="4">
        <v>44117.708333333336</v>
      </c>
      <c r="B94572">
        <v>1895.9</v>
      </c>
      <c r="C94572">
        <v>1896.05</v>
      </c>
      <c r="D94572">
        <v>1886.37</v>
      </c>
      <c r="E94572">
        <v>1892.46</v>
      </c>
      <c r="F94572">
        <v>10362</v>
      </c>
      <c r="G94572">
        <v>2020</v>
      </c>
      <c r="H94572" s="1" t="s">
        <v>24</v>
      </c>
      <c r="I94572" s="1" t="s">
        <v>18</v>
      </c>
      <c r="J94572" t="str">
        <f>TEXT(XAU_1h_data[[#This Row],[Date]],"dd-mm-yyyy")</f>
        <v>13-10-2020</v>
      </c>
    </row>
    <row r="94573" spans="1:10" x14ac:dyDescent="0.3">
      <c r="A94573" s="4">
        <v>44117.75</v>
      </c>
      <c r="B94573">
        <v>1892.42</v>
      </c>
      <c r="C94573">
        <v>1895.47</v>
      </c>
      <c r="D94573">
        <v>1890</v>
      </c>
      <c r="E94573">
        <v>1894.6</v>
      </c>
      <c r="F94573">
        <v>6579</v>
      </c>
      <c r="G94573">
        <v>2020</v>
      </c>
      <c r="H94573" s="1" t="s">
        <v>24</v>
      </c>
      <c r="I94573" s="1" t="s">
        <v>18</v>
      </c>
      <c r="J94573" t="str">
        <f>TEXT(XAU_1h_data[[#This Row],[Date]],"dd-mm-yyyy")</f>
        <v>13-10-2020</v>
      </c>
    </row>
    <row r="94574" spans="1:10" x14ac:dyDescent="0.3">
      <c r="A94574" s="4">
        <v>44117.791666666664</v>
      </c>
      <c r="B94574">
        <v>1894.6</v>
      </c>
      <c r="C94574">
        <v>1894.62</v>
      </c>
      <c r="D94574">
        <v>1890.32</v>
      </c>
      <c r="E94574">
        <v>1891.3</v>
      </c>
      <c r="F94574">
        <v>5850</v>
      </c>
      <c r="G94574">
        <v>2020</v>
      </c>
      <c r="H94574" s="1" t="s">
        <v>24</v>
      </c>
      <c r="I94574" s="1" t="s">
        <v>18</v>
      </c>
      <c r="J94574" t="str">
        <f>TEXT(XAU_1h_data[[#This Row],[Date]],"dd-mm-yyyy")</f>
        <v>13-10-2020</v>
      </c>
    </row>
    <row r="94575" spans="1:10" x14ac:dyDescent="0.3">
      <c r="A94575" s="4">
        <v>44117.833333333336</v>
      </c>
      <c r="B94575">
        <v>1891.35</v>
      </c>
      <c r="C94575">
        <v>1893.09</v>
      </c>
      <c r="D94575">
        <v>1888.63</v>
      </c>
      <c r="E94575">
        <v>1890.47</v>
      </c>
      <c r="F94575">
        <v>4578</v>
      </c>
      <c r="G94575">
        <v>2020</v>
      </c>
      <c r="H94575" s="1" t="s">
        <v>24</v>
      </c>
      <c r="I94575" s="1" t="s">
        <v>18</v>
      </c>
      <c r="J94575" t="str">
        <f>TEXT(XAU_1h_data[[#This Row],[Date]],"dd-mm-yyyy")</f>
        <v>13-10-2020</v>
      </c>
    </row>
    <row r="94576" spans="1:10" x14ac:dyDescent="0.3">
      <c r="A94576" s="4">
        <v>44117.875</v>
      </c>
      <c r="B94576">
        <v>1890.47</v>
      </c>
      <c r="C94576">
        <v>1895.06</v>
      </c>
      <c r="D94576">
        <v>1889.32</v>
      </c>
      <c r="E94576">
        <v>1894.59</v>
      </c>
      <c r="F94576">
        <v>3974</v>
      </c>
      <c r="G94576">
        <v>2020</v>
      </c>
      <c r="H94576" s="1" t="s">
        <v>24</v>
      </c>
      <c r="I94576" s="1" t="s">
        <v>18</v>
      </c>
      <c r="J94576" t="str">
        <f>TEXT(XAU_1h_data[[#This Row],[Date]],"dd-mm-yyyy")</f>
        <v>13-10-2020</v>
      </c>
    </row>
    <row r="94577" spans="1:10" x14ac:dyDescent="0.3">
      <c r="A94577" s="4">
        <v>44117.916666666664</v>
      </c>
      <c r="B94577">
        <v>1894.56</v>
      </c>
      <c r="C94577">
        <v>1895.22</v>
      </c>
      <c r="D94577">
        <v>1892.42</v>
      </c>
      <c r="E94577">
        <v>1893.04</v>
      </c>
      <c r="F94577">
        <v>2631</v>
      </c>
      <c r="G94577">
        <v>2020</v>
      </c>
      <c r="H94577" s="1" t="s">
        <v>24</v>
      </c>
      <c r="I94577" s="1" t="s">
        <v>18</v>
      </c>
      <c r="J94577" t="str">
        <f>TEXT(XAU_1h_data[[#This Row],[Date]],"dd-mm-yyyy")</f>
        <v>13-10-2020</v>
      </c>
    </row>
    <row r="94578" spans="1:10" x14ac:dyDescent="0.3">
      <c r="A94578" s="4">
        <v>44117.958333333336</v>
      </c>
      <c r="B94578">
        <v>1893.04</v>
      </c>
      <c r="C94578">
        <v>1893.78</v>
      </c>
      <c r="D94578">
        <v>1890.81</v>
      </c>
      <c r="E94578">
        <v>1891.07</v>
      </c>
      <c r="F94578">
        <v>1263</v>
      </c>
      <c r="G94578">
        <v>2020</v>
      </c>
      <c r="H94578" s="1" t="s">
        <v>24</v>
      </c>
      <c r="I94578" s="1" t="s">
        <v>18</v>
      </c>
      <c r="J94578" t="str">
        <f>TEXT(XAU_1h_data[[#This Row],[Date]],"dd-mm-yyyy")</f>
        <v>13-10-2020</v>
      </c>
    </row>
    <row r="94579" spans="1:10" x14ac:dyDescent="0.3">
      <c r="A94579" s="4">
        <v>44118.041666666664</v>
      </c>
      <c r="B94579">
        <v>1892.95</v>
      </c>
      <c r="C94579">
        <v>1893.49</v>
      </c>
      <c r="D94579">
        <v>1892.01</v>
      </c>
      <c r="E94579">
        <v>1892.09</v>
      </c>
      <c r="F94579">
        <v>893</v>
      </c>
      <c r="G94579">
        <v>2020</v>
      </c>
      <c r="H94579" s="1" t="s">
        <v>24</v>
      </c>
      <c r="I94579" s="1" t="s">
        <v>19</v>
      </c>
      <c r="J94579" t="str">
        <f>TEXT(XAU_1h_data[[#This Row],[Date]],"dd-mm-yyyy")</f>
        <v>14-10-2020</v>
      </c>
    </row>
    <row r="94580" spans="1:10" x14ac:dyDescent="0.3">
      <c r="A94580" s="4">
        <v>44118.083333333336</v>
      </c>
      <c r="B94580">
        <v>1892.09</v>
      </c>
      <c r="C94580">
        <v>1893.48</v>
      </c>
      <c r="D94580">
        <v>1891.07</v>
      </c>
      <c r="E94580">
        <v>1893.4</v>
      </c>
      <c r="F94580">
        <v>1366</v>
      </c>
      <c r="G94580">
        <v>2020</v>
      </c>
      <c r="H94580" s="1" t="s">
        <v>24</v>
      </c>
      <c r="I94580" s="1" t="s">
        <v>19</v>
      </c>
      <c r="J94580" t="str">
        <f>TEXT(XAU_1h_data[[#This Row],[Date]],"dd-mm-yyyy")</f>
        <v>14-10-2020</v>
      </c>
    </row>
    <row r="94581" spans="1:10" x14ac:dyDescent="0.3">
      <c r="A94581" s="4">
        <v>44118.125</v>
      </c>
      <c r="B94581">
        <v>1893.4</v>
      </c>
      <c r="C94581">
        <v>1894.4</v>
      </c>
      <c r="D94581">
        <v>1890.08</v>
      </c>
      <c r="E94581">
        <v>1891.79</v>
      </c>
      <c r="F94581">
        <v>2661</v>
      </c>
      <c r="G94581">
        <v>2020</v>
      </c>
      <c r="H94581" s="1" t="s">
        <v>24</v>
      </c>
      <c r="I94581" s="1" t="s">
        <v>19</v>
      </c>
      <c r="J94581" t="str">
        <f>TEXT(XAU_1h_data[[#This Row],[Date]],"dd-mm-yyyy")</f>
        <v>14-10-2020</v>
      </c>
    </row>
    <row r="94582" spans="1:10" x14ac:dyDescent="0.3">
      <c r="A94582" s="4">
        <v>44118.166666666664</v>
      </c>
      <c r="B94582">
        <v>1891.79</v>
      </c>
      <c r="C94582">
        <v>1892.81</v>
      </c>
      <c r="D94582">
        <v>1882.46</v>
      </c>
      <c r="E94582">
        <v>1890.34</v>
      </c>
      <c r="F94582">
        <v>6497</v>
      </c>
      <c r="G94582">
        <v>2020</v>
      </c>
      <c r="H94582" s="1" t="s">
        <v>24</v>
      </c>
      <c r="I94582" s="1" t="s">
        <v>19</v>
      </c>
      <c r="J94582" t="str">
        <f>TEXT(XAU_1h_data[[#This Row],[Date]],"dd-mm-yyyy")</f>
        <v>14-10-2020</v>
      </c>
    </row>
    <row r="94583" spans="1:10" x14ac:dyDescent="0.3">
      <c r="A94583" s="4">
        <v>44118.208333333336</v>
      </c>
      <c r="B94583">
        <v>1890.25</v>
      </c>
      <c r="C94583">
        <v>1895.69</v>
      </c>
      <c r="D94583">
        <v>1889.99</v>
      </c>
      <c r="E94583">
        <v>1895.59</v>
      </c>
      <c r="F94583">
        <v>3834</v>
      </c>
      <c r="G94583">
        <v>2020</v>
      </c>
      <c r="H94583" s="1" t="s">
        <v>24</v>
      </c>
      <c r="I94583" s="1" t="s">
        <v>19</v>
      </c>
      <c r="J94583" t="str">
        <f>TEXT(XAU_1h_data[[#This Row],[Date]],"dd-mm-yyyy")</f>
        <v>14-10-2020</v>
      </c>
    </row>
    <row r="94584" spans="1:10" x14ac:dyDescent="0.3">
      <c r="A94584" s="4">
        <v>44118.25</v>
      </c>
      <c r="B94584">
        <v>1895.58</v>
      </c>
      <c r="C94584">
        <v>1897.88</v>
      </c>
      <c r="D94584">
        <v>1894.52</v>
      </c>
      <c r="E94584">
        <v>1896.04</v>
      </c>
      <c r="F94584">
        <v>2767</v>
      </c>
      <c r="G94584">
        <v>2020</v>
      </c>
      <c r="H94584" s="1" t="s">
        <v>24</v>
      </c>
      <c r="I94584" s="1" t="s">
        <v>19</v>
      </c>
      <c r="J94584" t="str">
        <f>TEXT(XAU_1h_data[[#This Row],[Date]],"dd-mm-yyyy")</f>
        <v>14-10-2020</v>
      </c>
    </row>
    <row r="94585" spans="1:10" x14ac:dyDescent="0.3">
      <c r="A94585" s="4">
        <v>44118.291666666664</v>
      </c>
      <c r="B94585">
        <v>1896.04</v>
      </c>
      <c r="C94585">
        <v>1897.63</v>
      </c>
      <c r="D94585">
        <v>1894.07</v>
      </c>
      <c r="E94585">
        <v>1894.42</v>
      </c>
      <c r="F94585">
        <v>2050</v>
      </c>
      <c r="G94585">
        <v>2020</v>
      </c>
      <c r="H94585" s="1" t="s">
        <v>24</v>
      </c>
      <c r="I94585" s="1" t="s">
        <v>19</v>
      </c>
      <c r="J94585" t="str">
        <f>TEXT(XAU_1h_data[[#This Row],[Date]],"dd-mm-yyyy")</f>
        <v>14-10-2020</v>
      </c>
    </row>
    <row r="94586" spans="1:10" x14ac:dyDescent="0.3">
      <c r="A94586" s="4">
        <v>44118.333333333336</v>
      </c>
      <c r="B94586">
        <v>1894.49</v>
      </c>
      <c r="C94586">
        <v>1895.77</v>
      </c>
      <c r="D94586">
        <v>1892.68</v>
      </c>
      <c r="E94586">
        <v>1895.14</v>
      </c>
      <c r="F94586">
        <v>2547</v>
      </c>
      <c r="G94586">
        <v>2020</v>
      </c>
      <c r="H94586" s="1" t="s">
        <v>24</v>
      </c>
      <c r="I94586" s="1" t="s">
        <v>19</v>
      </c>
      <c r="J94586" t="str">
        <f>TEXT(XAU_1h_data[[#This Row],[Date]],"dd-mm-yyyy")</f>
        <v>14-10-2020</v>
      </c>
    </row>
    <row r="94587" spans="1:10" x14ac:dyDescent="0.3">
      <c r="A94587" s="4">
        <v>44118.375</v>
      </c>
      <c r="B94587">
        <v>1895.14</v>
      </c>
      <c r="C94587">
        <v>1898.03</v>
      </c>
      <c r="D94587">
        <v>1894.21</v>
      </c>
      <c r="E94587">
        <v>1897.17</v>
      </c>
      <c r="F94587">
        <v>3152</v>
      </c>
      <c r="G94587">
        <v>2020</v>
      </c>
      <c r="H94587" s="1" t="s">
        <v>24</v>
      </c>
      <c r="I94587" s="1" t="s">
        <v>19</v>
      </c>
      <c r="J94587" t="str">
        <f>TEXT(XAU_1h_data[[#This Row],[Date]],"dd-mm-yyyy")</f>
        <v>14-10-2020</v>
      </c>
    </row>
    <row r="94588" spans="1:10" x14ac:dyDescent="0.3">
      <c r="A94588" s="4">
        <v>44118.416666666664</v>
      </c>
      <c r="B94588">
        <v>1897.18</v>
      </c>
      <c r="C94588">
        <v>1897.75</v>
      </c>
      <c r="D94588">
        <v>1892.95</v>
      </c>
      <c r="E94588">
        <v>1895.55</v>
      </c>
      <c r="F94588">
        <v>3307</v>
      </c>
      <c r="G94588">
        <v>2020</v>
      </c>
      <c r="H94588" s="1" t="s">
        <v>24</v>
      </c>
      <c r="I94588" s="1" t="s">
        <v>19</v>
      </c>
      <c r="J94588" t="str">
        <f>TEXT(XAU_1h_data[[#This Row],[Date]],"dd-mm-yyyy")</f>
        <v>14-10-2020</v>
      </c>
    </row>
    <row r="94589" spans="1:10" x14ac:dyDescent="0.3">
      <c r="A94589" s="4">
        <v>44118.458333333336</v>
      </c>
      <c r="B94589">
        <v>1895.55</v>
      </c>
      <c r="C94589">
        <v>1900</v>
      </c>
      <c r="D94589">
        <v>1895.55</v>
      </c>
      <c r="E94589">
        <v>1898.98</v>
      </c>
      <c r="F94589">
        <v>3310</v>
      </c>
      <c r="G94589">
        <v>2020</v>
      </c>
      <c r="H94589" s="1" t="s">
        <v>24</v>
      </c>
      <c r="I94589" s="1" t="s">
        <v>19</v>
      </c>
      <c r="J94589" t="str">
        <f>TEXT(XAU_1h_data[[#This Row],[Date]],"dd-mm-yyyy")</f>
        <v>14-10-2020</v>
      </c>
    </row>
    <row r="94590" spans="1:10" x14ac:dyDescent="0.3">
      <c r="A94590" s="4">
        <v>44118.5</v>
      </c>
      <c r="B94590">
        <v>1898.97</v>
      </c>
      <c r="C94590">
        <v>1900.36</v>
      </c>
      <c r="D94590">
        <v>1895.39</v>
      </c>
      <c r="E94590">
        <v>1897.96</v>
      </c>
      <c r="F94590">
        <v>2697</v>
      </c>
      <c r="G94590">
        <v>2020</v>
      </c>
      <c r="H94590" s="1" t="s">
        <v>24</v>
      </c>
      <c r="I94590" s="1" t="s">
        <v>19</v>
      </c>
      <c r="J94590" t="str">
        <f>TEXT(XAU_1h_data[[#This Row],[Date]],"dd-mm-yyyy")</f>
        <v>14-10-2020</v>
      </c>
    </row>
    <row r="94591" spans="1:10" x14ac:dyDescent="0.3">
      <c r="A94591" s="4">
        <v>44118.541666666664</v>
      </c>
      <c r="B94591">
        <v>1897.95</v>
      </c>
      <c r="C94591">
        <v>1899.78</v>
      </c>
      <c r="D94591">
        <v>1894.51</v>
      </c>
      <c r="E94591">
        <v>1898.5</v>
      </c>
      <c r="F94591">
        <v>3246</v>
      </c>
      <c r="G94591">
        <v>2020</v>
      </c>
      <c r="H94591" s="1" t="s">
        <v>24</v>
      </c>
      <c r="I94591" s="1" t="s">
        <v>19</v>
      </c>
      <c r="J94591" t="str">
        <f>TEXT(XAU_1h_data[[#This Row],[Date]],"dd-mm-yyyy")</f>
        <v>14-10-2020</v>
      </c>
    </row>
    <row r="94592" spans="1:10" x14ac:dyDescent="0.3">
      <c r="A94592" s="4">
        <v>44118.583333333336</v>
      </c>
      <c r="B94592">
        <v>1898.5</v>
      </c>
      <c r="C94592">
        <v>1902.79</v>
      </c>
      <c r="D94592">
        <v>1898.02</v>
      </c>
      <c r="E94592">
        <v>1900.26</v>
      </c>
      <c r="F94592">
        <v>3475</v>
      </c>
      <c r="G94592">
        <v>2020</v>
      </c>
      <c r="H94592" s="1" t="s">
        <v>24</v>
      </c>
      <c r="I94592" s="1" t="s">
        <v>19</v>
      </c>
      <c r="J94592" t="str">
        <f>TEXT(XAU_1h_data[[#This Row],[Date]],"dd-mm-yyyy")</f>
        <v>14-10-2020</v>
      </c>
    </row>
    <row r="94593" spans="1:10" x14ac:dyDescent="0.3">
      <c r="A94593" s="4">
        <v>44118.625</v>
      </c>
      <c r="B94593">
        <v>1900.26</v>
      </c>
      <c r="C94593">
        <v>1909.23</v>
      </c>
      <c r="D94593">
        <v>1898.84</v>
      </c>
      <c r="E94593">
        <v>1907.79</v>
      </c>
      <c r="F94593">
        <v>6651</v>
      </c>
      <c r="G94593">
        <v>2020</v>
      </c>
      <c r="H94593" s="1" t="s">
        <v>24</v>
      </c>
      <c r="I94593" s="1" t="s">
        <v>19</v>
      </c>
      <c r="J94593" t="str">
        <f>TEXT(XAU_1h_data[[#This Row],[Date]],"dd-mm-yyyy")</f>
        <v>14-10-2020</v>
      </c>
    </row>
    <row r="94594" spans="1:10" x14ac:dyDescent="0.3">
      <c r="A94594" s="4">
        <v>44118.666666666664</v>
      </c>
      <c r="B94594">
        <v>1907.79</v>
      </c>
      <c r="C94594">
        <v>1912.94</v>
      </c>
      <c r="D94594">
        <v>1904.86</v>
      </c>
      <c r="E94594">
        <v>1912.29</v>
      </c>
      <c r="F94594">
        <v>7163</v>
      </c>
      <c r="G94594">
        <v>2020</v>
      </c>
      <c r="H94594" s="1" t="s">
        <v>24</v>
      </c>
      <c r="I94594" s="1" t="s">
        <v>19</v>
      </c>
      <c r="J94594" t="str">
        <f>TEXT(XAU_1h_data[[#This Row],[Date]],"dd-mm-yyyy")</f>
        <v>14-10-2020</v>
      </c>
    </row>
    <row r="94595" spans="1:10" x14ac:dyDescent="0.3">
      <c r="A94595" s="4">
        <v>44118.708333333336</v>
      </c>
      <c r="B94595">
        <v>1912.3</v>
      </c>
      <c r="C94595">
        <v>1912.68</v>
      </c>
      <c r="D94595">
        <v>1905.97</v>
      </c>
      <c r="E94595">
        <v>1907.14</v>
      </c>
      <c r="F94595">
        <v>7757</v>
      </c>
      <c r="G94595">
        <v>2020</v>
      </c>
      <c r="H94595" s="1" t="s">
        <v>24</v>
      </c>
      <c r="I94595" s="1" t="s">
        <v>19</v>
      </c>
      <c r="J94595" t="str">
        <f>TEXT(XAU_1h_data[[#This Row],[Date]],"dd-mm-yyyy")</f>
        <v>14-10-2020</v>
      </c>
    </row>
    <row r="94596" spans="1:10" x14ac:dyDescent="0.3">
      <c r="A94596" s="4">
        <v>44118.75</v>
      </c>
      <c r="B94596">
        <v>1907.16</v>
      </c>
      <c r="C94596">
        <v>1912.13</v>
      </c>
      <c r="D94596">
        <v>1902.74</v>
      </c>
      <c r="E94596">
        <v>1903.18</v>
      </c>
      <c r="F94596">
        <v>6887</v>
      </c>
      <c r="G94596">
        <v>2020</v>
      </c>
      <c r="H94596" s="1" t="s">
        <v>24</v>
      </c>
      <c r="I94596" s="1" t="s">
        <v>19</v>
      </c>
      <c r="J94596" t="str">
        <f>TEXT(XAU_1h_data[[#This Row],[Date]],"dd-mm-yyyy")</f>
        <v>14-10-2020</v>
      </c>
    </row>
    <row r="94597" spans="1:10" x14ac:dyDescent="0.3">
      <c r="A94597" s="4">
        <v>44118.791666666664</v>
      </c>
      <c r="B94597">
        <v>1903.18</v>
      </c>
      <c r="C94597">
        <v>1904.5</v>
      </c>
      <c r="D94597">
        <v>1899.76</v>
      </c>
      <c r="E94597">
        <v>1901.23</v>
      </c>
      <c r="F94597">
        <v>7337</v>
      </c>
      <c r="G94597">
        <v>2020</v>
      </c>
      <c r="H94597" s="1" t="s">
        <v>24</v>
      </c>
      <c r="I94597" s="1" t="s">
        <v>19</v>
      </c>
      <c r="J94597" t="str">
        <f>TEXT(XAU_1h_data[[#This Row],[Date]],"dd-mm-yyyy")</f>
        <v>14-10-2020</v>
      </c>
    </row>
    <row r="94598" spans="1:10" x14ac:dyDescent="0.3">
      <c r="A94598" s="4">
        <v>44118.833333333336</v>
      </c>
      <c r="B94598">
        <v>1901.23</v>
      </c>
      <c r="C94598">
        <v>1904.09</v>
      </c>
      <c r="D94598">
        <v>1900.95</v>
      </c>
      <c r="E94598">
        <v>1902.61</v>
      </c>
      <c r="F94598">
        <v>3882</v>
      </c>
      <c r="G94598">
        <v>2020</v>
      </c>
      <c r="H94598" s="1" t="s">
        <v>24</v>
      </c>
      <c r="I94598" s="1" t="s">
        <v>19</v>
      </c>
      <c r="J94598" t="str">
        <f>TEXT(XAU_1h_data[[#This Row],[Date]],"dd-mm-yyyy")</f>
        <v>14-10-2020</v>
      </c>
    </row>
    <row r="94599" spans="1:10" x14ac:dyDescent="0.3">
      <c r="A94599" s="4">
        <v>44118.875</v>
      </c>
      <c r="B94599">
        <v>1902.61</v>
      </c>
      <c r="C94599">
        <v>1903.42</v>
      </c>
      <c r="D94599">
        <v>1900.33</v>
      </c>
      <c r="E94599">
        <v>1902.65</v>
      </c>
      <c r="F94599">
        <v>2898</v>
      </c>
      <c r="G94599">
        <v>2020</v>
      </c>
      <c r="H94599" s="1" t="s">
        <v>24</v>
      </c>
      <c r="I94599" s="1" t="s">
        <v>19</v>
      </c>
      <c r="J94599" t="str">
        <f>TEXT(XAU_1h_data[[#This Row],[Date]],"dd-mm-yyyy")</f>
        <v>14-10-2020</v>
      </c>
    </row>
    <row r="94600" spans="1:10" x14ac:dyDescent="0.3">
      <c r="A94600" s="4">
        <v>44118.916666666664</v>
      </c>
      <c r="B94600">
        <v>1902.66</v>
      </c>
      <c r="C94600">
        <v>1904.54</v>
      </c>
      <c r="D94600">
        <v>1899.46</v>
      </c>
      <c r="E94600">
        <v>1899.67</v>
      </c>
      <c r="F94600">
        <v>2561</v>
      </c>
      <c r="G94600">
        <v>2020</v>
      </c>
      <c r="H94600" s="1" t="s">
        <v>24</v>
      </c>
      <c r="I94600" s="1" t="s">
        <v>19</v>
      </c>
      <c r="J94600" t="str">
        <f>TEXT(XAU_1h_data[[#This Row],[Date]],"dd-mm-yyyy")</f>
        <v>14-10-2020</v>
      </c>
    </row>
    <row r="94601" spans="1:10" x14ac:dyDescent="0.3">
      <c r="A94601" s="4">
        <v>44118.958333333336</v>
      </c>
      <c r="B94601">
        <v>1899.65</v>
      </c>
      <c r="C94601">
        <v>1902.12</v>
      </c>
      <c r="D94601">
        <v>1899.14</v>
      </c>
      <c r="E94601">
        <v>1900.49</v>
      </c>
      <c r="F94601">
        <v>1101</v>
      </c>
      <c r="G94601">
        <v>2020</v>
      </c>
      <c r="H94601" s="1" t="s">
        <v>24</v>
      </c>
      <c r="I94601" s="1" t="s">
        <v>19</v>
      </c>
      <c r="J94601" t="str">
        <f>TEXT(XAU_1h_data[[#This Row],[Date]],"dd-mm-yyyy")</f>
        <v>14-10-2020</v>
      </c>
    </row>
    <row r="94602" spans="1:10" x14ac:dyDescent="0.3">
      <c r="A94602" s="4">
        <v>44119.041666666664</v>
      </c>
      <c r="B94602">
        <v>1901.54</v>
      </c>
      <c r="C94602">
        <v>1902.58</v>
      </c>
      <c r="D94602">
        <v>1898.46</v>
      </c>
      <c r="E94602">
        <v>1899.3</v>
      </c>
      <c r="F94602">
        <v>1231</v>
      </c>
      <c r="G94602">
        <v>2020</v>
      </c>
      <c r="H94602" s="1" t="s">
        <v>24</v>
      </c>
      <c r="I94602" s="1" t="s">
        <v>20</v>
      </c>
      <c r="J94602" t="str">
        <f>TEXT(XAU_1h_data[[#This Row],[Date]],"dd-mm-yyyy")</f>
        <v>15-10-2020</v>
      </c>
    </row>
    <row r="94603" spans="1:10" x14ac:dyDescent="0.3">
      <c r="A94603" s="4">
        <v>44119.083333333336</v>
      </c>
      <c r="B94603">
        <v>1899.32</v>
      </c>
      <c r="C94603">
        <v>1900.37</v>
      </c>
      <c r="D94603">
        <v>1896.92</v>
      </c>
      <c r="E94603">
        <v>1898.21</v>
      </c>
      <c r="F94603">
        <v>1473</v>
      </c>
      <c r="G94603">
        <v>2020</v>
      </c>
      <c r="H94603" s="1" t="s">
        <v>24</v>
      </c>
      <c r="I94603" s="1" t="s">
        <v>20</v>
      </c>
      <c r="J94603" t="str">
        <f>TEXT(XAU_1h_data[[#This Row],[Date]],"dd-mm-yyyy")</f>
        <v>15-10-2020</v>
      </c>
    </row>
    <row r="94604" spans="1:10" x14ac:dyDescent="0.3">
      <c r="A94604" s="4">
        <v>44119.125</v>
      </c>
      <c r="B94604">
        <v>1898.08</v>
      </c>
      <c r="C94604">
        <v>1900.3</v>
      </c>
      <c r="D94604">
        <v>1894.58</v>
      </c>
      <c r="E94604">
        <v>1895.88</v>
      </c>
      <c r="F94604">
        <v>2729</v>
      </c>
      <c r="G94604">
        <v>2020</v>
      </c>
      <c r="H94604" s="1" t="s">
        <v>24</v>
      </c>
      <c r="I94604" s="1" t="s">
        <v>20</v>
      </c>
      <c r="J94604" t="str">
        <f>TEXT(XAU_1h_data[[#This Row],[Date]],"dd-mm-yyyy")</f>
        <v>15-10-2020</v>
      </c>
    </row>
    <row r="94605" spans="1:10" x14ac:dyDescent="0.3">
      <c r="A94605" s="4">
        <v>44119.166666666664</v>
      </c>
      <c r="B94605">
        <v>1895.83</v>
      </c>
      <c r="C94605">
        <v>1897.74</v>
      </c>
      <c r="D94605">
        <v>1891.86</v>
      </c>
      <c r="E94605">
        <v>1897.12</v>
      </c>
      <c r="F94605">
        <v>5114</v>
      </c>
      <c r="G94605">
        <v>2020</v>
      </c>
      <c r="H94605" s="1" t="s">
        <v>24</v>
      </c>
      <c r="I94605" s="1" t="s">
        <v>20</v>
      </c>
      <c r="J94605" t="str">
        <f>TEXT(XAU_1h_data[[#This Row],[Date]],"dd-mm-yyyy")</f>
        <v>15-10-2020</v>
      </c>
    </row>
    <row r="94606" spans="1:10" x14ac:dyDescent="0.3">
      <c r="A94606" s="4">
        <v>44119.208333333336</v>
      </c>
      <c r="B94606">
        <v>1897.12</v>
      </c>
      <c r="C94606">
        <v>1898.43</v>
      </c>
      <c r="D94606">
        <v>1893.57</v>
      </c>
      <c r="E94606">
        <v>1894.87</v>
      </c>
      <c r="F94606">
        <v>3127</v>
      </c>
      <c r="G94606">
        <v>2020</v>
      </c>
      <c r="H94606" s="1" t="s">
        <v>24</v>
      </c>
      <c r="I94606" s="1" t="s">
        <v>20</v>
      </c>
      <c r="J94606" t="str">
        <f>TEXT(XAU_1h_data[[#This Row],[Date]],"dd-mm-yyyy")</f>
        <v>15-10-2020</v>
      </c>
    </row>
    <row r="94607" spans="1:10" x14ac:dyDescent="0.3">
      <c r="A94607" s="4">
        <v>44119.25</v>
      </c>
      <c r="B94607">
        <v>1894.85</v>
      </c>
      <c r="C94607">
        <v>1898.3</v>
      </c>
      <c r="D94607">
        <v>1893.2</v>
      </c>
      <c r="E94607">
        <v>1898.24</v>
      </c>
      <c r="F94607">
        <v>2489</v>
      </c>
      <c r="G94607">
        <v>2020</v>
      </c>
      <c r="H94607" s="1" t="s">
        <v>24</v>
      </c>
      <c r="I94607" s="1" t="s">
        <v>20</v>
      </c>
      <c r="J94607" t="str">
        <f>TEXT(XAU_1h_data[[#This Row],[Date]],"dd-mm-yyyy")</f>
        <v>15-10-2020</v>
      </c>
    </row>
    <row r="94608" spans="1:10" x14ac:dyDescent="0.3">
      <c r="A94608" s="4">
        <v>44119.291666666664</v>
      </c>
      <c r="B94608">
        <v>1898.24</v>
      </c>
      <c r="C94608">
        <v>1901.97</v>
      </c>
      <c r="D94608">
        <v>1896.95</v>
      </c>
      <c r="E94608">
        <v>1901.19</v>
      </c>
      <c r="F94608">
        <v>2147</v>
      </c>
      <c r="G94608">
        <v>2020</v>
      </c>
      <c r="H94608" s="1" t="s">
        <v>24</v>
      </c>
      <c r="I94608" s="1" t="s">
        <v>20</v>
      </c>
      <c r="J94608" t="str">
        <f>TEXT(XAU_1h_data[[#This Row],[Date]],"dd-mm-yyyy")</f>
        <v>15-10-2020</v>
      </c>
    </row>
    <row r="94609" spans="1:10" x14ac:dyDescent="0.3">
      <c r="A94609" s="4">
        <v>44119.333333333336</v>
      </c>
      <c r="B94609">
        <v>1901.19</v>
      </c>
      <c r="C94609">
        <v>1901.95</v>
      </c>
      <c r="D94609">
        <v>1898.13</v>
      </c>
      <c r="E94609">
        <v>1898.53</v>
      </c>
      <c r="F94609">
        <v>2415</v>
      </c>
      <c r="G94609">
        <v>2020</v>
      </c>
      <c r="H94609" s="1" t="s">
        <v>24</v>
      </c>
      <c r="I94609" s="1" t="s">
        <v>20</v>
      </c>
      <c r="J94609" t="str">
        <f>TEXT(XAU_1h_data[[#This Row],[Date]],"dd-mm-yyyy")</f>
        <v>15-10-2020</v>
      </c>
    </row>
    <row r="94610" spans="1:10" x14ac:dyDescent="0.3">
      <c r="A94610" s="4">
        <v>44119.375</v>
      </c>
      <c r="B94610">
        <v>1898.5</v>
      </c>
      <c r="C94610">
        <v>1900.42</v>
      </c>
      <c r="D94610">
        <v>1895.97</v>
      </c>
      <c r="E94610">
        <v>1898.02</v>
      </c>
      <c r="F94610">
        <v>4462</v>
      </c>
      <c r="G94610">
        <v>2020</v>
      </c>
      <c r="H94610" s="1" t="s">
        <v>24</v>
      </c>
      <c r="I94610" s="1" t="s">
        <v>20</v>
      </c>
      <c r="J94610" t="str">
        <f>TEXT(XAU_1h_data[[#This Row],[Date]],"dd-mm-yyyy")</f>
        <v>15-10-2020</v>
      </c>
    </row>
    <row r="94611" spans="1:10" x14ac:dyDescent="0.3">
      <c r="A94611" s="4">
        <v>44119.416666666664</v>
      </c>
      <c r="B94611">
        <v>1898.03</v>
      </c>
      <c r="C94611">
        <v>1903.68</v>
      </c>
      <c r="D94611">
        <v>1896.3</v>
      </c>
      <c r="E94611">
        <v>1902.32</v>
      </c>
      <c r="F94611">
        <v>4728</v>
      </c>
      <c r="G94611">
        <v>2020</v>
      </c>
      <c r="H94611" s="1" t="s">
        <v>24</v>
      </c>
      <c r="I94611" s="1" t="s">
        <v>20</v>
      </c>
      <c r="J94611" t="str">
        <f>TEXT(XAU_1h_data[[#This Row],[Date]],"dd-mm-yyyy")</f>
        <v>15-10-2020</v>
      </c>
    </row>
    <row r="94612" spans="1:10" x14ac:dyDescent="0.3">
      <c r="A94612" s="4">
        <v>44119.458333333336</v>
      </c>
      <c r="B94612">
        <v>1902.36</v>
      </c>
      <c r="C94612">
        <v>1902.7</v>
      </c>
      <c r="D94612">
        <v>1892.68</v>
      </c>
      <c r="E94612">
        <v>1894.77</v>
      </c>
      <c r="F94612">
        <v>5492</v>
      </c>
      <c r="G94612">
        <v>2020</v>
      </c>
      <c r="H94612" s="1" t="s">
        <v>24</v>
      </c>
      <c r="I94612" s="1" t="s">
        <v>20</v>
      </c>
      <c r="J94612" t="str">
        <f>TEXT(XAU_1h_data[[#This Row],[Date]],"dd-mm-yyyy")</f>
        <v>15-10-2020</v>
      </c>
    </row>
    <row r="94613" spans="1:10" x14ac:dyDescent="0.3">
      <c r="A94613" s="4">
        <v>44119.5</v>
      </c>
      <c r="B94613">
        <v>1894.77</v>
      </c>
      <c r="C94613">
        <v>1896.98</v>
      </c>
      <c r="D94613">
        <v>1889.82</v>
      </c>
      <c r="E94613">
        <v>1896.55</v>
      </c>
      <c r="F94613">
        <v>5692</v>
      </c>
      <c r="G94613">
        <v>2020</v>
      </c>
      <c r="H94613" s="1" t="s">
        <v>24</v>
      </c>
      <c r="I94613" s="1" t="s">
        <v>20</v>
      </c>
      <c r="J94613" t="str">
        <f>TEXT(XAU_1h_data[[#This Row],[Date]],"dd-mm-yyyy")</f>
        <v>15-10-2020</v>
      </c>
    </row>
    <row r="94614" spans="1:10" x14ac:dyDescent="0.3">
      <c r="A94614" s="4">
        <v>44119.541666666664</v>
      </c>
      <c r="B94614">
        <v>1896.65</v>
      </c>
      <c r="C94614">
        <v>1897.55</v>
      </c>
      <c r="D94614">
        <v>1892.47</v>
      </c>
      <c r="E94614">
        <v>1896.6</v>
      </c>
      <c r="F94614">
        <v>4674</v>
      </c>
      <c r="G94614">
        <v>2020</v>
      </c>
      <c r="H94614" s="1" t="s">
        <v>24</v>
      </c>
      <c r="I94614" s="1" t="s">
        <v>20</v>
      </c>
      <c r="J94614" t="str">
        <f>TEXT(XAU_1h_data[[#This Row],[Date]],"dd-mm-yyyy")</f>
        <v>15-10-2020</v>
      </c>
    </row>
    <row r="94615" spans="1:10" x14ac:dyDescent="0.3">
      <c r="A94615" s="4">
        <v>44119.583333333336</v>
      </c>
      <c r="B94615">
        <v>1896.6</v>
      </c>
      <c r="C94615">
        <v>1897.19</v>
      </c>
      <c r="D94615">
        <v>1891.4</v>
      </c>
      <c r="E94615">
        <v>1891.62</v>
      </c>
      <c r="F94615">
        <v>4243</v>
      </c>
      <c r="G94615">
        <v>2020</v>
      </c>
      <c r="H94615" s="1" t="s">
        <v>24</v>
      </c>
      <c r="I94615" s="1" t="s">
        <v>20</v>
      </c>
      <c r="J94615" t="str">
        <f>TEXT(XAU_1h_data[[#This Row],[Date]],"dd-mm-yyyy")</f>
        <v>15-10-2020</v>
      </c>
    </row>
    <row r="94616" spans="1:10" x14ac:dyDescent="0.3">
      <c r="A94616" s="4">
        <v>44119.625</v>
      </c>
      <c r="B94616">
        <v>1891.62</v>
      </c>
      <c r="C94616">
        <v>1896.57</v>
      </c>
      <c r="D94616">
        <v>1889.48</v>
      </c>
      <c r="E94616">
        <v>1895.28</v>
      </c>
      <c r="F94616">
        <v>7718</v>
      </c>
      <c r="G94616">
        <v>2020</v>
      </c>
      <c r="H94616" s="1" t="s">
        <v>24</v>
      </c>
      <c r="I94616" s="1" t="s">
        <v>20</v>
      </c>
      <c r="J94616" t="str">
        <f>TEXT(XAU_1h_data[[#This Row],[Date]],"dd-mm-yyyy")</f>
        <v>15-10-2020</v>
      </c>
    </row>
    <row r="94617" spans="1:10" x14ac:dyDescent="0.3">
      <c r="A94617" s="4">
        <v>44119.666666666664</v>
      </c>
      <c r="B94617">
        <v>1895.22</v>
      </c>
      <c r="C94617">
        <v>1902.08</v>
      </c>
      <c r="D94617">
        <v>1891.56</v>
      </c>
      <c r="E94617">
        <v>1895.58</v>
      </c>
      <c r="F94617">
        <v>10613</v>
      </c>
      <c r="G94617">
        <v>2020</v>
      </c>
      <c r="H94617" s="1" t="s">
        <v>24</v>
      </c>
      <c r="I94617" s="1" t="s">
        <v>20</v>
      </c>
      <c r="J94617" t="str">
        <f>TEXT(XAU_1h_data[[#This Row],[Date]],"dd-mm-yyyy")</f>
        <v>15-10-2020</v>
      </c>
    </row>
    <row r="94618" spans="1:10" x14ac:dyDescent="0.3">
      <c r="A94618" s="4">
        <v>44119.708333333336</v>
      </c>
      <c r="B94618">
        <v>1895.52</v>
      </c>
      <c r="C94618">
        <v>1901.2</v>
      </c>
      <c r="D94618">
        <v>1891.84</v>
      </c>
      <c r="E94618">
        <v>1899.6</v>
      </c>
      <c r="F94618">
        <v>9696</v>
      </c>
      <c r="G94618">
        <v>2020</v>
      </c>
      <c r="H94618" s="1" t="s">
        <v>24</v>
      </c>
      <c r="I94618" s="1" t="s">
        <v>20</v>
      </c>
      <c r="J94618" t="str">
        <f>TEXT(XAU_1h_data[[#This Row],[Date]],"dd-mm-yyyy")</f>
        <v>15-10-2020</v>
      </c>
    </row>
    <row r="94619" spans="1:10" x14ac:dyDescent="0.3">
      <c r="A94619" s="4">
        <v>44119.75</v>
      </c>
      <c r="B94619">
        <v>1899.6</v>
      </c>
      <c r="C94619">
        <v>1906.84</v>
      </c>
      <c r="D94619">
        <v>1899.16</v>
      </c>
      <c r="E94619">
        <v>1903.56</v>
      </c>
      <c r="F94619">
        <v>8065</v>
      </c>
      <c r="G94619">
        <v>2020</v>
      </c>
      <c r="H94619" s="1" t="s">
        <v>24</v>
      </c>
      <c r="I94619" s="1" t="s">
        <v>20</v>
      </c>
      <c r="J94619" t="str">
        <f>TEXT(XAU_1h_data[[#This Row],[Date]],"dd-mm-yyyy")</f>
        <v>15-10-2020</v>
      </c>
    </row>
    <row r="94620" spans="1:10" x14ac:dyDescent="0.3">
      <c r="A94620" s="4">
        <v>44119.791666666664</v>
      </c>
      <c r="B94620">
        <v>1903.58</v>
      </c>
      <c r="C94620">
        <v>1904.8</v>
      </c>
      <c r="D94620">
        <v>1901.9</v>
      </c>
      <c r="E94620">
        <v>1903.58</v>
      </c>
      <c r="F94620">
        <v>4089</v>
      </c>
      <c r="G94620">
        <v>2020</v>
      </c>
      <c r="H94620" s="1" t="s">
        <v>24</v>
      </c>
      <c r="I94620" s="1" t="s">
        <v>20</v>
      </c>
      <c r="J94620" t="str">
        <f>TEXT(XAU_1h_data[[#This Row],[Date]],"dd-mm-yyyy")</f>
        <v>15-10-2020</v>
      </c>
    </row>
    <row r="94621" spans="1:10" x14ac:dyDescent="0.3">
      <c r="A94621" s="4">
        <v>44119.833333333336</v>
      </c>
      <c r="B94621">
        <v>1903.58</v>
      </c>
      <c r="C94621">
        <v>1907.62</v>
      </c>
      <c r="D94621">
        <v>1902.69</v>
      </c>
      <c r="E94621">
        <v>1905.31</v>
      </c>
      <c r="F94621">
        <v>3140</v>
      </c>
      <c r="G94621">
        <v>2020</v>
      </c>
      <c r="H94621" s="1" t="s">
        <v>24</v>
      </c>
      <c r="I94621" s="1" t="s">
        <v>20</v>
      </c>
      <c r="J94621" t="str">
        <f>TEXT(XAU_1h_data[[#This Row],[Date]],"dd-mm-yyyy")</f>
        <v>15-10-2020</v>
      </c>
    </row>
    <row r="94622" spans="1:10" x14ac:dyDescent="0.3">
      <c r="A94622" s="4">
        <v>44119.875</v>
      </c>
      <c r="B94622">
        <v>1905.31</v>
      </c>
      <c r="C94622">
        <v>1907.15</v>
      </c>
      <c r="D94622">
        <v>1904.31</v>
      </c>
      <c r="E94622">
        <v>1905.88</v>
      </c>
      <c r="F94622">
        <v>2409</v>
      </c>
      <c r="G94622">
        <v>2020</v>
      </c>
      <c r="H94622" s="1" t="s">
        <v>24</v>
      </c>
      <c r="I94622" s="1" t="s">
        <v>20</v>
      </c>
      <c r="J94622" t="str">
        <f>TEXT(XAU_1h_data[[#This Row],[Date]],"dd-mm-yyyy")</f>
        <v>15-10-2020</v>
      </c>
    </row>
    <row r="94623" spans="1:10" x14ac:dyDescent="0.3">
      <c r="A94623" s="4">
        <v>44119.916666666664</v>
      </c>
      <c r="B94623">
        <v>1905.88</v>
      </c>
      <c r="C94623">
        <v>1908.5</v>
      </c>
      <c r="D94623">
        <v>1905.1</v>
      </c>
      <c r="E94623">
        <v>1906.59</v>
      </c>
      <c r="F94623">
        <v>3086</v>
      </c>
      <c r="G94623">
        <v>2020</v>
      </c>
      <c r="H94623" s="1" t="s">
        <v>24</v>
      </c>
      <c r="I94623" s="1" t="s">
        <v>20</v>
      </c>
      <c r="J94623" t="str">
        <f>TEXT(XAU_1h_data[[#This Row],[Date]],"dd-mm-yyyy")</f>
        <v>15-10-2020</v>
      </c>
    </row>
    <row r="94624" spans="1:10" x14ac:dyDescent="0.3">
      <c r="A94624" s="4">
        <v>44119.958333333336</v>
      </c>
      <c r="B94624">
        <v>1906.59</v>
      </c>
      <c r="C94624">
        <v>1908.9</v>
      </c>
      <c r="D94624">
        <v>1906.38</v>
      </c>
      <c r="E94624">
        <v>1907.92</v>
      </c>
      <c r="F94624">
        <v>1184</v>
      </c>
      <c r="G94624">
        <v>2020</v>
      </c>
      <c r="H94624" s="1" t="s">
        <v>24</v>
      </c>
      <c r="I94624" s="1" t="s">
        <v>20</v>
      </c>
      <c r="J94624" t="str">
        <f>TEXT(XAU_1h_data[[#This Row],[Date]],"dd-mm-yyyy")</f>
        <v>15-10-2020</v>
      </c>
    </row>
    <row r="94625" spans="1:10" x14ac:dyDescent="0.3">
      <c r="A94625" s="4">
        <v>44120.041666666664</v>
      </c>
      <c r="B94625">
        <v>1908.74</v>
      </c>
      <c r="C94625">
        <v>1908.88</v>
      </c>
      <c r="D94625">
        <v>1907.1</v>
      </c>
      <c r="E94625">
        <v>1907.38</v>
      </c>
      <c r="F94625">
        <v>782</v>
      </c>
      <c r="G94625">
        <v>2020</v>
      </c>
      <c r="H94625" s="1" t="s">
        <v>24</v>
      </c>
      <c r="I94625" s="1" t="s">
        <v>15</v>
      </c>
      <c r="J94625" t="str">
        <f>TEXT(XAU_1h_data[[#This Row],[Date]],"dd-mm-yyyy")</f>
        <v>16-10-2020</v>
      </c>
    </row>
    <row r="94626" spans="1:10" x14ac:dyDescent="0.3">
      <c r="A94626" s="4">
        <v>44120.083333333336</v>
      </c>
      <c r="B94626">
        <v>1907.38</v>
      </c>
      <c r="C94626">
        <v>1908.76</v>
      </c>
      <c r="D94626">
        <v>1905.62</v>
      </c>
      <c r="E94626">
        <v>1906.38</v>
      </c>
      <c r="F94626">
        <v>880</v>
      </c>
      <c r="G94626">
        <v>2020</v>
      </c>
      <c r="H94626" s="1" t="s">
        <v>24</v>
      </c>
      <c r="I94626" s="1" t="s">
        <v>15</v>
      </c>
      <c r="J94626" t="str">
        <f>TEXT(XAU_1h_data[[#This Row],[Date]],"dd-mm-yyyy")</f>
        <v>16-10-2020</v>
      </c>
    </row>
    <row r="94627" spans="1:10" x14ac:dyDescent="0.3">
      <c r="A94627" s="4">
        <v>44120.125</v>
      </c>
      <c r="B94627">
        <v>1906.44</v>
      </c>
      <c r="C94627">
        <v>1907.44</v>
      </c>
      <c r="D94627">
        <v>1904.9</v>
      </c>
      <c r="E94627">
        <v>1907.44</v>
      </c>
      <c r="F94627">
        <v>2232</v>
      </c>
      <c r="G94627">
        <v>2020</v>
      </c>
      <c r="H94627" s="1" t="s">
        <v>24</v>
      </c>
      <c r="I94627" s="1" t="s">
        <v>15</v>
      </c>
      <c r="J94627" t="str">
        <f>TEXT(XAU_1h_data[[#This Row],[Date]],"dd-mm-yyyy")</f>
        <v>16-10-2020</v>
      </c>
    </row>
    <row r="94628" spans="1:10" x14ac:dyDescent="0.3">
      <c r="A94628" s="4">
        <v>44120.166666666664</v>
      </c>
      <c r="B94628">
        <v>1907.46</v>
      </c>
      <c r="C94628">
        <v>1910.67</v>
      </c>
      <c r="D94628">
        <v>1906.18</v>
      </c>
      <c r="E94628">
        <v>1907.79</v>
      </c>
      <c r="F94628">
        <v>3937</v>
      </c>
      <c r="G94628">
        <v>2020</v>
      </c>
      <c r="H94628" s="1" t="s">
        <v>24</v>
      </c>
      <c r="I94628" s="1" t="s">
        <v>15</v>
      </c>
      <c r="J94628" t="str">
        <f>TEXT(XAU_1h_data[[#This Row],[Date]],"dd-mm-yyyy")</f>
        <v>16-10-2020</v>
      </c>
    </row>
    <row r="94629" spans="1:10" x14ac:dyDescent="0.3">
      <c r="A94629" s="4">
        <v>44120.208333333336</v>
      </c>
      <c r="B94629">
        <v>1907.82</v>
      </c>
      <c r="C94629">
        <v>1909.04</v>
      </c>
      <c r="D94629">
        <v>1905.8</v>
      </c>
      <c r="E94629">
        <v>1908.27</v>
      </c>
      <c r="F94629">
        <v>2220</v>
      </c>
      <c r="G94629">
        <v>2020</v>
      </c>
      <c r="H94629" s="1" t="s">
        <v>24</v>
      </c>
      <c r="I94629" s="1" t="s">
        <v>15</v>
      </c>
      <c r="J94629" t="str">
        <f>TEXT(XAU_1h_data[[#This Row],[Date]],"dd-mm-yyyy")</f>
        <v>16-10-2020</v>
      </c>
    </row>
    <row r="94630" spans="1:10" x14ac:dyDescent="0.3">
      <c r="A94630" s="4">
        <v>44120.25</v>
      </c>
      <c r="B94630">
        <v>1908.27</v>
      </c>
      <c r="C94630">
        <v>1909.07</v>
      </c>
      <c r="D94630">
        <v>1905.06</v>
      </c>
      <c r="E94630">
        <v>1905.9</v>
      </c>
      <c r="F94630">
        <v>2030</v>
      </c>
      <c r="G94630">
        <v>2020</v>
      </c>
      <c r="H94630" s="1" t="s">
        <v>24</v>
      </c>
      <c r="I94630" s="1" t="s">
        <v>15</v>
      </c>
      <c r="J94630" t="str">
        <f>TEXT(XAU_1h_data[[#This Row],[Date]],"dd-mm-yyyy")</f>
        <v>16-10-2020</v>
      </c>
    </row>
    <row r="94631" spans="1:10" x14ac:dyDescent="0.3">
      <c r="A94631" s="4">
        <v>44120.291666666664</v>
      </c>
      <c r="B94631">
        <v>1905.94</v>
      </c>
      <c r="C94631">
        <v>1906.2</v>
      </c>
      <c r="D94631">
        <v>1903.96</v>
      </c>
      <c r="E94631">
        <v>1905.73</v>
      </c>
      <c r="F94631">
        <v>1786</v>
      </c>
      <c r="G94631">
        <v>2020</v>
      </c>
      <c r="H94631" s="1" t="s">
        <v>24</v>
      </c>
      <c r="I94631" s="1" t="s">
        <v>15</v>
      </c>
      <c r="J94631" t="str">
        <f>TEXT(XAU_1h_data[[#This Row],[Date]],"dd-mm-yyyy")</f>
        <v>16-10-2020</v>
      </c>
    </row>
    <row r="94632" spans="1:10" x14ac:dyDescent="0.3">
      <c r="A94632" s="4">
        <v>44120.333333333336</v>
      </c>
      <c r="B94632">
        <v>1905.75</v>
      </c>
      <c r="C94632">
        <v>1908.9</v>
      </c>
      <c r="D94632">
        <v>1904.85</v>
      </c>
      <c r="E94632">
        <v>1905.71</v>
      </c>
      <c r="F94632">
        <v>2717</v>
      </c>
      <c r="G94632">
        <v>2020</v>
      </c>
      <c r="H94632" s="1" t="s">
        <v>24</v>
      </c>
      <c r="I94632" s="1" t="s">
        <v>15</v>
      </c>
      <c r="J94632" t="str">
        <f>TEXT(XAU_1h_data[[#This Row],[Date]],"dd-mm-yyyy")</f>
        <v>16-10-2020</v>
      </c>
    </row>
    <row r="94633" spans="1:10" x14ac:dyDescent="0.3">
      <c r="A94633" s="4">
        <v>44120.375</v>
      </c>
      <c r="B94633">
        <v>1905.7</v>
      </c>
      <c r="C94633">
        <v>1906.67</v>
      </c>
      <c r="D94633">
        <v>1902.73</v>
      </c>
      <c r="E94633">
        <v>1905.79</v>
      </c>
      <c r="F94633">
        <v>3707</v>
      </c>
      <c r="G94633">
        <v>2020</v>
      </c>
      <c r="H94633" s="1" t="s">
        <v>24</v>
      </c>
      <c r="I94633" s="1" t="s">
        <v>15</v>
      </c>
      <c r="J94633" t="str">
        <f>TEXT(XAU_1h_data[[#This Row],[Date]],"dd-mm-yyyy")</f>
        <v>16-10-2020</v>
      </c>
    </row>
    <row r="94634" spans="1:10" x14ac:dyDescent="0.3">
      <c r="A94634" s="4">
        <v>44120.416666666664</v>
      </c>
      <c r="B94634">
        <v>1905.78</v>
      </c>
      <c r="C94634">
        <v>1909.89</v>
      </c>
      <c r="D94634">
        <v>1904.56</v>
      </c>
      <c r="E94634">
        <v>1909.29</v>
      </c>
      <c r="F94634">
        <v>4738</v>
      </c>
      <c r="G94634">
        <v>2020</v>
      </c>
      <c r="H94634" s="1" t="s">
        <v>24</v>
      </c>
      <c r="I94634" s="1" t="s">
        <v>15</v>
      </c>
      <c r="J94634" t="str">
        <f>TEXT(XAU_1h_data[[#This Row],[Date]],"dd-mm-yyyy")</f>
        <v>16-10-2020</v>
      </c>
    </row>
    <row r="94635" spans="1:10" x14ac:dyDescent="0.3">
      <c r="A94635" s="4">
        <v>44120.458333333336</v>
      </c>
      <c r="B94635">
        <v>1909.33</v>
      </c>
      <c r="C94635">
        <v>1912.49</v>
      </c>
      <c r="D94635">
        <v>1908.53</v>
      </c>
      <c r="E94635">
        <v>1909.89</v>
      </c>
      <c r="F94635">
        <v>4082</v>
      </c>
      <c r="G94635">
        <v>2020</v>
      </c>
      <c r="H94635" s="1" t="s">
        <v>24</v>
      </c>
      <c r="I94635" s="1" t="s">
        <v>15</v>
      </c>
      <c r="J94635" t="str">
        <f>TEXT(XAU_1h_data[[#This Row],[Date]],"dd-mm-yyyy")</f>
        <v>16-10-2020</v>
      </c>
    </row>
    <row r="94636" spans="1:10" x14ac:dyDescent="0.3">
      <c r="A94636" s="4">
        <v>44120.5</v>
      </c>
      <c r="B94636">
        <v>1909.88</v>
      </c>
      <c r="C94636">
        <v>1910.6</v>
      </c>
      <c r="D94636">
        <v>1906.55</v>
      </c>
      <c r="E94636">
        <v>1907.4</v>
      </c>
      <c r="F94636">
        <v>3081</v>
      </c>
      <c r="G94636">
        <v>2020</v>
      </c>
      <c r="H94636" s="1" t="s">
        <v>24</v>
      </c>
      <c r="I94636" s="1" t="s">
        <v>15</v>
      </c>
      <c r="J94636" t="str">
        <f>TEXT(XAU_1h_data[[#This Row],[Date]],"dd-mm-yyyy")</f>
        <v>16-10-2020</v>
      </c>
    </row>
    <row r="94637" spans="1:10" x14ac:dyDescent="0.3">
      <c r="A94637" s="4">
        <v>44120.541666666664</v>
      </c>
      <c r="B94637">
        <v>1907.4</v>
      </c>
      <c r="C94637">
        <v>1910.05</v>
      </c>
      <c r="D94637">
        <v>1905.85</v>
      </c>
      <c r="E94637">
        <v>1908.41</v>
      </c>
      <c r="F94637">
        <v>3423</v>
      </c>
      <c r="G94637">
        <v>2020</v>
      </c>
      <c r="H94637" s="1" t="s">
        <v>24</v>
      </c>
      <c r="I94637" s="1" t="s">
        <v>15</v>
      </c>
      <c r="J94637" t="str">
        <f>TEXT(XAU_1h_data[[#This Row],[Date]],"dd-mm-yyyy")</f>
        <v>16-10-2020</v>
      </c>
    </row>
    <row r="94638" spans="1:10" x14ac:dyDescent="0.3">
      <c r="A94638" s="4">
        <v>44120.583333333336</v>
      </c>
      <c r="B94638">
        <v>1908.41</v>
      </c>
      <c r="C94638">
        <v>1911.31</v>
      </c>
      <c r="D94638">
        <v>1907.87</v>
      </c>
      <c r="E94638">
        <v>1909.3</v>
      </c>
      <c r="F94638">
        <v>3715</v>
      </c>
      <c r="G94638">
        <v>2020</v>
      </c>
      <c r="H94638" s="1" t="s">
        <v>24</v>
      </c>
      <c r="I94638" s="1" t="s">
        <v>15</v>
      </c>
      <c r="J94638" t="str">
        <f>TEXT(XAU_1h_data[[#This Row],[Date]],"dd-mm-yyyy")</f>
        <v>16-10-2020</v>
      </c>
    </row>
    <row r="94639" spans="1:10" x14ac:dyDescent="0.3">
      <c r="A94639" s="4">
        <v>44120.625</v>
      </c>
      <c r="B94639">
        <v>1909.31</v>
      </c>
      <c r="C94639">
        <v>1913.92</v>
      </c>
      <c r="D94639">
        <v>1905.1</v>
      </c>
      <c r="E94639">
        <v>1906.85</v>
      </c>
      <c r="F94639">
        <v>6253</v>
      </c>
      <c r="G94639">
        <v>2020</v>
      </c>
      <c r="H94639" s="1" t="s">
        <v>24</v>
      </c>
      <c r="I94639" s="1" t="s">
        <v>15</v>
      </c>
      <c r="J94639" t="str">
        <f>TEXT(XAU_1h_data[[#This Row],[Date]],"dd-mm-yyyy")</f>
        <v>16-10-2020</v>
      </c>
    </row>
    <row r="94640" spans="1:10" x14ac:dyDescent="0.3">
      <c r="A94640" s="4">
        <v>44120.666666666664</v>
      </c>
      <c r="B94640">
        <v>1906.79</v>
      </c>
      <c r="C94640">
        <v>1910.46</v>
      </c>
      <c r="D94640">
        <v>1903.79</v>
      </c>
      <c r="E94640">
        <v>1905.88</v>
      </c>
      <c r="F94640">
        <v>7523</v>
      </c>
      <c r="G94640">
        <v>2020</v>
      </c>
      <c r="H94640" s="1" t="s">
        <v>24</v>
      </c>
      <c r="I94640" s="1" t="s">
        <v>15</v>
      </c>
      <c r="J94640" t="str">
        <f>TEXT(XAU_1h_data[[#This Row],[Date]],"dd-mm-yyyy")</f>
        <v>16-10-2020</v>
      </c>
    </row>
    <row r="94641" spans="1:10" x14ac:dyDescent="0.3">
      <c r="A94641" s="4">
        <v>44120.708333333336</v>
      </c>
      <c r="B94641">
        <v>1905.94</v>
      </c>
      <c r="C94641">
        <v>1909.38</v>
      </c>
      <c r="D94641">
        <v>1898.85</v>
      </c>
      <c r="E94641">
        <v>1902.23</v>
      </c>
      <c r="F94641">
        <v>8178</v>
      </c>
      <c r="G94641">
        <v>2020</v>
      </c>
      <c r="H94641" s="1" t="s">
        <v>24</v>
      </c>
      <c r="I94641" s="1" t="s">
        <v>15</v>
      </c>
      <c r="J94641" t="str">
        <f>TEXT(XAU_1h_data[[#This Row],[Date]],"dd-mm-yyyy")</f>
        <v>16-10-2020</v>
      </c>
    </row>
    <row r="94642" spans="1:10" x14ac:dyDescent="0.3">
      <c r="A94642" s="4">
        <v>44120.75</v>
      </c>
      <c r="B94642">
        <v>1902.18</v>
      </c>
      <c r="C94642">
        <v>1903.63</v>
      </c>
      <c r="D94642">
        <v>1897.76</v>
      </c>
      <c r="E94642">
        <v>1901.47</v>
      </c>
      <c r="F94642">
        <v>6088</v>
      </c>
      <c r="G94642">
        <v>2020</v>
      </c>
      <c r="H94642" s="1" t="s">
        <v>24</v>
      </c>
      <c r="I94642" s="1" t="s">
        <v>15</v>
      </c>
      <c r="J94642" t="str">
        <f>TEXT(XAU_1h_data[[#This Row],[Date]],"dd-mm-yyyy")</f>
        <v>16-10-2020</v>
      </c>
    </row>
    <row r="94643" spans="1:10" x14ac:dyDescent="0.3">
      <c r="A94643" s="4">
        <v>44120.791666666664</v>
      </c>
      <c r="B94643">
        <v>1901.41</v>
      </c>
      <c r="C94643">
        <v>1903.11</v>
      </c>
      <c r="D94643">
        <v>1899.67</v>
      </c>
      <c r="E94643">
        <v>1902.85</v>
      </c>
      <c r="F94643">
        <v>3774</v>
      </c>
      <c r="G94643">
        <v>2020</v>
      </c>
      <c r="H94643" s="1" t="s">
        <v>24</v>
      </c>
      <c r="I94643" s="1" t="s">
        <v>15</v>
      </c>
      <c r="J94643" t="str">
        <f>TEXT(XAU_1h_data[[#This Row],[Date]],"dd-mm-yyyy")</f>
        <v>16-10-2020</v>
      </c>
    </row>
    <row r="94644" spans="1:10" x14ac:dyDescent="0.3">
      <c r="A94644" s="4">
        <v>44120.833333333336</v>
      </c>
      <c r="B94644">
        <v>1902.85</v>
      </c>
      <c r="C94644">
        <v>1904.35</v>
      </c>
      <c r="D94644">
        <v>1901.24</v>
      </c>
      <c r="E94644">
        <v>1901.99</v>
      </c>
      <c r="F94644">
        <v>2559</v>
      </c>
      <c r="G94644">
        <v>2020</v>
      </c>
      <c r="H94644" s="1" t="s">
        <v>24</v>
      </c>
      <c r="I94644" s="1" t="s">
        <v>15</v>
      </c>
      <c r="J94644" t="str">
        <f>TEXT(XAU_1h_data[[#This Row],[Date]],"dd-mm-yyyy")</f>
        <v>16-10-2020</v>
      </c>
    </row>
    <row r="94645" spans="1:10" x14ac:dyDescent="0.3">
      <c r="A94645" s="4">
        <v>44120.875</v>
      </c>
      <c r="B94645">
        <v>1901.97</v>
      </c>
      <c r="C94645">
        <v>1903.74</v>
      </c>
      <c r="D94645">
        <v>1901.27</v>
      </c>
      <c r="E94645">
        <v>1903.59</v>
      </c>
      <c r="F94645">
        <v>2087</v>
      </c>
      <c r="G94645">
        <v>2020</v>
      </c>
      <c r="H94645" s="1" t="s">
        <v>24</v>
      </c>
      <c r="I94645" s="1" t="s">
        <v>15</v>
      </c>
      <c r="J94645" t="str">
        <f>TEXT(XAU_1h_data[[#This Row],[Date]],"dd-mm-yyyy")</f>
        <v>16-10-2020</v>
      </c>
    </row>
    <row r="94646" spans="1:10" x14ac:dyDescent="0.3">
      <c r="A94646" s="4">
        <v>44120.916666666664</v>
      </c>
      <c r="B94646">
        <v>1903.59</v>
      </c>
      <c r="C94646">
        <v>1903.59</v>
      </c>
      <c r="D94646">
        <v>1899.07</v>
      </c>
      <c r="E94646">
        <v>1899.45</v>
      </c>
      <c r="F94646">
        <v>2484</v>
      </c>
      <c r="G94646">
        <v>2020</v>
      </c>
      <c r="H94646" s="1" t="s">
        <v>24</v>
      </c>
      <c r="I94646" s="1" t="s">
        <v>15</v>
      </c>
      <c r="J94646" t="str">
        <f>TEXT(XAU_1h_data[[#This Row],[Date]],"dd-mm-yyyy")</f>
        <v>16-10-2020</v>
      </c>
    </row>
    <row r="94647" spans="1:10" x14ac:dyDescent="0.3">
      <c r="A94647" s="4">
        <v>44120.958333333336</v>
      </c>
      <c r="B94647">
        <v>1899.45</v>
      </c>
      <c r="C94647">
        <v>1900.16</v>
      </c>
      <c r="D94647">
        <v>1897.81</v>
      </c>
      <c r="E94647">
        <v>1898.76</v>
      </c>
      <c r="F94647">
        <v>1082</v>
      </c>
      <c r="G94647">
        <v>2020</v>
      </c>
      <c r="H94647" s="1" t="s">
        <v>24</v>
      </c>
      <c r="I94647" s="1" t="s">
        <v>15</v>
      </c>
      <c r="J94647" t="str">
        <f>TEXT(XAU_1h_data[[#This Row],[Date]],"dd-mm-yyyy")</f>
        <v>16-10-2020</v>
      </c>
    </row>
    <row r="94648" spans="1:10" x14ac:dyDescent="0.3">
      <c r="A94648" s="4">
        <v>44123.041666666664</v>
      </c>
      <c r="B94648">
        <v>1899.71</v>
      </c>
      <c r="C94648">
        <v>1902.97</v>
      </c>
      <c r="D94648">
        <v>1899.21</v>
      </c>
      <c r="E94648">
        <v>1900.54</v>
      </c>
      <c r="F94648">
        <v>1482</v>
      </c>
      <c r="G94648">
        <v>2020</v>
      </c>
      <c r="H94648" s="1" t="s">
        <v>24</v>
      </c>
      <c r="I94648" s="1" t="s">
        <v>17</v>
      </c>
      <c r="J94648" t="str">
        <f>TEXT(XAU_1h_data[[#This Row],[Date]],"dd-mm-yyyy")</f>
        <v>19-10-2020</v>
      </c>
    </row>
    <row r="94649" spans="1:10" x14ac:dyDescent="0.3">
      <c r="A94649" s="4">
        <v>44123.083333333336</v>
      </c>
      <c r="B94649">
        <v>1900.59</v>
      </c>
      <c r="C94649">
        <v>1901.21</v>
      </c>
      <c r="D94649">
        <v>1898.58</v>
      </c>
      <c r="E94649">
        <v>1900.72</v>
      </c>
      <c r="F94649">
        <v>1233</v>
      </c>
      <c r="G94649">
        <v>2020</v>
      </c>
      <c r="H94649" s="1" t="s">
        <v>24</v>
      </c>
      <c r="I94649" s="1" t="s">
        <v>17</v>
      </c>
      <c r="J94649" t="str">
        <f>TEXT(XAU_1h_data[[#This Row],[Date]],"dd-mm-yyyy")</f>
        <v>19-10-2020</v>
      </c>
    </row>
    <row r="94650" spans="1:10" x14ac:dyDescent="0.3">
      <c r="A94650" s="4">
        <v>44123.125</v>
      </c>
      <c r="B94650">
        <v>1900.81</v>
      </c>
      <c r="C94650">
        <v>1902.12</v>
      </c>
      <c r="D94650">
        <v>1899</v>
      </c>
      <c r="E94650">
        <v>1901.16</v>
      </c>
      <c r="F94650">
        <v>2412</v>
      </c>
      <c r="G94650">
        <v>2020</v>
      </c>
      <c r="H94650" s="1" t="s">
        <v>24</v>
      </c>
      <c r="I94650" s="1" t="s">
        <v>17</v>
      </c>
      <c r="J94650" t="str">
        <f>TEXT(XAU_1h_data[[#This Row],[Date]],"dd-mm-yyyy")</f>
        <v>19-10-2020</v>
      </c>
    </row>
    <row r="94651" spans="1:10" x14ac:dyDescent="0.3">
      <c r="A94651" s="4">
        <v>44123.166666666664</v>
      </c>
      <c r="B94651">
        <v>1901.19</v>
      </c>
      <c r="C94651">
        <v>1902.77</v>
      </c>
      <c r="D94651">
        <v>1896.98</v>
      </c>
      <c r="E94651">
        <v>1901.66</v>
      </c>
      <c r="F94651">
        <v>4723</v>
      </c>
      <c r="G94651">
        <v>2020</v>
      </c>
      <c r="H94651" s="1" t="s">
        <v>24</v>
      </c>
      <c r="I94651" s="1" t="s">
        <v>17</v>
      </c>
      <c r="J94651" t="str">
        <f>TEXT(XAU_1h_data[[#This Row],[Date]],"dd-mm-yyyy")</f>
        <v>19-10-2020</v>
      </c>
    </row>
    <row r="94652" spans="1:10" x14ac:dyDescent="0.3">
      <c r="A94652" s="4">
        <v>44123.208333333336</v>
      </c>
      <c r="B94652">
        <v>1901.7</v>
      </c>
      <c r="C94652">
        <v>1902.23</v>
      </c>
      <c r="D94652">
        <v>1900.44</v>
      </c>
      <c r="E94652">
        <v>1902.1</v>
      </c>
      <c r="F94652">
        <v>2909</v>
      </c>
      <c r="G94652">
        <v>2020</v>
      </c>
      <c r="H94652" s="1" t="s">
        <v>24</v>
      </c>
      <c r="I94652" s="1" t="s">
        <v>17</v>
      </c>
      <c r="J94652" t="str">
        <f>TEXT(XAU_1h_data[[#This Row],[Date]],"dd-mm-yyyy")</f>
        <v>19-10-2020</v>
      </c>
    </row>
    <row r="94653" spans="1:10" x14ac:dyDescent="0.3">
      <c r="A94653" s="4">
        <v>44123.25</v>
      </c>
      <c r="B94653">
        <v>1902.06</v>
      </c>
      <c r="C94653">
        <v>1902.34</v>
      </c>
      <c r="D94653">
        <v>1899.69</v>
      </c>
      <c r="E94653">
        <v>1900.94</v>
      </c>
      <c r="F94653">
        <v>2081</v>
      </c>
      <c r="G94653">
        <v>2020</v>
      </c>
      <c r="H94653" s="1" t="s">
        <v>24</v>
      </c>
      <c r="I94653" s="1" t="s">
        <v>17</v>
      </c>
      <c r="J94653" t="str">
        <f>TEXT(XAU_1h_data[[#This Row],[Date]],"dd-mm-yyyy")</f>
        <v>19-10-2020</v>
      </c>
    </row>
    <row r="94654" spans="1:10" x14ac:dyDescent="0.3">
      <c r="A94654" s="4">
        <v>44123.291666666664</v>
      </c>
      <c r="B94654">
        <v>1900.95</v>
      </c>
      <c r="C94654">
        <v>1903.36</v>
      </c>
      <c r="D94654">
        <v>1900.12</v>
      </c>
      <c r="E94654">
        <v>1902.81</v>
      </c>
      <c r="F94654">
        <v>1301</v>
      </c>
      <c r="G94654">
        <v>2020</v>
      </c>
      <c r="H94654" s="1" t="s">
        <v>24</v>
      </c>
      <c r="I94654" s="1" t="s">
        <v>17</v>
      </c>
      <c r="J94654" t="str">
        <f>TEXT(XAU_1h_data[[#This Row],[Date]],"dd-mm-yyyy")</f>
        <v>19-10-2020</v>
      </c>
    </row>
    <row r="94655" spans="1:10" x14ac:dyDescent="0.3">
      <c r="A94655" s="4">
        <v>44123.333333333336</v>
      </c>
      <c r="B94655">
        <v>1902.81</v>
      </c>
      <c r="C94655">
        <v>1909.01</v>
      </c>
      <c r="D94655">
        <v>1902.41</v>
      </c>
      <c r="E94655">
        <v>1907.92</v>
      </c>
      <c r="F94655">
        <v>3519</v>
      </c>
      <c r="G94655">
        <v>2020</v>
      </c>
      <c r="H94655" s="1" t="s">
        <v>24</v>
      </c>
      <c r="I94655" s="1" t="s">
        <v>17</v>
      </c>
      <c r="J94655" t="str">
        <f>TEXT(XAU_1h_data[[#This Row],[Date]],"dd-mm-yyyy")</f>
        <v>19-10-2020</v>
      </c>
    </row>
    <row r="94656" spans="1:10" x14ac:dyDescent="0.3">
      <c r="A94656" s="4">
        <v>44123.375</v>
      </c>
      <c r="B94656">
        <v>1907.9</v>
      </c>
      <c r="C94656">
        <v>1911</v>
      </c>
      <c r="D94656">
        <v>1907.78</v>
      </c>
      <c r="E94656">
        <v>1908.68</v>
      </c>
      <c r="F94656">
        <v>4814</v>
      </c>
      <c r="G94656">
        <v>2020</v>
      </c>
      <c r="H94656" s="1" t="s">
        <v>24</v>
      </c>
      <c r="I94656" s="1" t="s">
        <v>17</v>
      </c>
      <c r="J94656" t="str">
        <f>TEXT(XAU_1h_data[[#This Row],[Date]],"dd-mm-yyyy")</f>
        <v>19-10-2020</v>
      </c>
    </row>
    <row r="94657" spans="1:10" x14ac:dyDescent="0.3">
      <c r="A94657" s="4">
        <v>44123.416666666664</v>
      </c>
      <c r="B94657">
        <v>1908.73</v>
      </c>
      <c r="C94657">
        <v>1911.79</v>
      </c>
      <c r="D94657">
        <v>1908.4</v>
      </c>
      <c r="E94657">
        <v>1909.22</v>
      </c>
      <c r="F94657">
        <v>3199</v>
      </c>
      <c r="G94657">
        <v>2020</v>
      </c>
      <c r="H94657" s="1" t="s">
        <v>24</v>
      </c>
      <c r="I94657" s="1" t="s">
        <v>17</v>
      </c>
      <c r="J94657" t="str">
        <f>TEXT(XAU_1h_data[[#This Row],[Date]],"dd-mm-yyyy")</f>
        <v>19-10-2020</v>
      </c>
    </row>
    <row r="94658" spans="1:10" x14ac:dyDescent="0.3">
      <c r="A94658" s="4">
        <v>44123.458333333336</v>
      </c>
      <c r="B94658">
        <v>1909.22</v>
      </c>
      <c r="C94658">
        <v>1912.38</v>
      </c>
      <c r="D94658">
        <v>1908.5</v>
      </c>
      <c r="E94658">
        <v>1911.22</v>
      </c>
      <c r="F94658">
        <v>3037</v>
      </c>
      <c r="G94658">
        <v>2020</v>
      </c>
      <c r="H94658" s="1" t="s">
        <v>24</v>
      </c>
      <c r="I94658" s="1" t="s">
        <v>17</v>
      </c>
      <c r="J94658" t="str">
        <f>TEXT(XAU_1h_data[[#This Row],[Date]],"dd-mm-yyyy")</f>
        <v>19-10-2020</v>
      </c>
    </row>
    <row r="94659" spans="1:10" x14ac:dyDescent="0.3">
      <c r="A94659" s="4">
        <v>44123.5</v>
      </c>
      <c r="B94659">
        <v>1911.26</v>
      </c>
      <c r="C94659">
        <v>1912.71</v>
      </c>
      <c r="D94659">
        <v>1909.72</v>
      </c>
      <c r="E94659">
        <v>1911.22</v>
      </c>
      <c r="F94659">
        <v>2898</v>
      </c>
      <c r="G94659">
        <v>2020</v>
      </c>
      <c r="H94659" s="1" t="s">
        <v>24</v>
      </c>
      <c r="I94659" s="1" t="s">
        <v>17</v>
      </c>
      <c r="J94659" t="str">
        <f>TEXT(XAU_1h_data[[#This Row],[Date]],"dd-mm-yyyy")</f>
        <v>19-10-2020</v>
      </c>
    </row>
    <row r="94660" spans="1:10" x14ac:dyDescent="0.3">
      <c r="A94660" s="4">
        <v>44123.541666666664</v>
      </c>
      <c r="B94660">
        <v>1911.21</v>
      </c>
      <c r="C94660">
        <v>1913.84</v>
      </c>
      <c r="D94660">
        <v>1910.91</v>
      </c>
      <c r="E94660">
        <v>1913.55</v>
      </c>
      <c r="F94660">
        <v>2724</v>
      </c>
      <c r="G94660">
        <v>2020</v>
      </c>
      <c r="H94660" s="1" t="s">
        <v>24</v>
      </c>
      <c r="I94660" s="1" t="s">
        <v>17</v>
      </c>
      <c r="J94660" t="str">
        <f>TEXT(XAU_1h_data[[#This Row],[Date]],"dd-mm-yyyy")</f>
        <v>19-10-2020</v>
      </c>
    </row>
    <row r="94661" spans="1:10" x14ac:dyDescent="0.3">
      <c r="A94661" s="4">
        <v>44123.583333333336</v>
      </c>
      <c r="B94661">
        <v>1913.54</v>
      </c>
      <c r="C94661">
        <v>1913.75</v>
      </c>
      <c r="D94661">
        <v>1911.45</v>
      </c>
      <c r="E94661">
        <v>1912.24</v>
      </c>
      <c r="F94661">
        <v>2823</v>
      </c>
      <c r="G94661">
        <v>2020</v>
      </c>
      <c r="H94661" s="1" t="s">
        <v>24</v>
      </c>
      <c r="I94661" s="1" t="s">
        <v>17</v>
      </c>
      <c r="J94661" t="str">
        <f>TEXT(XAU_1h_data[[#This Row],[Date]],"dd-mm-yyyy")</f>
        <v>19-10-2020</v>
      </c>
    </row>
    <row r="94662" spans="1:10" x14ac:dyDescent="0.3">
      <c r="A94662" s="4">
        <v>44123.625</v>
      </c>
      <c r="B94662">
        <v>1912.27</v>
      </c>
      <c r="C94662">
        <v>1918.47</v>
      </c>
      <c r="D94662">
        <v>1909.17</v>
      </c>
      <c r="E94662">
        <v>1911.79</v>
      </c>
      <c r="F94662">
        <v>6279</v>
      </c>
      <c r="G94662">
        <v>2020</v>
      </c>
      <c r="H94662" s="1" t="s">
        <v>24</v>
      </c>
      <c r="I94662" s="1" t="s">
        <v>17</v>
      </c>
      <c r="J94662" t="str">
        <f>TEXT(XAU_1h_data[[#This Row],[Date]],"dd-mm-yyyy")</f>
        <v>19-10-2020</v>
      </c>
    </row>
    <row r="94663" spans="1:10" x14ac:dyDescent="0.3">
      <c r="A94663" s="4">
        <v>44123.666666666664</v>
      </c>
      <c r="B94663">
        <v>1911.81</v>
      </c>
      <c r="C94663">
        <v>1912.39</v>
      </c>
      <c r="D94663">
        <v>1906.93</v>
      </c>
      <c r="E94663">
        <v>1907.14</v>
      </c>
      <c r="F94663">
        <v>7251</v>
      </c>
      <c r="G94663">
        <v>2020</v>
      </c>
      <c r="H94663" s="1" t="s">
        <v>24</v>
      </c>
      <c r="I94663" s="1" t="s">
        <v>17</v>
      </c>
      <c r="J94663" t="str">
        <f>TEXT(XAU_1h_data[[#This Row],[Date]],"dd-mm-yyyy")</f>
        <v>19-10-2020</v>
      </c>
    </row>
    <row r="94664" spans="1:10" x14ac:dyDescent="0.3">
      <c r="A94664" s="4">
        <v>44123.708333333336</v>
      </c>
      <c r="B94664">
        <v>1907.12</v>
      </c>
      <c r="C94664">
        <v>1910.1</v>
      </c>
      <c r="D94664">
        <v>1902.8</v>
      </c>
      <c r="E94664">
        <v>1908.5</v>
      </c>
      <c r="F94664">
        <v>7600</v>
      </c>
      <c r="G94664">
        <v>2020</v>
      </c>
      <c r="H94664" s="1" t="s">
        <v>24</v>
      </c>
      <c r="I94664" s="1" t="s">
        <v>17</v>
      </c>
      <c r="J94664" t="str">
        <f>TEXT(XAU_1h_data[[#This Row],[Date]],"dd-mm-yyyy")</f>
        <v>19-10-2020</v>
      </c>
    </row>
    <row r="94665" spans="1:10" x14ac:dyDescent="0.3">
      <c r="A94665" s="4">
        <v>44123.75</v>
      </c>
      <c r="B94665">
        <v>1908.46</v>
      </c>
      <c r="C94665">
        <v>1909.6</v>
      </c>
      <c r="D94665">
        <v>1903.93</v>
      </c>
      <c r="E94665">
        <v>1908.23</v>
      </c>
      <c r="F94665">
        <v>5285</v>
      </c>
      <c r="G94665">
        <v>2020</v>
      </c>
      <c r="H94665" s="1" t="s">
        <v>24</v>
      </c>
      <c r="I94665" s="1" t="s">
        <v>17</v>
      </c>
      <c r="J94665" t="str">
        <f>TEXT(XAU_1h_data[[#This Row],[Date]],"dd-mm-yyyy")</f>
        <v>19-10-2020</v>
      </c>
    </row>
    <row r="94666" spans="1:10" x14ac:dyDescent="0.3">
      <c r="A94666" s="4">
        <v>44123.791666666664</v>
      </c>
      <c r="B94666">
        <v>1908.23</v>
      </c>
      <c r="C94666">
        <v>1910.11</v>
      </c>
      <c r="D94666">
        <v>1907.28</v>
      </c>
      <c r="E94666">
        <v>1909.72</v>
      </c>
      <c r="F94666">
        <v>3325</v>
      </c>
      <c r="G94666">
        <v>2020</v>
      </c>
      <c r="H94666" s="1" t="s">
        <v>24</v>
      </c>
      <c r="I94666" s="1" t="s">
        <v>17</v>
      </c>
      <c r="J94666" t="str">
        <f>TEXT(XAU_1h_data[[#This Row],[Date]],"dd-mm-yyyy")</f>
        <v>19-10-2020</v>
      </c>
    </row>
    <row r="94667" spans="1:10" x14ac:dyDescent="0.3">
      <c r="A94667" s="4">
        <v>44123.833333333336</v>
      </c>
      <c r="B94667">
        <v>1909.72</v>
      </c>
      <c r="C94667">
        <v>1910.37</v>
      </c>
      <c r="D94667">
        <v>1905.14</v>
      </c>
      <c r="E94667">
        <v>1905.65</v>
      </c>
      <c r="F94667">
        <v>2965</v>
      </c>
      <c r="G94667">
        <v>2020</v>
      </c>
      <c r="H94667" s="1" t="s">
        <v>24</v>
      </c>
      <c r="I94667" s="1" t="s">
        <v>17</v>
      </c>
      <c r="J94667" t="str">
        <f>TEXT(XAU_1h_data[[#This Row],[Date]],"dd-mm-yyyy")</f>
        <v>19-10-2020</v>
      </c>
    </row>
    <row r="94668" spans="1:10" x14ac:dyDescent="0.3">
      <c r="A94668" s="4">
        <v>44123.875</v>
      </c>
      <c r="B94668">
        <v>1905.67</v>
      </c>
      <c r="C94668">
        <v>1907.09</v>
      </c>
      <c r="D94668">
        <v>1902.49</v>
      </c>
      <c r="E94668">
        <v>1902.98</v>
      </c>
      <c r="F94668">
        <v>3581</v>
      </c>
      <c r="G94668">
        <v>2020</v>
      </c>
      <c r="H94668" s="1" t="s">
        <v>24</v>
      </c>
      <c r="I94668" s="1" t="s">
        <v>17</v>
      </c>
      <c r="J94668" t="str">
        <f>TEXT(XAU_1h_data[[#This Row],[Date]],"dd-mm-yyyy")</f>
        <v>19-10-2020</v>
      </c>
    </row>
    <row r="94669" spans="1:10" x14ac:dyDescent="0.3">
      <c r="A94669" s="4">
        <v>44123.916666666664</v>
      </c>
      <c r="B94669">
        <v>1903</v>
      </c>
      <c r="C94669">
        <v>1904.16</v>
      </c>
      <c r="D94669">
        <v>1900.59</v>
      </c>
      <c r="E94669">
        <v>1900.79</v>
      </c>
      <c r="F94669">
        <v>4602</v>
      </c>
      <c r="G94669">
        <v>2020</v>
      </c>
      <c r="H94669" s="1" t="s">
        <v>24</v>
      </c>
      <c r="I94669" s="1" t="s">
        <v>17</v>
      </c>
      <c r="J94669" t="str">
        <f>TEXT(XAU_1h_data[[#This Row],[Date]],"dd-mm-yyyy")</f>
        <v>19-10-2020</v>
      </c>
    </row>
    <row r="94670" spans="1:10" x14ac:dyDescent="0.3">
      <c r="A94670" s="4">
        <v>44123.958333333336</v>
      </c>
      <c r="B94670">
        <v>1900.79</v>
      </c>
      <c r="C94670">
        <v>1903.9</v>
      </c>
      <c r="D94670">
        <v>1900.79</v>
      </c>
      <c r="E94670">
        <v>1903.44</v>
      </c>
      <c r="F94670">
        <v>1158</v>
      </c>
      <c r="G94670">
        <v>2020</v>
      </c>
      <c r="H94670" s="1" t="s">
        <v>24</v>
      </c>
      <c r="I94670" s="1" t="s">
        <v>17</v>
      </c>
      <c r="J94670" t="str">
        <f>TEXT(XAU_1h_data[[#This Row],[Date]],"dd-mm-yyyy")</f>
        <v>19-10-2020</v>
      </c>
    </row>
    <row r="94671" spans="1:10" x14ac:dyDescent="0.3">
      <c r="A94671" s="4">
        <v>44124.041666666664</v>
      </c>
      <c r="B94671">
        <v>1903.5</v>
      </c>
      <c r="C94671">
        <v>1904.49</v>
      </c>
      <c r="D94671">
        <v>1902.81</v>
      </c>
      <c r="E94671">
        <v>1903.33</v>
      </c>
      <c r="F94671">
        <v>893</v>
      </c>
      <c r="G94671">
        <v>2020</v>
      </c>
      <c r="H94671" s="1" t="s">
        <v>24</v>
      </c>
      <c r="I94671" s="1" t="s">
        <v>18</v>
      </c>
      <c r="J94671" t="str">
        <f>TEXT(XAU_1h_data[[#This Row],[Date]],"dd-mm-yyyy")</f>
        <v>20-10-2020</v>
      </c>
    </row>
    <row r="94672" spans="1:10" x14ac:dyDescent="0.3">
      <c r="A94672" s="4">
        <v>44124.083333333336</v>
      </c>
      <c r="B94672">
        <v>1903.36</v>
      </c>
      <c r="C94672">
        <v>1903.47</v>
      </c>
      <c r="D94672">
        <v>1901.85</v>
      </c>
      <c r="E94672">
        <v>1902.99</v>
      </c>
      <c r="F94672">
        <v>997</v>
      </c>
      <c r="G94672">
        <v>2020</v>
      </c>
      <c r="H94672" s="1" t="s">
        <v>24</v>
      </c>
      <c r="I94672" s="1" t="s">
        <v>18</v>
      </c>
      <c r="J94672" t="str">
        <f>TEXT(XAU_1h_data[[#This Row],[Date]],"dd-mm-yyyy")</f>
        <v>20-10-2020</v>
      </c>
    </row>
    <row r="94673" spans="1:10" x14ac:dyDescent="0.3">
      <c r="A94673" s="4">
        <v>44124.125</v>
      </c>
      <c r="B94673">
        <v>1902.99</v>
      </c>
      <c r="C94673">
        <v>1904.13</v>
      </c>
      <c r="D94673">
        <v>1901.68</v>
      </c>
      <c r="E94673">
        <v>1903.42</v>
      </c>
      <c r="F94673">
        <v>2143</v>
      </c>
      <c r="G94673">
        <v>2020</v>
      </c>
      <c r="H94673" s="1" t="s">
        <v>24</v>
      </c>
      <c r="I94673" s="1" t="s">
        <v>18</v>
      </c>
      <c r="J94673" t="str">
        <f>TEXT(XAU_1h_data[[#This Row],[Date]],"dd-mm-yyyy")</f>
        <v>20-10-2020</v>
      </c>
    </row>
    <row r="94674" spans="1:10" x14ac:dyDescent="0.3">
      <c r="A94674" s="4">
        <v>44124.166666666664</v>
      </c>
      <c r="B94674">
        <v>1903.42</v>
      </c>
      <c r="C94674">
        <v>1904.16</v>
      </c>
      <c r="D94674">
        <v>1896.54</v>
      </c>
      <c r="E94674">
        <v>1896.57</v>
      </c>
      <c r="F94674">
        <v>4321</v>
      </c>
      <c r="G94674">
        <v>2020</v>
      </c>
      <c r="H94674" s="1" t="s">
        <v>24</v>
      </c>
      <c r="I94674" s="1" t="s">
        <v>18</v>
      </c>
      <c r="J94674" t="str">
        <f>TEXT(XAU_1h_data[[#This Row],[Date]],"dd-mm-yyyy")</f>
        <v>20-10-2020</v>
      </c>
    </row>
    <row r="94675" spans="1:10" x14ac:dyDescent="0.3">
      <c r="A94675" s="4">
        <v>44124.208333333336</v>
      </c>
      <c r="B94675">
        <v>1896.55</v>
      </c>
      <c r="C94675">
        <v>1901.21</v>
      </c>
      <c r="D94675">
        <v>1894.81</v>
      </c>
      <c r="E94675">
        <v>1900.92</v>
      </c>
      <c r="F94675">
        <v>3726</v>
      </c>
      <c r="G94675">
        <v>2020</v>
      </c>
      <c r="H94675" s="1" t="s">
        <v>24</v>
      </c>
      <c r="I94675" s="1" t="s">
        <v>18</v>
      </c>
      <c r="J94675" t="str">
        <f>TEXT(XAU_1h_data[[#This Row],[Date]],"dd-mm-yyyy")</f>
        <v>20-10-2020</v>
      </c>
    </row>
    <row r="94676" spans="1:10" x14ac:dyDescent="0.3">
      <c r="A94676" s="4">
        <v>44124.25</v>
      </c>
      <c r="B94676">
        <v>1900.91</v>
      </c>
      <c r="C94676">
        <v>1904.07</v>
      </c>
      <c r="D94676">
        <v>1899.87</v>
      </c>
      <c r="E94676">
        <v>1900.96</v>
      </c>
      <c r="F94676">
        <v>2127</v>
      </c>
      <c r="G94676">
        <v>2020</v>
      </c>
      <c r="H94676" s="1" t="s">
        <v>24</v>
      </c>
      <c r="I94676" s="1" t="s">
        <v>18</v>
      </c>
      <c r="J94676" t="str">
        <f>TEXT(XAU_1h_data[[#This Row],[Date]],"dd-mm-yyyy")</f>
        <v>20-10-2020</v>
      </c>
    </row>
    <row r="94677" spans="1:10" x14ac:dyDescent="0.3">
      <c r="A94677" s="4">
        <v>44124.291666666664</v>
      </c>
      <c r="B94677">
        <v>1900.92</v>
      </c>
      <c r="C94677">
        <v>1902.27</v>
      </c>
      <c r="D94677">
        <v>1900.47</v>
      </c>
      <c r="E94677">
        <v>1901.28</v>
      </c>
      <c r="F94677">
        <v>1610</v>
      </c>
      <c r="G94677">
        <v>2020</v>
      </c>
      <c r="H94677" s="1" t="s">
        <v>24</v>
      </c>
      <c r="I94677" s="1" t="s">
        <v>18</v>
      </c>
      <c r="J94677" t="str">
        <f>TEXT(XAU_1h_data[[#This Row],[Date]],"dd-mm-yyyy")</f>
        <v>20-10-2020</v>
      </c>
    </row>
    <row r="94678" spans="1:10" x14ac:dyDescent="0.3">
      <c r="A94678" s="4">
        <v>44124.333333333336</v>
      </c>
      <c r="B94678">
        <v>1901.27</v>
      </c>
      <c r="C94678">
        <v>1902.85</v>
      </c>
      <c r="D94678">
        <v>1899.51</v>
      </c>
      <c r="E94678">
        <v>1901.73</v>
      </c>
      <c r="F94678">
        <v>2350</v>
      </c>
      <c r="G94678">
        <v>2020</v>
      </c>
      <c r="H94678" s="1" t="s">
        <v>24</v>
      </c>
      <c r="I94678" s="1" t="s">
        <v>18</v>
      </c>
      <c r="J94678" t="str">
        <f>TEXT(XAU_1h_data[[#This Row],[Date]],"dd-mm-yyyy")</f>
        <v>20-10-2020</v>
      </c>
    </row>
    <row r="94679" spans="1:10" x14ac:dyDescent="0.3">
      <c r="A94679" s="4">
        <v>44124.375</v>
      </c>
      <c r="B94679">
        <v>1901.73</v>
      </c>
      <c r="C94679">
        <v>1904.08</v>
      </c>
      <c r="D94679">
        <v>1898.72</v>
      </c>
      <c r="E94679">
        <v>1901.86</v>
      </c>
      <c r="F94679">
        <v>3628</v>
      </c>
      <c r="G94679">
        <v>2020</v>
      </c>
      <c r="H94679" s="1" t="s">
        <v>24</v>
      </c>
      <c r="I94679" s="1" t="s">
        <v>18</v>
      </c>
      <c r="J94679" t="str">
        <f>TEXT(XAU_1h_data[[#This Row],[Date]],"dd-mm-yyyy")</f>
        <v>20-10-2020</v>
      </c>
    </row>
    <row r="94680" spans="1:10" x14ac:dyDescent="0.3">
      <c r="A94680" s="4">
        <v>44124.416666666664</v>
      </c>
      <c r="B94680">
        <v>1901.86</v>
      </c>
      <c r="C94680">
        <v>1903.58</v>
      </c>
      <c r="D94680">
        <v>1899.49</v>
      </c>
      <c r="E94680">
        <v>1900.53</v>
      </c>
      <c r="F94680">
        <v>4176</v>
      </c>
      <c r="G94680">
        <v>2020</v>
      </c>
      <c r="H94680" s="1" t="s">
        <v>24</v>
      </c>
      <c r="I94680" s="1" t="s">
        <v>18</v>
      </c>
      <c r="J94680" t="str">
        <f>TEXT(XAU_1h_data[[#This Row],[Date]],"dd-mm-yyyy")</f>
        <v>20-10-2020</v>
      </c>
    </row>
    <row r="94681" spans="1:10" x14ac:dyDescent="0.3">
      <c r="A94681" s="4">
        <v>44124.458333333336</v>
      </c>
      <c r="B94681">
        <v>1900.54</v>
      </c>
      <c r="C94681">
        <v>1903.09</v>
      </c>
      <c r="D94681">
        <v>1899.66</v>
      </c>
      <c r="E94681">
        <v>1901.64</v>
      </c>
      <c r="F94681">
        <v>3075</v>
      </c>
      <c r="G94681">
        <v>2020</v>
      </c>
      <c r="H94681" s="1" t="s">
        <v>24</v>
      </c>
      <c r="I94681" s="1" t="s">
        <v>18</v>
      </c>
      <c r="J94681" t="str">
        <f>TEXT(XAU_1h_data[[#This Row],[Date]],"dd-mm-yyyy")</f>
        <v>20-10-2020</v>
      </c>
    </row>
    <row r="94682" spans="1:10" x14ac:dyDescent="0.3">
      <c r="A94682" s="4">
        <v>44124.5</v>
      </c>
      <c r="B94682">
        <v>1901.64</v>
      </c>
      <c r="C94682">
        <v>1908.1</v>
      </c>
      <c r="D94682">
        <v>1901.11</v>
      </c>
      <c r="E94682">
        <v>1906.12</v>
      </c>
      <c r="F94682">
        <v>4030</v>
      </c>
      <c r="G94682">
        <v>2020</v>
      </c>
      <c r="H94682" s="1" t="s">
        <v>24</v>
      </c>
      <c r="I94682" s="1" t="s">
        <v>18</v>
      </c>
      <c r="J94682" t="str">
        <f>TEXT(XAU_1h_data[[#This Row],[Date]],"dd-mm-yyyy")</f>
        <v>20-10-2020</v>
      </c>
    </row>
    <row r="94683" spans="1:10" x14ac:dyDescent="0.3">
      <c r="A94683" s="4">
        <v>44124.541666666664</v>
      </c>
      <c r="B94683">
        <v>1906.11</v>
      </c>
      <c r="C94683">
        <v>1908.11</v>
      </c>
      <c r="D94683">
        <v>1904.51</v>
      </c>
      <c r="E94683">
        <v>1905.57</v>
      </c>
      <c r="F94683">
        <v>2751</v>
      </c>
      <c r="G94683">
        <v>2020</v>
      </c>
      <c r="H94683" s="1" t="s">
        <v>24</v>
      </c>
      <c r="I94683" s="1" t="s">
        <v>18</v>
      </c>
      <c r="J94683" t="str">
        <f>TEXT(XAU_1h_data[[#This Row],[Date]],"dd-mm-yyyy")</f>
        <v>20-10-2020</v>
      </c>
    </row>
    <row r="94684" spans="1:10" x14ac:dyDescent="0.3">
      <c r="A94684" s="4">
        <v>44124.583333333336</v>
      </c>
      <c r="B94684">
        <v>1905.57</v>
      </c>
      <c r="C94684">
        <v>1906.06</v>
      </c>
      <c r="D94684">
        <v>1903.45</v>
      </c>
      <c r="E94684">
        <v>1905.21</v>
      </c>
      <c r="F94684">
        <v>2477</v>
      </c>
      <c r="G94684">
        <v>2020</v>
      </c>
      <c r="H94684" s="1" t="s">
        <v>24</v>
      </c>
      <c r="I94684" s="1" t="s">
        <v>18</v>
      </c>
      <c r="J94684" t="str">
        <f>TEXT(XAU_1h_data[[#This Row],[Date]],"dd-mm-yyyy")</f>
        <v>20-10-2020</v>
      </c>
    </row>
    <row r="94685" spans="1:10" x14ac:dyDescent="0.3">
      <c r="A94685" s="4">
        <v>44124.625</v>
      </c>
      <c r="B94685">
        <v>1905.21</v>
      </c>
      <c r="C94685">
        <v>1907.29</v>
      </c>
      <c r="D94685">
        <v>1900.25</v>
      </c>
      <c r="E94685">
        <v>1905.24</v>
      </c>
      <c r="F94685">
        <v>5625</v>
      </c>
      <c r="G94685">
        <v>2020</v>
      </c>
      <c r="H94685" s="1" t="s">
        <v>24</v>
      </c>
      <c r="I94685" s="1" t="s">
        <v>18</v>
      </c>
      <c r="J94685" t="str">
        <f>TEXT(XAU_1h_data[[#This Row],[Date]],"dd-mm-yyyy")</f>
        <v>20-10-2020</v>
      </c>
    </row>
    <row r="94686" spans="1:10" x14ac:dyDescent="0.3">
      <c r="A94686" s="4">
        <v>44124.666666666664</v>
      </c>
      <c r="B94686">
        <v>1905.23</v>
      </c>
      <c r="C94686">
        <v>1905.81</v>
      </c>
      <c r="D94686">
        <v>1899.38</v>
      </c>
      <c r="E94686">
        <v>1900.83</v>
      </c>
      <c r="F94686">
        <v>7118</v>
      </c>
      <c r="G94686">
        <v>2020</v>
      </c>
      <c r="H94686" s="1" t="s">
        <v>24</v>
      </c>
      <c r="I94686" s="1" t="s">
        <v>18</v>
      </c>
      <c r="J94686" t="str">
        <f>TEXT(XAU_1h_data[[#This Row],[Date]],"dd-mm-yyyy")</f>
        <v>20-10-2020</v>
      </c>
    </row>
    <row r="94687" spans="1:10" x14ac:dyDescent="0.3">
      <c r="A94687" s="4">
        <v>44124.708333333336</v>
      </c>
      <c r="B94687">
        <v>1900.79</v>
      </c>
      <c r="C94687">
        <v>1912.42</v>
      </c>
      <c r="D94687">
        <v>1897.45</v>
      </c>
      <c r="E94687">
        <v>1908.87</v>
      </c>
      <c r="F94687">
        <v>8433</v>
      </c>
      <c r="G94687">
        <v>2020</v>
      </c>
      <c r="H94687" s="1" t="s">
        <v>24</v>
      </c>
      <c r="I94687" s="1" t="s">
        <v>18</v>
      </c>
      <c r="J94687" t="str">
        <f>TEXT(XAU_1h_data[[#This Row],[Date]],"dd-mm-yyyy")</f>
        <v>20-10-2020</v>
      </c>
    </row>
    <row r="94688" spans="1:10" x14ac:dyDescent="0.3">
      <c r="A94688" s="4">
        <v>44124.75</v>
      </c>
      <c r="B94688">
        <v>1908.89</v>
      </c>
      <c r="C94688">
        <v>1911.99</v>
      </c>
      <c r="D94688">
        <v>1905.61</v>
      </c>
      <c r="E94688">
        <v>1910.91</v>
      </c>
      <c r="F94688">
        <v>6059</v>
      </c>
      <c r="G94688">
        <v>2020</v>
      </c>
      <c r="H94688" s="1" t="s">
        <v>24</v>
      </c>
      <c r="I94688" s="1" t="s">
        <v>18</v>
      </c>
      <c r="J94688" t="str">
        <f>TEXT(XAU_1h_data[[#This Row],[Date]],"dd-mm-yyyy")</f>
        <v>20-10-2020</v>
      </c>
    </row>
    <row r="94689" spans="1:10" x14ac:dyDescent="0.3">
      <c r="A94689" s="4">
        <v>44124.791666666664</v>
      </c>
      <c r="B94689">
        <v>1910.93</v>
      </c>
      <c r="C94689">
        <v>1911.9</v>
      </c>
      <c r="D94689">
        <v>1907.8</v>
      </c>
      <c r="E94689">
        <v>1908.72</v>
      </c>
      <c r="F94689">
        <v>4368</v>
      </c>
      <c r="G94689">
        <v>2020</v>
      </c>
      <c r="H94689" s="1" t="s">
        <v>24</v>
      </c>
      <c r="I94689" s="1" t="s">
        <v>18</v>
      </c>
      <c r="J94689" t="str">
        <f>TEXT(XAU_1h_data[[#This Row],[Date]],"dd-mm-yyyy")</f>
        <v>20-10-2020</v>
      </c>
    </row>
    <row r="94690" spans="1:10" x14ac:dyDescent="0.3">
      <c r="A94690" s="4">
        <v>44124.833333333336</v>
      </c>
      <c r="B94690">
        <v>1908.74</v>
      </c>
      <c r="C94690">
        <v>1913.55</v>
      </c>
      <c r="D94690">
        <v>1908.74</v>
      </c>
      <c r="E94690">
        <v>1912.95</v>
      </c>
      <c r="F94690">
        <v>3384</v>
      </c>
      <c r="G94690">
        <v>2020</v>
      </c>
      <c r="H94690" s="1" t="s">
        <v>24</v>
      </c>
      <c r="I94690" s="1" t="s">
        <v>18</v>
      </c>
      <c r="J94690" t="str">
        <f>TEXT(XAU_1h_data[[#This Row],[Date]],"dd-mm-yyyy")</f>
        <v>20-10-2020</v>
      </c>
    </row>
    <row r="94691" spans="1:10" x14ac:dyDescent="0.3">
      <c r="A94691" s="4">
        <v>44124.875</v>
      </c>
      <c r="B94691">
        <v>1912.95</v>
      </c>
      <c r="C94691">
        <v>1914.03</v>
      </c>
      <c r="D94691">
        <v>1910.15</v>
      </c>
      <c r="E94691">
        <v>1910.41</v>
      </c>
      <c r="F94691">
        <v>2861</v>
      </c>
      <c r="G94691">
        <v>2020</v>
      </c>
      <c r="H94691" s="1" t="s">
        <v>24</v>
      </c>
      <c r="I94691" s="1" t="s">
        <v>18</v>
      </c>
      <c r="J94691" t="str">
        <f>TEXT(XAU_1h_data[[#This Row],[Date]],"dd-mm-yyyy")</f>
        <v>20-10-2020</v>
      </c>
    </row>
    <row r="94692" spans="1:10" x14ac:dyDescent="0.3">
      <c r="A94692" s="4">
        <v>44124.916666666664</v>
      </c>
      <c r="B94692">
        <v>1910.42</v>
      </c>
      <c r="C94692">
        <v>1912.36</v>
      </c>
      <c r="D94692">
        <v>1909.11</v>
      </c>
      <c r="E94692">
        <v>1909.76</v>
      </c>
      <c r="F94692">
        <v>2839</v>
      </c>
      <c r="G94692">
        <v>2020</v>
      </c>
      <c r="H94692" s="1" t="s">
        <v>24</v>
      </c>
      <c r="I94692" s="1" t="s">
        <v>18</v>
      </c>
      <c r="J94692" t="str">
        <f>TEXT(XAU_1h_data[[#This Row],[Date]],"dd-mm-yyyy")</f>
        <v>20-10-2020</v>
      </c>
    </row>
    <row r="94693" spans="1:10" x14ac:dyDescent="0.3">
      <c r="A94693" s="4">
        <v>44124.958333333336</v>
      </c>
      <c r="B94693">
        <v>1909.76</v>
      </c>
      <c r="C94693">
        <v>1910.52</v>
      </c>
      <c r="D94693">
        <v>1906.63</v>
      </c>
      <c r="E94693">
        <v>1907.53</v>
      </c>
      <c r="F94693">
        <v>1182</v>
      </c>
      <c r="G94693">
        <v>2020</v>
      </c>
      <c r="H94693" s="1" t="s">
        <v>24</v>
      </c>
      <c r="I94693" s="1" t="s">
        <v>18</v>
      </c>
      <c r="J94693" t="str">
        <f>TEXT(XAU_1h_data[[#This Row],[Date]],"dd-mm-yyyy")</f>
        <v>20-10-2020</v>
      </c>
    </row>
    <row r="94694" spans="1:10" x14ac:dyDescent="0.3">
      <c r="A94694" s="4">
        <v>44125.041666666664</v>
      </c>
      <c r="B94694">
        <v>1910.14</v>
      </c>
      <c r="C94694">
        <v>1911.58</v>
      </c>
      <c r="D94694">
        <v>1908.41</v>
      </c>
      <c r="E94694">
        <v>1910.9</v>
      </c>
      <c r="F94694">
        <v>1103</v>
      </c>
      <c r="G94694">
        <v>2020</v>
      </c>
      <c r="H94694" s="1" t="s">
        <v>24</v>
      </c>
      <c r="I94694" s="1" t="s">
        <v>19</v>
      </c>
      <c r="J94694" t="str">
        <f>TEXT(XAU_1h_data[[#This Row],[Date]],"dd-mm-yyyy")</f>
        <v>21-10-2020</v>
      </c>
    </row>
    <row r="94695" spans="1:10" x14ac:dyDescent="0.3">
      <c r="A94695" s="4">
        <v>44125.083333333336</v>
      </c>
      <c r="B94695">
        <v>1910.75</v>
      </c>
      <c r="C94695">
        <v>1912.43</v>
      </c>
      <c r="D94695">
        <v>1910.36</v>
      </c>
      <c r="E94695">
        <v>1910.76</v>
      </c>
      <c r="F94695">
        <v>1394</v>
      </c>
      <c r="G94695">
        <v>2020</v>
      </c>
      <c r="H94695" s="1" t="s">
        <v>24</v>
      </c>
      <c r="I94695" s="1" t="s">
        <v>19</v>
      </c>
      <c r="J94695" t="str">
        <f>TEXT(XAU_1h_data[[#This Row],[Date]],"dd-mm-yyyy")</f>
        <v>21-10-2020</v>
      </c>
    </row>
    <row r="94696" spans="1:10" x14ac:dyDescent="0.3">
      <c r="A94696" s="4">
        <v>44125.125</v>
      </c>
      <c r="B94696">
        <v>1910.76</v>
      </c>
      <c r="C94696">
        <v>1915.65</v>
      </c>
      <c r="D94696">
        <v>1910.15</v>
      </c>
      <c r="E94696">
        <v>1914.58</v>
      </c>
      <c r="F94696">
        <v>3059</v>
      </c>
      <c r="G94696">
        <v>2020</v>
      </c>
      <c r="H94696" s="1" t="s">
        <v>24</v>
      </c>
      <c r="I94696" s="1" t="s">
        <v>19</v>
      </c>
      <c r="J94696" t="str">
        <f>TEXT(XAU_1h_data[[#This Row],[Date]],"dd-mm-yyyy")</f>
        <v>21-10-2020</v>
      </c>
    </row>
    <row r="94697" spans="1:10" x14ac:dyDescent="0.3">
      <c r="A94697" s="4">
        <v>44125.166666666664</v>
      </c>
      <c r="B94697">
        <v>1914.57</v>
      </c>
      <c r="C94697">
        <v>1916.84</v>
      </c>
      <c r="D94697">
        <v>1913.43</v>
      </c>
      <c r="E94697">
        <v>1915.03</v>
      </c>
      <c r="F94697">
        <v>4151</v>
      </c>
      <c r="G94697">
        <v>2020</v>
      </c>
      <c r="H94697" s="1" t="s">
        <v>24</v>
      </c>
      <c r="I94697" s="1" t="s">
        <v>19</v>
      </c>
      <c r="J94697" t="str">
        <f>TEXT(XAU_1h_data[[#This Row],[Date]],"dd-mm-yyyy")</f>
        <v>21-10-2020</v>
      </c>
    </row>
    <row r="94698" spans="1:10" x14ac:dyDescent="0.3">
      <c r="A94698" s="4">
        <v>44125.208333333336</v>
      </c>
      <c r="B94698">
        <v>1915.04</v>
      </c>
      <c r="C94698">
        <v>1920.37</v>
      </c>
      <c r="D94698">
        <v>1915.04</v>
      </c>
      <c r="E94698">
        <v>1918.59</v>
      </c>
      <c r="F94698">
        <v>3721</v>
      </c>
      <c r="G94698">
        <v>2020</v>
      </c>
      <c r="H94698" s="1" t="s">
        <v>24</v>
      </c>
      <c r="I94698" s="1" t="s">
        <v>19</v>
      </c>
      <c r="J94698" t="str">
        <f>TEXT(XAU_1h_data[[#This Row],[Date]],"dd-mm-yyyy")</f>
        <v>21-10-2020</v>
      </c>
    </row>
    <row r="94699" spans="1:10" x14ac:dyDescent="0.3">
      <c r="A94699" s="4">
        <v>44125.25</v>
      </c>
      <c r="B94699">
        <v>1918.59</v>
      </c>
      <c r="C94699">
        <v>1919.31</v>
      </c>
      <c r="D94699">
        <v>1917.65</v>
      </c>
      <c r="E94699">
        <v>1917.67</v>
      </c>
      <c r="F94699">
        <v>1823</v>
      </c>
      <c r="G94699">
        <v>2020</v>
      </c>
      <c r="H94699" s="1" t="s">
        <v>24</v>
      </c>
      <c r="I94699" s="1" t="s">
        <v>19</v>
      </c>
      <c r="J94699" t="str">
        <f>TEXT(XAU_1h_data[[#This Row],[Date]],"dd-mm-yyyy")</f>
        <v>21-10-2020</v>
      </c>
    </row>
    <row r="94700" spans="1:10" x14ac:dyDescent="0.3">
      <c r="A94700" s="4">
        <v>44125.291666666664</v>
      </c>
      <c r="B94700">
        <v>1917.67</v>
      </c>
      <c r="C94700">
        <v>1919.63</v>
      </c>
      <c r="D94700">
        <v>1917.32</v>
      </c>
      <c r="E94700">
        <v>1918.96</v>
      </c>
      <c r="F94700">
        <v>1622</v>
      </c>
      <c r="G94700">
        <v>2020</v>
      </c>
      <c r="H94700" s="1" t="s">
        <v>24</v>
      </c>
      <c r="I94700" s="1" t="s">
        <v>19</v>
      </c>
      <c r="J94700" t="str">
        <f>TEXT(XAU_1h_data[[#This Row],[Date]],"dd-mm-yyyy")</f>
        <v>21-10-2020</v>
      </c>
    </row>
    <row r="94701" spans="1:10" x14ac:dyDescent="0.3">
      <c r="A94701" s="4">
        <v>44125.333333333336</v>
      </c>
      <c r="B94701">
        <v>1918.96</v>
      </c>
      <c r="C94701">
        <v>1919.79</v>
      </c>
      <c r="D94701">
        <v>1915.61</v>
      </c>
      <c r="E94701">
        <v>1916.18</v>
      </c>
      <c r="F94701">
        <v>2454</v>
      </c>
      <c r="G94701">
        <v>2020</v>
      </c>
      <c r="H94701" s="1" t="s">
        <v>24</v>
      </c>
      <c r="I94701" s="1" t="s">
        <v>19</v>
      </c>
      <c r="J94701" t="str">
        <f>TEXT(XAU_1h_data[[#This Row],[Date]],"dd-mm-yyyy")</f>
        <v>21-10-2020</v>
      </c>
    </row>
    <row r="94702" spans="1:10" x14ac:dyDescent="0.3">
      <c r="A94702" s="4">
        <v>44125.375</v>
      </c>
      <c r="B94702">
        <v>1916.22</v>
      </c>
      <c r="C94702">
        <v>1920.31</v>
      </c>
      <c r="D94702">
        <v>1914.83</v>
      </c>
      <c r="E94702">
        <v>1917.65</v>
      </c>
      <c r="F94702">
        <v>4017</v>
      </c>
      <c r="G94702">
        <v>2020</v>
      </c>
      <c r="H94702" s="1" t="s">
        <v>24</v>
      </c>
      <c r="I94702" s="1" t="s">
        <v>19</v>
      </c>
      <c r="J94702" t="str">
        <f>TEXT(XAU_1h_data[[#This Row],[Date]],"dd-mm-yyyy")</f>
        <v>21-10-2020</v>
      </c>
    </row>
    <row r="94703" spans="1:10" x14ac:dyDescent="0.3">
      <c r="A94703" s="4">
        <v>44125.416666666664</v>
      </c>
      <c r="B94703">
        <v>1917.45</v>
      </c>
      <c r="C94703">
        <v>1920.81</v>
      </c>
      <c r="D94703">
        <v>1916.37</v>
      </c>
      <c r="E94703">
        <v>1920.41</v>
      </c>
      <c r="F94703">
        <v>4413</v>
      </c>
      <c r="G94703">
        <v>2020</v>
      </c>
      <c r="H94703" s="1" t="s">
        <v>24</v>
      </c>
      <c r="I94703" s="1" t="s">
        <v>19</v>
      </c>
      <c r="J94703" t="str">
        <f>TEXT(XAU_1h_data[[#This Row],[Date]],"dd-mm-yyyy")</f>
        <v>21-10-2020</v>
      </c>
    </row>
    <row r="94704" spans="1:10" x14ac:dyDescent="0.3">
      <c r="A94704" s="4">
        <v>44125.458333333336</v>
      </c>
      <c r="B94704">
        <v>1920.41</v>
      </c>
      <c r="C94704">
        <v>1922.73</v>
      </c>
      <c r="D94704">
        <v>1915.3</v>
      </c>
      <c r="E94704">
        <v>1915.62</v>
      </c>
      <c r="F94704">
        <v>4848</v>
      </c>
      <c r="G94704">
        <v>2020</v>
      </c>
      <c r="H94704" s="1" t="s">
        <v>24</v>
      </c>
      <c r="I94704" s="1" t="s">
        <v>19</v>
      </c>
      <c r="J94704" t="str">
        <f>TEXT(XAU_1h_data[[#This Row],[Date]],"dd-mm-yyyy")</f>
        <v>21-10-2020</v>
      </c>
    </row>
    <row r="94705" spans="1:10" x14ac:dyDescent="0.3">
      <c r="A94705" s="4">
        <v>44125.5</v>
      </c>
      <c r="B94705">
        <v>1915.6</v>
      </c>
      <c r="C94705">
        <v>1918.18</v>
      </c>
      <c r="D94705">
        <v>1914.51</v>
      </c>
      <c r="E94705">
        <v>1916.52</v>
      </c>
      <c r="F94705">
        <v>3756</v>
      </c>
      <c r="G94705">
        <v>2020</v>
      </c>
      <c r="H94705" s="1" t="s">
        <v>24</v>
      </c>
      <c r="I94705" s="1" t="s">
        <v>19</v>
      </c>
      <c r="J94705" t="str">
        <f>TEXT(XAU_1h_data[[#This Row],[Date]],"dd-mm-yyyy")</f>
        <v>21-10-2020</v>
      </c>
    </row>
    <row r="94706" spans="1:10" x14ac:dyDescent="0.3">
      <c r="A94706" s="4">
        <v>44125.541666666664</v>
      </c>
      <c r="B94706">
        <v>1916.51</v>
      </c>
      <c r="C94706">
        <v>1919.22</v>
      </c>
      <c r="D94706">
        <v>1916.24</v>
      </c>
      <c r="E94706">
        <v>1917.98</v>
      </c>
      <c r="F94706">
        <v>2656</v>
      </c>
      <c r="G94706">
        <v>2020</v>
      </c>
      <c r="H94706" s="1" t="s">
        <v>24</v>
      </c>
      <c r="I94706" s="1" t="s">
        <v>19</v>
      </c>
      <c r="J94706" t="str">
        <f>TEXT(XAU_1h_data[[#This Row],[Date]],"dd-mm-yyyy")</f>
        <v>21-10-2020</v>
      </c>
    </row>
    <row r="94707" spans="1:10" x14ac:dyDescent="0.3">
      <c r="A94707" s="4">
        <v>44125.583333333336</v>
      </c>
      <c r="B94707">
        <v>1918.08</v>
      </c>
      <c r="C94707">
        <v>1919.61</v>
      </c>
      <c r="D94707">
        <v>1914.85</v>
      </c>
      <c r="E94707">
        <v>1916.21</v>
      </c>
      <c r="F94707">
        <v>3743</v>
      </c>
      <c r="G94707">
        <v>2020</v>
      </c>
      <c r="H94707" s="1" t="s">
        <v>24</v>
      </c>
      <c r="I94707" s="1" t="s">
        <v>19</v>
      </c>
      <c r="J94707" t="str">
        <f>TEXT(XAU_1h_data[[#This Row],[Date]],"dd-mm-yyyy")</f>
        <v>21-10-2020</v>
      </c>
    </row>
    <row r="94708" spans="1:10" x14ac:dyDescent="0.3">
      <c r="A94708" s="4">
        <v>44125.625</v>
      </c>
      <c r="B94708">
        <v>1916.24</v>
      </c>
      <c r="C94708">
        <v>1926.26</v>
      </c>
      <c r="D94708">
        <v>1916.24</v>
      </c>
      <c r="E94708">
        <v>1924.79</v>
      </c>
      <c r="F94708">
        <v>6069</v>
      </c>
      <c r="G94708">
        <v>2020</v>
      </c>
      <c r="H94708" s="1" t="s">
        <v>24</v>
      </c>
      <c r="I94708" s="1" t="s">
        <v>19</v>
      </c>
      <c r="J94708" t="str">
        <f>TEXT(XAU_1h_data[[#This Row],[Date]],"dd-mm-yyyy")</f>
        <v>21-10-2020</v>
      </c>
    </row>
    <row r="94709" spans="1:10" x14ac:dyDescent="0.3">
      <c r="A94709" s="4">
        <v>44125.666666666664</v>
      </c>
      <c r="B94709">
        <v>1924.78</v>
      </c>
      <c r="C94709">
        <v>1926.48</v>
      </c>
      <c r="D94709">
        <v>1921.89</v>
      </c>
      <c r="E94709">
        <v>1926.1</v>
      </c>
      <c r="F94709">
        <v>7193</v>
      </c>
      <c r="G94709">
        <v>2020</v>
      </c>
      <c r="H94709" s="1" t="s">
        <v>24</v>
      </c>
      <c r="I94709" s="1" t="s">
        <v>19</v>
      </c>
      <c r="J94709" t="str">
        <f>TEXT(XAU_1h_data[[#This Row],[Date]],"dd-mm-yyyy")</f>
        <v>21-10-2020</v>
      </c>
    </row>
    <row r="94710" spans="1:10" x14ac:dyDescent="0.3">
      <c r="A94710" s="4">
        <v>44125.708333333336</v>
      </c>
      <c r="B94710">
        <v>1926.01</v>
      </c>
      <c r="C94710">
        <v>1931.36</v>
      </c>
      <c r="D94710">
        <v>1924.38</v>
      </c>
      <c r="E94710">
        <v>1927.46</v>
      </c>
      <c r="F94710">
        <v>7630</v>
      </c>
      <c r="G94710">
        <v>2020</v>
      </c>
      <c r="H94710" s="1" t="s">
        <v>24</v>
      </c>
      <c r="I94710" s="1" t="s">
        <v>19</v>
      </c>
      <c r="J94710" t="str">
        <f>TEXT(XAU_1h_data[[#This Row],[Date]],"dd-mm-yyyy")</f>
        <v>21-10-2020</v>
      </c>
    </row>
    <row r="94711" spans="1:10" x14ac:dyDescent="0.3">
      <c r="A94711" s="4">
        <v>44125.75</v>
      </c>
      <c r="B94711">
        <v>1927.48</v>
      </c>
      <c r="C94711">
        <v>1928.16</v>
      </c>
      <c r="D94711">
        <v>1920.03</v>
      </c>
      <c r="E94711">
        <v>1925.09</v>
      </c>
      <c r="F94711">
        <v>7467</v>
      </c>
      <c r="G94711">
        <v>2020</v>
      </c>
      <c r="H94711" s="1" t="s">
        <v>24</v>
      </c>
      <c r="I94711" s="1" t="s">
        <v>19</v>
      </c>
      <c r="J94711" t="str">
        <f>TEXT(XAU_1h_data[[#This Row],[Date]],"dd-mm-yyyy")</f>
        <v>21-10-2020</v>
      </c>
    </row>
    <row r="94712" spans="1:10" x14ac:dyDescent="0.3">
      <c r="A94712" s="4">
        <v>44125.791666666664</v>
      </c>
      <c r="B94712">
        <v>1925.09</v>
      </c>
      <c r="C94712">
        <v>1929.36</v>
      </c>
      <c r="D94712">
        <v>1923.85</v>
      </c>
      <c r="E94712">
        <v>1924.95</v>
      </c>
      <c r="F94712">
        <v>5495</v>
      </c>
      <c r="G94712">
        <v>2020</v>
      </c>
      <c r="H94712" s="1" t="s">
        <v>24</v>
      </c>
      <c r="I94712" s="1" t="s">
        <v>19</v>
      </c>
      <c r="J94712" t="str">
        <f>TEXT(XAU_1h_data[[#This Row],[Date]],"dd-mm-yyyy")</f>
        <v>21-10-2020</v>
      </c>
    </row>
    <row r="94713" spans="1:10" x14ac:dyDescent="0.3">
      <c r="A94713" s="4">
        <v>44125.833333333336</v>
      </c>
      <c r="B94713">
        <v>1925</v>
      </c>
      <c r="C94713">
        <v>1926.23</v>
      </c>
      <c r="D94713">
        <v>1922.86</v>
      </c>
      <c r="E94713">
        <v>1924.53</v>
      </c>
      <c r="F94713">
        <v>3959</v>
      </c>
      <c r="G94713">
        <v>2020</v>
      </c>
      <c r="H94713" s="1" t="s">
        <v>24</v>
      </c>
      <c r="I94713" s="1" t="s">
        <v>19</v>
      </c>
      <c r="J94713" t="str">
        <f>TEXT(XAU_1h_data[[#This Row],[Date]],"dd-mm-yyyy")</f>
        <v>21-10-2020</v>
      </c>
    </row>
    <row r="94714" spans="1:10" x14ac:dyDescent="0.3">
      <c r="A94714" s="4">
        <v>44125.875</v>
      </c>
      <c r="B94714">
        <v>1924.55</v>
      </c>
      <c r="C94714">
        <v>1925.75</v>
      </c>
      <c r="D94714">
        <v>1922.87</v>
      </c>
      <c r="E94714">
        <v>1923.04</v>
      </c>
      <c r="F94714">
        <v>2528</v>
      </c>
      <c r="G94714">
        <v>2020</v>
      </c>
      <c r="H94714" s="1" t="s">
        <v>24</v>
      </c>
      <c r="I94714" s="1" t="s">
        <v>19</v>
      </c>
      <c r="J94714" t="str">
        <f>TEXT(XAU_1h_data[[#This Row],[Date]],"dd-mm-yyyy")</f>
        <v>21-10-2020</v>
      </c>
    </row>
    <row r="94715" spans="1:10" x14ac:dyDescent="0.3">
      <c r="A94715" s="4">
        <v>44125.916666666664</v>
      </c>
      <c r="B94715">
        <v>1922.9</v>
      </c>
      <c r="C94715">
        <v>1924.54</v>
      </c>
      <c r="D94715">
        <v>1921.59</v>
      </c>
      <c r="E94715">
        <v>1924.44</v>
      </c>
      <c r="F94715">
        <v>2731</v>
      </c>
      <c r="G94715">
        <v>2020</v>
      </c>
      <c r="H94715" s="1" t="s">
        <v>24</v>
      </c>
      <c r="I94715" s="1" t="s">
        <v>19</v>
      </c>
      <c r="J94715" t="str">
        <f>TEXT(XAU_1h_data[[#This Row],[Date]],"dd-mm-yyyy")</f>
        <v>21-10-2020</v>
      </c>
    </row>
    <row r="94716" spans="1:10" x14ac:dyDescent="0.3">
      <c r="A94716" s="4">
        <v>44125.958333333336</v>
      </c>
      <c r="B94716">
        <v>1924.47</v>
      </c>
      <c r="C94716">
        <v>1924.92</v>
      </c>
      <c r="D94716">
        <v>1923.32</v>
      </c>
      <c r="E94716">
        <v>1924.6</v>
      </c>
      <c r="F94716">
        <v>1289</v>
      </c>
      <c r="G94716">
        <v>2020</v>
      </c>
      <c r="H94716" s="1" t="s">
        <v>24</v>
      </c>
      <c r="I94716" s="1" t="s">
        <v>19</v>
      </c>
      <c r="J94716" t="str">
        <f>TEXT(XAU_1h_data[[#This Row],[Date]],"dd-mm-yyyy")</f>
        <v>21-10-2020</v>
      </c>
    </row>
    <row r="94717" spans="1:10" x14ac:dyDescent="0.3">
      <c r="A94717" s="4">
        <v>44126.041666666664</v>
      </c>
      <c r="B94717">
        <v>1924.65</v>
      </c>
      <c r="C94717">
        <v>1925.94</v>
      </c>
      <c r="D94717">
        <v>1924.05</v>
      </c>
      <c r="E94717">
        <v>1924.13</v>
      </c>
      <c r="F94717">
        <v>965</v>
      </c>
      <c r="G94717">
        <v>2020</v>
      </c>
      <c r="H94717" s="1" t="s">
        <v>24</v>
      </c>
      <c r="I94717" s="1" t="s">
        <v>20</v>
      </c>
      <c r="J94717" t="str">
        <f>TEXT(XAU_1h_data[[#This Row],[Date]],"dd-mm-yyyy")</f>
        <v>22-10-2020</v>
      </c>
    </row>
    <row r="94718" spans="1:10" x14ac:dyDescent="0.3">
      <c r="A94718" s="4">
        <v>44126.083333333336</v>
      </c>
      <c r="B94718">
        <v>1924.14</v>
      </c>
      <c r="C94718">
        <v>1924.65</v>
      </c>
      <c r="D94718">
        <v>1920.22</v>
      </c>
      <c r="E94718">
        <v>1921.37</v>
      </c>
      <c r="F94718">
        <v>2081</v>
      </c>
      <c r="G94718">
        <v>2020</v>
      </c>
      <c r="H94718" s="1" t="s">
        <v>24</v>
      </c>
      <c r="I94718" s="1" t="s">
        <v>20</v>
      </c>
      <c r="J94718" t="str">
        <f>TEXT(XAU_1h_data[[#This Row],[Date]],"dd-mm-yyyy")</f>
        <v>22-10-2020</v>
      </c>
    </row>
    <row r="94719" spans="1:10" x14ac:dyDescent="0.3">
      <c r="A94719" s="4">
        <v>44126.125</v>
      </c>
      <c r="B94719">
        <v>1921.35</v>
      </c>
      <c r="C94719">
        <v>1922.05</v>
      </c>
      <c r="D94719">
        <v>1919.55</v>
      </c>
      <c r="E94719">
        <v>1921.27</v>
      </c>
      <c r="F94719">
        <v>2784</v>
      </c>
      <c r="G94719">
        <v>2020</v>
      </c>
      <c r="H94719" s="1" t="s">
        <v>24</v>
      </c>
      <c r="I94719" s="1" t="s">
        <v>20</v>
      </c>
      <c r="J94719" t="str">
        <f>TEXT(XAU_1h_data[[#This Row],[Date]],"dd-mm-yyyy")</f>
        <v>22-10-2020</v>
      </c>
    </row>
    <row r="94720" spans="1:10" x14ac:dyDescent="0.3">
      <c r="A94720" s="4">
        <v>44126.166666666664</v>
      </c>
      <c r="B94720">
        <v>1921.28</v>
      </c>
      <c r="C94720">
        <v>1922.2</v>
      </c>
      <c r="D94720">
        <v>1915.55</v>
      </c>
      <c r="E94720">
        <v>1916.2</v>
      </c>
      <c r="F94720">
        <v>4003</v>
      </c>
      <c r="G94720">
        <v>2020</v>
      </c>
      <c r="H94720" s="1" t="s">
        <v>24</v>
      </c>
      <c r="I94720" s="1" t="s">
        <v>20</v>
      </c>
      <c r="J94720" t="str">
        <f>TEXT(XAU_1h_data[[#This Row],[Date]],"dd-mm-yyyy")</f>
        <v>22-10-2020</v>
      </c>
    </row>
    <row r="94721" spans="1:10" x14ac:dyDescent="0.3">
      <c r="A94721" s="4">
        <v>44126.208333333336</v>
      </c>
      <c r="B94721">
        <v>1916.2</v>
      </c>
      <c r="C94721">
        <v>1916.66</v>
      </c>
      <c r="D94721">
        <v>1910.57</v>
      </c>
      <c r="E94721">
        <v>1914.75</v>
      </c>
      <c r="F94721">
        <v>4202</v>
      </c>
      <c r="G94721">
        <v>2020</v>
      </c>
      <c r="H94721" s="1" t="s">
        <v>24</v>
      </c>
      <c r="I94721" s="1" t="s">
        <v>20</v>
      </c>
      <c r="J94721" t="str">
        <f>TEXT(XAU_1h_data[[#This Row],[Date]],"dd-mm-yyyy")</f>
        <v>22-10-2020</v>
      </c>
    </row>
    <row r="94722" spans="1:10" x14ac:dyDescent="0.3">
      <c r="A94722" s="4">
        <v>44126.25</v>
      </c>
      <c r="B94722">
        <v>1914.72</v>
      </c>
      <c r="C94722">
        <v>1915.76</v>
      </c>
      <c r="D94722">
        <v>1912.74</v>
      </c>
      <c r="E94722">
        <v>1913.73</v>
      </c>
      <c r="F94722">
        <v>1863</v>
      </c>
      <c r="G94722">
        <v>2020</v>
      </c>
      <c r="H94722" s="1" t="s">
        <v>24</v>
      </c>
      <c r="I94722" s="1" t="s">
        <v>20</v>
      </c>
      <c r="J94722" t="str">
        <f>TEXT(XAU_1h_data[[#This Row],[Date]],"dd-mm-yyyy")</f>
        <v>22-10-2020</v>
      </c>
    </row>
    <row r="94723" spans="1:10" x14ac:dyDescent="0.3">
      <c r="A94723" s="4">
        <v>44126.291666666664</v>
      </c>
      <c r="B94723">
        <v>1913.77</v>
      </c>
      <c r="C94723">
        <v>1913.97</v>
      </c>
      <c r="D94723">
        <v>1913.09</v>
      </c>
      <c r="E94723">
        <v>1913.58</v>
      </c>
      <c r="F94723">
        <v>1189</v>
      </c>
      <c r="G94723">
        <v>2020</v>
      </c>
      <c r="H94723" s="1" t="s">
        <v>24</v>
      </c>
      <c r="I94723" s="1" t="s">
        <v>20</v>
      </c>
      <c r="J94723" t="str">
        <f>TEXT(XAU_1h_data[[#This Row],[Date]],"dd-mm-yyyy")</f>
        <v>22-10-2020</v>
      </c>
    </row>
    <row r="94724" spans="1:10" x14ac:dyDescent="0.3">
      <c r="A94724" s="4">
        <v>44126.333333333336</v>
      </c>
      <c r="B94724">
        <v>1913.56</v>
      </c>
      <c r="C94724">
        <v>1916</v>
      </c>
      <c r="D94724">
        <v>1913.48</v>
      </c>
      <c r="E94724">
        <v>1914.54</v>
      </c>
      <c r="F94724">
        <v>2565</v>
      </c>
      <c r="G94724">
        <v>2020</v>
      </c>
      <c r="H94724" s="1" t="s">
        <v>24</v>
      </c>
      <c r="I94724" s="1" t="s">
        <v>20</v>
      </c>
      <c r="J94724" t="str">
        <f>TEXT(XAU_1h_data[[#This Row],[Date]],"dd-mm-yyyy")</f>
        <v>22-10-2020</v>
      </c>
    </row>
    <row r="94725" spans="1:10" x14ac:dyDescent="0.3">
      <c r="A94725" s="4">
        <v>44126.375</v>
      </c>
      <c r="B94725">
        <v>1914.55</v>
      </c>
      <c r="C94725">
        <v>1918.04</v>
      </c>
      <c r="D94725">
        <v>1913.39</v>
      </c>
      <c r="E94725">
        <v>1917.79</v>
      </c>
      <c r="F94725">
        <v>3547</v>
      </c>
      <c r="G94725">
        <v>2020</v>
      </c>
      <c r="H94725" s="1" t="s">
        <v>24</v>
      </c>
      <c r="I94725" s="1" t="s">
        <v>20</v>
      </c>
      <c r="J94725" t="str">
        <f>TEXT(XAU_1h_data[[#This Row],[Date]],"dd-mm-yyyy")</f>
        <v>22-10-2020</v>
      </c>
    </row>
    <row r="94726" spans="1:10" x14ac:dyDescent="0.3">
      <c r="A94726" s="4">
        <v>44126.416666666664</v>
      </c>
      <c r="B94726">
        <v>1917.79</v>
      </c>
      <c r="C94726">
        <v>1920.35</v>
      </c>
      <c r="D94726">
        <v>1914.98</v>
      </c>
      <c r="E94726">
        <v>1919.22</v>
      </c>
      <c r="F94726">
        <v>4108</v>
      </c>
      <c r="G94726">
        <v>2020</v>
      </c>
      <c r="H94726" s="1" t="s">
        <v>24</v>
      </c>
      <c r="I94726" s="1" t="s">
        <v>20</v>
      </c>
      <c r="J94726" t="str">
        <f>TEXT(XAU_1h_data[[#This Row],[Date]],"dd-mm-yyyy")</f>
        <v>22-10-2020</v>
      </c>
    </row>
    <row r="94727" spans="1:10" x14ac:dyDescent="0.3">
      <c r="A94727" s="4">
        <v>44126.458333333336</v>
      </c>
      <c r="B94727">
        <v>1919.22</v>
      </c>
      <c r="C94727">
        <v>1919.68</v>
      </c>
      <c r="D94727">
        <v>1916.62</v>
      </c>
      <c r="E94727">
        <v>1917.04</v>
      </c>
      <c r="F94727">
        <v>2555</v>
      </c>
      <c r="G94727">
        <v>2020</v>
      </c>
      <c r="H94727" s="1" t="s">
        <v>24</v>
      </c>
      <c r="I94727" s="1" t="s">
        <v>20</v>
      </c>
      <c r="J94727" t="str">
        <f>TEXT(XAU_1h_data[[#This Row],[Date]],"dd-mm-yyyy")</f>
        <v>22-10-2020</v>
      </c>
    </row>
    <row r="94728" spans="1:10" x14ac:dyDescent="0.3">
      <c r="A94728" s="4">
        <v>44126.5</v>
      </c>
      <c r="B94728">
        <v>1916.99</v>
      </c>
      <c r="C94728">
        <v>1918.27</v>
      </c>
      <c r="D94728">
        <v>1916.52</v>
      </c>
      <c r="E94728">
        <v>1917.86</v>
      </c>
      <c r="F94728">
        <v>3031</v>
      </c>
      <c r="G94728">
        <v>2020</v>
      </c>
      <c r="H94728" s="1" t="s">
        <v>24</v>
      </c>
      <c r="I94728" s="1" t="s">
        <v>20</v>
      </c>
      <c r="J94728" t="str">
        <f>TEXT(XAU_1h_data[[#This Row],[Date]],"dd-mm-yyyy")</f>
        <v>22-10-2020</v>
      </c>
    </row>
    <row r="94729" spans="1:10" x14ac:dyDescent="0.3">
      <c r="A94729" s="4">
        <v>44126.541666666664</v>
      </c>
      <c r="B94729">
        <v>1917.86</v>
      </c>
      <c r="C94729">
        <v>1918.73</v>
      </c>
      <c r="D94729">
        <v>1915.5</v>
      </c>
      <c r="E94729">
        <v>1916.97</v>
      </c>
      <c r="F94729">
        <v>3044</v>
      </c>
      <c r="G94729">
        <v>2020</v>
      </c>
      <c r="H94729" s="1" t="s">
        <v>24</v>
      </c>
      <c r="I94729" s="1" t="s">
        <v>20</v>
      </c>
      <c r="J94729" t="str">
        <f>TEXT(XAU_1h_data[[#This Row],[Date]],"dd-mm-yyyy")</f>
        <v>22-10-2020</v>
      </c>
    </row>
    <row r="94730" spans="1:10" x14ac:dyDescent="0.3">
      <c r="A94730" s="4">
        <v>44126.583333333336</v>
      </c>
      <c r="B94730">
        <v>1916.97</v>
      </c>
      <c r="C94730">
        <v>1917.1</v>
      </c>
      <c r="D94730">
        <v>1913.31</v>
      </c>
      <c r="E94730">
        <v>1914.14</v>
      </c>
      <c r="F94730">
        <v>3301</v>
      </c>
      <c r="G94730">
        <v>2020</v>
      </c>
      <c r="H94730" s="1" t="s">
        <v>24</v>
      </c>
      <c r="I94730" s="1" t="s">
        <v>20</v>
      </c>
      <c r="J94730" t="str">
        <f>TEXT(XAU_1h_data[[#This Row],[Date]],"dd-mm-yyyy")</f>
        <v>22-10-2020</v>
      </c>
    </row>
    <row r="94731" spans="1:10" x14ac:dyDescent="0.3">
      <c r="A94731" s="4">
        <v>44126.625</v>
      </c>
      <c r="B94731">
        <v>1914.14</v>
      </c>
      <c r="C94731">
        <v>1914.79</v>
      </c>
      <c r="D94731">
        <v>1902.32</v>
      </c>
      <c r="E94731">
        <v>1905.71</v>
      </c>
      <c r="F94731">
        <v>7863</v>
      </c>
      <c r="G94731">
        <v>2020</v>
      </c>
      <c r="H94731" s="1" t="s">
        <v>24</v>
      </c>
      <c r="I94731" s="1" t="s">
        <v>20</v>
      </c>
      <c r="J94731" t="str">
        <f>TEXT(XAU_1h_data[[#This Row],[Date]],"dd-mm-yyyy")</f>
        <v>22-10-2020</v>
      </c>
    </row>
    <row r="94732" spans="1:10" x14ac:dyDescent="0.3">
      <c r="A94732" s="4">
        <v>44126.666666666664</v>
      </c>
      <c r="B94732">
        <v>1905.7</v>
      </c>
      <c r="C94732">
        <v>1907.91</v>
      </c>
      <c r="D94732">
        <v>1900.73</v>
      </c>
      <c r="E94732">
        <v>1901.56</v>
      </c>
      <c r="F94732">
        <v>7903</v>
      </c>
      <c r="G94732">
        <v>2020</v>
      </c>
      <c r="H94732" s="1" t="s">
        <v>24</v>
      </c>
      <c r="I94732" s="1" t="s">
        <v>20</v>
      </c>
      <c r="J94732" t="str">
        <f>TEXT(XAU_1h_data[[#This Row],[Date]],"dd-mm-yyyy")</f>
        <v>22-10-2020</v>
      </c>
    </row>
    <row r="94733" spans="1:10" x14ac:dyDescent="0.3">
      <c r="A94733" s="4">
        <v>44126.708333333336</v>
      </c>
      <c r="B94733">
        <v>1901.54</v>
      </c>
      <c r="C94733">
        <v>1903.74</v>
      </c>
      <c r="D94733">
        <v>1894.5</v>
      </c>
      <c r="E94733">
        <v>1899.05</v>
      </c>
      <c r="F94733">
        <v>9946</v>
      </c>
      <c r="G94733">
        <v>2020</v>
      </c>
      <c r="H94733" s="1" t="s">
        <v>24</v>
      </c>
      <c r="I94733" s="1" t="s">
        <v>20</v>
      </c>
      <c r="J94733" t="str">
        <f>TEXT(XAU_1h_data[[#This Row],[Date]],"dd-mm-yyyy")</f>
        <v>22-10-2020</v>
      </c>
    </row>
    <row r="94734" spans="1:10" x14ac:dyDescent="0.3">
      <c r="A94734" s="4">
        <v>44126.75</v>
      </c>
      <c r="B94734">
        <v>1899.11</v>
      </c>
      <c r="C94734">
        <v>1902.78</v>
      </c>
      <c r="D94734">
        <v>1897.37</v>
      </c>
      <c r="E94734">
        <v>1900.25</v>
      </c>
      <c r="F94734">
        <v>6305</v>
      </c>
      <c r="G94734">
        <v>2020</v>
      </c>
      <c r="H94734" s="1" t="s">
        <v>24</v>
      </c>
      <c r="I94734" s="1" t="s">
        <v>20</v>
      </c>
      <c r="J94734" t="str">
        <f>TEXT(XAU_1h_data[[#This Row],[Date]],"dd-mm-yyyy")</f>
        <v>22-10-2020</v>
      </c>
    </row>
    <row r="94735" spans="1:10" x14ac:dyDescent="0.3">
      <c r="A94735" s="4">
        <v>44126.791666666664</v>
      </c>
      <c r="B94735">
        <v>1900.25</v>
      </c>
      <c r="C94735">
        <v>1902.41</v>
      </c>
      <c r="D94735">
        <v>1899.32</v>
      </c>
      <c r="E94735">
        <v>1900.55</v>
      </c>
      <c r="F94735">
        <v>3735</v>
      </c>
      <c r="G94735">
        <v>2020</v>
      </c>
      <c r="H94735" s="1" t="s">
        <v>24</v>
      </c>
      <c r="I94735" s="1" t="s">
        <v>20</v>
      </c>
      <c r="J94735" t="str">
        <f>TEXT(XAU_1h_data[[#This Row],[Date]],"dd-mm-yyyy")</f>
        <v>22-10-2020</v>
      </c>
    </row>
    <row r="94736" spans="1:10" x14ac:dyDescent="0.3">
      <c r="A94736" s="4">
        <v>44126.833333333336</v>
      </c>
      <c r="B94736">
        <v>1900.55</v>
      </c>
      <c r="C94736">
        <v>1905.7</v>
      </c>
      <c r="D94736">
        <v>1899.84</v>
      </c>
      <c r="E94736">
        <v>1903.59</v>
      </c>
      <c r="F94736">
        <v>3357</v>
      </c>
      <c r="G94736">
        <v>2020</v>
      </c>
      <c r="H94736" s="1" t="s">
        <v>24</v>
      </c>
      <c r="I94736" s="1" t="s">
        <v>20</v>
      </c>
      <c r="J94736" t="str">
        <f>TEXT(XAU_1h_data[[#This Row],[Date]],"dd-mm-yyyy")</f>
        <v>22-10-2020</v>
      </c>
    </row>
    <row r="94737" spans="1:10" x14ac:dyDescent="0.3">
      <c r="A94737" s="4">
        <v>44126.875</v>
      </c>
      <c r="B94737">
        <v>1903.68</v>
      </c>
      <c r="C94737">
        <v>1904.58</v>
      </c>
      <c r="D94737">
        <v>1903.15</v>
      </c>
      <c r="E94737">
        <v>1904.11</v>
      </c>
      <c r="F94737">
        <v>2108</v>
      </c>
      <c r="G94737">
        <v>2020</v>
      </c>
      <c r="H94737" s="1" t="s">
        <v>24</v>
      </c>
      <c r="I94737" s="1" t="s">
        <v>20</v>
      </c>
      <c r="J94737" t="str">
        <f>TEXT(XAU_1h_data[[#This Row],[Date]],"dd-mm-yyyy")</f>
        <v>22-10-2020</v>
      </c>
    </row>
    <row r="94738" spans="1:10" x14ac:dyDescent="0.3">
      <c r="A94738" s="4">
        <v>44126.916666666664</v>
      </c>
      <c r="B94738">
        <v>1904.11</v>
      </c>
      <c r="C94738">
        <v>1905.36</v>
      </c>
      <c r="D94738">
        <v>1902.52</v>
      </c>
      <c r="E94738">
        <v>1905.06</v>
      </c>
      <c r="F94738">
        <v>2094</v>
      </c>
      <c r="G94738">
        <v>2020</v>
      </c>
      <c r="H94738" s="1" t="s">
        <v>24</v>
      </c>
      <c r="I94738" s="1" t="s">
        <v>20</v>
      </c>
      <c r="J94738" t="str">
        <f>TEXT(XAU_1h_data[[#This Row],[Date]],"dd-mm-yyyy")</f>
        <v>22-10-2020</v>
      </c>
    </row>
    <row r="94739" spans="1:10" x14ac:dyDescent="0.3">
      <c r="A94739" s="4">
        <v>44126.958333333336</v>
      </c>
      <c r="B94739">
        <v>1905.1</v>
      </c>
      <c r="C94739">
        <v>1905.36</v>
      </c>
      <c r="D94739">
        <v>1903.59</v>
      </c>
      <c r="E94739">
        <v>1903.67</v>
      </c>
      <c r="F94739">
        <v>1309</v>
      </c>
      <c r="G94739">
        <v>2020</v>
      </c>
      <c r="H94739" s="1" t="s">
        <v>24</v>
      </c>
      <c r="I94739" s="1" t="s">
        <v>20</v>
      </c>
      <c r="J94739" t="str">
        <f>TEXT(XAU_1h_data[[#This Row],[Date]],"dd-mm-yyyy")</f>
        <v>22-10-2020</v>
      </c>
    </row>
    <row r="94740" spans="1:10" x14ac:dyDescent="0.3">
      <c r="A94740" s="4">
        <v>44127.041666666664</v>
      </c>
      <c r="B94740">
        <v>1904.81</v>
      </c>
      <c r="C94740">
        <v>1907.4</v>
      </c>
      <c r="D94740">
        <v>1904.75</v>
      </c>
      <c r="E94740">
        <v>1906.56</v>
      </c>
      <c r="F94740">
        <v>803</v>
      </c>
      <c r="G94740">
        <v>2020</v>
      </c>
      <c r="H94740" s="1" t="s">
        <v>24</v>
      </c>
      <c r="I94740" s="1" t="s">
        <v>15</v>
      </c>
      <c r="J94740" t="str">
        <f>TEXT(XAU_1h_data[[#This Row],[Date]],"dd-mm-yyyy")</f>
        <v>23-10-2020</v>
      </c>
    </row>
    <row r="94741" spans="1:10" x14ac:dyDescent="0.3">
      <c r="A94741" s="4">
        <v>44127.083333333336</v>
      </c>
      <c r="B94741">
        <v>1906.56</v>
      </c>
      <c r="C94741">
        <v>1906.56</v>
      </c>
      <c r="D94741">
        <v>1904.63</v>
      </c>
      <c r="E94741">
        <v>1905</v>
      </c>
      <c r="F94741">
        <v>1232</v>
      </c>
      <c r="G94741">
        <v>2020</v>
      </c>
      <c r="H94741" s="1" t="s">
        <v>24</v>
      </c>
      <c r="I94741" s="1" t="s">
        <v>15</v>
      </c>
      <c r="J94741" t="str">
        <f>TEXT(XAU_1h_data[[#This Row],[Date]],"dd-mm-yyyy")</f>
        <v>23-10-2020</v>
      </c>
    </row>
    <row r="94742" spans="1:10" x14ac:dyDescent="0.3">
      <c r="A94742" s="4">
        <v>44127.125</v>
      </c>
      <c r="B94742">
        <v>1904.95</v>
      </c>
      <c r="C94742">
        <v>1905.03</v>
      </c>
      <c r="D94742">
        <v>1901.32</v>
      </c>
      <c r="E94742">
        <v>1903.1</v>
      </c>
      <c r="F94742">
        <v>2581</v>
      </c>
      <c r="G94742">
        <v>2020</v>
      </c>
      <c r="H94742" s="1" t="s">
        <v>24</v>
      </c>
      <c r="I94742" s="1" t="s">
        <v>15</v>
      </c>
      <c r="J94742" t="str">
        <f>TEXT(XAU_1h_data[[#This Row],[Date]],"dd-mm-yyyy")</f>
        <v>23-10-2020</v>
      </c>
    </row>
    <row r="94743" spans="1:10" x14ac:dyDescent="0.3">
      <c r="A94743" s="4">
        <v>44127.166666666664</v>
      </c>
      <c r="B94743">
        <v>1903.04</v>
      </c>
      <c r="C94743">
        <v>1905.01</v>
      </c>
      <c r="D94743">
        <v>1901.61</v>
      </c>
      <c r="E94743">
        <v>1904.28</v>
      </c>
      <c r="F94743">
        <v>2943</v>
      </c>
      <c r="G94743">
        <v>2020</v>
      </c>
      <c r="H94743" s="1" t="s">
        <v>24</v>
      </c>
      <c r="I94743" s="1" t="s">
        <v>15</v>
      </c>
      <c r="J94743" t="str">
        <f>TEXT(XAU_1h_data[[#This Row],[Date]],"dd-mm-yyyy")</f>
        <v>23-10-2020</v>
      </c>
    </row>
    <row r="94744" spans="1:10" x14ac:dyDescent="0.3">
      <c r="A94744" s="4">
        <v>44127.208333333336</v>
      </c>
      <c r="B94744">
        <v>1904.29</v>
      </c>
      <c r="C94744">
        <v>1907.03</v>
      </c>
      <c r="D94744">
        <v>1904.19</v>
      </c>
      <c r="E94744">
        <v>1906.81</v>
      </c>
      <c r="F94744">
        <v>3035</v>
      </c>
      <c r="G94744">
        <v>2020</v>
      </c>
      <c r="H94744" s="1" t="s">
        <v>24</v>
      </c>
      <c r="I94744" s="1" t="s">
        <v>15</v>
      </c>
      <c r="J94744" t="str">
        <f>TEXT(XAU_1h_data[[#This Row],[Date]],"dd-mm-yyyy")</f>
        <v>23-10-2020</v>
      </c>
    </row>
    <row r="94745" spans="1:10" x14ac:dyDescent="0.3">
      <c r="A94745" s="4">
        <v>44127.25</v>
      </c>
      <c r="B94745">
        <v>1906.81</v>
      </c>
      <c r="C94745">
        <v>1907.71</v>
      </c>
      <c r="D94745">
        <v>1905.19</v>
      </c>
      <c r="E94745">
        <v>1906.42</v>
      </c>
      <c r="F94745">
        <v>1478</v>
      </c>
      <c r="G94745">
        <v>2020</v>
      </c>
      <c r="H94745" s="1" t="s">
        <v>24</v>
      </c>
      <c r="I94745" s="1" t="s">
        <v>15</v>
      </c>
      <c r="J94745" t="str">
        <f>TEXT(XAU_1h_data[[#This Row],[Date]],"dd-mm-yyyy")</f>
        <v>23-10-2020</v>
      </c>
    </row>
    <row r="94746" spans="1:10" x14ac:dyDescent="0.3">
      <c r="A94746" s="4">
        <v>44127.291666666664</v>
      </c>
      <c r="B94746">
        <v>1906.42</v>
      </c>
      <c r="C94746">
        <v>1906.75</v>
      </c>
      <c r="D94746">
        <v>1904.37</v>
      </c>
      <c r="E94746">
        <v>1905.77</v>
      </c>
      <c r="F94746">
        <v>1306</v>
      </c>
      <c r="G94746">
        <v>2020</v>
      </c>
      <c r="H94746" s="1" t="s">
        <v>24</v>
      </c>
      <c r="I94746" s="1" t="s">
        <v>15</v>
      </c>
      <c r="J94746" t="str">
        <f>TEXT(XAU_1h_data[[#This Row],[Date]],"dd-mm-yyyy")</f>
        <v>23-10-2020</v>
      </c>
    </row>
    <row r="94747" spans="1:10" x14ac:dyDescent="0.3">
      <c r="A94747" s="4">
        <v>44127.333333333336</v>
      </c>
      <c r="B94747">
        <v>1905.77</v>
      </c>
      <c r="C94747">
        <v>1906.36</v>
      </c>
      <c r="D94747">
        <v>1904.56</v>
      </c>
      <c r="E94747">
        <v>1904.75</v>
      </c>
      <c r="F94747">
        <v>1566</v>
      </c>
      <c r="G94747">
        <v>2020</v>
      </c>
      <c r="H94747" s="1" t="s">
        <v>24</v>
      </c>
      <c r="I94747" s="1" t="s">
        <v>15</v>
      </c>
      <c r="J94747" t="str">
        <f>TEXT(XAU_1h_data[[#This Row],[Date]],"dd-mm-yyyy")</f>
        <v>23-10-2020</v>
      </c>
    </row>
    <row r="94748" spans="1:10" x14ac:dyDescent="0.3">
      <c r="A94748" s="4">
        <v>44127.375</v>
      </c>
      <c r="B94748">
        <v>1904.81</v>
      </c>
      <c r="C94748">
        <v>1906.61</v>
      </c>
      <c r="D94748">
        <v>1902.63</v>
      </c>
      <c r="E94748">
        <v>1906.46</v>
      </c>
      <c r="F94748">
        <v>3400</v>
      </c>
      <c r="G94748">
        <v>2020</v>
      </c>
      <c r="H94748" s="1" t="s">
        <v>24</v>
      </c>
      <c r="I94748" s="1" t="s">
        <v>15</v>
      </c>
      <c r="J94748" t="str">
        <f>TEXT(XAU_1h_data[[#This Row],[Date]],"dd-mm-yyyy")</f>
        <v>23-10-2020</v>
      </c>
    </row>
    <row r="94749" spans="1:10" x14ac:dyDescent="0.3">
      <c r="A94749" s="4">
        <v>44127.416666666664</v>
      </c>
      <c r="B94749">
        <v>1906.49</v>
      </c>
      <c r="C94749">
        <v>1909.29</v>
      </c>
      <c r="D94749">
        <v>1905.83</v>
      </c>
      <c r="E94749">
        <v>1908.79</v>
      </c>
      <c r="F94749">
        <v>4297</v>
      </c>
      <c r="G94749">
        <v>2020</v>
      </c>
      <c r="H94749" s="1" t="s">
        <v>24</v>
      </c>
      <c r="I94749" s="1" t="s">
        <v>15</v>
      </c>
      <c r="J94749" t="str">
        <f>TEXT(XAU_1h_data[[#This Row],[Date]],"dd-mm-yyyy")</f>
        <v>23-10-2020</v>
      </c>
    </row>
    <row r="94750" spans="1:10" x14ac:dyDescent="0.3">
      <c r="A94750" s="4">
        <v>44127.458333333336</v>
      </c>
      <c r="B94750">
        <v>1908.82</v>
      </c>
      <c r="C94750">
        <v>1912.14</v>
      </c>
      <c r="D94750">
        <v>1907.59</v>
      </c>
      <c r="E94750">
        <v>1910.94</v>
      </c>
      <c r="F94750">
        <v>3782</v>
      </c>
      <c r="G94750">
        <v>2020</v>
      </c>
      <c r="H94750" s="1" t="s">
        <v>24</v>
      </c>
      <c r="I94750" s="1" t="s">
        <v>15</v>
      </c>
      <c r="J94750" t="str">
        <f>TEXT(XAU_1h_data[[#This Row],[Date]],"dd-mm-yyyy")</f>
        <v>23-10-2020</v>
      </c>
    </row>
    <row r="94751" spans="1:10" x14ac:dyDescent="0.3">
      <c r="A94751" s="4">
        <v>44127.5</v>
      </c>
      <c r="B94751">
        <v>1910.94</v>
      </c>
      <c r="C94751">
        <v>1911.51</v>
      </c>
      <c r="D94751">
        <v>1909.07</v>
      </c>
      <c r="E94751">
        <v>1909.22</v>
      </c>
      <c r="F94751">
        <v>2635</v>
      </c>
      <c r="G94751">
        <v>2020</v>
      </c>
      <c r="H94751" s="1" t="s">
        <v>24</v>
      </c>
      <c r="I94751" s="1" t="s">
        <v>15</v>
      </c>
      <c r="J94751" t="str">
        <f>TEXT(XAU_1h_data[[#This Row],[Date]],"dd-mm-yyyy")</f>
        <v>23-10-2020</v>
      </c>
    </row>
    <row r="94752" spans="1:10" x14ac:dyDescent="0.3">
      <c r="A94752" s="4">
        <v>44127.541666666664</v>
      </c>
      <c r="B94752">
        <v>1909.22</v>
      </c>
      <c r="C94752">
        <v>1911.09</v>
      </c>
      <c r="D94752">
        <v>1908.41</v>
      </c>
      <c r="E94752">
        <v>1910.47</v>
      </c>
      <c r="F94752">
        <v>2195</v>
      </c>
      <c r="G94752">
        <v>2020</v>
      </c>
      <c r="H94752" s="1" t="s">
        <v>24</v>
      </c>
      <c r="I94752" s="1" t="s">
        <v>15</v>
      </c>
      <c r="J94752" t="str">
        <f>TEXT(XAU_1h_data[[#This Row],[Date]],"dd-mm-yyyy")</f>
        <v>23-10-2020</v>
      </c>
    </row>
    <row r="94753" spans="1:10" x14ac:dyDescent="0.3">
      <c r="A94753" s="4">
        <v>44127.583333333336</v>
      </c>
      <c r="B94753">
        <v>1910.46</v>
      </c>
      <c r="C94753">
        <v>1912.79</v>
      </c>
      <c r="D94753">
        <v>1909.46</v>
      </c>
      <c r="E94753">
        <v>1910.45</v>
      </c>
      <c r="F94753">
        <v>3040</v>
      </c>
      <c r="G94753">
        <v>2020</v>
      </c>
      <c r="H94753" s="1" t="s">
        <v>24</v>
      </c>
      <c r="I94753" s="1" t="s">
        <v>15</v>
      </c>
      <c r="J94753" t="str">
        <f>TEXT(XAU_1h_data[[#This Row],[Date]],"dd-mm-yyyy")</f>
        <v>23-10-2020</v>
      </c>
    </row>
    <row r="94754" spans="1:10" x14ac:dyDescent="0.3">
      <c r="A94754" s="4">
        <v>44127.625</v>
      </c>
      <c r="B94754">
        <v>1910.46</v>
      </c>
      <c r="C94754">
        <v>1914.19</v>
      </c>
      <c r="D94754">
        <v>1909.24</v>
      </c>
      <c r="E94754">
        <v>1910.25</v>
      </c>
      <c r="F94754">
        <v>4792</v>
      </c>
      <c r="G94754">
        <v>2020</v>
      </c>
      <c r="H94754" s="1" t="s">
        <v>24</v>
      </c>
      <c r="I94754" s="1" t="s">
        <v>15</v>
      </c>
      <c r="J94754" t="str">
        <f>TEXT(XAU_1h_data[[#This Row],[Date]],"dd-mm-yyyy")</f>
        <v>23-10-2020</v>
      </c>
    </row>
    <row r="94755" spans="1:10" x14ac:dyDescent="0.3">
      <c r="A94755" s="4">
        <v>44127.666666666664</v>
      </c>
      <c r="B94755">
        <v>1910.25</v>
      </c>
      <c r="C94755">
        <v>1911.56</v>
      </c>
      <c r="D94755">
        <v>1903.09</v>
      </c>
      <c r="E94755">
        <v>1903.21</v>
      </c>
      <c r="F94755">
        <v>6933</v>
      </c>
      <c r="G94755">
        <v>2020</v>
      </c>
      <c r="H94755" s="1" t="s">
        <v>24</v>
      </c>
      <c r="I94755" s="1" t="s">
        <v>15</v>
      </c>
      <c r="J94755" t="str">
        <f>TEXT(XAU_1h_data[[#This Row],[Date]],"dd-mm-yyyy")</f>
        <v>23-10-2020</v>
      </c>
    </row>
    <row r="94756" spans="1:10" x14ac:dyDescent="0.3">
      <c r="A94756" s="4">
        <v>44127.708333333336</v>
      </c>
      <c r="B94756">
        <v>1903.42</v>
      </c>
      <c r="C94756">
        <v>1906.87</v>
      </c>
      <c r="D94756">
        <v>1894.29</v>
      </c>
      <c r="E94756">
        <v>1897.96</v>
      </c>
      <c r="F94756">
        <v>8134</v>
      </c>
      <c r="G94756">
        <v>2020</v>
      </c>
      <c r="H94756" s="1" t="s">
        <v>24</v>
      </c>
      <c r="I94756" s="1" t="s">
        <v>15</v>
      </c>
      <c r="J94756" t="str">
        <f>TEXT(XAU_1h_data[[#This Row],[Date]],"dd-mm-yyyy")</f>
        <v>23-10-2020</v>
      </c>
    </row>
    <row r="94757" spans="1:10" x14ac:dyDescent="0.3">
      <c r="A94757" s="4">
        <v>44127.75</v>
      </c>
      <c r="B94757">
        <v>1897.76</v>
      </c>
      <c r="C94757">
        <v>1901.41</v>
      </c>
      <c r="D94757">
        <v>1895.86</v>
      </c>
      <c r="E94757">
        <v>1898.75</v>
      </c>
      <c r="F94757">
        <v>5714</v>
      </c>
      <c r="G94757">
        <v>2020</v>
      </c>
      <c r="H94757" s="1" t="s">
        <v>24</v>
      </c>
      <c r="I94757" s="1" t="s">
        <v>15</v>
      </c>
      <c r="J94757" t="str">
        <f>TEXT(XAU_1h_data[[#This Row],[Date]],"dd-mm-yyyy")</f>
        <v>23-10-2020</v>
      </c>
    </row>
    <row r="94758" spans="1:10" x14ac:dyDescent="0.3">
      <c r="A94758" s="4">
        <v>44127.791666666664</v>
      </c>
      <c r="B94758">
        <v>1898.74</v>
      </c>
      <c r="C94758">
        <v>1901.35</v>
      </c>
      <c r="D94758">
        <v>1895.8</v>
      </c>
      <c r="E94758">
        <v>1900.94</v>
      </c>
      <c r="F94758">
        <v>4478</v>
      </c>
      <c r="G94758">
        <v>2020</v>
      </c>
      <c r="H94758" s="1" t="s">
        <v>24</v>
      </c>
      <c r="I94758" s="1" t="s">
        <v>15</v>
      </c>
      <c r="J94758" t="str">
        <f>TEXT(XAU_1h_data[[#This Row],[Date]],"dd-mm-yyyy")</f>
        <v>23-10-2020</v>
      </c>
    </row>
    <row r="94759" spans="1:10" x14ac:dyDescent="0.3">
      <c r="A94759" s="4">
        <v>44127.833333333336</v>
      </c>
      <c r="B94759">
        <v>1900.94</v>
      </c>
      <c r="C94759">
        <v>1905.52</v>
      </c>
      <c r="D94759">
        <v>1900.71</v>
      </c>
      <c r="E94759">
        <v>1903.14</v>
      </c>
      <c r="F94759">
        <v>3526</v>
      </c>
      <c r="G94759">
        <v>2020</v>
      </c>
      <c r="H94759" s="1" t="s">
        <v>24</v>
      </c>
      <c r="I94759" s="1" t="s">
        <v>15</v>
      </c>
      <c r="J94759" t="str">
        <f>TEXT(XAU_1h_data[[#This Row],[Date]],"dd-mm-yyyy")</f>
        <v>23-10-2020</v>
      </c>
    </row>
    <row r="94760" spans="1:10" x14ac:dyDescent="0.3">
      <c r="A94760" s="4">
        <v>44127.875</v>
      </c>
      <c r="B94760">
        <v>1903.14</v>
      </c>
      <c r="C94760">
        <v>1904.68</v>
      </c>
      <c r="D94760">
        <v>1901.98</v>
      </c>
      <c r="E94760">
        <v>1902.13</v>
      </c>
      <c r="F94760">
        <v>2028</v>
      </c>
      <c r="G94760">
        <v>2020</v>
      </c>
      <c r="H94760" s="1" t="s">
        <v>24</v>
      </c>
      <c r="I94760" s="1" t="s">
        <v>15</v>
      </c>
      <c r="J94760" t="str">
        <f>TEXT(XAU_1h_data[[#This Row],[Date]],"dd-mm-yyyy")</f>
        <v>23-10-2020</v>
      </c>
    </row>
    <row r="94761" spans="1:10" x14ac:dyDescent="0.3">
      <c r="A94761" s="4">
        <v>44127.916666666664</v>
      </c>
      <c r="B94761">
        <v>1902.11</v>
      </c>
      <c r="C94761">
        <v>1903.85</v>
      </c>
      <c r="D94761">
        <v>1901.17</v>
      </c>
      <c r="E94761">
        <v>1903.67</v>
      </c>
      <c r="F94761">
        <v>1949</v>
      </c>
      <c r="G94761">
        <v>2020</v>
      </c>
      <c r="H94761" s="1" t="s">
        <v>24</v>
      </c>
      <c r="I94761" s="1" t="s">
        <v>15</v>
      </c>
      <c r="J94761" t="str">
        <f>TEXT(XAU_1h_data[[#This Row],[Date]],"dd-mm-yyyy")</f>
        <v>23-10-2020</v>
      </c>
    </row>
    <row r="94762" spans="1:10" x14ac:dyDescent="0.3">
      <c r="A94762" s="4">
        <v>44127.958333333336</v>
      </c>
      <c r="B94762">
        <v>1903.67</v>
      </c>
      <c r="C94762">
        <v>1903.78</v>
      </c>
      <c r="D94762">
        <v>1901.4</v>
      </c>
      <c r="E94762">
        <v>1901.41</v>
      </c>
      <c r="F94762">
        <v>1071</v>
      </c>
      <c r="G94762">
        <v>2020</v>
      </c>
      <c r="H94762" s="1" t="s">
        <v>24</v>
      </c>
      <c r="I94762" s="1" t="s">
        <v>15</v>
      </c>
      <c r="J94762" t="str">
        <f>TEXT(XAU_1h_data[[#This Row],[Date]],"dd-mm-yyyy")</f>
        <v>23-10-2020</v>
      </c>
    </row>
    <row r="94763" spans="1:10" x14ac:dyDescent="0.3">
      <c r="A94763" s="4">
        <v>44130</v>
      </c>
      <c r="B94763">
        <v>1901.37</v>
      </c>
      <c r="C94763">
        <v>1902.04</v>
      </c>
      <c r="D94763">
        <v>1891.21</v>
      </c>
      <c r="E94763">
        <v>1893.44</v>
      </c>
      <c r="F94763">
        <v>2763</v>
      </c>
      <c r="G94763">
        <v>2020</v>
      </c>
      <c r="H94763" s="1" t="s">
        <v>24</v>
      </c>
      <c r="I94763" s="1" t="s">
        <v>17</v>
      </c>
      <c r="J94763" t="str">
        <f>TEXT(XAU_1h_data[[#This Row],[Date]],"dd-mm-yyyy")</f>
        <v>26-10-2020</v>
      </c>
    </row>
    <row r="94764" spans="1:10" x14ac:dyDescent="0.3">
      <c r="A94764" s="4">
        <v>44130.041666666664</v>
      </c>
      <c r="B94764">
        <v>1893.44</v>
      </c>
      <c r="C94764">
        <v>1899.7</v>
      </c>
      <c r="D94764">
        <v>1893.41</v>
      </c>
      <c r="E94764">
        <v>1898.45</v>
      </c>
      <c r="F94764">
        <v>2171</v>
      </c>
      <c r="G94764">
        <v>2020</v>
      </c>
      <c r="H94764" s="1" t="s">
        <v>24</v>
      </c>
      <c r="I94764" s="1" t="s">
        <v>17</v>
      </c>
      <c r="J94764" t="str">
        <f>TEXT(XAU_1h_data[[#This Row],[Date]],"dd-mm-yyyy")</f>
        <v>26-10-2020</v>
      </c>
    </row>
    <row r="94765" spans="1:10" x14ac:dyDescent="0.3">
      <c r="A94765" s="4">
        <v>44130.083333333336</v>
      </c>
      <c r="B94765">
        <v>1898.47</v>
      </c>
      <c r="C94765">
        <v>1900.8</v>
      </c>
      <c r="D94765">
        <v>1897.67</v>
      </c>
      <c r="E94765">
        <v>1900.21</v>
      </c>
      <c r="F94765">
        <v>1710</v>
      </c>
      <c r="G94765">
        <v>2020</v>
      </c>
      <c r="H94765" s="1" t="s">
        <v>24</v>
      </c>
      <c r="I94765" s="1" t="s">
        <v>17</v>
      </c>
      <c r="J94765" t="str">
        <f>TEXT(XAU_1h_data[[#This Row],[Date]],"dd-mm-yyyy")</f>
        <v>26-10-2020</v>
      </c>
    </row>
    <row r="94766" spans="1:10" x14ac:dyDescent="0.3">
      <c r="A94766" s="4">
        <v>44130.125</v>
      </c>
      <c r="B94766">
        <v>1900.2</v>
      </c>
      <c r="C94766">
        <v>1902.42</v>
      </c>
      <c r="D94766">
        <v>1896.35</v>
      </c>
      <c r="E94766">
        <v>1897.69</v>
      </c>
      <c r="F94766">
        <v>3926</v>
      </c>
      <c r="G94766">
        <v>2020</v>
      </c>
      <c r="H94766" s="1" t="s">
        <v>24</v>
      </c>
      <c r="I94766" s="1" t="s">
        <v>17</v>
      </c>
      <c r="J94766" t="str">
        <f>TEXT(XAU_1h_data[[#This Row],[Date]],"dd-mm-yyyy")</f>
        <v>26-10-2020</v>
      </c>
    </row>
    <row r="94767" spans="1:10" x14ac:dyDescent="0.3">
      <c r="A94767" s="4">
        <v>44130.166666666664</v>
      </c>
      <c r="B94767">
        <v>1897.69</v>
      </c>
      <c r="C94767">
        <v>1900.99</v>
      </c>
      <c r="D94767">
        <v>1897.13</v>
      </c>
      <c r="E94767">
        <v>1899.17</v>
      </c>
      <c r="F94767">
        <v>2972</v>
      </c>
      <c r="G94767">
        <v>2020</v>
      </c>
      <c r="H94767" s="1" t="s">
        <v>24</v>
      </c>
      <c r="I94767" s="1" t="s">
        <v>17</v>
      </c>
      <c r="J94767" t="str">
        <f>TEXT(XAU_1h_data[[#This Row],[Date]],"dd-mm-yyyy")</f>
        <v>26-10-2020</v>
      </c>
    </row>
    <row r="94768" spans="1:10" x14ac:dyDescent="0.3">
      <c r="A94768" s="4">
        <v>44130.208333333336</v>
      </c>
      <c r="B94768">
        <v>1899.16</v>
      </c>
      <c r="C94768">
        <v>1900</v>
      </c>
      <c r="D94768">
        <v>1897.28</v>
      </c>
      <c r="E94768">
        <v>1898.26</v>
      </c>
      <c r="F94768">
        <v>2335</v>
      </c>
      <c r="G94768">
        <v>2020</v>
      </c>
      <c r="H94768" s="1" t="s">
        <v>24</v>
      </c>
      <c r="I94768" s="1" t="s">
        <v>17</v>
      </c>
      <c r="J94768" t="str">
        <f>TEXT(XAU_1h_data[[#This Row],[Date]],"dd-mm-yyyy")</f>
        <v>26-10-2020</v>
      </c>
    </row>
    <row r="94769" spans="1:10" x14ac:dyDescent="0.3">
      <c r="A94769" s="4">
        <v>44130.25</v>
      </c>
      <c r="B94769">
        <v>1898.27</v>
      </c>
      <c r="C94769">
        <v>1899.01</v>
      </c>
      <c r="D94769">
        <v>1897.27</v>
      </c>
      <c r="E94769">
        <v>1897.53</v>
      </c>
      <c r="F94769">
        <v>1391</v>
      </c>
      <c r="G94769">
        <v>2020</v>
      </c>
      <c r="H94769" s="1" t="s">
        <v>24</v>
      </c>
      <c r="I94769" s="1" t="s">
        <v>17</v>
      </c>
      <c r="J94769" t="str">
        <f>TEXT(XAU_1h_data[[#This Row],[Date]],"dd-mm-yyyy")</f>
        <v>26-10-2020</v>
      </c>
    </row>
    <row r="94770" spans="1:10" x14ac:dyDescent="0.3">
      <c r="A94770" s="4">
        <v>44130.291666666664</v>
      </c>
      <c r="B94770">
        <v>1897.53</v>
      </c>
      <c r="C94770">
        <v>1898.48</v>
      </c>
      <c r="D94770">
        <v>1894.83</v>
      </c>
      <c r="E94770">
        <v>1896.81</v>
      </c>
      <c r="F94770">
        <v>3134</v>
      </c>
      <c r="G94770">
        <v>2020</v>
      </c>
      <c r="H94770" s="1" t="s">
        <v>24</v>
      </c>
      <c r="I94770" s="1" t="s">
        <v>17</v>
      </c>
      <c r="J94770" t="str">
        <f>TEXT(XAU_1h_data[[#This Row],[Date]],"dd-mm-yyyy")</f>
        <v>26-10-2020</v>
      </c>
    </row>
    <row r="94771" spans="1:10" x14ac:dyDescent="0.3">
      <c r="A94771" s="4">
        <v>44130.333333333336</v>
      </c>
      <c r="B94771">
        <v>1896.83</v>
      </c>
      <c r="C94771">
        <v>1898.84</v>
      </c>
      <c r="D94771">
        <v>1896.09</v>
      </c>
      <c r="E94771">
        <v>1897.69</v>
      </c>
      <c r="F94771">
        <v>3002</v>
      </c>
      <c r="G94771">
        <v>2020</v>
      </c>
      <c r="H94771" s="1" t="s">
        <v>24</v>
      </c>
      <c r="I94771" s="1" t="s">
        <v>17</v>
      </c>
      <c r="J94771" t="str">
        <f>TEXT(XAU_1h_data[[#This Row],[Date]],"dd-mm-yyyy")</f>
        <v>26-10-2020</v>
      </c>
    </row>
    <row r="94772" spans="1:10" x14ac:dyDescent="0.3">
      <c r="A94772" s="4">
        <v>44130.375</v>
      </c>
      <c r="B94772">
        <v>1897.75</v>
      </c>
      <c r="C94772">
        <v>1902.07</v>
      </c>
      <c r="D94772">
        <v>1896.79</v>
      </c>
      <c r="E94772">
        <v>1900.31</v>
      </c>
      <c r="F94772">
        <v>4156</v>
      </c>
      <c r="G94772">
        <v>2020</v>
      </c>
      <c r="H94772" s="1" t="s">
        <v>24</v>
      </c>
      <c r="I94772" s="1" t="s">
        <v>17</v>
      </c>
      <c r="J94772" t="str">
        <f>TEXT(XAU_1h_data[[#This Row],[Date]],"dd-mm-yyyy")</f>
        <v>26-10-2020</v>
      </c>
    </row>
    <row r="94773" spans="1:10" x14ac:dyDescent="0.3">
      <c r="A94773" s="4">
        <v>44130.416666666664</v>
      </c>
      <c r="B94773">
        <v>1900.31</v>
      </c>
      <c r="C94773">
        <v>1901.93</v>
      </c>
      <c r="D94773">
        <v>1896.19</v>
      </c>
      <c r="E94773">
        <v>1898.37</v>
      </c>
      <c r="F94773">
        <v>4907</v>
      </c>
      <c r="G94773">
        <v>2020</v>
      </c>
      <c r="H94773" s="1" t="s">
        <v>24</v>
      </c>
      <c r="I94773" s="1" t="s">
        <v>17</v>
      </c>
      <c r="J94773" t="str">
        <f>TEXT(XAU_1h_data[[#This Row],[Date]],"dd-mm-yyyy")</f>
        <v>26-10-2020</v>
      </c>
    </row>
    <row r="94774" spans="1:10" x14ac:dyDescent="0.3">
      <c r="A94774" s="4">
        <v>44130.458333333336</v>
      </c>
      <c r="B94774">
        <v>1898.37</v>
      </c>
      <c r="C94774">
        <v>1902.85</v>
      </c>
      <c r="D94774">
        <v>1897.63</v>
      </c>
      <c r="E94774">
        <v>1902.76</v>
      </c>
      <c r="F94774">
        <v>3740</v>
      </c>
      <c r="G94774">
        <v>2020</v>
      </c>
      <c r="H94774" s="1" t="s">
        <v>24</v>
      </c>
      <c r="I94774" s="1" t="s">
        <v>17</v>
      </c>
      <c r="J94774" t="str">
        <f>TEXT(XAU_1h_data[[#This Row],[Date]],"dd-mm-yyyy")</f>
        <v>26-10-2020</v>
      </c>
    </row>
    <row r="94775" spans="1:10" x14ac:dyDescent="0.3">
      <c r="A94775" s="4">
        <v>44130.5</v>
      </c>
      <c r="B94775">
        <v>1902.72</v>
      </c>
      <c r="C94775">
        <v>1905.24</v>
      </c>
      <c r="D94775">
        <v>1901.21</v>
      </c>
      <c r="E94775">
        <v>1904.59</v>
      </c>
      <c r="F94775">
        <v>2986</v>
      </c>
      <c r="G94775">
        <v>2020</v>
      </c>
      <c r="H94775" s="1" t="s">
        <v>24</v>
      </c>
      <c r="I94775" s="1" t="s">
        <v>17</v>
      </c>
      <c r="J94775" t="str">
        <f>TEXT(XAU_1h_data[[#This Row],[Date]],"dd-mm-yyyy")</f>
        <v>26-10-2020</v>
      </c>
    </row>
    <row r="94776" spans="1:10" x14ac:dyDescent="0.3">
      <c r="A94776" s="4">
        <v>44130.541666666664</v>
      </c>
      <c r="B94776">
        <v>1904.61</v>
      </c>
      <c r="C94776">
        <v>1905.45</v>
      </c>
      <c r="D94776">
        <v>1902.71</v>
      </c>
      <c r="E94776">
        <v>1903.87</v>
      </c>
      <c r="F94776">
        <v>2308</v>
      </c>
      <c r="G94776">
        <v>2020</v>
      </c>
      <c r="H94776" s="1" t="s">
        <v>24</v>
      </c>
      <c r="I94776" s="1" t="s">
        <v>17</v>
      </c>
      <c r="J94776" t="str">
        <f>TEXT(XAU_1h_data[[#This Row],[Date]],"dd-mm-yyyy")</f>
        <v>26-10-2020</v>
      </c>
    </row>
    <row r="94777" spans="1:10" x14ac:dyDescent="0.3">
      <c r="A94777" s="4">
        <v>44130.583333333336</v>
      </c>
      <c r="B94777">
        <v>1903.86</v>
      </c>
      <c r="C94777">
        <v>1906.21</v>
      </c>
      <c r="D94777">
        <v>1900.07</v>
      </c>
      <c r="E94777">
        <v>1901.67</v>
      </c>
      <c r="F94777">
        <v>5566</v>
      </c>
      <c r="G94777">
        <v>2020</v>
      </c>
      <c r="H94777" s="1" t="s">
        <v>24</v>
      </c>
      <c r="I94777" s="1" t="s">
        <v>17</v>
      </c>
      <c r="J94777" t="str">
        <f>TEXT(XAU_1h_data[[#This Row],[Date]],"dd-mm-yyyy")</f>
        <v>26-10-2020</v>
      </c>
    </row>
    <row r="94778" spans="1:10" x14ac:dyDescent="0.3">
      <c r="A94778" s="4">
        <v>44130.625</v>
      </c>
      <c r="B94778">
        <v>1901.66</v>
      </c>
      <c r="C94778">
        <v>1906.61</v>
      </c>
      <c r="D94778">
        <v>1900.06</v>
      </c>
      <c r="E94778">
        <v>1905.17</v>
      </c>
      <c r="F94778">
        <v>7599</v>
      </c>
      <c r="G94778">
        <v>2020</v>
      </c>
      <c r="H94778" s="1" t="s">
        <v>24</v>
      </c>
      <c r="I94778" s="1" t="s">
        <v>17</v>
      </c>
      <c r="J94778" t="str">
        <f>TEXT(XAU_1h_data[[#This Row],[Date]],"dd-mm-yyyy")</f>
        <v>26-10-2020</v>
      </c>
    </row>
    <row r="94779" spans="1:10" x14ac:dyDescent="0.3">
      <c r="A94779" s="4">
        <v>44130.666666666664</v>
      </c>
      <c r="B94779">
        <v>1905.17</v>
      </c>
      <c r="C94779">
        <v>1908.52</v>
      </c>
      <c r="D94779">
        <v>1902.41</v>
      </c>
      <c r="E94779">
        <v>1903.91</v>
      </c>
      <c r="F94779">
        <v>7978</v>
      </c>
      <c r="G94779">
        <v>2020</v>
      </c>
      <c r="H94779" s="1" t="s">
        <v>24</v>
      </c>
      <c r="I94779" s="1" t="s">
        <v>17</v>
      </c>
      <c r="J94779" t="str">
        <f>TEXT(XAU_1h_data[[#This Row],[Date]],"dd-mm-yyyy")</f>
        <v>26-10-2020</v>
      </c>
    </row>
    <row r="94780" spans="1:10" x14ac:dyDescent="0.3">
      <c r="A94780" s="4">
        <v>44130.708333333336</v>
      </c>
      <c r="B94780">
        <v>1903.89</v>
      </c>
      <c r="C94780">
        <v>1905.79</v>
      </c>
      <c r="D94780">
        <v>1898.88</v>
      </c>
      <c r="E94780">
        <v>1904.38</v>
      </c>
      <c r="F94780">
        <v>7443</v>
      </c>
      <c r="G94780">
        <v>2020</v>
      </c>
      <c r="H94780" s="1" t="s">
        <v>24</v>
      </c>
      <c r="I94780" s="1" t="s">
        <v>17</v>
      </c>
      <c r="J94780" t="str">
        <f>TEXT(XAU_1h_data[[#This Row],[Date]],"dd-mm-yyyy")</f>
        <v>26-10-2020</v>
      </c>
    </row>
    <row r="94781" spans="1:10" x14ac:dyDescent="0.3">
      <c r="A94781" s="4">
        <v>44130.75</v>
      </c>
      <c r="B94781">
        <v>1904.35</v>
      </c>
      <c r="C94781">
        <v>1906.16</v>
      </c>
      <c r="D94781">
        <v>1903.06</v>
      </c>
      <c r="E94781">
        <v>1904.08</v>
      </c>
      <c r="F94781">
        <v>3666</v>
      </c>
      <c r="G94781">
        <v>2020</v>
      </c>
      <c r="H94781" s="1" t="s">
        <v>24</v>
      </c>
      <c r="I94781" s="1" t="s">
        <v>17</v>
      </c>
      <c r="J94781" t="str">
        <f>TEXT(XAU_1h_data[[#This Row],[Date]],"dd-mm-yyyy")</f>
        <v>26-10-2020</v>
      </c>
    </row>
    <row r="94782" spans="1:10" x14ac:dyDescent="0.3">
      <c r="A94782" s="4">
        <v>44130.791666666664</v>
      </c>
      <c r="B94782">
        <v>1904.13</v>
      </c>
      <c r="C94782">
        <v>1905.08</v>
      </c>
      <c r="D94782">
        <v>1900.3</v>
      </c>
      <c r="E94782">
        <v>1902.53</v>
      </c>
      <c r="F94782">
        <v>3852</v>
      </c>
      <c r="G94782">
        <v>2020</v>
      </c>
      <c r="H94782" s="1" t="s">
        <v>24</v>
      </c>
      <c r="I94782" s="1" t="s">
        <v>17</v>
      </c>
      <c r="J94782" t="str">
        <f>TEXT(XAU_1h_data[[#This Row],[Date]],"dd-mm-yyyy")</f>
        <v>26-10-2020</v>
      </c>
    </row>
    <row r="94783" spans="1:10" x14ac:dyDescent="0.3">
      <c r="A94783" s="4">
        <v>44130.833333333336</v>
      </c>
      <c r="B94783">
        <v>1902.53</v>
      </c>
      <c r="C94783">
        <v>1904.08</v>
      </c>
      <c r="D94783">
        <v>1902.32</v>
      </c>
      <c r="E94783">
        <v>1903.34</v>
      </c>
      <c r="F94783">
        <v>2799</v>
      </c>
      <c r="G94783">
        <v>2020</v>
      </c>
      <c r="H94783" s="1" t="s">
        <v>24</v>
      </c>
      <c r="I94783" s="1" t="s">
        <v>17</v>
      </c>
      <c r="J94783" t="str">
        <f>TEXT(XAU_1h_data[[#This Row],[Date]],"dd-mm-yyyy")</f>
        <v>26-10-2020</v>
      </c>
    </row>
    <row r="94784" spans="1:10" x14ac:dyDescent="0.3">
      <c r="A94784" s="4">
        <v>44130.875</v>
      </c>
      <c r="B94784">
        <v>1903.33</v>
      </c>
      <c r="C94784">
        <v>1904.08</v>
      </c>
      <c r="D94784">
        <v>1900.71</v>
      </c>
      <c r="E94784">
        <v>1902.45</v>
      </c>
      <c r="F94784">
        <v>3335</v>
      </c>
      <c r="G94784">
        <v>2020</v>
      </c>
      <c r="H94784" s="1" t="s">
        <v>24</v>
      </c>
      <c r="I94784" s="1" t="s">
        <v>17</v>
      </c>
      <c r="J94784" t="str">
        <f>TEXT(XAU_1h_data[[#This Row],[Date]],"dd-mm-yyyy")</f>
        <v>26-10-2020</v>
      </c>
    </row>
    <row r="94785" spans="1:10" x14ac:dyDescent="0.3">
      <c r="A94785" s="4">
        <v>44130.916666666664</v>
      </c>
      <c r="B94785">
        <v>1902.45</v>
      </c>
      <c r="C94785">
        <v>1903.02</v>
      </c>
      <c r="D94785">
        <v>1900.78</v>
      </c>
      <c r="E94785">
        <v>1901.68</v>
      </c>
      <c r="F94785">
        <v>1258</v>
      </c>
      <c r="G94785">
        <v>2020</v>
      </c>
      <c r="H94785" s="1" t="s">
        <v>24</v>
      </c>
      <c r="I94785" s="1" t="s">
        <v>17</v>
      </c>
      <c r="J94785" t="str">
        <f>TEXT(XAU_1h_data[[#This Row],[Date]],"dd-mm-yyyy")</f>
        <v>26-10-2020</v>
      </c>
    </row>
    <row r="94786" spans="1:10" x14ac:dyDescent="0.3">
      <c r="A94786" s="4">
        <v>44131</v>
      </c>
      <c r="B94786">
        <v>1902.06</v>
      </c>
      <c r="C94786">
        <v>1902.77</v>
      </c>
      <c r="D94786">
        <v>1902.06</v>
      </c>
      <c r="E94786">
        <v>1902.44</v>
      </c>
      <c r="F94786">
        <v>85</v>
      </c>
      <c r="G94786">
        <v>2020</v>
      </c>
      <c r="H94786" s="1" t="s">
        <v>24</v>
      </c>
      <c r="I94786" s="1" t="s">
        <v>18</v>
      </c>
      <c r="J94786" t="str">
        <f>TEXT(XAU_1h_data[[#This Row],[Date]],"dd-mm-yyyy")</f>
        <v>27-10-2020</v>
      </c>
    </row>
    <row r="94787" spans="1:10" x14ac:dyDescent="0.3">
      <c r="A94787" s="4">
        <v>44131.041666666664</v>
      </c>
      <c r="B94787">
        <v>1902.39</v>
      </c>
      <c r="C94787">
        <v>1903.27</v>
      </c>
      <c r="D94787">
        <v>1901.99</v>
      </c>
      <c r="E94787">
        <v>1902.24</v>
      </c>
      <c r="F94787">
        <v>1047</v>
      </c>
      <c r="G94787">
        <v>2020</v>
      </c>
      <c r="H94787" s="1" t="s">
        <v>24</v>
      </c>
      <c r="I94787" s="1" t="s">
        <v>18</v>
      </c>
      <c r="J94787" t="str">
        <f>TEXT(XAU_1h_data[[#This Row],[Date]],"dd-mm-yyyy")</f>
        <v>27-10-2020</v>
      </c>
    </row>
    <row r="94788" spans="1:10" x14ac:dyDescent="0.3">
      <c r="A94788" s="4">
        <v>44131.083333333336</v>
      </c>
      <c r="B94788">
        <v>1902.24</v>
      </c>
      <c r="C94788">
        <v>1905.45</v>
      </c>
      <c r="D94788">
        <v>1901.9</v>
      </c>
      <c r="E94788">
        <v>1905.17</v>
      </c>
      <c r="F94788">
        <v>2169</v>
      </c>
      <c r="G94788">
        <v>2020</v>
      </c>
      <c r="H94788" s="1" t="s">
        <v>24</v>
      </c>
      <c r="I94788" s="1" t="s">
        <v>18</v>
      </c>
      <c r="J94788" t="str">
        <f>TEXT(XAU_1h_data[[#This Row],[Date]],"dd-mm-yyyy")</f>
        <v>27-10-2020</v>
      </c>
    </row>
    <row r="94789" spans="1:10" x14ac:dyDescent="0.3">
      <c r="A94789" s="4">
        <v>44131.125</v>
      </c>
      <c r="B94789">
        <v>1905.35</v>
      </c>
      <c r="C94789">
        <v>1908.6</v>
      </c>
      <c r="D94789">
        <v>1905.32</v>
      </c>
      <c r="E94789">
        <v>1906.81</v>
      </c>
      <c r="F94789">
        <v>3728</v>
      </c>
      <c r="G94789">
        <v>2020</v>
      </c>
      <c r="H94789" s="1" t="s">
        <v>24</v>
      </c>
      <c r="I94789" s="1" t="s">
        <v>18</v>
      </c>
      <c r="J94789" t="str">
        <f>TEXT(XAU_1h_data[[#This Row],[Date]],"dd-mm-yyyy")</f>
        <v>27-10-2020</v>
      </c>
    </row>
    <row r="94790" spans="1:10" x14ac:dyDescent="0.3">
      <c r="A94790" s="4">
        <v>44131.166666666664</v>
      </c>
      <c r="B94790">
        <v>1906.82</v>
      </c>
      <c r="C94790">
        <v>1910.35</v>
      </c>
      <c r="D94790">
        <v>1906.82</v>
      </c>
      <c r="E94790">
        <v>1908.72</v>
      </c>
      <c r="F94790">
        <v>3320</v>
      </c>
      <c r="G94790">
        <v>2020</v>
      </c>
      <c r="H94790" s="1" t="s">
        <v>24</v>
      </c>
      <c r="I94790" s="1" t="s">
        <v>18</v>
      </c>
      <c r="J94790" t="str">
        <f>TEXT(XAU_1h_data[[#This Row],[Date]],"dd-mm-yyyy")</f>
        <v>27-10-2020</v>
      </c>
    </row>
    <row r="94791" spans="1:10" x14ac:dyDescent="0.3">
      <c r="A94791" s="4">
        <v>44131.208333333336</v>
      </c>
      <c r="B94791">
        <v>1908.72</v>
      </c>
      <c r="C94791">
        <v>1909.07</v>
      </c>
      <c r="D94791">
        <v>1907.33</v>
      </c>
      <c r="E94791">
        <v>1907.62</v>
      </c>
      <c r="F94791">
        <v>2024</v>
      </c>
      <c r="G94791">
        <v>2020</v>
      </c>
      <c r="H94791" s="1" t="s">
        <v>24</v>
      </c>
      <c r="I94791" s="1" t="s">
        <v>18</v>
      </c>
      <c r="J94791" t="str">
        <f>TEXT(XAU_1h_data[[#This Row],[Date]],"dd-mm-yyyy")</f>
        <v>27-10-2020</v>
      </c>
    </row>
    <row r="94792" spans="1:10" x14ac:dyDescent="0.3">
      <c r="A94792" s="4">
        <v>44131.25</v>
      </c>
      <c r="B94792">
        <v>1907.62</v>
      </c>
      <c r="C94792">
        <v>1908.4</v>
      </c>
      <c r="D94792">
        <v>1906.89</v>
      </c>
      <c r="E94792">
        <v>1907.63</v>
      </c>
      <c r="F94792">
        <v>1222</v>
      </c>
      <c r="G94792">
        <v>2020</v>
      </c>
      <c r="H94792" s="1" t="s">
        <v>24</v>
      </c>
      <c r="I94792" s="1" t="s">
        <v>18</v>
      </c>
      <c r="J94792" t="str">
        <f>TEXT(XAU_1h_data[[#This Row],[Date]],"dd-mm-yyyy")</f>
        <v>27-10-2020</v>
      </c>
    </row>
    <row r="94793" spans="1:10" x14ac:dyDescent="0.3">
      <c r="A94793" s="4">
        <v>44131.291666666664</v>
      </c>
      <c r="B94793">
        <v>1907.59</v>
      </c>
      <c r="C94793">
        <v>1908.91</v>
      </c>
      <c r="D94793">
        <v>1906.78</v>
      </c>
      <c r="E94793">
        <v>1907.72</v>
      </c>
      <c r="F94793">
        <v>2276</v>
      </c>
      <c r="G94793">
        <v>2020</v>
      </c>
      <c r="H94793" s="1" t="s">
        <v>24</v>
      </c>
      <c r="I94793" s="1" t="s">
        <v>18</v>
      </c>
      <c r="J94793" t="str">
        <f>TEXT(XAU_1h_data[[#This Row],[Date]],"dd-mm-yyyy")</f>
        <v>27-10-2020</v>
      </c>
    </row>
    <row r="94794" spans="1:10" x14ac:dyDescent="0.3">
      <c r="A94794" s="4">
        <v>44131.333333333336</v>
      </c>
      <c r="B94794">
        <v>1907.76</v>
      </c>
      <c r="C94794">
        <v>1910.38</v>
      </c>
      <c r="D94794">
        <v>1907.69</v>
      </c>
      <c r="E94794">
        <v>1908.65</v>
      </c>
      <c r="F94794">
        <v>3195</v>
      </c>
      <c r="G94794">
        <v>2020</v>
      </c>
      <c r="H94794" s="1" t="s">
        <v>24</v>
      </c>
      <c r="I94794" s="1" t="s">
        <v>18</v>
      </c>
      <c r="J94794" t="str">
        <f>TEXT(XAU_1h_data[[#This Row],[Date]],"dd-mm-yyyy")</f>
        <v>27-10-2020</v>
      </c>
    </row>
    <row r="94795" spans="1:10" x14ac:dyDescent="0.3">
      <c r="A94795" s="4">
        <v>44131.375</v>
      </c>
      <c r="B94795">
        <v>1908.65</v>
      </c>
      <c r="C94795">
        <v>1908.65</v>
      </c>
      <c r="D94795">
        <v>1903.22</v>
      </c>
      <c r="E94795">
        <v>1904.21</v>
      </c>
      <c r="F94795">
        <v>4036</v>
      </c>
      <c r="G94795">
        <v>2020</v>
      </c>
      <c r="H94795" s="1" t="s">
        <v>24</v>
      </c>
      <c r="I94795" s="1" t="s">
        <v>18</v>
      </c>
      <c r="J94795" t="str">
        <f>TEXT(XAU_1h_data[[#This Row],[Date]],"dd-mm-yyyy")</f>
        <v>27-10-2020</v>
      </c>
    </row>
    <row r="94796" spans="1:10" x14ac:dyDescent="0.3">
      <c r="A94796" s="4">
        <v>44131.416666666664</v>
      </c>
      <c r="B94796">
        <v>1904.17</v>
      </c>
      <c r="C94796">
        <v>1905.07</v>
      </c>
      <c r="D94796">
        <v>1900.12</v>
      </c>
      <c r="E94796">
        <v>1901.24</v>
      </c>
      <c r="F94796">
        <v>5080</v>
      </c>
      <c r="G94796">
        <v>2020</v>
      </c>
      <c r="H94796" s="1" t="s">
        <v>24</v>
      </c>
      <c r="I94796" s="1" t="s">
        <v>18</v>
      </c>
      <c r="J94796" t="str">
        <f>TEXT(XAU_1h_data[[#This Row],[Date]],"dd-mm-yyyy")</f>
        <v>27-10-2020</v>
      </c>
    </row>
    <row r="94797" spans="1:10" x14ac:dyDescent="0.3">
      <c r="A94797" s="4">
        <v>44131.458333333336</v>
      </c>
      <c r="B94797">
        <v>1901.24</v>
      </c>
      <c r="C94797">
        <v>1901.64</v>
      </c>
      <c r="D94797">
        <v>1897.84</v>
      </c>
      <c r="E94797">
        <v>1901.02</v>
      </c>
      <c r="F94797">
        <v>4076</v>
      </c>
      <c r="G94797">
        <v>2020</v>
      </c>
      <c r="H94797" s="1" t="s">
        <v>24</v>
      </c>
      <c r="I94797" s="1" t="s">
        <v>18</v>
      </c>
      <c r="J94797" t="str">
        <f>TEXT(XAU_1h_data[[#This Row],[Date]],"dd-mm-yyyy")</f>
        <v>27-10-2020</v>
      </c>
    </row>
    <row r="94798" spans="1:10" x14ac:dyDescent="0.3">
      <c r="A94798" s="4">
        <v>44131.5</v>
      </c>
      <c r="B94798">
        <v>1901.04</v>
      </c>
      <c r="C94798">
        <v>1901.95</v>
      </c>
      <c r="D94798">
        <v>1898.35</v>
      </c>
      <c r="E94798">
        <v>1900.81</v>
      </c>
      <c r="F94798">
        <v>3034</v>
      </c>
      <c r="G94798">
        <v>2020</v>
      </c>
      <c r="H94798" s="1" t="s">
        <v>24</v>
      </c>
      <c r="I94798" s="1" t="s">
        <v>18</v>
      </c>
      <c r="J94798" t="str">
        <f>TEXT(XAU_1h_data[[#This Row],[Date]],"dd-mm-yyyy")</f>
        <v>27-10-2020</v>
      </c>
    </row>
    <row r="94799" spans="1:10" x14ac:dyDescent="0.3">
      <c r="A94799" s="4">
        <v>44131.541666666664</v>
      </c>
      <c r="B94799">
        <v>1900.81</v>
      </c>
      <c r="C94799">
        <v>1903.11</v>
      </c>
      <c r="D94799">
        <v>1900.56</v>
      </c>
      <c r="E94799">
        <v>1902.77</v>
      </c>
      <c r="F94799">
        <v>3018</v>
      </c>
      <c r="G94799">
        <v>2020</v>
      </c>
      <c r="H94799" s="1" t="s">
        <v>24</v>
      </c>
      <c r="I94799" s="1" t="s">
        <v>18</v>
      </c>
      <c r="J94799" t="str">
        <f>TEXT(XAU_1h_data[[#This Row],[Date]],"dd-mm-yyyy")</f>
        <v>27-10-2020</v>
      </c>
    </row>
    <row r="94800" spans="1:10" x14ac:dyDescent="0.3">
      <c r="A94800" s="4">
        <v>44131.583333333336</v>
      </c>
      <c r="B94800">
        <v>1902.79</v>
      </c>
      <c r="C94800">
        <v>1905.84</v>
      </c>
      <c r="D94800">
        <v>1900.76</v>
      </c>
      <c r="E94800">
        <v>1905.73</v>
      </c>
      <c r="F94800">
        <v>4188</v>
      </c>
      <c r="G94800">
        <v>2020</v>
      </c>
      <c r="H94800" s="1" t="s">
        <v>24</v>
      </c>
      <c r="I94800" s="1" t="s">
        <v>18</v>
      </c>
      <c r="J94800" t="str">
        <f>TEXT(XAU_1h_data[[#This Row],[Date]],"dd-mm-yyyy")</f>
        <v>27-10-2020</v>
      </c>
    </row>
    <row r="94801" spans="1:10" x14ac:dyDescent="0.3">
      <c r="A94801" s="4">
        <v>44131.625</v>
      </c>
      <c r="B94801">
        <v>1905.69</v>
      </c>
      <c r="C94801">
        <v>1907.65</v>
      </c>
      <c r="D94801">
        <v>1902.13</v>
      </c>
      <c r="E94801">
        <v>1906.68</v>
      </c>
      <c r="F94801">
        <v>5958</v>
      </c>
      <c r="G94801">
        <v>2020</v>
      </c>
      <c r="H94801" s="1" t="s">
        <v>24</v>
      </c>
      <c r="I94801" s="1" t="s">
        <v>18</v>
      </c>
      <c r="J94801" t="str">
        <f>TEXT(XAU_1h_data[[#This Row],[Date]],"dd-mm-yyyy")</f>
        <v>27-10-2020</v>
      </c>
    </row>
    <row r="94802" spans="1:10" x14ac:dyDescent="0.3">
      <c r="A94802" s="4">
        <v>44131.666666666664</v>
      </c>
      <c r="B94802">
        <v>1906.7</v>
      </c>
      <c r="C94802">
        <v>1908.01</v>
      </c>
      <c r="D94802">
        <v>1905.24</v>
      </c>
      <c r="E94802">
        <v>1905.79</v>
      </c>
      <c r="F94802">
        <v>5777</v>
      </c>
      <c r="G94802">
        <v>2020</v>
      </c>
      <c r="H94802" s="1" t="s">
        <v>24</v>
      </c>
      <c r="I94802" s="1" t="s">
        <v>18</v>
      </c>
      <c r="J94802" t="str">
        <f>TEXT(XAU_1h_data[[#This Row],[Date]],"dd-mm-yyyy")</f>
        <v>27-10-2020</v>
      </c>
    </row>
    <row r="94803" spans="1:10" x14ac:dyDescent="0.3">
      <c r="A94803" s="4">
        <v>44131.708333333336</v>
      </c>
      <c r="B94803">
        <v>1905.77</v>
      </c>
      <c r="C94803">
        <v>1911.42</v>
      </c>
      <c r="D94803">
        <v>1904.71</v>
      </c>
      <c r="E94803">
        <v>1908.51</v>
      </c>
      <c r="F94803">
        <v>5140</v>
      </c>
      <c r="G94803">
        <v>2020</v>
      </c>
      <c r="H94803" s="1" t="s">
        <v>24</v>
      </c>
      <c r="I94803" s="1" t="s">
        <v>18</v>
      </c>
      <c r="J94803" t="str">
        <f>TEXT(XAU_1h_data[[#This Row],[Date]],"dd-mm-yyyy")</f>
        <v>27-10-2020</v>
      </c>
    </row>
    <row r="94804" spans="1:10" x14ac:dyDescent="0.3">
      <c r="A94804" s="4">
        <v>44131.75</v>
      </c>
      <c r="B94804">
        <v>1908.53</v>
      </c>
      <c r="C94804">
        <v>1910.22</v>
      </c>
      <c r="D94804">
        <v>1907.64</v>
      </c>
      <c r="E94804">
        <v>1909.28</v>
      </c>
      <c r="F94804">
        <v>3736</v>
      </c>
      <c r="G94804">
        <v>2020</v>
      </c>
      <c r="H94804" s="1" t="s">
        <v>24</v>
      </c>
      <c r="I94804" s="1" t="s">
        <v>18</v>
      </c>
      <c r="J94804" t="str">
        <f>TEXT(XAU_1h_data[[#This Row],[Date]],"dd-mm-yyyy")</f>
        <v>27-10-2020</v>
      </c>
    </row>
    <row r="94805" spans="1:10" x14ac:dyDescent="0.3">
      <c r="A94805" s="4">
        <v>44131.791666666664</v>
      </c>
      <c r="B94805">
        <v>1909.24</v>
      </c>
      <c r="C94805">
        <v>1910.99</v>
      </c>
      <c r="D94805">
        <v>1908.61</v>
      </c>
      <c r="E94805">
        <v>1908.62</v>
      </c>
      <c r="F94805">
        <v>2364</v>
      </c>
      <c r="G94805">
        <v>2020</v>
      </c>
      <c r="H94805" s="1" t="s">
        <v>24</v>
      </c>
      <c r="I94805" s="1" t="s">
        <v>18</v>
      </c>
      <c r="J94805" t="str">
        <f>TEXT(XAU_1h_data[[#This Row],[Date]],"dd-mm-yyyy")</f>
        <v>27-10-2020</v>
      </c>
    </row>
    <row r="94806" spans="1:10" x14ac:dyDescent="0.3">
      <c r="A94806" s="4">
        <v>44131.833333333336</v>
      </c>
      <c r="B94806">
        <v>1908.63</v>
      </c>
      <c r="C94806">
        <v>1909.85</v>
      </c>
      <c r="D94806">
        <v>1907.78</v>
      </c>
      <c r="E94806">
        <v>1907.92</v>
      </c>
      <c r="F94806">
        <v>1755</v>
      </c>
      <c r="G94806">
        <v>2020</v>
      </c>
      <c r="H94806" s="1" t="s">
        <v>24</v>
      </c>
      <c r="I94806" s="1" t="s">
        <v>18</v>
      </c>
      <c r="J94806" t="str">
        <f>TEXT(XAU_1h_data[[#This Row],[Date]],"dd-mm-yyyy")</f>
        <v>27-10-2020</v>
      </c>
    </row>
    <row r="94807" spans="1:10" x14ac:dyDescent="0.3">
      <c r="A94807" s="4">
        <v>44131.875</v>
      </c>
      <c r="B94807">
        <v>1907.94</v>
      </c>
      <c r="C94807">
        <v>1908.74</v>
      </c>
      <c r="D94807">
        <v>1906.34</v>
      </c>
      <c r="E94807">
        <v>1907.67</v>
      </c>
      <c r="F94807">
        <v>2131</v>
      </c>
      <c r="G94807">
        <v>2020</v>
      </c>
      <c r="H94807" s="1" t="s">
        <v>24</v>
      </c>
      <c r="I94807" s="1" t="s">
        <v>18</v>
      </c>
      <c r="J94807" t="str">
        <f>TEXT(XAU_1h_data[[#This Row],[Date]],"dd-mm-yyyy")</f>
        <v>27-10-2020</v>
      </c>
    </row>
    <row r="94808" spans="1:10" x14ac:dyDescent="0.3">
      <c r="A94808" s="4">
        <v>44131.916666666664</v>
      </c>
      <c r="B94808">
        <v>1907.66</v>
      </c>
      <c r="C94808">
        <v>1908.18</v>
      </c>
      <c r="D94808">
        <v>1906.27</v>
      </c>
      <c r="E94808">
        <v>1907.35</v>
      </c>
      <c r="F94808">
        <v>1513</v>
      </c>
      <c r="G94808">
        <v>2020</v>
      </c>
      <c r="H94808" s="1" t="s">
        <v>24</v>
      </c>
      <c r="I94808" s="1" t="s">
        <v>18</v>
      </c>
      <c r="J94808" t="str">
        <f>TEXT(XAU_1h_data[[#This Row],[Date]],"dd-mm-yyyy")</f>
        <v>27-10-2020</v>
      </c>
    </row>
    <row r="94809" spans="1:10" x14ac:dyDescent="0.3">
      <c r="A94809" s="4">
        <v>44132</v>
      </c>
      <c r="B94809">
        <v>1907.75</v>
      </c>
      <c r="C94809">
        <v>1908.47</v>
      </c>
      <c r="D94809">
        <v>1904.28</v>
      </c>
      <c r="E94809">
        <v>1904.65</v>
      </c>
      <c r="F94809">
        <v>2063</v>
      </c>
      <c r="G94809">
        <v>2020</v>
      </c>
      <c r="H94809" s="1" t="s">
        <v>24</v>
      </c>
      <c r="I94809" s="1" t="s">
        <v>19</v>
      </c>
      <c r="J94809" t="str">
        <f>TEXT(XAU_1h_data[[#This Row],[Date]],"dd-mm-yyyy")</f>
        <v>28-10-2020</v>
      </c>
    </row>
    <row r="94810" spans="1:10" x14ac:dyDescent="0.3">
      <c r="A94810" s="4">
        <v>44132.041666666664</v>
      </c>
      <c r="B94810">
        <v>1904.72</v>
      </c>
      <c r="C94810">
        <v>1905.53</v>
      </c>
      <c r="D94810">
        <v>1904.25</v>
      </c>
      <c r="E94810">
        <v>1905.19</v>
      </c>
      <c r="F94810">
        <v>1284</v>
      </c>
      <c r="G94810">
        <v>2020</v>
      </c>
      <c r="H94810" s="1" t="s">
        <v>24</v>
      </c>
      <c r="I94810" s="1" t="s">
        <v>19</v>
      </c>
      <c r="J94810" t="str">
        <f>TEXT(XAU_1h_data[[#This Row],[Date]],"dd-mm-yyyy")</f>
        <v>28-10-2020</v>
      </c>
    </row>
    <row r="94811" spans="1:10" x14ac:dyDescent="0.3">
      <c r="A94811" s="4">
        <v>44132.083333333336</v>
      </c>
      <c r="B94811">
        <v>1905.2</v>
      </c>
      <c r="C94811">
        <v>1907.67</v>
      </c>
      <c r="D94811">
        <v>1902.41</v>
      </c>
      <c r="E94811">
        <v>1906.61</v>
      </c>
      <c r="F94811">
        <v>2536</v>
      </c>
      <c r="G94811">
        <v>2020</v>
      </c>
      <c r="H94811" s="1" t="s">
        <v>24</v>
      </c>
      <c r="I94811" s="1" t="s">
        <v>19</v>
      </c>
      <c r="J94811" t="str">
        <f>TEXT(XAU_1h_data[[#This Row],[Date]],"dd-mm-yyyy")</f>
        <v>28-10-2020</v>
      </c>
    </row>
    <row r="94812" spans="1:10" x14ac:dyDescent="0.3">
      <c r="A94812" s="4">
        <v>44132.125</v>
      </c>
      <c r="B94812">
        <v>1906.61</v>
      </c>
      <c r="C94812">
        <v>1908.19</v>
      </c>
      <c r="D94812">
        <v>1904.75</v>
      </c>
      <c r="E94812">
        <v>1906.65</v>
      </c>
      <c r="F94812">
        <v>2953</v>
      </c>
      <c r="G94812">
        <v>2020</v>
      </c>
      <c r="H94812" s="1" t="s">
        <v>24</v>
      </c>
      <c r="I94812" s="1" t="s">
        <v>19</v>
      </c>
      <c r="J94812" t="str">
        <f>TEXT(XAU_1h_data[[#This Row],[Date]],"dd-mm-yyyy")</f>
        <v>28-10-2020</v>
      </c>
    </row>
    <row r="94813" spans="1:10" x14ac:dyDescent="0.3">
      <c r="A94813" s="4">
        <v>44132.166666666664</v>
      </c>
      <c r="B94813">
        <v>1906.64</v>
      </c>
      <c r="C94813">
        <v>1907.36</v>
      </c>
      <c r="D94813">
        <v>1905.42</v>
      </c>
      <c r="E94813">
        <v>1905.58</v>
      </c>
      <c r="F94813">
        <v>2259</v>
      </c>
      <c r="G94813">
        <v>2020</v>
      </c>
      <c r="H94813" s="1" t="s">
        <v>24</v>
      </c>
      <c r="I94813" s="1" t="s">
        <v>19</v>
      </c>
      <c r="J94813" t="str">
        <f>TEXT(XAU_1h_data[[#This Row],[Date]],"dd-mm-yyyy")</f>
        <v>28-10-2020</v>
      </c>
    </row>
    <row r="94814" spans="1:10" x14ac:dyDescent="0.3">
      <c r="A94814" s="4">
        <v>44132.208333333336</v>
      </c>
      <c r="B94814">
        <v>1905.54</v>
      </c>
      <c r="C94814">
        <v>1907.01</v>
      </c>
      <c r="D94814">
        <v>1904.43</v>
      </c>
      <c r="E94814">
        <v>1906.73</v>
      </c>
      <c r="F94814">
        <v>1839</v>
      </c>
      <c r="G94814">
        <v>2020</v>
      </c>
      <c r="H94814" s="1" t="s">
        <v>24</v>
      </c>
      <c r="I94814" s="1" t="s">
        <v>19</v>
      </c>
      <c r="J94814" t="str">
        <f>TEXT(XAU_1h_data[[#This Row],[Date]],"dd-mm-yyyy")</f>
        <v>28-10-2020</v>
      </c>
    </row>
    <row r="94815" spans="1:10" x14ac:dyDescent="0.3">
      <c r="A94815" s="4">
        <v>44132.25</v>
      </c>
      <c r="B94815">
        <v>1906.71</v>
      </c>
      <c r="C94815">
        <v>1908.8</v>
      </c>
      <c r="D94815">
        <v>1906.51</v>
      </c>
      <c r="E94815">
        <v>1908.19</v>
      </c>
      <c r="F94815">
        <v>1741</v>
      </c>
      <c r="G94815">
        <v>2020</v>
      </c>
      <c r="H94815" s="1" t="s">
        <v>24</v>
      </c>
      <c r="I94815" s="1" t="s">
        <v>19</v>
      </c>
      <c r="J94815" t="str">
        <f>TEXT(XAU_1h_data[[#This Row],[Date]],"dd-mm-yyyy")</f>
        <v>28-10-2020</v>
      </c>
    </row>
    <row r="94816" spans="1:10" x14ac:dyDescent="0.3">
      <c r="A94816" s="4">
        <v>44132.291666666664</v>
      </c>
      <c r="B94816">
        <v>1908.2</v>
      </c>
      <c r="C94816">
        <v>1909.14</v>
      </c>
      <c r="D94816">
        <v>1907.23</v>
      </c>
      <c r="E94816">
        <v>1908.3</v>
      </c>
      <c r="F94816">
        <v>2142</v>
      </c>
      <c r="G94816">
        <v>2020</v>
      </c>
      <c r="H94816" s="1" t="s">
        <v>24</v>
      </c>
      <c r="I94816" s="1" t="s">
        <v>19</v>
      </c>
      <c r="J94816" t="str">
        <f>TEXT(XAU_1h_data[[#This Row],[Date]],"dd-mm-yyyy")</f>
        <v>28-10-2020</v>
      </c>
    </row>
    <row r="94817" spans="1:10" x14ac:dyDescent="0.3">
      <c r="A94817" s="4">
        <v>44132.333333333336</v>
      </c>
      <c r="B94817">
        <v>1908.3</v>
      </c>
      <c r="C94817">
        <v>1910.87</v>
      </c>
      <c r="D94817">
        <v>1905.26</v>
      </c>
      <c r="E94817">
        <v>1906.36</v>
      </c>
      <c r="F94817">
        <v>3965</v>
      </c>
      <c r="G94817">
        <v>2020</v>
      </c>
      <c r="H94817" s="1" t="s">
        <v>24</v>
      </c>
      <c r="I94817" s="1" t="s">
        <v>19</v>
      </c>
      <c r="J94817" t="str">
        <f>TEXT(XAU_1h_data[[#This Row],[Date]],"dd-mm-yyyy")</f>
        <v>28-10-2020</v>
      </c>
    </row>
    <row r="94818" spans="1:10" x14ac:dyDescent="0.3">
      <c r="A94818" s="4">
        <v>44132.375</v>
      </c>
      <c r="B94818">
        <v>1906.36</v>
      </c>
      <c r="C94818">
        <v>1907.83</v>
      </c>
      <c r="D94818">
        <v>1905.6</v>
      </c>
      <c r="E94818">
        <v>1906.04</v>
      </c>
      <c r="F94818">
        <v>3538</v>
      </c>
      <c r="G94818">
        <v>2020</v>
      </c>
      <c r="H94818" s="1" t="s">
        <v>24</v>
      </c>
      <c r="I94818" s="1" t="s">
        <v>19</v>
      </c>
      <c r="J94818" t="str">
        <f>TEXT(XAU_1h_data[[#This Row],[Date]],"dd-mm-yyyy")</f>
        <v>28-10-2020</v>
      </c>
    </row>
    <row r="94819" spans="1:10" x14ac:dyDescent="0.3">
      <c r="A94819" s="4">
        <v>44132.416666666664</v>
      </c>
      <c r="B94819">
        <v>1906.04</v>
      </c>
      <c r="C94819">
        <v>1906.75</v>
      </c>
      <c r="D94819">
        <v>1901.97</v>
      </c>
      <c r="E94819">
        <v>1904.03</v>
      </c>
      <c r="F94819">
        <v>4802</v>
      </c>
      <c r="G94819">
        <v>2020</v>
      </c>
      <c r="H94819" s="1" t="s">
        <v>24</v>
      </c>
      <c r="I94819" s="1" t="s">
        <v>19</v>
      </c>
      <c r="J94819" t="str">
        <f>TEXT(XAU_1h_data[[#This Row],[Date]],"dd-mm-yyyy")</f>
        <v>28-10-2020</v>
      </c>
    </row>
    <row r="94820" spans="1:10" x14ac:dyDescent="0.3">
      <c r="A94820" s="4">
        <v>44132.458333333336</v>
      </c>
      <c r="B94820">
        <v>1904.03</v>
      </c>
      <c r="C94820">
        <v>1904.24</v>
      </c>
      <c r="D94820">
        <v>1899.34</v>
      </c>
      <c r="E94820">
        <v>1899.86</v>
      </c>
      <c r="F94820">
        <v>4280</v>
      </c>
      <c r="G94820">
        <v>2020</v>
      </c>
      <c r="H94820" s="1" t="s">
        <v>24</v>
      </c>
      <c r="I94820" s="1" t="s">
        <v>19</v>
      </c>
      <c r="J94820" t="str">
        <f>TEXT(XAU_1h_data[[#This Row],[Date]],"dd-mm-yyyy")</f>
        <v>28-10-2020</v>
      </c>
    </row>
    <row r="94821" spans="1:10" x14ac:dyDescent="0.3">
      <c r="A94821" s="4">
        <v>44132.5</v>
      </c>
      <c r="B94821">
        <v>1899.86</v>
      </c>
      <c r="C94821">
        <v>1900.84</v>
      </c>
      <c r="D94821">
        <v>1895.82</v>
      </c>
      <c r="E94821">
        <v>1896.46</v>
      </c>
      <c r="F94821">
        <v>4027</v>
      </c>
      <c r="G94821">
        <v>2020</v>
      </c>
      <c r="H94821" s="1" t="s">
        <v>24</v>
      </c>
      <c r="I94821" s="1" t="s">
        <v>19</v>
      </c>
      <c r="J94821" t="str">
        <f>TEXT(XAU_1h_data[[#This Row],[Date]],"dd-mm-yyyy")</f>
        <v>28-10-2020</v>
      </c>
    </row>
    <row r="94822" spans="1:10" x14ac:dyDescent="0.3">
      <c r="A94822" s="4">
        <v>44132.541666666664</v>
      </c>
      <c r="B94822">
        <v>1896.46</v>
      </c>
      <c r="C94822">
        <v>1896.68</v>
      </c>
      <c r="D94822">
        <v>1890.68</v>
      </c>
      <c r="E94822">
        <v>1891.67</v>
      </c>
      <c r="F94822">
        <v>5845</v>
      </c>
      <c r="G94822">
        <v>2020</v>
      </c>
      <c r="H94822" s="1" t="s">
        <v>24</v>
      </c>
      <c r="I94822" s="1" t="s">
        <v>19</v>
      </c>
      <c r="J94822" t="str">
        <f>TEXT(XAU_1h_data[[#This Row],[Date]],"dd-mm-yyyy")</f>
        <v>28-10-2020</v>
      </c>
    </row>
    <row r="94823" spans="1:10" x14ac:dyDescent="0.3">
      <c r="A94823" s="4">
        <v>44132.583333333336</v>
      </c>
      <c r="B94823">
        <v>1891.67</v>
      </c>
      <c r="C94823">
        <v>1891.79</v>
      </c>
      <c r="D94823">
        <v>1876.61</v>
      </c>
      <c r="E94823">
        <v>1882.32</v>
      </c>
      <c r="F94823">
        <v>10318</v>
      </c>
      <c r="G94823">
        <v>2020</v>
      </c>
      <c r="H94823" s="1" t="s">
        <v>24</v>
      </c>
      <c r="I94823" s="1" t="s">
        <v>19</v>
      </c>
      <c r="J94823" t="str">
        <f>TEXT(XAU_1h_data[[#This Row],[Date]],"dd-mm-yyyy")</f>
        <v>28-10-2020</v>
      </c>
    </row>
    <row r="94824" spans="1:10" x14ac:dyDescent="0.3">
      <c r="A94824" s="4">
        <v>44132.625</v>
      </c>
      <c r="B94824">
        <v>1882.17</v>
      </c>
      <c r="C94824">
        <v>1882.41</v>
      </c>
      <c r="D94824">
        <v>1873.09</v>
      </c>
      <c r="E94824">
        <v>1876.27</v>
      </c>
      <c r="F94824">
        <v>10600</v>
      </c>
      <c r="G94824">
        <v>2020</v>
      </c>
      <c r="H94824" s="1" t="s">
        <v>24</v>
      </c>
      <c r="I94824" s="1" t="s">
        <v>19</v>
      </c>
      <c r="J94824" t="str">
        <f>TEXT(XAU_1h_data[[#This Row],[Date]],"dd-mm-yyyy")</f>
        <v>28-10-2020</v>
      </c>
    </row>
    <row r="94825" spans="1:10" x14ac:dyDescent="0.3">
      <c r="A94825" s="4">
        <v>44132.666666666664</v>
      </c>
      <c r="B94825">
        <v>1876.27</v>
      </c>
      <c r="C94825">
        <v>1878.53</v>
      </c>
      <c r="D94825">
        <v>1870.5</v>
      </c>
      <c r="E94825">
        <v>1871.96</v>
      </c>
      <c r="F94825">
        <v>11077</v>
      </c>
      <c r="G94825">
        <v>2020</v>
      </c>
      <c r="H94825" s="1" t="s">
        <v>24</v>
      </c>
      <c r="I94825" s="1" t="s">
        <v>19</v>
      </c>
      <c r="J94825" t="str">
        <f>TEXT(XAU_1h_data[[#This Row],[Date]],"dd-mm-yyyy")</f>
        <v>28-10-2020</v>
      </c>
    </row>
    <row r="94826" spans="1:10" x14ac:dyDescent="0.3">
      <c r="A94826" s="4">
        <v>44132.708333333336</v>
      </c>
      <c r="B94826">
        <v>1871.8</v>
      </c>
      <c r="C94826">
        <v>1883.32</v>
      </c>
      <c r="D94826">
        <v>1869.36</v>
      </c>
      <c r="E94826">
        <v>1882.34</v>
      </c>
      <c r="F94826">
        <v>9014</v>
      </c>
      <c r="G94826">
        <v>2020</v>
      </c>
      <c r="H94826" s="1" t="s">
        <v>24</v>
      </c>
      <c r="I94826" s="1" t="s">
        <v>19</v>
      </c>
      <c r="J94826" t="str">
        <f>TEXT(XAU_1h_data[[#This Row],[Date]],"dd-mm-yyyy")</f>
        <v>28-10-2020</v>
      </c>
    </row>
    <row r="94827" spans="1:10" x14ac:dyDescent="0.3">
      <c r="A94827" s="4">
        <v>44132.75</v>
      </c>
      <c r="B94827">
        <v>1882.34</v>
      </c>
      <c r="C94827">
        <v>1884.22</v>
      </c>
      <c r="D94827">
        <v>1879.89</v>
      </c>
      <c r="E94827">
        <v>1880.65</v>
      </c>
      <c r="F94827">
        <v>6672</v>
      </c>
      <c r="G94827">
        <v>2020</v>
      </c>
      <c r="H94827" s="1" t="s">
        <v>24</v>
      </c>
      <c r="I94827" s="1" t="s">
        <v>19</v>
      </c>
      <c r="J94827" t="str">
        <f>TEXT(XAU_1h_data[[#This Row],[Date]],"dd-mm-yyyy")</f>
        <v>28-10-2020</v>
      </c>
    </row>
    <row r="94828" spans="1:10" x14ac:dyDescent="0.3">
      <c r="A94828" s="4">
        <v>44132.791666666664</v>
      </c>
      <c r="B94828">
        <v>1880.62</v>
      </c>
      <c r="C94828">
        <v>1881.66</v>
      </c>
      <c r="D94828">
        <v>1877.08</v>
      </c>
      <c r="E94828">
        <v>1880.99</v>
      </c>
      <c r="F94828">
        <v>5458</v>
      </c>
      <c r="G94828">
        <v>2020</v>
      </c>
      <c r="H94828" s="1" t="s">
        <v>24</v>
      </c>
      <c r="I94828" s="1" t="s">
        <v>19</v>
      </c>
      <c r="J94828" t="str">
        <f>TEXT(XAU_1h_data[[#This Row],[Date]],"dd-mm-yyyy")</f>
        <v>28-10-2020</v>
      </c>
    </row>
    <row r="94829" spans="1:10" x14ac:dyDescent="0.3">
      <c r="A94829" s="4">
        <v>44132.833333333336</v>
      </c>
      <c r="B94829">
        <v>1880.99</v>
      </c>
      <c r="C94829">
        <v>1881.17</v>
      </c>
      <c r="D94829">
        <v>1876.72</v>
      </c>
      <c r="E94829">
        <v>1876.88</v>
      </c>
      <c r="F94829">
        <v>4993</v>
      </c>
      <c r="G94829">
        <v>2020</v>
      </c>
      <c r="H94829" s="1" t="s">
        <v>24</v>
      </c>
      <c r="I94829" s="1" t="s">
        <v>19</v>
      </c>
      <c r="J94829" t="str">
        <f>TEXT(XAU_1h_data[[#This Row],[Date]],"dd-mm-yyyy")</f>
        <v>28-10-2020</v>
      </c>
    </row>
    <row r="94830" spans="1:10" x14ac:dyDescent="0.3">
      <c r="A94830" s="4">
        <v>44132.875</v>
      </c>
      <c r="B94830">
        <v>1876.82</v>
      </c>
      <c r="C94830">
        <v>1879.15</v>
      </c>
      <c r="D94830">
        <v>1876.01</v>
      </c>
      <c r="E94830">
        <v>1877.03</v>
      </c>
      <c r="F94830">
        <v>4748</v>
      </c>
      <c r="G94830">
        <v>2020</v>
      </c>
      <c r="H94830" s="1" t="s">
        <v>24</v>
      </c>
      <c r="I94830" s="1" t="s">
        <v>19</v>
      </c>
      <c r="J94830" t="str">
        <f>TEXT(XAU_1h_data[[#This Row],[Date]],"dd-mm-yyyy")</f>
        <v>28-10-2020</v>
      </c>
    </row>
    <row r="94831" spans="1:10" x14ac:dyDescent="0.3">
      <c r="A94831" s="4">
        <v>44132.916666666664</v>
      </c>
      <c r="B94831">
        <v>1877.02</v>
      </c>
      <c r="C94831">
        <v>1877.59</v>
      </c>
      <c r="D94831">
        <v>1875</v>
      </c>
      <c r="E94831">
        <v>1876.81</v>
      </c>
      <c r="F94831">
        <v>1406</v>
      </c>
      <c r="G94831">
        <v>2020</v>
      </c>
      <c r="H94831" s="1" t="s">
        <v>24</v>
      </c>
      <c r="I94831" s="1" t="s">
        <v>19</v>
      </c>
      <c r="J94831" t="str">
        <f>TEXT(XAU_1h_data[[#This Row],[Date]],"dd-mm-yyyy")</f>
        <v>28-10-2020</v>
      </c>
    </row>
    <row r="94832" spans="1:10" x14ac:dyDescent="0.3">
      <c r="A94832" s="4">
        <v>44133</v>
      </c>
      <c r="B94832">
        <v>1877.7</v>
      </c>
      <c r="C94832">
        <v>1878.82</v>
      </c>
      <c r="D94832">
        <v>1876.99</v>
      </c>
      <c r="E94832">
        <v>1877.87</v>
      </c>
      <c r="F94832">
        <v>833</v>
      </c>
      <c r="G94832">
        <v>2020</v>
      </c>
      <c r="H94832" s="1" t="s">
        <v>24</v>
      </c>
      <c r="I94832" s="1" t="s">
        <v>20</v>
      </c>
      <c r="J94832" t="str">
        <f>TEXT(XAU_1h_data[[#This Row],[Date]],"dd-mm-yyyy")</f>
        <v>29-10-2020</v>
      </c>
    </row>
    <row r="94833" spans="1:10" x14ac:dyDescent="0.3">
      <c r="A94833" s="4">
        <v>44133.041666666664</v>
      </c>
      <c r="B94833">
        <v>1877.91</v>
      </c>
      <c r="C94833">
        <v>1879.81</v>
      </c>
      <c r="D94833">
        <v>1876.83</v>
      </c>
      <c r="E94833">
        <v>1879.61</v>
      </c>
      <c r="F94833">
        <v>1405</v>
      </c>
      <c r="G94833">
        <v>2020</v>
      </c>
      <c r="H94833" s="1" t="s">
        <v>24</v>
      </c>
      <c r="I94833" s="1" t="s">
        <v>20</v>
      </c>
      <c r="J94833" t="str">
        <f>TEXT(XAU_1h_data[[#This Row],[Date]],"dd-mm-yyyy")</f>
        <v>29-10-2020</v>
      </c>
    </row>
    <row r="94834" spans="1:10" x14ac:dyDescent="0.3">
      <c r="A94834" s="4">
        <v>44133.083333333336</v>
      </c>
      <c r="B94834">
        <v>1879.61</v>
      </c>
      <c r="C94834">
        <v>1880.15</v>
      </c>
      <c r="D94834">
        <v>1877.87</v>
      </c>
      <c r="E94834">
        <v>1878.35</v>
      </c>
      <c r="F94834">
        <v>2393</v>
      </c>
      <c r="G94834">
        <v>2020</v>
      </c>
      <c r="H94834" s="1" t="s">
        <v>24</v>
      </c>
      <c r="I94834" s="1" t="s">
        <v>20</v>
      </c>
      <c r="J94834" t="str">
        <f>TEXT(XAU_1h_data[[#This Row],[Date]],"dd-mm-yyyy")</f>
        <v>29-10-2020</v>
      </c>
    </row>
    <row r="94835" spans="1:10" x14ac:dyDescent="0.3">
      <c r="A94835" s="4">
        <v>44133.125</v>
      </c>
      <c r="B94835">
        <v>1878.31</v>
      </c>
      <c r="C94835">
        <v>1879.45</v>
      </c>
      <c r="D94835">
        <v>1875.77</v>
      </c>
      <c r="E94835">
        <v>1878.26</v>
      </c>
      <c r="F94835">
        <v>4056</v>
      </c>
      <c r="G94835">
        <v>2020</v>
      </c>
      <c r="H94835" s="1" t="s">
        <v>24</v>
      </c>
      <c r="I94835" s="1" t="s">
        <v>20</v>
      </c>
      <c r="J94835" t="str">
        <f>TEXT(XAU_1h_data[[#This Row],[Date]],"dd-mm-yyyy")</f>
        <v>29-10-2020</v>
      </c>
    </row>
    <row r="94836" spans="1:10" x14ac:dyDescent="0.3">
      <c r="A94836" s="4">
        <v>44133.166666666664</v>
      </c>
      <c r="B94836">
        <v>1878.26</v>
      </c>
      <c r="C94836">
        <v>1879.46</v>
      </c>
      <c r="D94836">
        <v>1876.84</v>
      </c>
      <c r="E94836">
        <v>1878.35</v>
      </c>
      <c r="F94836">
        <v>2495</v>
      </c>
      <c r="G94836">
        <v>2020</v>
      </c>
      <c r="H94836" s="1" t="s">
        <v>24</v>
      </c>
      <c r="I94836" s="1" t="s">
        <v>20</v>
      </c>
      <c r="J94836" t="str">
        <f>TEXT(XAU_1h_data[[#This Row],[Date]],"dd-mm-yyyy")</f>
        <v>29-10-2020</v>
      </c>
    </row>
    <row r="94837" spans="1:10" x14ac:dyDescent="0.3">
      <c r="A94837" s="4">
        <v>44133.208333333336</v>
      </c>
      <c r="B94837">
        <v>1878.4</v>
      </c>
      <c r="C94837">
        <v>1881.97</v>
      </c>
      <c r="D94837">
        <v>1878.12</v>
      </c>
      <c r="E94837">
        <v>1881.77</v>
      </c>
      <c r="F94837">
        <v>2268</v>
      </c>
      <c r="G94837">
        <v>2020</v>
      </c>
      <c r="H94837" s="1" t="s">
        <v>24</v>
      </c>
      <c r="I94837" s="1" t="s">
        <v>20</v>
      </c>
      <c r="J94837" t="str">
        <f>TEXT(XAU_1h_data[[#This Row],[Date]],"dd-mm-yyyy")</f>
        <v>29-10-2020</v>
      </c>
    </row>
    <row r="94838" spans="1:10" x14ac:dyDescent="0.3">
      <c r="A94838" s="4">
        <v>44133.25</v>
      </c>
      <c r="B94838">
        <v>1881.77</v>
      </c>
      <c r="C94838">
        <v>1882.58</v>
      </c>
      <c r="D94838">
        <v>1880.94</v>
      </c>
      <c r="E94838">
        <v>1881.83</v>
      </c>
      <c r="F94838">
        <v>1727</v>
      </c>
      <c r="G94838">
        <v>2020</v>
      </c>
      <c r="H94838" s="1" t="s">
        <v>24</v>
      </c>
      <c r="I94838" s="1" t="s">
        <v>20</v>
      </c>
      <c r="J94838" t="str">
        <f>TEXT(XAU_1h_data[[#This Row],[Date]],"dd-mm-yyyy")</f>
        <v>29-10-2020</v>
      </c>
    </row>
    <row r="94839" spans="1:10" x14ac:dyDescent="0.3">
      <c r="A94839" s="4">
        <v>44133.291666666664</v>
      </c>
      <c r="B94839">
        <v>1882.01</v>
      </c>
      <c r="C94839">
        <v>1883.27</v>
      </c>
      <c r="D94839">
        <v>1881.15</v>
      </c>
      <c r="E94839">
        <v>1882.6</v>
      </c>
      <c r="F94839">
        <v>2364</v>
      </c>
      <c r="G94839">
        <v>2020</v>
      </c>
      <c r="H94839" s="1" t="s">
        <v>24</v>
      </c>
      <c r="I94839" s="1" t="s">
        <v>20</v>
      </c>
      <c r="J94839" t="str">
        <f>TEXT(XAU_1h_data[[#This Row],[Date]],"dd-mm-yyyy")</f>
        <v>29-10-2020</v>
      </c>
    </row>
    <row r="94840" spans="1:10" x14ac:dyDescent="0.3">
      <c r="A94840" s="4">
        <v>44133.333333333336</v>
      </c>
      <c r="B94840">
        <v>1882.68</v>
      </c>
      <c r="C94840">
        <v>1884.97</v>
      </c>
      <c r="D94840">
        <v>1882</v>
      </c>
      <c r="E94840">
        <v>1882.8</v>
      </c>
      <c r="F94840">
        <v>2565</v>
      </c>
      <c r="G94840">
        <v>2020</v>
      </c>
      <c r="H94840" s="1" t="s">
        <v>24</v>
      </c>
      <c r="I94840" s="1" t="s">
        <v>20</v>
      </c>
      <c r="J94840" t="str">
        <f>TEXT(XAU_1h_data[[#This Row],[Date]],"dd-mm-yyyy")</f>
        <v>29-10-2020</v>
      </c>
    </row>
    <row r="94841" spans="1:10" x14ac:dyDescent="0.3">
      <c r="A94841" s="4">
        <v>44133.375</v>
      </c>
      <c r="B94841">
        <v>1882.78</v>
      </c>
      <c r="C94841">
        <v>1883.84</v>
      </c>
      <c r="D94841">
        <v>1880.36</v>
      </c>
      <c r="E94841">
        <v>1881.29</v>
      </c>
      <c r="F94841">
        <v>4229</v>
      </c>
      <c r="G94841">
        <v>2020</v>
      </c>
      <c r="H94841" s="1" t="s">
        <v>24</v>
      </c>
      <c r="I94841" s="1" t="s">
        <v>20</v>
      </c>
      <c r="J94841" t="str">
        <f>TEXT(XAU_1h_data[[#This Row],[Date]],"dd-mm-yyyy")</f>
        <v>29-10-2020</v>
      </c>
    </row>
    <row r="94842" spans="1:10" x14ac:dyDescent="0.3">
      <c r="A94842" s="4">
        <v>44133.416666666664</v>
      </c>
      <c r="B94842">
        <v>1881.26</v>
      </c>
      <c r="C94842">
        <v>1882.44</v>
      </c>
      <c r="D94842">
        <v>1877.08</v>
      </c>
      <c r="E94842">
        <v>1877.58</v>
      </c>
      <c r="F94842">
        <v>5288</v>
      </c>
      <c r="G94842">
        <v>2020</v>
      </c>
      <c r="H94842" s="1" t="s">
        <v>24</v>
      </c>
      <c r="I94842" s="1" t="s">
        <v>20</v>
      </c>
      <c r="J94842" t="str">
        <f>TEXT(XAU_1h_data[[#This Row],[Date]],"dd-mm-yyyy")</f>
        <v>29-10-2020</v>
      </c>
    </row>
    <row r="94843" spans="1:10" x14ac:dyDescent="0.3">
      <c r="A94843" s="4">
        <v>44133.458333333336</v>
      </c>
      <c r="B94843">
        <v>1877.55</v>
      </c>
      <c r="C94843">
        <v>1881.78</v>
      </c>
      <c r="D94843">
        <v>1876.95</v>
      </c>
      <c r="E94843">
        <v>1877.34</v>
      </c>
      <c r="F94843">
        <v>4190</v>
      </c>
      <c r="G94843">
        <v>2020</v>
      </c>
      <c r="H94843" s="1" t="s">
        <v>24</v>
      </c>
      <c r="I94843" s="1" t="s">
        <v>20</v>
      </c>
      <c r="J94843" t="str">
        <f>TEXT(XAU_1h_data[[#This Row],[Date]],"dd-mm-yyyy")</f>
        <v>29-10-2020</v>
      </c>
    </row>
    <row r="94844" spans="1:10" x14ac:dyDescent="0.3">
      <c r="A94844" s="4">
        <v>44133.5</v>
      </c>
      <c r="B94844">
        <v>1877.34</v>
      </c>
      <c r="C94844">
        <v>1879.44</v>
      </c>
      <c r="D94844">
        <v>1875.15</v>
      </c>
      <c r="E94844">
        <v>1877.99</v>
      </c>
      <c r="F94844">
        <v>4011</v>
      </c>
      <c r="G94844">
        <v>2020</v>
      </c>
      <c r="H94844" s="1" t="s">
        <v>24</v>
      </c>
      <c r="I94844" s="1" t="s">
        <v>20</v>
      </c>
      <c r="J94844" t="str">
        <f>TEXT(XAU_1h_data[[#This Row],[Date]],"dd-mm-yyyy")</f>
        <v>29-10-2020</v>
      </c>
    </row>
    <row r="94845" spans="1:10" x14ac:dyDescent="0.3">
      <c r="A94845" s="4">
        <v>44133.541666666664</v>
      </c>
      <c r="B94845">
        <v>1877.97</v>
      </c>
      <c r="C94845">
        <v>1879.01</v>
      </c>
      <c r="D94845">
        <v>1871.74</v>
      </c>
      <c r="E94845">
        <v>1872</v>
      </c>
      <c r="F94845">
        <v>4667</v>
      </c>
      <c r="G94845">
        <v>2020</v>
      </c>
      <c r="H94845" s="1" t="s">
        <v>24</v>
      </c>
      <c r="I94845" s="1" t="s">
        <v>20</v>
      </c>
      <c r="J94845" t="str">
        <f>TEXT(XAU_1h_data[[#This Row],[Date]],"dd-mm-yyyy")</f>
        <v>29-10-2020</v>
      </c>
    </row>
    <row r="94846" spans="1:10" x14ac:dyDescent="0.3">
      <c r="A94846" s="4">
        <v>44133.583333333336</v>
      </c>
      <c r="B94846">
        <v>1872.2</v>
      </c>
      <c r="C94846">
        <v>1874.12</v>
      </c>
      <c r="D94846">
        <v>1862.56</v>
      </c>
      <c r="E94846">
        <v>1864.19</v>
      </c>
      <c r="F94846">
        <v>8675</v>
      </c>
      <c r="G94846">
        <v>2020</v>
      </c>
      <c r="H94846" s="1" t="s">
        <v>24</v>
      </c>
      <c r="I94846" s="1" t="s">
        <v>20</v>
      </c>
      <c r="J94846" t="str">
        <f>TEXT(XAU_1h_data[[#This Row],[Date]],"dd-mm-yyyy")</f>
        <v>29-10-2020</v>
      </c>
    </row>
    <row r="94847" spans="1:10" x14ac:dyDescent="0.3">
      <c r="A94847" s="4">
        <v>44133.625</v>
      </c>
      <c r="B94847">
        <v>1864.17</v>
      </c>
      <c r="C94847">
        <v>1873.74</v>
      </c>
      <c r="D94847">
        <v>1859.92</v>
      </c>
      <c r="E94847">
        <v>1871.74</v>
      </c>
      <c r="F94847">
        <v>12113</v>
      </c>
      <c r="G94847">
        <v>2020</v>
      </c>
      <c r="H94847" s="1" t="s">
        <v>24</v>
      </c>
      <c r="I94847" s="1" t="s">
        <v>20</v>
      </c>
      <c r="J94847" t="str">
        <f>TEXT(XAU_1h_data[[#This Row],[Date]],"dd-mm-yyyy")</f>
        <v>29-10-2020</v>
      </c>
    </row>
    <row r="94848" spans="1:10" x14ac:dyDescent="0.3">
      <c r="A94848" s="4">
        <v>44133.666666666664</v>
      </c>
      <c r="B94848">
        <v>1871.83</v>
      </c>
      <c r="C94848">
        <v>1876.71</v>
      </c>
      <c r="D94848">
        <v>1869.75</v>
      </c>
      <c r="E94848">
        <v>1873.78</v>
      </c>
      <c r="F94848">
        <v>11539</v>
      </c>
      <c r="G94848">
        <v>2020</v>
      </c>
      <c r="H94848" s="1" t="s">
        <v>24</v>
      </c>
      <c r="I94848" s="1" t="s">
        <v>20</v>
      </c>
      <c r="J94848" t="str">
        <f>TEXT(XAU_1h_data[[#This Row],[Date]],"dd-mm-yyyy")</f>
        <v>29-10-2020</v>
      </c>
    </row>
    <row r="94849" spans="1:10" x14ac:dyDescent="0.3">
      <c r="A94849" s="4">
        <v>44133.708333333336</v>
      </c>
      <c r="B94849">
        <v>1873.76</v>
      </c>
      <c r="C94849">
        <v>1873.88</v>
      </c>
      <c r="D94849">
        <v>1865.57</v>
      </c>
      <c r="E94849">
        <v>1867.88</v>
      </c>
      <c r="F94849">
        <v>8076</v>
      </c>
      <c r="G94849">
        <v>2020</v>
      </c>
      <c r="H94849" s="1" t="s">
        <v>24</v>
      </c>
      <c r="I94849" s="1" t="s">
        <v>20</v>
      </c>
      <c r="J94849" t="str">
        <f>TEXT(XAU_1h_data[[#This Row],[Date]],"dd-mm-yyyy")</f>
        <v>29-10-2020</v>
      </c>
    </row>
    <row r="94850" spans="1:10" x14ac:dyDescent="0.3">
      <c r="A94850" s="4">
        <v>44133.75</v>
      </c>
      <c r="B94850">
        <v>1867.85</v>
      </c>
      <c r="C94850">
        <v>1872.29</v>
      </c>
      <c r="D94850">
        <v>1867.56</v>
      </c>
      <c r="E94850">
        <v>1868.28</v>
      </c>
      <c r="F94850">
        <v>5683</v>
      </c>
      <c r="G94850">
        <v>2020</v>
      </c>
      <c r="H94850" s="1" t="s">
        <v>24</v>
      </c>
      <c r="I94850" s="1" t="s">
        <v>20</v>
      </c>
      <c r="J94850" t="str">
        <f>TEXT(XAU_1h_data[[#This Row],[Date]],"dd-mm-yyyy")</f>
        <v>29-10-2020</v>
      </c>
    </row>
    <row r="94851" spans="1:10" x14ac:dyDescent="0.3">
      <c r="A94851" s="4">
        <v>44133.791666666664</v>
      </c>
      <c r="B94851">
        <v>1868.28</v>
      </c>
      <c r="C94851">
        <v>1869.22</v>
      </c>
      <c r="D94851">
        <v>1866.67</v>
      </c>
      <c r="E94851">
        <v>1867.74</v>
      </c>
      <c r="F94851">
        <v>4415</v>
      </c>
      <c r="G94851">
        <v>2020</v>
      </c>
      <c r="H94851" s="1" t="s">
        <v>24</v>
      </c>
      <c r="I94851" s="1" t="s">
        <v>20</v>
      </c>
      <c r="J94851" t="str">
        <f>TEXT(XAU_1h_data[[#This Row],[Date]],"dd-mm-yyyy")</f>
        <v>29-10-2020</v>
      </c>
    </row>
    <row r="94852" spans="1:10" x14ac:dyDescent="0.3">
      <c r="A94852" s="4">
        <v>44133.833333333336</v>
      </c>
      <c r="B94852">
        <v>1867.74</v>
      </c>
      <c r="C94852">
        <v>1869.89</v>
      </c>
      <c r="D94852">
        <v>1865.99</v>
      </c>
      <c r="E94852">
        <v>1869.13</v>
      </c>
      <c r="F94852">
        <v>3507</v>
      </c>
      <c r="G94852">
        <v>2020</v>
      </c>
      <c r="H94852" s="1" t="s">
        <v>24</v>
      </c>
      <c r="I94852" s="1" t="s">
        <v>20</v>
      </c>
      <c r="J94852" t="str">
        <f>TEXT(XAU_1h_data[[#This Row],[Date]],"dd-mm-yyyy")</f>
        <v>29-10-2020</v>
      </c>
    </row>
    <row r="94853" spans="1:10" x14ac:dyDescent="0.3">
      <c r="A94853" s="4">
        <v>44133.875</v>
      </c>
      <c r="B94853">
        <v>1869.13</v>
      </c>
      <c r="C94853">
        <v>1871.47</v>
      </c>
      <c r="D94853">
        <v>1868.69</v>
      </c>
      <c r="E94853">
        <v>1869.24</v>
      </c>
      <c r="F94853">
        <v>3037</v>
      </c>
      <c r="G94853">
        <v>2020</v>
      </c>
      <c r="H94853" s="1" t="s">
        <v>24</v>
      </c>
      <c r="I94853" s="1" t="s">
        <v>20</v>
      </c>
      <c r="J94853" t="str">
        <f>TEXT(XAU_1h_data[[#This Row],[Date]],"dd-mm-yyyy")</f>
        <v>29-10-2020</v>
      </c>
    </row>
    <row r="94854" spans="1:10" x14ac:dyDescent="0.3">
      <c r="A94854" s="4">
        <v>44133.916666666664</v>
      </c>
      <c r="B94854">
        <v>1869.22</v>
      </c>
      <c r="C94854">
        <v>1870.53</v>
      </c>
      <c r="D94854">
        <v>1865.88</v>
      </c>
      <c r="E94854">
        <v>1867.11</v>
      </c>
      <c r="F94854">
        <v>1634</v>
      </c>
      <c r="G94854">
        <v>2020</v>
      </c>
      <c r="H94854" s="1" t="s">
        <v>24</v>
      </c>
      <c r="I94854" s="1" t="s">
        <v>20</v>
      </c>
      <c r="J94854" t="str">
        <f>TEXT(XAU_1h_data[[#This Row],[Date]],"dd-mm-yyyy")</f>
        <v>29-10-2020</v>
      </c>
    </row>
    <row r="94855" spans="1:10" x14ac:dyDescent="0.3">
      <c r="A94855" s="4">
        <v>44134</v>
      </c>
      <c r="B94855">
        <v>1869.1</v>
      </c>
      <c r="C94855">
        <v>1869.17</v>
      </c>
      <c r="D94855">
        <v>1865.93</v>
      </c>
      <c r="E94855">
        <v>1866.6</v>
      </c>
      <c r="F94855">
        <v>919</v>
      </c>
      <c r="G94855">
        <v>2020</v>
      </c>
      <c r="H94855" s="1" t="s">
        <v>24</v>
      </c>
      <c r="I94855" s="1" t="s">
        <v>15</v>
      </c>
      <c r="J94855" t="str">
        <f>TEXT(XAU_1h_data[[#This Row],[Date]],"dd-mm-yyyy")</f>
        <v>30-10-2020</v>
      </c>
    </row>
    <row r="94856" spans="1:10" x14ac:dyDescent="0.3">
      <c r="A94856" s="4">
        <v>44134.041666666664</v>
      </c>
      <c r="B94856">
        <v>1866.61</v>
      </c>
      <c r="C94856">
        <v>1869.12</v>
      </c>
      <c r="D94856">
        <v>1866.19</v>
      </c>
      <c r="E94856">
        <v>1868.36</v>
      </c>
      <c r="F94856">
        <v>1466</v>
      </c>
      <c r="G94856">
        <v>2020</v>
      </c>
      <c r="H94856" s="1" t="s">
        <v>24</v>
      </c>
      <c r="I94856" s="1" t="s">
        <v>15</v>
      </c>
      <c r="J94856" t="str">
        <f>TEXT(XAU_1h_data[[#This Row],[Date]],"dd-mm-yyyy")</f>
        <v>30-10-2020</v>
      </c>
    </row>
    <row r="94857" spans="1:10" x14ac:dyDescent="0.3">
      <c r="A94857" s="4">
        <v>44134.083333333336</v>
      </c>
      <c r="B94857">
        <v>1868.34</v>
      </c>
      <c r="C94857">
        <v>1868.43</v>
      </c>
      <c r="D94857">
        <v>1865.09</v>
      </c>
      <c r="E94857">
        <v>1867.09</v>
      </c>
      <c r="F94857">
        <v>2854</v>
      </c>
      <c r="G94857">
        <v>2020</v>
      </c>
      <c r="H94857" s="1" t="s">
        <v>24</v>
      </c>
      <c r="I94857" s="1" t="s">
        <v>15</v>
      </c>
      <c r="J94857" t="str">
        <f>TEXT(XAU_1h_data[[#This Row],[Date]],"dd-mm-yyyy")</f>
        <v>30-10-2020</v>
      </c>
    </row>
    <row r="94858" spans="1:10" x14ac:dyDescent="0.3">
      <c r="A94858" s="4">
        <v>44134.125</v>
      </c>
      <c r="B94858">
        <v>1867.1</v>
      </c>
      <c r="C94858">
        <v>1875.38</v>
      </c>
      <c r="D94858">
        <v>1864.45</v>
      </c>
      <c r="E94858">
        <v>1874.55</v>
      </c>
      <c r="F94858">
        <v>4645</v>
      </c>
      <c r="G94858">
        <v>2020</v>
      </c>
      <c r="H94858" s="1" t="s">
        <v>24</v>
      </c>
      <c r="I94858" s="1" t="s">
        <v>15</v>
      </c>
      <c r="J94858" t="str">
        <f>TEXT(XAU_1h_data[[#This Row],[Date]],"dd-mm-yyyy")</f>
        <v>30-10-2020</v>
      </c>
    </row>
    <row r="94859" spans="1:10" x14ac:dyDescent="0.3">
      <c r="A94859" s="4">
        <v>44134.166666666664</v>
      </c>
      <c r="B94859">
        <v>1874.55</v>
      </c>
      <c r="C94859">
        <v>1876.36</v>
      </c>
      <c r="D94859">
        <v>1873.31</v>
      </c>
      <c r="E94859">
        <v>1874.52</v>
      </c>
      <c r="F94859">
        <v>3196</v>
      </c>
      <c r="G94859">
        <v>2020</v>
      </c>
      <c r="H94859" s="1" t="s">
        <v>24</v>
      </c>
      <c r="I94859" s="1" t="s">
        <v>15</v>
      </c>
      <c r="J94859" t="str">
        <f>TEXT(XAU_1h_data[[#This Row],[Date]],"dd-mm-yyyy")</f>
        <v>30-10-2020</v>
      </c>
    </row>
    <row r="94860" spans="1:10" x14ac:dyDescent="0.3">
      <c r="A94860" s="4">
        <v>44134.208333333336</v>
      </c>
      <c r="B94860">
        <v>1874.52</v>
      </c>
      <c r="C94860">
        <v>1878.07</v>
      </c>
      <c r="D94860">
        <v>1873.91</v>
      </c>
      <c r="E94860">
        <v>1876.2</v>
      </c>
      <c r="F94860">
        <v>2389</v>
      </c>
      <c r="G94860">
        <v>2020</v>
      </c>
      <c r="H94860" s="1" t="s">
        <v>24</v>
      </c>
      <c r="I94860" s="1" t="s">
        <v>15</v>
      </c>
      <c r="J94860" t="str">
        <f>TEXT(XAU_1h_data[[#This Row],[Date]],"dd-mm-yyyy")</f>
        <v>30-10-2020</v>
      </c>
    </row>
    <row r="94861" spans="1:10" x14ac:dyDescent="0.3">
      <c r="A94861" s="4">
        <v>44134.25</v>
      </c>
      <c r="B94861">
        <v>1876.2</v>
      </c>
      <c r="C94861">
        <v>1877.04</v>
      </c>
      <c r="D94861">
        <v>1873.51</v>
      </c>
      <c r="E94861">
        <v>1873.56</v>
      </c>
      <c r="F94861">
        <v>1779</v>
      </c>
      <c r="G94861">
        <v>2020</v>
      </c>
      <c r="H94861" s="1" t="s">
        <v>24</v>
      </c>
      <c r="I94861" s="1" t="s">
        <v>15</v>
      </c>
      <c r="J94861" t="str">
        <f>TEXT(XAU_1h_data[[#This Row],[Date]],"dd-mm-yyyy")</f>
        <v>30-10-2020</v>
      </c>
    </row>
    <row r="94862" spans="1:10" x14ac:dyDescent="0.3">
      <c r="A94862" s="4">
        <v>44134.291666666664</v>
      </c>
      <c r="B94862">
        <v>1873.59</v>
      </c>
      <c r="C94862">
        <v>1875.17</v>
      </c>
      <c r="D94862">
        <v>1868.46</v>
      </c>
      <c r="E94862">
        <v>1868.94</v>
      </c>
      <c r="F94862">
        <v>5367</v>
      </c>
      <c r="G94862">
        <v>2020</v>
      </c>
      <c r="H94862" s="1" t="s">
        <v>24</v>
      </c>
      <c r="I94862" s="1" t="s">
        <v>15</v>
      </c>
      <c r="J94862" t="str">
        <f>TEXT(XAU_1h_data[[#This Row],[Date]],"dd-mm-yyyy")</f>
        <v>30-10-2020</v>
      </c>
    </row>
    <row r="94863" spans="1:10" x14ac:dyDescent="0.3">
      <c r="A94863" s="4">
        <v>44134.333333333336</v>
      </c>
      <c r="B94863">
        <v>1868.79</v>
      </c>
      <c r="C94863">
        <v>1872.01</v>
      </c>
      <c r="D94863">
        <v>1866.69</v>
      </c>
      <c r="E94863">
        <v>1870.37</v>
      </c>
      <c r="F94863">
        <v>5298</v>
      </c>
      <c r="G94863">
        <v>2020</v>
      </c>
      <c r="H94863" s="1" t="s">
        <v>24</v>
      </c>
      <c r="I94863" s="1" t="s">
        <v>15</v>
      </c>
      <c r="J94863" t="str">
        <f>TEXT(XAU_1h_data[[#This Row],[Date]],"dd-mm-yyyy")</f>
        <v>30-10-2020</v>
      </c>
    </row>
    <row r="94864" spans="1:10" x14ac:dyDescent="0.3">
      <c r="A94864" s="4">
        <v>44134.375</v>
      </c>
      <c r="B94864">
        <v>1870.37</v>
      </c>
      <c r="C94864">
        <v>1873.47</v>
      </c>
      <c r="D94864">
        <v>1868.52</v>
      </c>
      <c r="E94864">
        <v>1871.48</v>
      </c>
      <c r="F94864">
        <v>4512</v>
      </c>
      <c r="G94864">
        <v>2020</v>
      </c>
      <c r="H94864" s="1" t="s">
        <v>24</v>
      </c>
      <c r="I94864" s="1" t="s">
        <v>15</v>
      </c>
      <c r="J94864" t="str">
        <f>TEXT(XAU_1h_data[[#This Row],[Date]],"dd-mm-yyyy")</f>
        <v>30-10-2020</v>
      </c>
    </row>
    <row r="94865" spans="1:10" x14ac:dyDescent="0.3">
      <c r="A94865" s="4">
        <v>44134.416666666664</v>
      </c>
      <c r="B94865">
        <v>1871.47</v>
      </c>
      <c r="C94865">
        <v>1874.4</v>
      </c>
      <c r="D94865">
        <v>1869</v>
      </c>
      <c r="E94865">
        <v>1869.41</v>
      </c>
      <c r="F94865">
        <v>5142</v>
      </c>
      <c r="G94865">
        <v>2020</v>
      </c>
      <c r="H94865" s="1" t="s">
        <v>24</v>
      </c>
      <c r="I94865" s="1" t="s">
        <v>15</v>
      </c>
      <c r="J94865" t="str">
        <f>TEXT(XAU_1h_data[[#This Row],[Date]],"dd-mm-yyyy")</f>
        <v>30-10-2020</v>
      </c>
    </row>
    <row r="94866" spans="1:10" x14ac:dyDescent="0.3">
      <c r="A94866" s="4">
        <v>44134.458333333336</v>
      </c>
      <c r="B94866">
        <v>1869.37</v>
      </c>
      <c r="C94866">
        <v>1876.33</v>
      </c>
      <c r="D94866">
        <v>1869.08</v>
      </c>
      <c r="E94866">
        <v>1873.81</v>
      </c>
      <c r="F94866">
        <v>4133</v>
      </c>
      <c r="G94866">
        <v>2020</v>
      </c>
      <c r="H94866" s="1" t="s">
        <v>24</v>
      </c>
      <c r="I94866" s="1" t="s">
        <v>15</v>
      </c>
      <c r="J94866" t="str">
        <f>TEXT(XAU_1h_data[[#This Row],[Date]],"dd-mm-yyyy")</f>
        <v>30-10-2020</v>
      </c>
    </row>
    <row r="94867" spans="1:10" x14ac:dyDescent="0.3">
      <c r="A94867" s="4">
        <v>44134.5</v>
      </c>
      <c r="B94867">
        <v>1873.78</v>
      </c>
      <c r="C94867">
        <v>1876.62</v>
      </c>
      <c r="D94867">
        <v>1871.94</v>
      </c>
      <c r="E94867">
        <v>1876.23</v>
      </c>
      <c r="F94867">
        <v>3718</v>
      </c>
      <c r="G94867">
        <v>2020</v>
      </c>
      <c r="H94867" s="1" t="s">
        <v>24</v>
      </c>
      <c r="I94867" s="1" t="s">
        <v>15</v>
      </c>
      <c r="J94867" t="str">
        <f>TEXT(XAU_1h_data[[#This Row],[Date]],"dd-mm-yyyy")</f>
        <v>30-10-2020</v>
      </c>
    </row>
    <row r="94868" spans="1:10" x14ac:dyDescent="0.3">
      <c r="A94868" s="4">
        <v>44134.541666666664</v>
      </c>
      <c r="B94868">
        <v>1876.23</v>
      </c>
      <c r="C94868">
        <v>1880.13</v>
      </c>
      <c r="D94868">
        <v>1874.09</v>
      </c>
      <c r="E94868">
        <v>1879.27</v>
      </c>
      <c r="F94868">
        <v>3659</v>
      </c>
      <c r="G94868">
        <v>2020</v>
      </c>
      <c r="H94868" s="1" t="s">
        <v>24</v>
      </c>
      <c r="I94868" s="1" t="s">
        <v>15</v>
      </c>
      <c r="J94868" t="str">
        <f>TEXT(XAU_1h_data[[#This Row],[Date]],"dd-mm-yyyy")</f>
        <v>30-10-2020</v>
      </c>
    </row>
    <row r="94869" spans="1:10" x14ac:dyDescent="0.3">
      <c r="A94869" s="4">
        <v>44134.583333333336</v>
      </c>
      <c r="B94869">
        <v>1879.26</v>
      </c>
      <c r="C94869">
        <v>1889.48</v>
      </c>
      <c r="D94869">
        <v>1876.52</v>
      </c>
      <c r="E94869">
        <v>1887.43</v>
      </c>
      <c r="F94869">
        <v>6367</v>
      </c>
      <c r="G94869">
        <v>2020</v>
      </c>
      <c r="H94869" s="1" t="s">
        <v>24</v>
      </c>
      <c r="I94869" s="1" t="s">
        <v>15</v>
      </c>
      <c r="J94869" t="str">
        <f>TEXT(XAU_1h_data[[#This Row],[Date]],"dd-mm-yyyy")</f>
        <v>30-10-2020</v>
      </c>
    </row>
    <row r="94870" spans="1:10" x14ac:dyDescent="0.3">
      <c r="A94870" s="4">
        <v>44134.625</v>
      </c>
      <c r="B94870">
        <v>1887.45</v>
      </c>
      <c r="C94870">
        <v>1889.79</v>
      </c>
      <c r="D94870">
        <v>1883.4</v>
      </c>
      <c r="E94870">
        <v>1885.14</v>
      </c>
      <c r="F94870">
        <v>8905</v>
      </c>
      <c r="G94870">
        <v>2020</v>
      </c>
      <c r="H94870" s="1" t="s">
        <v>24</v>
      </c>
      <c r="I94870" s="1" t="s">
        <v>15</v>
      </c>
      <c r="J94870" t="str">
        <f>TEXT(XAU_1h_data[[#This Row],[Date]],"dd-mm-yyyy")</f>
        <v>30-10-2020</v>
      </c>
    </row>
    <row r="94871" spans="1:10" x14ac:dyDescent="0.3">
      <c r="A94871" s="4">
        <v>44134.666666666664</v>
      </c>
      <c r="B94871">
        <v>1885.17</v>
      </c>
      <c r="C94871">
        <v>1885.61</v>
      </c>
      <c r="D94871">
        <v>1877.56</v>
      </c>
      <c r="E94871">
        <v>1879.44</v>
      </c>
      <c r="F94871">
        <v>9506</v>
      </c>
      <c r="G94871">
        <v>2020</v>
      </c>
      <c r="H94871" s="1" t="s">
        <v>24</v>
      </c>
      <c r="I94871" s="1" t="s">
        <v>15</v>
      </c>
      <c r="J94871" t="str">
        <f>TEXT(XAU_1h_data[[#This Row],[Date]],"dd-mm-yyyy")</f>
        <v>30-10-2020</v>
      </c>
    </row>
    <row r="94872" spans="1:10" x14ac:dyDescent="0.3">
      <c r="A94872" s="4">
        <v>44134.708333333336</v>
      </c>
      <c r="B94872">
        <v>1879.44</v>
      </c>
      <c r="C94872">
        <v>1885.1</v>
      </c>
      <c r="D94872">
        <v>1874.64</v>
      </c>
      <c r="E94872">
        <v>1879.32</v>
      </c>
      <c r="F94872">
        <v>9050</v>
      </c>
      <c r="G94872">
        <v>2020</v>
      </c>
      <c r="H94872" s="1" t="s">
        <v>24</v>
      </c>
      <c r="I94872" s="1" t="s">
        <v>15</v>
      </c>
      <c r="J94872" t="str">
        <f>TEXT(XAU_1h_data[[#This Row],[Date]],"dd-mm-yyyy")</f>
        <v>30-10-2020</v>
      </c>
    </row>
    <row r="94873" spans="1:10" x14ac:dyDescent="0.3">
      <c r="A94873" s="4">
        <v>44134.75</v>
      </c>
      <c r="B94873">
        <v>1879.33</v>
      </c>
      <c r="C94873">
        <v>1882.72</v>
      </c>
      <c r="D94873">
        <v>1879.16</v>
      </c>
      <c r="E94873">
        <v>1881.59</v>
      </c>
      <c r="F94873">
        <v>5238</v>
      </c>
      <c r="G94873">
        <v>2020</v>
      </c>
      <c r="H94873" s="1" t="s">
        <v>24</v>
      </c>
      <c r="I94873" s="1" t="s">
        <v>15</v>
      </c>
      <c r="J94873" t="str">
        <f>TEXT(XAU_1h_data[[#This Row],[Date]],"dd-mm-yyyy")</f>
        <v>30-10-2020</v>
      </c>
    </row>
    <row r="94874" spans="1:10" x14ac:dyDescent="0.3">
      <c r="A94874" s="4">
        <v>44134.791666666664</v>
      </c>
      <c r="B94874">
        <v>1881.59</v>
      </c>
      <c r="C94874">
        <v>1881.59</v>
      </c>
      <c r="D94874">
        <v>1877.48</v>
      </c>
      <c r="E94874">
        <v>1879.57</v>
      </c>
      <c r="F94874">
        <v>4458</v>
      </c>
      <c r="G94874">
        <v>2020</v>
      </c>
      <c r="H94874" s="1" t="s">
        <v>24</v>
      </c>
      <c r="I94874" s="1" t="s">
        <v>15</v>
      </c>
      <c r="J94874" t="str">
        <f>TEXT(XAU_1h_data[[#This Row],[Date]],"dd-mm-yyyy")</f>
        <v>30-10-2020</v>
      </c>
    </row>
    <row r="94875" spans="1:10" x14ac:dyDescent="0.3">
      <c r="A94875" s="4">
        <v>44134.833333333336</v>
      </c>
      <c r="B94875">
        <v>1879.57</v>
      </c>
      <c r="C94875">
        <v>1881.44</v>
      </c>
      <c r="D94875">
        <v>1879.21</v>
      </c>
      <c r="E94875">
        <v>1879.88</v>
      </c>
      <c r="F94875">
        <v>4401</v>
      </c>
      <c r="G94875">
        <v>2020</v>
      </c>
      <c r="H94875" s="1" t="s">
        <v>24</v>
      </c>
      <c r="I94875" s="1" t="s">
        <v>15</v>
      </c>
      <c r="J94875" t="str">
        <f>TEXT(XAU_1h_data[[#This Row],[Date]],"dd-mm-yyyy")</f>
        <v>30-10-2020</v>
      </c>
    </row>
    <row r="94876" spans="1:10" x14ac:dyDescent="0.3">
      <c r="A94876" s="4">
        <v>44134.875</v>
      </c>
      <c r="B94876">
        <v>1879.89</v>
      </c>
      <c r="C94876">
        <v>1880.68</v>
      </c>
      <c r="D94876">
        <v>1877.38</v>
      </c>
      <c r="E94876">
        <v>1877.68</v>
      </c>
      <c r="F94876">
        <v>4120</v>
      </c>
      <c r="G94876">
        <v>2020</v>
      </c>
      <c r="H94876" s="1" t="s">
        <v>24</v>
      </c>
      <c r="I94876" s="1" t="s">
        <v>15</v>
      </c>
      <c r="J94876" t="str">
        <f>TEXT(XAU_1h_data[[#This Row],[Date]],"dd-mm-yyyy")</f>
        <v>30-10-2020</v>
      </c>
    </row>
    <row r="94877" spans="1:10" x14ac:dyDescent="0.3">
      <c r="A94877" s="4">
        <v>44134.916666666664</v>
      </c>
      <c r="B94877">
        <v>1877.69</v>
      </c>
      <c r="C94877">
        <v>1879.1</v>
      </c>
      <c r="D94877">
        <v>1877.2</v>
      </c>
      <c r="E94877">
        <v>1878.37</v>
      </c>
      <c r="F94877">
        <v>1330</v>
      </c>
      <c r="G94877">
        <v>2020</v>
      </c>
      <c r="H94877" s="1" t="s">
        <v>24</v>
      </c>
      <c r="I94877" s="1" t="s">
        <v>15</v>
      </c>
      <c r="J94877" t="str">
        <f>TEXT(XAU_1h_data[[#This Row],[Date]],"dd-mm-yyyy")</f>
        <v>30-10-2020</v>
      </c>
    </row>
    <row r="94878" spans="1:10" x14ac:dyDescent="0.3">
      <c r="A94878" s="4">
        <v>44137.041666666664</v>
      </c>
      <c r="B94878">
        <v>1879.27</v>
      </c>
      <c r="C94878">
        <v>1879.36</v>
      </c>
      <c r="D94878">
        <v>1875.27</v>
      </c>
      <c r="E94878">
        <v>1877.09</v>
      </c>
      <c r="F94878">
        <v>2180</v>
      </c>
      <c r="G94878">
        <v>2020</v>
      </c>
      <c r="H94878" s="1" t="s">
        <v>25</v>
      </c>
      <c r="I94878" s="1" t="s">
        <v>17</v>
      </c>
      <c r="J94878" t="str">
        <f>TEXT(XAU_1h_data[[#This Row],[Date]],"dd-mm-yyyy")</f>
        <v>02-11-2020</v>
      </c>
    </row>
    <row r="94879" spans="1:10" x14ac:dyDescent="0.3">
      <c r="A94879" s="4">
        <v>44137.083333333336</v>
      </c>
      <c r="B94879">
        <v>1877.08</v>
      </c>
      <c r="C94879">
        <v>1877.87</v>
      </c>
      <c r="D94879">
        <v>1873.77</v>
      </c>
      <c r="E94879">
        <v>1875.14</v>
      </c>
      <c r="F94879">
        <v>2961</v>
      </c>
      <c r="G94879">
        <v>2020</v>
      </c>
      <c r="H94879" s="1" t="s">
        <v>25</v>
      </c>
      <c r="I94879" s="1" t="s">
        <v>17</v>
      </c>
      <c r="J94879" t="str">
        <f>TEXT(XAU_1h_data[[#This Row],[Date]],"dd-mm-yyyy")</f>
        <v>02-11-2020</v>
      </c>
    </row>
    <row r="94880" spans="1:10" x14ac:dyDescent="0.3">
      <c r="A94880" s="4">
        <v>44137.125</v>
      </c>
      <c r="B94880">
        <v>1875.1</v>
      </c>
      <c r="C94880">
        <v>1882.44</v>
      </c>
      <c r="D94880">
        <v>1873.41</v>
      </c>
      <c r="E94880">
        <v>1881.22</v>
      </c>
      <c r="F94880">
        <v>5221</v>
      </c>
      <c r="G94880">
        <v>2020</v>
      </c>
      <c r="H94880" s="1" t="s">
        <v>25</v>
      </c>
      <c r="I94880" s="1" t="s">
        <v>17</v>
      </c>
      <c r="J94880" t="str">
        <f>TEXT(XAU_1h_data[[#This Row],[Date]],"dd-mm-yyyy")</f>
        <v>02-11-2020</v>
      </c>
    </row>
    <row r="94881" spans="1:10" x14ac:dyDescent="0.3">
      <c r="A94881" s="4">
        <v>44137.166666666664</v>
      </c>
      <c r="B94881">
        <v>1881.22</v>
      </c>
      <c r="C94881">
        <v>1885.63</v>
      </c>
      <c r="D94881">
        <v>1880.83</v>
      </c>
      <c r="E94881">
        <v>1883.77</v>
      </c>
      <c r="F94881">
        <v>3738</v>
      </c>
      <c r="G94881">
        <v>2020</v>
      </c>
      <c r="H94881" s="1" t="s">
        <v>25</v>
      </c>
      <c r="I94881" s="1" t="s">
        <v>17</v>
      </c>
      <c r="J94881" t="str">
        <f>TEXT(XAU_1h_data[[#This Row],[Date]],"dd-mm-yyyy")</f>
        <v>02-11-2020</v>
      </c>
    </row>
    <row r="94882" spans="1:10" x14ac:dyDescent="0.3">
      <c r="A94882" s="4">
        <v>44137.208333333336</v>
      </c>
      <c r="B94882">
        <v>1883.78</v>
      </c>
      <c r="C94882">
        <v>1884.48</v>
      </c>
      <c r="D94882">
        <v>1881.73</v>
      </c>
      <c r="E94882">
        <v>1882.42</v>
      </c>
      <c r="F94882">
        <v>2807</v>
      </c>
      <c r="G94882">
        <v>2020</v>
      </c>
      <c r="H94882" s="1" t="s">
        <v>25</v>
      </c>
      <c r="I94882" s="1" t="s">
        <v>17</v>
      </c>
      <c r="J94882" t="str">
        <f>TEXT(XAU_1h_data[[#This Row],[Date]],"dd-mm-yyyy")</f>
        <v>02-11-2020</v>
      </c>
    </row>
    <row r="94883" spans="1:10" x14ac:dyDescent="0.3">
      <c r="A94883" s="4">
        <v>44137.25</v>
      </c>
      <c r="B94883">
        <v>1882.43</v>
      </c>
      <c r="C94883">
        <v>1882.53</v>
      </c>
      <c r="D94883">
        <v>1879.82</v>
      </c>
      <c r="E94883">
        <v>1880.51</v>
      </c>
      <c r="F94883">
        <v>1914</v>
      </c>
      <c r="G94883">
        <v>2020</v>
      </c>
      <c r="H94883" s="1" t="s">
        <v>25</v>
      </c>
      <c r="I94883" s="1" t="s">
        <v>17</v>
      </c>
      <c r="J94883" t="str">
        <f>TEXT(XAU_1h_data[[#This Row],[Date]],"dd-mm-yyyy")</f>
        <v>02-11-2020</v>
      </c>
    </row>
    <row r="94884" spans="1:10" x14ac:dyDescent="0.3">
      <c r="A94884" s="4">
        <v>44137.291666666664</v>
      </c>
      <c r="B94884">
        <v>1880.51</v>
      </c>
      <c r="C94884">
        <v>1884.91</v>
      </c>
      <c r="D94884">
        <v>1880.4</v>
      </c>
      <c r="E94884">
        <v>1884.19</v>
      </c>
      <c r="F94884">
        <v>3031</v>
      </c>
      <c r="G94884">
        <v>2020</v>
      </c>
      <c r="H94884" s="1" t="s">
        <v>25</v>
      </c>
      <c r="I94884" s="1" t="s">
        <v>17</v>
      </c>
      <c r="J94884" t="str">
        <f>TEXT(XAU_1h_data[[#This Row],[Date]],"dd-mm-yyyy")</f>
        <v>02-11-2020</v>
      </c>
    </row>
    <row r="94885" spans="1:10" x14ac:dyDescent="0.3">
      <c r="A94885" s="4">
        <v>44137.333333333336</v>
      </c>
      <c r="B94885">
        <v>1884.19</v>
      </c>
      <c r="C94885">
        <v>1885.44</v>
      </c>
      <c r="D94885">
        <v>1882.46</v>
      </c>
      <c r="E94885">
        <v>1884.06</v>
      </c>
      <c r="F94885">
        <v>3639</v>
      </c>
      <c r="G94885">
        <v>2020</v>
      </c>
      <c r="H94885" s="1" t="s">
        <v>25</v>
      </c>
      <c r="I94885" s="1" t="s">
        <v>17</v>
      </c>
      <c r="J94885" t="str">
        <f>TEXT(XAU_1h_data[[#This Row],[Date]],"dd-mm-yyyy")</f>
        <v>02-11-2020</v>
      </c>
    </row>
    <row r="94886" spans="1:10" x14ac:dyDescent="0.3">
      <c r="A94886" s="4">
        <v>44137.375</v>
      </c>
      <c r="B94886">
        <v>1884</v>
      </c>
      <c r="C94886">
        <v>1886.81</v>
      </c>
      <c r="D94886">
        <v>1881.36</v>
      </c>
      <c r="E94886">
        <v>1884.81</v>
      </c>
      <c r="F94886">
        <v>4437</v>
      </c>
      <c r="G94886">
        <v>2020</v>
      </c>
      <c r="H94886" s="1" t="s">
        <v>25</v>
      </c>
      <c r="I94886" s="1" t="s">
        <v>17</v>
      </c>
      <c r="J94886" t="str">
        <f>TEXT(XAU_1h_data[[#This Row],[Date]],"dd-mm-yyyy")</f>
        <v>02-11-2020</v>
      </c>
    </row>
    <row r="94887" spans="1:10" x14ac:dyDescent="0.3">
      <c r="A94887" s="4">
        <v>44137.416666666664</v>
      </c>
      <c r="B94887">
        <v>1884.81</v>
      </c>
      <c r="C94887">
        <v>1885.95</v>
      </c>
      <c r="D94887">
        <v>1880.87</v>
      </c>
      <c r="E94887">
        <v>1884.41</v>
      </c>
      <c r="F94887">
        <v>5507</v>
      </c>
      <c r="G94887">
        <v>2020</v>
      </c>
      <c r="H94887" s="1" t="s">
        <v>25</v>
      </c>
      <c r="I94887" s="1" t="s">
        <v>17</v>
      </c>
      <c r="J94887" t="str">
        <f>TEXT(XAU_1h_data[[#This Row],[Date]],"dd-mm-yyyy")</f>
        <v>02-11-2020</v>
      </c>
    </row>
    <row r="94888" spans="1:10" x14ac:dyDescent="0.3">
      <c r="A94888" s="4">
        <v>44137.458333333336</v>
      </c>
      <c r="B94888">
        <v>1884.39</v>
      </c>
      <c r="C94888">
        <v>1890.6</v>
      </c>
      <c r="D94888">
        <v>1884.17</v>
      </c>
      <c r="E94888">
        <v>1886.95</v>
      </c>
      <c r="F94888">
        <v>4813</v>
      </c>
      <c r="G94888">
        <v>2020</v>
      </c>
      <c r="H94888" s="1" t="s">
        <v>25</v>
      </c>
      <c r="I94888" s="1" t="s">
        <v>17</v>
      </c>
      <c r="J94888" t="str">
        <f>TEXT(XAU_1h_data[[#This Row],[Date]],"dd-mm-yyyy")</f>
        <v>02-11-2020</v>
      </c>
    </row>
    <row r="94889" spans="1:10" x14ac:dyDescent="0.3">
      <c r="A94889" s="4">
        <v>44137.5</v>
      </c>
      <c r="B94889">
        <v>1886.92</v>
      </c>
      <c r="C94889">
        <v>1888.92</v>
      </c>
      <c r="D94889">
        <v>1886.28</v>
      </c>
      <c r="E94889">
        <v>1888.34</v>
      </c>
      <c r="F94889">
        <v>3817</v>
      </c>
      <c r="G94889">
        <v>2020</v>
      </c>
      <c r="H94889" s="1" t="s">
        <v>25</v>
      </c>
      <c r="I94889" s="1" t="s">
        <v>17</v>
      </c>
      <c r="J94889" t="str">
        <f>TEXT(XAU_1h_data[[#This Row],[Date]],"dd-mm-yyyy")</f>
        <v>02-11-2020</v>
      </c>
    </row>
    <row r="94890" spans="1:10" x14ac:dyDescent="0.3">
      <c r="A94890" s="4">
        <v>44137.541666666664</v>
      </c>
      <c r="B94890">
        <v>1888.35</v>
      </c>
      <c r="C94890">
        <v>1889.76</v>
      </c>
      <c r="D94890">
        <v>1887.09</v>
      </c>
      <c r="E94890">
        <v>1888.63</v>
      </c>
      <c r="F94890">
        <v>3286</v>
      </c>
      <c r="G94890">
        <v>2020</v>
      </c>
      <c r="H94890" s="1" t="s">
        <v>25</v>
      </c>
      <c r="I94890" s="1" t="s">
        <v>17</v>
      </c>
      <c r="J94890" t="str">
        <f>TEXT(XAU_1h_data[[#This Row],[Date]],"dd-mm-yyyy")</f>
        <v>02-11-2020</v>
      </c>
    </row>
    <row r="94891" spans="1:10" x14ac:dyDescent="0.3">
      <c r="A94891" s="4">
        <v>44137.583333333336</v>
      </c>
      <c r="B94891">
        <v>1888.61</v>
      </c>
      <c r="C94891">
        <v>1892.48</v>
      </c>
      <c r="D94891">
        <v>1887.07</v>
      </c>
      <c r="E94891">
        <v>1888.38</v>
      </c>
      <c r="F94891">
        <v>4215</v>
      </c>
      <c r="G94891">
        <v>2020</v>
      </c>
      <c r="H94891" s="1" t="s">
        <v>25</v>
      </c>
      <c r="I94891" s="1" t="s">
        <v>17</v>
      </c>
      <c r="J94891" t="str">
        <f>TEXT(XAU_1h_data[[#This Row],[Date]],"dd-mm-yyyy")</f>
        <v>02-11-2020</v>
      </c>
    </row>
    <row r="94892" spans="1:10" x14ac:dyDescent="0.3">
      <c r="A94892" s="4">
        <v>44137.625</v>
      </c>
      <c r="B94892">
        <v>1888.38</v>
      </c>
      <c r="C94892">
        <v>1893.03</v>
      </c>
      <c r="D94892">
        <v>1888.36</v>
      </c>
      <c r="E94892">
        <v>1889.53</v>
      </c>
      <c r="F94892">
        <v>5245</v>
      </c>
      <c r="G94892">
        <v>2020</v>
      </c>
      <c r="H94892" s="1" t="s">
        <v>25</v>
      </c>
      <c r="I94892" s="1" t="s">
        <v>17</v>
      </c>
      <c r="J94892" t="str">
        <f>TEXT(XAU_1h_data[[#This Row],[Date]],"dd-mm-yyyy")</f>
        <v>02-11-2020</v>
      </c>
    </row>
    <row r="94893" spans="1:10" x14ac:dyDescent="0.3">
      <c r="A94893" s="4">
        <v>44137.666666666664</v>
      </c>
      <c r="B94893">
        <v>1889.53</v>
      </c>
      <c r="C94893">
        <v>1892.1</v>
      </c>
      <c r="D94893">
        <v>1885.78</v>
      </c>
      <c r="E94893">
        <v>1890.17</v>
      </c>
      <c r="F94893">
        <v>7721</v>
      </c>
      <c r="G94893">
        <v>2020</v>
      </c>
      <c r="H94893" s="1" t="s">
        <v>25</v>
      </c>
      <c r="I94893" s="1" t="s">
        <v>17</v>
      </c>
      <c r="J94893" t="str">
        <f>TEXT(XAU_1h_data[[#This Row],[Date]],"dd-mm-yyyy")</f>
        <v>02-11-2020</v>
      </c>
    </row>
    <row r="94894" spans="1:10" x14ac:dyDescent="0.3">
      <c r="A94894" s="4">
        <v>44137.708333333336</v>
      </c>
      <c r="B94894">
        <v>1890.11</v>
      </c>
      <c r="C94894">
        <v>1892.4</v>
      </c>
      <c r="D94894">
        <v>1887.55</v>
      </c>
      <c r="E94894">
        <v>1891.13</v>
      </c>
      <c r="F94894">
        <v>7452</v>
      </c>
      <c r="G94894">
        <v>2020</v>
      </c>
      <c r="H94894" s="1" t="s">
        <v>25</v>
      </c>
      <c r="I94894" s="1" t="s">
        <v>17</v>
      </c>
      <c r="J94894" t="str">
        <f>TEXT(XAU_1h_data[[#This Row],[Date]],"dd-mm-yyyy")</f>
        <v>02-11-2020</v>
      </c>
    </row>
    <row r="94895" spans="1:10" x14ac:dyDescent="0.3">
      <c r="A94895" s="4">
        <v>44137.75</v>
      </c>
      <c r="B94895">
        <v>1891.13</v>
      </c>
      <c r="C94895">
        <v>1894.96</v>
      </c>
      <c r="D94895">
        <v>1890.13</v>
      </c>
      <c r="E94895">
        <v>1893.11</v>
      </c>
      <c r="F94895">
        <v>5522</v>
      </c>
      <c r="G94895">
        <v>2020</v>
      </c>
      <c r="H94895" s="1" t="s">
        <v>25</v>
      </c>
      <c r="I94895" s="1" t="s">
        <v>17</v>
      </c>
      <c r="J94895" t="str">
        <f>TEXT(XAU_1h_data[[#This Row],[Date]],"dd-mm-yyyy")</f>
        <v>02-11-2020</v>
      </c>
    </row>
    <row r="94896" spans="1:10" x14ac:dyDescent="0.3">
      <c r="A94896" s="4">
        <v>44137.791666666664</v>
      </c>
      <c r="B94896">
        <v>1893.11</v>
      </c>
      <c r="C94896">
        <v>1894.58</v>
      </c>
      <c r="D94896">
        <v>1891.55</v>
      </c>
      <c r="E94896">
        <v>1893.62</v>
      </c>
      <c r="F94896">
        <v>3038</v>
      </c>
      <c r="G94896">
        <v>2020</v>
      </c>
      <c r="H94896" s="1" t="s">
        <v>25</v>
      </c>
      <c r="I94896" s="1" t="s">
        <v>17</v>
      </c>
      <c r="J94896" t="str">
        <f>TEXT(XAU_1h_data[[#This Row],[Date]],"dd-mm-yyyy")</f>
        <v>02-11-2020</v>
      </c>
    </row>
    <row r="94897" spans="1:10" x14ac:dyDescent="0.3">
      <c r="A94897" s="4">
        <v>44137.833333333336</v>
      </c>
      <c r="B94897">
        <v>1893.67</v>
      </c>
      <c r="C94897">
        <v>1894.07</v>
      </c>
      <c r="D94897">
        <v>1891.19</v>
      </c>
      <c r="E94897">
        <v>1892.54</v>
      </c>
      <c r="F94897">
        <v>4041</v>
      </c>
      <c r="G94897">
        <v>2020</v>
      </c>
      <c r="H94897" s="1" t="s">
        <v>25</v>
      </c>
      <c r="I94897" s="1" t="s">
        <v>17</v>
      </c>
      <c r="J94897" t="str">
        <f>TEXT(XAU_1h_data[[#This Row],[Date]],"dd-mm-yyyy")</f>
        <v>02-11-2020</v>
      </c>
    </row>
    <row r="94898" spans="1:10" x14ac:dyDescent="0.3">
      <c r="A94898" s="4">
        <v>44137.875</v>
      </c>
      <c r="B94898">
        <v>1892.54</v>
      </c>
      <c r="C94898">
        <v>1895.09</v>
      </c>
      <c r="D94898">
        <v>1892.23</v>
      </c>
      <c r="E94898">
        <v>1894.24</v>
      </c>
      <c r="F94898">
        <v>3720</v>
      </c>
      <c r="G94898">
        <v>2020</v>
      </c>
      <c r="H94898" s="1" t="s">
        <v>25</v>
      </c>
      <c r="I94898" s="1" t="s">
        <v>17</v>
      </c>
      <c r="J94898" t="str">
        <f>TEXT(XAU_1h_data[[#This Row],[Date]],"dd-mm-yyyy")</f>
        <v>02-11-2020</v>
      </c>
    </row>
    <row r="94899" spans="1:10" x14ac:dyDescent="0.3">
      <c r="A94899" s="4">
        <v>44137.916666666664</v>
      </c>
      <c r="B94899">
        <v>1894.24</v>
      </c>
      <c r="C94899">
        <v>1895.75</v>
      </c>
      <c r="D94899">
        <v>1893.54</v>
      </c>
      <c r="E94899">
        <v>1895.42</v>
      </c>
      <c r="F94899">
        <v>2639</v>
      </c>
      <c r="G94899">
        <v>2020</v>
      </c>
      <c r="H94899" s="1" t="s">
        <v>25</v>
      </c>
      <c r="I94899" s="1" t="s">
        <v>17</v>
      </c>
      <c r="J94899" t="str">
        <f>TEXT(XAU_1h_data[[#This Row],[Date]],"dd-mm-yyyy")</f>
        <v>02-11-2020</v>
      </c>
    </row>
    <row r="94900" spans="1:10" x14ac:dyDescent="0.3">
      <c r="A94900" s="4">
        <v>44137.958333333336</v>
      </c>
      <c r="B94900">
        <v>1895.46</v>
      </c>
      <c r="C94900">
        <v>1896.02</v>
      </c>
      <c r="D94900">
        <v>1894.8</v>
      </c>
      <c r="E94900">
        <v>1895.06</v>
      </c>
      <c r="F94900">
        <v>954</v>
      </c>
      <c r="G94900">
        <v>2020</v>
      </c>
      <c r="H94900" s="1" t="s">
        <v>25</v>
      </c>
      <c r="I94900" s="1" t="s">
        <v>17</v>
      </c>
      <c r="J94900" t="str">
        <f>TEXT(XAU_1h_data[[#This Row],[Date]],"dd-mm-yyyy")</f>
        <v>02-11-2020</v>
      </c>
    </row>
    <row r="94901" spans="1:10" x14ac:dyDescent="0.3">
      <c r="A94901" s="4">
        <v>44138.041666666664</v>
      </c>
      <c r="B94901">
        <v>1894.95</v>
      </c>
      <c r="C94901">
        <v>1896.16</v>
      </c>
      <c r="D94901">
        <v>1894.53</v>
      </c>
      <c r="E94901">
        <v>1894.8</v>
      </c>
      <c r="F94901">
        <v>801</v>
      </c>
      <c r="G94901">
        <v>2020</v>
      </c>
      <c r="H94901" s="1" t="s">
        <v>25</v>
      </c>
      <c r="I94901" s="1" t="s">
        <v>18</v>
      </c>
      <c r="J94901" t="str">
        <f>TEXT(XAU_1h_data[[#This Row],[Date]],"dd-mm-yyyy")</f>
        <v>03-11-2020</v>
      </c>
    </row>
    <row r="94902" spans="1:10" x14ac:dyDescent="0.3">
      <c r="A94902" s="4">
        <v>44138.083333333336</v>
      </c>
      <c r="B94902">
        <v>1894.8</v>
      </c>
      <c r="C94902">
        <v>1895.51</v>
      </c>
      <c r="D94902">
        <v>1893.06</v>
      </c>
      <c r="E94902">
        <v>1893.44</v>
      </c>
      <c r="F94902">
        <v>1669</v>
      </c>
      <c r="G94902">
        <v>2020</v>
      </c>
      <c r="H94902" s="1" t="s">
        <v>25</v>
      </c>
      <c r="I94902" s="1" t="s">
        <v>18</v>
      </c>
      <c r="J94902" t="str">
        <f>TEXT(XAU_1h_data[[#This Row],[Date]],"dd-mm-yyyy")</f>
        <v>03-11-2020</v>
      </c>
    </row>
    <row r="94903" spans="1:10" x14ac:dyDescent="0.3">
      <c r="A94903" s="4">
        <v>44138.125</v>
      </c>
      <c r="B94903">
        <v>1893.39</v>
      </c>
      <c r="C94903">
        <v>1897.95</v>
      </c>
      <c r="D94903">
        <v>1891.69</v>
      </c>
      <c r="E94903">
        <v>1897.65</v>
      </c>
      <c r="F94903">
        <v>3642</v>
      </c>
      <c r="G94903">
        <v>2020</v>
      </c>
      <c r="H94903" s="1" t="s">
        <v>25</v>
      </c>
      <c r="I94903" s="1" t="s">
        <v>18</v>
      </c>
      <c r="J94903" t="str">
        <f>TEXT(XAU_1h_data[[#This Row],[Date]],"dd-mm-yyyy")</f>
        <v>03-11-2020</v>
      </c>
    </row>
    <row r="94904" spans="1:10" x14ac:dyDescent="0.3">
      <c r="A94904" s="4">
        <v>44138.166666666664</v>
      </c>
      <c r="B94904">
        <v>1897.7</v>
      </c>
      <c r="C94904">
        <v>1898.61</v>
      </c>
      <c r="D94904">
        <v>1894.81</v>
      </c>
      <c r="E94904">
        <v>1895.75</v>
      </c>
      <c r="F94904">
        <v>3132</v>
      </c>
      <c r="G94904">
        <v>2020</v>
      </c>
      <c r="H94904" s="1" t="s">
        <v>25</v>
      </c>
      <c r="I94904" s="1" t="s">
        <v>18</v>
      </c>
      <c r="J94904" t="str">
        <f>TEXT(XAU_1h_data[[#This Row],[Date]],"dd-mm-yyyy")</f>
        <v>03-11-2020</v>
      </c>
    </row>
    <row r="94905" spans="1:10" x14ac:dyDescent="0.3">
      <c r="A94905" s="4">
        <v>44138.208333333336</v>
      </c>
      <c r="B94905">
        <v>1895.73</v>
      </c>
      <c r="C94905">
        <v>1895.76</v>
      </c>
      <c r="D94905">
        <v>1890.69</v>
      </c>
      <c r="E94905">
        <v>1892.96</v>
      </c>
      <c r="F94905">
        <v>2945</v>
      </c>
      <c r="G94905">
        <v>2020</v>
      </c>
      <c r="H94905" s="1" t="s">
        <v>25</v>
      </c>
      <c r="I94905" s="1" t="s">
        <v>18</v>
      </c>
      <c r="J94905" t="str">
        <f>TEXT(XAU_1h_data[[#This Row],[Date]],"dd-mm-yyyy")</f>
        <v>03-11-2020</v>
      </c>
    </row>
    <row r="94906" spans="1:10" x14ac:dyDescent="0.3">
      <c r="A94906" s="4">
        <v>44138.25</v>
      </c>
      <c r="B94906">
        <v>1892.96</v>
      </c>
      <c r="C94906">
        <v>1893.73</v>
      </c>
      <c r="D94906">
        <v>1891.45</v>
      </c>
      <c r="E94906">
        <v>1891.7</v>
      </c>
      <c r="F94906">
        <v>1341</v>
      </c>
      <c r="G94906">
        <v>2020</v>
      </c>
      <c r="H94906" s="1" t="s">
        <v>25</v>
      </c>
      <c r="I94906" s="1" t="s">
        <v>18</v>
      </c>
      <c r="J94906" t="str">
        <f>TEXT(XAU_1h_data[[#This Row],[Date]],"dd-mm-yyyy")</f>
        <v>03-11-2020</v>
      </c>
    </row>
    <row r="94907" spans="1:10" x14ac:dyDescent="0.3">
      <c r="A94907" s="4">
        <v>44138.291666666664</v>
      </c>
      <c r="B94907">
        <v>1891.81</v>
      </c>
      <c r="C94907">
        <v>1893.82</v>
      </c>
      <c r="D94907">
        <v>1891.71</v>
      </c>
      <c r="E94907">
        <v>1892.08</v>
      </c>
      <c r="F94907">
        <v>2476</v>
      </c>
      <c r="G94907">
        <v>2020</v>
      </c>
      <c r="H94907" s="1" t="s">
        <v>25</v>
      </c>
      <c r="I94907" s="1" t="s">
        <v>18</v>
      </c>
      <c r="J94907" t="str">
        <f>TEXT(XAU_1h_data[[#This Row],[Date]],"dd-mm-yyyy")</f>
        <v>03-11-2020</v>
      </c>
    </row>
    <row r="94908" spans="1:10" x14ac:dyDescent="0.3">
      <c r="A94908" s="4">
        <v>44138.333333333336</v>
      </c>
      <c r="B94908">
        <v>1892.09</v>
      </c>
      <c r="C94908">
        <v>1893.62</v>
      </c>
      <c r="D94908">
        <v>1890.54</v>
      </c>
      <c r="E94908">
        <v>1893.52</v>
      </c>
      <c r="F94908">
        <v>3138</v>
      </c>
      <c r="G94908">
        <v>2020</v>
      </c>
      <c r="H94908" s="1" t="s">
        <v>25</v>
      </c>
      <c r="I94908" s="1" t="s">
        <v>18</v>
      </c>
      <c r="J94908" t="str">
        <f>TEXT(XAU_1h_data[[#This Row],[Date]],"dd-mm-yyyy")</f>
        <v>03-11-2020</v>
      </c>
    </row>
    <row r="94909" spans="1:10" x14ac:dyDescent="0.3">
      <c r="A94909" s="4">
        <v>44138.375</v>
      </c>
      <c r="B94909">
        <v>1893.54</v>
      </c>
      <c r="C94909">
        <v>1894.16</v>
      </c>
      <c r="D94909">
        <v>1886.86</v>
      </c>
      <c r="E94909">
        <v>1890.71</v>
      </c>
      <c r="F94909">
        <v>4042</v>
      </c>
      <c r="G94909">
        <v>2020</v>
      </c>
      <c r="H94909" s="1" t="s">
        <v>25</v>
      </c>
      <c r="I94909" s="1" t="s">
        <v>18</v>
      </c>
      <c r="J94909" t="str">
        <f>TEXT(XAU_1h_data[[#This Row],[Date]],"dd-mm-yyyy")</f>
        <v>03-11-2020</v>
      </c>
    </row>
    <row r="94910" spans="1:10" x14ac:dyDescent="0.3">
      <c r="A94910" s="4">
        <v>44138.416666666664</v>
      </c>
      <c r="B94910">
        <v>1890.69</v>
      </c>
      <c r="C94910">
        <v>1896.03</v>
      </c>
      <c r="D94910">
        <v>1889.37</v>
      </c>
      <c r="E94910">
        <v>1895.73</v>
      </c>
      <c r="F94910">
        <v>4814</v>
      </c>
      <c r="G94910">
        <v>2020</v>
      </c>
      <c r="H94910" s="1" t="s">
        <v>25</v>
      </c>
      <c r="I94910" s="1" t="s">
        <v>18</v>
      </c>
      <c r="J94910" t="str">
        <f>TEXT(XAU_1h_data[[#This Row],[Date]],"dd-mm-yyyy")</f>
        <v>03-11-2020</v>
      </c>
    </row>
    <row r="94911" spans="1:10" x14ac:dyDescent="0.3">
      <c r="A94911" s="4">
        <v>44138.458333333336</v>
      </c>
      <c r="B94911">
        <v>1895.72</v>
      </c>
      <c r="C94911">
        <v>1900.84</v>
      </c>
      <c r="D94911">
        <v>1894.94</v>
      </c>
      <c r="E94911">
        <v>1899.19</v>
      </c>
      <c r="F94911">
        <v>4378</v>
      </c>
      <c r="G94911">
        <v>2020</v>
      </c>
      <c r="H94911" s="1" t="s">
        <v>25</v>
      </c>
      <c r="I94911" s="1" t="s">
        <v>18</v>
      </c>
      <c r="J94911" t="str">
        <f>TEXT(XAU_1h_data[[#This Row],[Date]],"dd-mm-yyyy")</f>
        <v>03-11-2020</v>
      </c>
    </row>
    <row r="94912" spans="1:10" x14ac:dyDescent="0.3">
      <c r="A94912" s="4">
        <v>44138.5</v>
      </c>
      <c r="B94912">
        <v>1899.19</v>
      </c>
      <c r="C94912">
        <v>1899.75</v>
      </c>
      <c r="D94912">
        <v>1896.86</v>
      </c>
      <c r="E94912">
        <v>1897.01</v>
      </c>
      <c r="F94912">
        <v>3053</v>
      </c>
      <c r="G94912">
        <v>2020</v>
      </c>
      <c r="H94912" s="1" t="s">
        <v>25</v>
      </c>
      <c r="I94912" s="1" t="s">
        <v>18</v>
      </c>
      <c r="J94912" t="str">
        <f>TEXT(XAU_1h_data[[#This Row],[Date]],"dd-mm-yyyy")</f>
        <v>03-11-2020</v>
      </c>
    </row>
    <row r="94913" spans="1:10" x14ac:dyDescent="0.3">
      <c r="A94913" s="4">
        <v>44138.541666666664</v>
      </c>
      <c r="B94913">
        <v>1897.04</v>
      </c>
      <c r="C94913">
        <v>1900.5</v>
      </c>
      <c r="D94913">
        <v>1896.95</v>
      </c>
      <c r="E94913">
        <v>1899.19</v>
      </c>
      <c r="F94913">
        <v>3497</v>
      </c>
      <c r="G94913">
        <v>2020</v>
      </c>
      <c r="H94913" s="1" t="s">
        <v>25</v>
      </c>
      <c r="I94913" s="1" t="s">
        <v>18</v>
      </c>
      <c r="J94913" t="str">
        <f>TEXT(XAU_1h_data[[#This Row],[Date]],"dd-mm-yyyy")</f>
        <v>03-11-2020</v>
      </c>
    </row>
    <row r="94914" spans="1:10" x14ac:dyDescent="0.3">
      <c r="A94914" s="4">
        <v>44138.583333333336</v>
      </c>
      <c r="B94914">
        <v>1899.21</v>
      </c>
      <c r="C94914">
        <v>1902.03</v>
      </c>
      <c r="D94914">
        <v>1898.94</v>
      </c>
      <c r="E94914">
        <v>1900.06</v>
      </c>
      <c r="F94914">
        <v>3804</v>
      </c>
      <c r="G94914">
        <v>2020</v>
      </c>
      <c r="H94914" s="1" t="s">
        <v>25</v>
      </c>
      <c r="I94914" s="1" t="s">
        <v>18</v>
      </c>
      <c r="J94914" t="str">
        <f>TEXT(XAU_1h_data[[#This Row],[Date]],"dd-mm-yyyy")</f>
        <v>03-11-2020</v>
      </c>
    </row>
    <row r="94915" spans="1:10" x14ac:dyDescent="0.3">
      <c r="A94915" s="4">
        <v>44138.625</v>
      </c>
      <c r="B94915">
        <v>1900.02</v>
      </c>
      <c r="C94915">
        <v>1908.03</v>
      </c>
      <c r="D94915">
        <v>1899.21</v>
      </c>
      <c r="E94915">
        <v>1906.63</v>
      </c>
      <c r="F94915">
        <v>6737</v>
      </c>
      <c r="G94915">
        <v>2020</v>
      </c>
      <c r="H94915" s="1" t="s">
        <v>25</v>
      </c>
      <c r="I94915" s="1" t="s">
        <v>18</v>
      </c>
      <c r="J94915" t="str">
        <f>TEXT(XAU_1h_data[[#This Row],[Date]],"dd-mm-yyyy")</f>
        <v>03-11-2020</v>
      </c>
    </row>
    <row r="94916" spans="1:10" x14ac:dyDescent="0.3">
      <c r="A94916" s="4">
        <v>44138.666666666664</v>
      </c>
      <c r="B94916">
        <v>1906.56</v>
      </c>
      <c r="C94916">
        <v>1908.1</v>
      </c>
      <c r="D94916">
        <v>1899.88</v>
      </c>
      <c r="E94916">
        <v>1900.53</v>
      </c>
      <c r="F94916">
        <v>7461</v>
      </c>
      <c r="G94916">
        <v>2020</v>
      </c>
      <c r="H94916" s="1" t="s">
        <v>25</v>
      </c>
      <c r="I94916" s="1" t="s">
        <v>18</v>
      </c>
      <c r="J94916" t="str">
        <f>TEXT(XAU_1h_data[[#This Row],[Date]],"dd-mm-yyyy")</f>
        <v>03-11-2020</v>
      </c>
    </row>
    <row r="94917" spans="1:10" x14ac:dyDescent="0.3">
      <c r="A94917" s="4">
        <v>44138.708333333336</v>
      </c>
      <c r="B94917">
        <v>1900.5</v>
      </c>
      <c r="C94917">
        <v>1909.12</v>
      </c>
      <c r="D94917">
        <v>1900.45</v>
      </c>
      <c r="E94917">
        <v>1907.38</v>
      </c>
      <c r="F94917">
        <v>7333</v>
      </c>
      <c r="G94917">
        <v>2020</v>
      </c>
      <c r="H94917" s="1" t="s">
        <v>25</v>
      </c>
      <c r="I94917" s="1" t="s">
        <v>18</v>
      </c>
      <c r="J94917" t="str">
        <f>TEXT(XAU_1h_data[[#This Row],[Date]],"dd-mm-yyyy")</f>
        <v>03-11-2020</v>
      </c>
    </row>
    <row r="94918" spans="1:10" x14ac:dyDescent="0.3">
      <c r="A94918" s="4">
        <v>44138.75</v>
      </c>
      <c r="B94918">
        <v>1907.35</v>
      </c>
      <c r="C94918">
        <v>1907.99</v>
      </c>
      <c r="D94918">
        <v>1904.3</v>
      </c>
      <c r="E94918">
        <v>1906.46</v>
      </c>
      <c r="F94918">
        <v>4779</v>
      </c>
      <c r="G94918">
        <v>2020</v>
      </c>
      <c r="H94918" s="1" t="s">
        <v>25</v>
      </c>
      <c r="I94918" s="1" t="s">
        <v>18</v>
      </c>
      <c r="J94918" t="str">
        <f>TEXT(XAU_1h_data[[#This Row],[Date]],"dd-mm-yyyy")</f>
        <v>03-11-2020</v>
      </c>
    </row>
    <row r="94919" spans="1:10" x14ac:dyDescent="0.3">
      <c r="A94919" s="4">
        <v>44138.791666666664</v>
      </c>
      <c r="B94919">
        <v>1906.5</v>
      </c>
      <c r="C94919">
        <v>1910.48</v>
      </c>
      <c r="D94919">
        <v>1906.19</v>
      </c>
      <c r="E94919">
        <v>1908.93</v>
      </c>
      <c r="F94919">
        <v>3118</v>
      </c>
      <c r="G94919">
        <v>2020</v>
      </c>
      <c r="H94919" s="1" t="s">
        <v>25</v>
      </c>
      <c r="I94919" s="1" t="s">
        <v>18</v>
      </c>
      <c r="J94919" t="str">
        <f>TEXT(XAU_1h_data[[#This Row],[Date]],"dd-mm-yyyy")</f>
        <v>03-11-2020</v>
      </c>
    </row>
    <row r="94920" spans="1:10" x14ac:dyDescent="0.3">
      <c r="A94920" s="4">
        <v>44138.833333333336</v>
      </c>
      <c r="B94920">
        <v>1908.93</v>
      </c>
      <c r="C94920">
        <v>1910.55</v>
      </c>
      <c r="D94920">
        <v>1905.76</v>
      </c>
      <c r="E94920">
        <v>1906.16</v>
      </c>
      <c r="F94920">
        <v>4069</v>
      </c>
      <c r="G94920">
        <v>2020</v>
      </c>
      <c r="H94920" s="1" t="s">
        <v>25</v>
      </c>
      <c r="I94920" s="1" t="s">
        <v>18</v>
      </c>
      <c r="J94920" t="str">
        <f>TEXT(XAU_1h_data[[#This Row],[Date]],"dd-mm-yyyy")</f>
        <v>03-11-2020</v>
      </c>
    </row>
    <row r="94921" spans="1:10" x14ac:dyDescent="0.3">
      <c r="A94921" s="4">
        <v>44138.875</v>
      </c>
      <c r="B94921">
        <v>1906.05</v>
      </c>
      <c r="C94921">
        <v>1907.53</v>
      </c>
      <c r="D94921">
        <v>1904.35</v>
      </c>
      <c r="E94921">
        <v>1906.87</v>
      </c>
      <c r="F94921">
        <v>3486</v>
      </c>
      <c r="G94921">
        <v>2020</v>
      </c>
      <c r="H94921" s="1" t="s">
        <v>25</v>
      </c>
      <c r="I94921" s="1" t="s">
        <v>18</v>
      </c>
      <c r="J94921" t="str">
        <f>TEXT(XAU_1h_data[[#This Row],[Date]],"dd-mm-yyyy")</f>
        <v>03-11-2020</v>
      </c>
    </row>
    <row r="94922" spans="1:10" x14ac:dyDescent="0.3">
      <c r="A94922" s="4">
        <v>44138.916666666664</v>
      </c>
      <c r="B94922">
        <v>1906.88</v>
      </c>
      <c r="C94922">
        <v>1907.57</v>
      </c>
      <c r="D94922">
        <v>1905.51</v>
      </c>
      <c r="E94922">
        <v>1906.11</v>
      </c>
      <c r="F94922">
        <v>2775</v>
      </c>
      <c r="G94922">
        <v>2020</v>
      </c>
      <c r="H94922" s="1" t="s">
        <v>25</v>
      </c>
      <c r="I94922" s="1" t="s">
        <v>18</v>
      </c>
      <c r="J94922" t="str">
        <f>TEXT(XAU_1h_data[[#This Row],[Date]],"dd-mm-yyyy")</f>
        <v>03-11-2020</v>
      </c>
    </row>
    <row r="94923" spans="1:10" x14ac:dyDescent="0.3">
      <c r="A94923" s="4">
        <v>44138.958333333336</v>
      </c>
      <c r="B94923">
        <v>1906.18</v>
      </c>
      <c r="C94923">
        <v>1908.94</v>
      </c>
      <c r="D94923">
        <v>1905.73</v>
      </c>
      <c r="E94923">
        <v>1908.94</v>
      </c>
      <c r="F94923">
        <v>1422</v>
      </c>
      <c r="G94923">
        <v>2020</v>
      </c>
      <c r="H94923" s="1" t="s">
        <v>25</v>
      </c>
      <c r="I94923" s="1" t="s">
        <v>18</v>
      </c>
      <c r="J94923" t="str">
        <f>TEXT(XAU_1h_data[[#This Row],[Date]],"dd-mm-yyyy")</f>
        <v>03-11-2020</v>
      </c>
    </row>
    <row r="94924" spans="1:10" x14ac:dyDescent="0.3">
      <c r="A94924" s="4">
        <v>44139.041666666664</v>
      </c>
      <c r="B94924">
        <v>1909.17</v>
      </c>
      <c r="C94924">
        <v>1916.21</v>
      </c>
      <c r="D94924">
        <v>1908.94</v>
      </c>
      <c r="E94924">
        <v>1914.37</v>
      </c>
      <c r="F94924">
        <v>3178</v>
      </c>
      <c r="G94924">
        <v>2020</v>
      </c>
      <c r="H94924" s="1" t="s">
        <v>25</v>
      </c>
      <c r="I94924" s="1" t="s">
        <v>19</v>
      </c>
      <c r="J94924" t="str">
        <f>TEXT(XAU_1h_data[[#This Row],[Date]],"dd-mm-yyyy")</f>
        <v>04-11-2020</v>
      </c>
    </row>
    <row r="94925" spans="1:10" x14ac:dyDescent="0.3">
      <c r="A94925" s="4">
        <v>44139.083333333336</v>
      </c>
      <c r="B94925">
        <v>1914.33</v>
      </c>
      <c r="C94925">
        <v>1916.31</v>
      </c>
      <c r="D94925">
        <v>1899.77</v>
      </c>
      <c r="E94925">
        <v>1899.81</v>
      </c>
      <c r="F94925">
        <v>6475</v>
      </c>
      <c r="G94925">
        <v>2020</v>
      </c>
      <c r="H94925" s="1" t="s">
        <v>25</v>
      </c>
      <c r="I94925" s="1" t="s">
        <v>19</v>
      </c>
      <c r="J94925" t="str">
        <f>TEXT(XAU_1h_data[[#This Row],[Date]],"dd-mm-yyyy")</f>
        <v>04-11-2020</v>
      </c>
    </row>
    <row r="94926" spans="1:10" x14ac:dyDescent="0.3">
      <c r="A94926" s="4">
        <v>44139.125</v>
      </c>
      <c r="B94926">
        <v>1899.79</v>
      </c>
      <c r="C94926">
        <v>1906.03</v>
      </c>
      <c r="D94926">
        <v>1881.82</v>
      </c>
      <c r="E94926">
        <v>1901.37</v>
      </c>
      <c r="F94926">
        <v>8050</v>
      </c>
      <c r="G94926">
        <v>2020</v>
      </c>
      <c r="H94926" s="1" t="s">
        <v>25</v>
      </c>
      <c r="I94926" s="1" t="s">
        <v>19</v>
      </c>
      <c r="J94926" t="str">
        <f>TEXT(XAU_1h_data[[#This Row],[Date]],"dd-mm-yyyy")</f>
        <v>04-11-2020</v>
      </c>
    </row>
    <row r="94927" spans="1:10" x14ac:dyDescent="0.3">
      <c r="A94927" s="4">
        <v>44139.166666666664</v>
      </c>
      <c r="B94927">
        <v>1901.43</v>
      </c>
      <c r="C94927">
        <v>1904.11</v>
      </c>
      <c r="D94927">
        <v>1882.91</v>
      </c>
      <c r="E94927">
        <v>1893.55</v>
      </c>
      <c r="F94927">
        <v>10052</v>
      </c>
      <c r="G94927">
        <v>2020</v>
      </c>
      <c r="H94927" s="1" t="s">
        <v>25</v>
      </c>
      <c r="I94927" s="1" t="s">
        <v>19</v>
      </c>
      <c r="J94927" t="str">
        <f>TEXT(XAU_1h_data[[#This Row],[Date]],"dd-mm-yyyy")</f>
        <v>04-11-2020</v>
      </c>
    </row>
    <row r="94928" spans="1:10" x14ac:dyDescent="0.3">
      <c r="A94928" s="4">
        <v>44139.208333333336</v>
      </c>
      <c r="B94928">
        <v>1893.55</v>
      </c>
      <c r="C94928">
        <v>1902.25</v>
      </c>
      <c r="D94928">
        <v>1892.4</v>
      </c>
      <c r="E94928">
        <v>1896.81</v>
      </c>
      <c r="F94928">
        <v>7711</v>
      </c>
      <c r="G94928">
        <v>2020</v>
      </c>
      <c r="H94928" s="1" t="s">
        <v>25</v>
      </c>
      <c r="I94928" s="1" t="s">
        <v>19</v>
      </c>
      <c r="J94928" t="str">
        <f>TEXT(XAU_1h_data[[#This Row],[Date]],"dd-mm-yyyy")</f>
        <v>04-11-2020</v>
      </c>
    </row>
    <row r="94929" spans="1:10" x14ac:dyDescent="0.3">
      <c r="A94929" s="4">
        <v>44139.25</v>
      </c>
      <c r="B94929">
        <v>1896.81</v>
      </c>
      <c r="C94929">
        <v>1903.41</v>
      </c>
      <c r="D94929">
        <v>1894.1</v>
      </c>
      <c r="E94929">
        <v>1898.78</v>
      </c>
      <c r="F94929">
        <v>5560</v>
      </c>
      <c r="G94929">
        <v>2020</v>
      </c>
      <c r="H94929" s="1" t="s">
        <v>25</v>
      </c>
      <c r="I94929" s="1" t="s">
        <v>19</v>
      </c>
      <c r="J94929" t="str">
        <f>TEXT(XAU_1h_data[[#This Row],[Date]],"dd-mm-yyyy")</f>
        <v>04-11-2020</v>
      </c>
    </row>
    <row r="94930" spans="1:10" x14ac:dyDescent="0.3">
      <c r="A94930" s="4">
        <v>44139.291666666664</v>
      </c>
      <c r="B94930">
        <v>1898.78</v>
      </c>
      <c r="C94930">
        <v>1902.98</v>
      </c>
      <c r="D94930">
        <v>1895.84</v>
      </c>
      <c r="E94930">
        <v>1896.48</v>
      </c>
      <c r="F94930">
        <v>5287</v>
      </c>
      <c r="G94930">
        <v>2020</v>
      </c>
      <c r="H94930" s="1" t="s">
        <v>25</v>
      </c>
      <c r="I94930" s="1" t="s">
        <v>19</v>
      </c>
      <c r="J94930" t="str">
        <f>TEXT(XAU_1h_data[[#This Row],[Date]],"dd-mm-yyyy")</f>
        <v>04-11-2020</v>
      </c>
    </row>
    <row r="94931" spans="1:10" x14ac:dyDescent="0.3">
      <c r="A94931" s="4">
        <v>44139.333333333336</v>
      </c>
      <c r="B94931">
        <v>1896.44</v>
      </c>
      <c r="C94931">
        <v>1901.14</v>
      </c>
      <c r="D94931">
        <v>1894.67</v>
      </c>
      <c r="E94931">
        <v>1899.4</v>
      </c>
      <c r="F94931">
        <v>4921</v>
      </c>
      <c r="G94931">
        <v>2020</v>
      </c>
      <c r="H94931" s="1" t="s">
        <v>25</v>
      </c>
      <c r="I94931" s="1" t="s">
        <v>19</v>
      </c>
      <c r="J94931" t="str">
        <f>TEXT(XAU_1h_data[[#This Row],[Date]],"dd-mm-yyyy")</f>
        <v>04-11-2020</v>
      </c>
    </row>
    <row r="94932" spans="1:10" x14ac:dyDescent="0.3">
      <c r="A94932" s="4">
        <v>44139.375</v>
      </c>
      <c r="B94932">
        <v>1899.44</v>
      </c>
      <c r="C94932">
        <v>1899.98</v>
      </c>
      <c r="D94932">
        <v>1887.84</v>
      </c>
      <c r="E94932">
        <v>1891.86</v>
      </c>
      <c r="F94932">
        <v>7982</v>
      </c>
      <c r="G94932">
        <v>2020</v>
      </c>
      <c r="H94932" s="1" t="s">
        <v>25</v>
      </c>
      <c r="I94932" s="1" t="s">
        <v>19</v>
      </c>
      <c r="J94932" t="str">
        <f>TEXT(XAU_1h_data[[#This Row],[Date]],"dd-mm-yyyy")</f>
        <v>04-11-2020</v>
      </c>
    </row>
    <row r="94933" spans="1:10" x14ac:dyDescent="0.3">
      <c r="A94933" s="4">
        <v>44139.416666666664</v>
      </c>
      <c r="B94933">
        <v>1891.86</v>
      </c>
      <c r="C94933">
        <v>1895.39</v>
      </c>
      <c r="D94933">
        <v>1888.09</v>
      </c>
      <c r="E94933">
        <v>1893.38</v>
      </c>
      <c r="F94933">
        <v>7246</v>
      </c>
      <c r="G94933">
        <v>2020</v>
      </c>
      <c r="H94933" s="1" t="s">
        <v>25</v>
      </c>
      <c r="I94933" s="1" t="s">
        <v>19</v>
      </c>
      <c r="J94933" t="str">
        <f>TEXT(XAU_1h_data[[#This Row],[Date]],"dd-mm-yyyy")</f>
        <v>04-11-2020</v>
      </c>
    </row>
    <row r="94934" spans="1:10" x14ac:dyDescent="0.3">
      <c r="A94934" s="4">
        <v>44139.458333333336</v>
      </c>
      <c r="B94934">
        <v>1893.36</v>
      </c>
      <c r="C94934">
        <v>1895.23</v>
      </c>
      <c r="D94934">
        <v>1888.82</v>
      </c>
      <c r="E94934">
        <v>1890.44</v>
      </c>
      <c r="F94934">
        <v>5411</v>
      </c>
      <c r="G94934">
        <v>2020</v>
      </c>
      <c r="H94934" s="1" t="s">
        <v>25</v>
      </c>
      <c r="I94934" s="1" t="s">
        <v>19</v>
      </c>
      <c r="J94934" t="str">
        <f>TEXT(XAU_1h_data[[#This Row],[Date]],"dd-mm-yyyy")</f>
        <v>04-11-2020</v>
      </c>
    </row>
    <row r="94935" spans="1:10" x14ac:dyDescent="0.3">
      <c r="A94935" s="4">
        <v>44139.5</v>
      </c>
      <c r="B94935">
        <v>1890.44</v>
      </c>
      <c r="C94935">
        <v>1892.41</v>
      </c>
      <c r="D94935">
        <v>1887.15</v>
      </c>
      <c r="E94935">
        <v>1889.35</v>
      </c>
      <c r="F94935">
        <v>4464</v>
      </c>
      <c r="G94935">
        <v>2020</v>
      </c>
      <c r="H94935" s="1" t="s">
        <v>25</v>
      </c>
      <c r="I94935" s="1" t="s">
        <v>19</v>
      </c>
      <c r="J94935" t="str">
        <f>TEXT(XAU_1h_data[[#This Row],[Date]],"dd-mm-yyyy")</f>
        <v>04-11-2020</v>
      </c>
    </row>
    <row r="94936" spans="1:10" x14ac:dyDescent="0.3">
      <c r="A94936" s="4">
        <v>44139.541666666664</v>
      </c>
      <c r="B94936">
        <v>1889.18</v>
      </c>
      <c r="C94936">
        <v>1902.57</v>
      </c>
      <c r="D94936">
        <v>1887.48</v>
      </c>
      <c r="E94936">
        <v>1902.32</v>
      </c>
      <c r="F94936">
        <v>5118</v>
      </c>
      <c r="G94936">
        <v>2020</v>
      </c>
      <c r="H94936" s="1" t="s">
        <v>25</v>
      </c>
      <c r="I94936" s="1" t="s">
        <v>19</v>
      </c>
      <c r="J94936" t="str">
        <f>TEXT(XAU_1h_data[[#This Row],[Date]],"dd-mm-yyyy")</f>
        <v>04-11-2020</v>
      </c>
    </row>
    <row r="94937" spans="1:10" x14ac:dyDescent="0.3">
      <c r="A94937" s="4">
        <v>44139.583333333336</v>
      </c>
      <c r="B94937">
        <v>1902.14</v>
      </c>
      <c r="C94937">
        <v>1910.88</v>
      </c>
      <c r="D94937">
        <v>1900.51</v>
      </c>
      <c r="E94937">
        <v>1908.63</v>
      </c>
      <c r="F94937">
        <v>7404</v>
      </c>
      <c r="G94937">
        <v>2020</v>
      </c>
      <c r="H94937" s="1" t="s">
        <v>25</v>
      </c>
      <c r="I94937" s="1" t="s">
        <v>19</v>
      </c>
      <c r="J94937" t="str">
        <f>TEXT(XAU_1h_data[[#This Row],[Date]],"dd-mm-yyyy")</f>
        <v>04-11-2020</v>
      </c>
    </row>
    <row r="94938" spans="1:10" x14ac:dyDescent="0.3">
      <c r="A94938" s="4">
        <v>44139.625</v>
      </c>
      <c r="B94938">
        <v>1908.63</v>
      </c>
      <c r="C94938">
        <v>1912.18</v>
      </c>
      <c r="D94938">
        <v>1904.54</v>
      </c>
      <c r="E94938">
        <v>1905.88</v>
      </c>
      <c r="F94938">
        <v>7167</v>
      </c>
      <c r="G94938">
        <v>2020</v>
      </c>
      <c r="H94938" s="1" t="s">
        <v>25</v>
      </c>
      <c r="I94938" s="1" t="s">
        <v>19</v>
      </c>
      <c r="J94938" t="str">
        <f>TEXT(XAU_1h_data[[#This Row],[Date]],"dd-mm-yyyy")</f>
        <v>04-11-2020</v>
      </c>
    </row>
    <row r="94939" spans="1:10" x14ac:dyDescent="0.3">
      <c r="A94939" s="4">
        <v>44139.666666666664</v>
      </c>
      <c r="B94939">
        <v>1905.88</v>
      </c>
      <c r="C94939">
        <v>1909.34</v>
      </c>
      <c r="D94939">
        <v>1896.26</v>
      </c>
      <c r="E94939">
        <v>1902.59</v>
      </c>
      <c r="F94939">
        <v>8670</v>
      </c>
      <c r="G94939">
        <v>2020</v>
      </c>
      <c r="H94939" s="1" t="s">
        <v>25</v>
      </c>
      <c r="I94939" s="1" t="s">
        <v>19</v>
      </c>
      <c r="J94939" t="str">
        <f>TEXT(XAU_1h_data[[#This Row],[Date]],"dd-mm-yyyy")</f>
        <v>04-11-2020</v>
      </c>
    </row>
    <row r="94940" spans="1:10" x14ac:dyDescent="0.3">
      <c r="A94940" s="4">
        <v>44139.708333333336</v>
      </c>
      <c r="B94940">
        <v>1902.59</v>
      </c>
      <c r="C94940">
        <v>1909.65</v>
      </c>
      <c r="D94940">
        <v>1899.99</v>
      </c>
      <c r="E94940">
        <v>1902.36</v>
      </c>
      <c r="F94940">
        <v>9076</v>
      </c>
      <c r="G94940">
        <v>2020</v>
      </c>
      <c r="H94940" s="1" t="s">
        <v>25</v>
      </c>
      <c r="I94940" s="1" t="s">
        <v>19</v>
      </c>
      <c r="J94940" t="str">
        <f>TEXT(XAU_1h_data[[#This Row],[Date]],"dd-mm-yyyy")</f>
        <v>04-11-2020</v>
      </c>
    </row>
    <row r="94941" spans="1:10" x14ac:dyDescent="0.3">
      <c r="A94941" s="4">
        <v>44139.75</v>
      </c>
      <c r="B94941">
        <v>1902.33</v>
      </c>
      <c r="C94941">
        <v>1903.15</v>
      </c>
      <c r="D94941">
        <v>1898.44</v>
      </c>
      <c r="E94941">
        <v>1901.48</v>
      </c>
      <c r="F94941">
        <v>7157</v>
      </c>
      <c r="G94941">
        <v>2020</v>
      </c>
      <c r="H94941" s="1" t="s">
        <v>25</v>
      </c>
      <c r="I94941" s="1" t="s">
        <v>19</v>
      </c>
      <c r="J94941" t="str">
        <f>TEXT(XAU_1h_data[[#This Row],[Date]],"dd-mm-yyyy")</f>
        <v>04-11-2020</v>
      </c>
    </row>
    <row r="94942" spans="1:10" x14ac:dyDescent="0.3">
      <c r="A94942" s="4">
        <v>44139.791666666664</v>
      </c>
      <c r="B94942">
        <v>1901.62</v>
      </c>
      <c r="C94942">
        <v>1902.98</v>
      </c>
      <c r="D94942">
        <v>1893.06</v>
      </c>
      <c r="E94942">
        <v>1894.48</v>
      </c>
      <c r="F94942">
        <v>6070</v>
      </c>
      <c r="G94942">
        <v>2020</v>
      </c>
      <c r="H94942" s="1" t="s">
        <v>25</v>
      </c>
      <c r="I94942" s="1" t="s">
        <v>19</v>
      </c>
      <c r="J94942" t="str">
        <f>TEXT(XAU_1h_data[[#This Row],[Date]],"dd-mm-yyyy")</f>
        <v>04-11-2020</v>
      </c>
    </row>
    <row r="94943" spans="1:10" x14ac:dyDescent="0.3">
      <c r="A94943" s="4">
        <v>44139.833333333336</v>
      </c>
      <c r="B94943">
        <v>1894.47</v>
      </c>
      <c r="C94943">
        <v>1898.31</v>
      </c>
      <c r="D94943">
        <v>1893.15</v>
      </c>
      <c r="E94943">
        <v>1898.27</v>
      </c>
      <c r="F94943">
        <v>4019</v>
      </c>
      <c r="G94943">
        <v>2020</v>
      </c>
      <c r="H94943" s="1" t="s">
        <v>25</v>
      </c>
      <c r="I94943" s="1" t="s">
        <v>19</v>
      </c>
      <c r="J94943" t="str">
        <f>TEXT(XAU_1h_data[[#This Row],[Date]],"dd-mm-yyyy")</f>
        <v>04-11-2020</v>
      </c>
    </row>
    <row r="94944" spans="1:10" x14ac:dyDescent="0.3">
      <c r="A94944" s="4">
        <v>44139.875</v>
      </c>
      <c r="B94944">
        <v>1898.27</v>
      </c>
      <c r="C94944">
        <v>1899.53</v>
      </c>
      <c r="D94944">
        <v>1896.1</v>
      </c>
      <c r="E94944">
        <v>1899.47</v>
      </c>
      <c r="F94944">
        <v>2908</v>
      </c>
      <c r="G94944">
        <v>2020</v>
      </c>
      <c r="H94944" s="1" t="s">
        <v>25</v>
      </c>
      <c r="I94944" s="1" t="s">
        <v>19</v>
      </c>
      <c r="J94944" t="str">
        <f>TEXT(XAU_1h_data[[#This Row],[Date]],"dd-mm-yyyy")</f>
        <v>04-11-2020</v>
      </c>
    </row>
    <row r="94945" spans="1:10" x14ac:dyDescent="0.3">
      <c r="A94945" s="4">
        <v>44139.916666666664</v>
      </c>
      <c r="B94945">
        <v>1899.47</v>
      </c>
      <c r="C94945">
        <v>1905.82</v>
      </c>
      <c r="D94945">
        <v>1897.41</v>
      </c>
      <c r="E94945">
        <v>1904.66</v>
      </c>
      <c r="F94945">
        <v>3473</v>
      </c>
      <c r="G94945">
        <v>2020</v>
      </c>
      <c r="H94945" s="1" t="s">
        <v>25</v>
      </c>
      <c r="I94945" s="1" t="s">
        <v>19</v>
      </c>
      <c r="J94945" t="str">
        <f>TEXT(XAU_1h_data[[#This Row],[Date]],"dd-mm-yyyy")</f>
        <v>04-11-2020</v>
      </c>
    </row>
    <row r="94946" spans="1:10" x14ac:dyDescent="0.3">
      <c r="A94946" s="4">
        <v>44139.958333333336</v>
      </c>
      <c r="B94946">
        <v>1904.74</v>
      </c>
      <c r="C94946">
        <v>1904.94</v>
      </c>
      <c r="D94946">
        <v>1902.38</v>
      </c>
      <c r="E94946">
        <v>1903.27</v>
      </c>
      <c r="F94946">
        <v>1351</v>
      </c>
      <c r="G94946">
        <v>2020</v>
      </c>
      <c r="H94946" s="1" t="s">
        <v>25</v>
      </c>
      <c r="I94946" s="1" t="s">
        <v>19</v>
      </c>
      <c r="J94946" t="str">
        <f>TEXT(XAU_1h_data[[#This Row],[Date]],"dd-mm-yyyy")</f>
        <v>04-11-2020</v>
      </c>
    </row>
    <row r="94947" spans="1:10" x14ac:dyDescent="0.3">
      <c r="A94947" s="4">
        <v>44140.041666666664</v>
      </c>
      <c r="B94947">
        <v>1903.22</v>
      </c>
      <c r="C94947">
        <v>1905.93</v>
      </c>
      <c r="D94947">
        <v>1902.58</v>
      </c>
      <c r="E94947">
        <v>1904.77</v>
      </c>
      <c r="F94947">
        <v>1136</v>
      </c>
      <c r="G94947">
        <v>2020</v>
      </c>
      <c r="H94947" s="1" t="s">
        <v>25</v>
      </c>
      <c r="I94947" s="1" t="s">
        <v>20</v>
      </c>
      <c r="J94947" t="str">
        <f>TEXT(XAU_1h_data[[#This Row],[Date]],"dd-mm-yyyy")</f>
        <v>05-11-2020</v>
      </c>
    </row>
    <row r="94948" spans="1:10" x14ac:dyDescent="0.3">
      <c r="A94948" s="4">
        <v>44140.083333333336</v>
      </c>
      <c r="B94948">
        <v>1904.79</v>
      </c>
      <c r="C94948">
        <v>1908.16</v>
      </c>
      <c r="D94948">
        <v>1903.76</v>
      </c>
      <c r="E94948">
        <v>1904.83</v>
      </c>
      <c r="F94948">
        <v>2760</v>
      </c>
      <c r="G94948">
        <v>2020</v>
      </c>
      <c r="H94948" s="1" t="s">
        <v>25</v>
      </c>
      <c r="I94948" s="1" t="s">
        <v>20</v>
      </c>
      <c r="J94948" t="str">
        <f>TEXT(XAU_1h_data[[#This Row],[Date]],"dd-mm-yyyy")</f>
        <v>05-11-2020</v>
      </c>
    </row>
    <row r="94949" spans="1:10" x14ac:dyDescent="0.3">
      <c r="A94949" s="4">
        <v>44140.125</v>
      </c>
      <c r="B94949">
        <v>1904.86</v>
      </c>
      <c r="C94949">
        <v>1909.69</v>
      </c>
      <c r="D94949">
        <v>1902.45</v>
      </c>
      <c r="E94949">
        <v>1907.31</v>
      </c>
      <c r="F94949">
        <v>5033</v>
      </c>
      <c r="G94949">
        <v>2020</v>
      </c>
      <c r="H94949" s="1" t="s">
        <v>25</v>
      </c>
      <c r="I94949" s="1" t="s">
        <v>20</v>
      </c>
      <c r="J94949" t="str">
        <f>TEXT(XAU_1h_data[[#This Row],[Date]],"dd-mm-yyyy")</f>
        <v>05-11-2020</v>
      </c>
    </row>
    <row r="94950" spans="1:10" x14ac:dyDescent="0.3">
      <c r="A94950" s="4">
        <v>44140.166666666664</v>
      </c>
      <c r="B94950">
        <v>1907.31</v>
      </c>
      <c r="C94950">
        <v>1909.27</v>
      </c>
      <c r="D94950">
        <v>1903.12</v>
      </c>
      <c r="E94950">
        <v>1908.36</v>
      </c>
      <c r="F94950">
        <v>3847</v>
      </c>
      <c r="G94950">
        <v>2020</v>
      </c>
      <c r="H94950" s="1" t="s">
        <v>25</v>
      </c>
      <c r="I94950" s="1" t="s">
        <v>20</v>
      </c>
      <c r="J94950" t="str">
        <f>TEXT(XAU_1h_data[[#This Row],[Date]],"dd-mm-yyyy")</f>
        <v>05-11-2020</v>
      </c>
    </row>
    <row r="94951" spans="1:10" x14ac:dyDescent="0.3">
      <c r="A94951" s="4">
        <v>44140.208333333336</v>
      </c>
      <c r="B94951">
        <v>1908.36</v>
      </c>
      <c r="C94951">
        <v>1909.21</v>
      </c>
      <c r="D94951">
        <v>1906.74</v>
      </c>
      <c r="E94951">
        <v>1907.29</v>
      </c>
      <c r="F94951">
        <v>2438</v>
      </c>
      <c r="G94951">
        <v>2020</v>
      </c>
      <c r="H94951" s="1" t="s">
        <v>25</v>
      </c>
      <c r="I94951" s="1" t="s">
        <v>20</v>
      </c>
      <c r="J94951" t="str">
        <f>TEXT(XAU_1h_data[[#This Row],[Date]],"dd-mm-yyyy")</f>
        <v>05-11-2020</v>
      </c>
    </row>
    <row r="94952" spans="1:10" x14ac:dyDescent="0.3">
      <c r="A94952" s="4">
        <v>44140.25</v>
      </c>
      <c r="B94952">
        <v>1907.29</v>
      </c>
      <c r="C94952">
        <v>1908.55</v>
      </c>
      <c r="D94952">
        <v>1905.66</v>
      </c>
      <c r="E94952">
        <v>1906.26</v>
      </c>
      <c r="F94952">
        <v>1715</v>
      </c>
      <c r="G94952">
        <v>2020</v>
      </c>
      <c r="H94952" s="1" t="s">
        <v>25</v>
      </c>
      <c r="I94952" s="1" t="s">
        <v>20</v>
      </c>
      <c r="J94952" t="str">
        <f>TEXT(XAU_1h_data[[#This Row],[Date]],"dd-mm-yyyy")</f>
        <v>05-11-2020</v>
      </c>
    </row>
    <row r="94953" spans="1:10" x14ac:dyDescent="0.3">
      <c r="A94953" s="4">
        <v>44140.291666666664</v>
      </c>
      <c r="B94953">
        <v>1906.27</v>
      </c>
      <c r="C94953">
        <v>1910.5</v>
      </c>
      <c r="D94953">
        <v>1905.46</v>
      </c>
      <c r="E94953">
        <v>1909.46</v>
      </c>
      <c r="F94953">
        <v>3500</v>
      </c>
      <c r="G94953">
        <v>2020</v>
      </c>
      <c r="H94953" s="1" t="s">
        <v>25</v>
      </c>
      <c r="I94953" s="1" t="s">
        <v>20</v>
      </c>
      <c r="J94953" t="str">
        <f>TEXT(XAU_1h_data[[#This Row],[Date]],"dd-mm-yyyy")</f>
        <v>05-11-2020</v>
      </c>
    </row>
    <row r="94954" spans="1:10" x14ac:dyDescent="0.3">
      <c r="A94954" s="4">
        <v>44140.333333333336</v>
      </c>
      <c r="B94954">
        <v>1909.47</v>
      </c>
      <c r="C94954">
        <v>1910.5</v>
      </c>
      <c r="D94954">
        <v>1907.25</v>
      </c>
      <c r="E94954">
        <v>1909.39</v>
      </c>
      <c r="F94954">
        <v>3421</v>
      </c>
      <c r="G94954">
        <v>2020</v>
      </c>
      <c r="H94954" s="1" t="s">
        <v>25</v>
      </c>
      <c r="I94954" s="1" t="s">
        <v>20</v>
      </c>
      <c r="J94954" t="str">
        <f>TEXT(XAU_1h_data[[#This Row],[Date]],"dd-mm-yyyy")</f>
        <v>05-11-2020</v>
      </c>
    </row>
    <row r="94955" spans="1:10" x14ac:dyDescent="0.3">
      <c r="A94955" s="4">
        <v>44140.375</v>
      </c>
      <c r="B94955">
        <v>1909.43</v>
      </c>
      <c r="C94955">
        <v>1913.49</v>
      </c>
      <c r="D94955">
        <v>1907.91</v>
      </c>
      <c r="E94955">
        <v>1911</v>
      </c>
      <c r="F94955">
        <v>5627</v>
      </c>
      <c r="G94955">
        <v>2020</v>
      </c>
      <c r="H94955" s="1" t="s">
        <v>25</v>
      </c>
      <c r="I94955" s="1" t="s">
        <v>20</v>
      </c>
      <c r="J94955" t="str">
        <f>TEXT(XAU_1h_data[[#This Row],[Date]],"dd-mm-yyyy")</f>
        <v>05-11-2020</v>
      </c>
    </row>
    <row r="94956" spans="1:10" x14ac:dyDescent="0.3">
      <c r="A94956" s="4">
        <v>44140.416666666664</v>
      </c>
      <c r="B94956">
        <v>1910.95</v>
      </c>
      <c r="C94956">
        <v>1918.41</v>
      </c>
      <c r="D94956">
        <v>1908.89</v>
      </c>
      <c r="E94956">
        <v>1918.04</v>
      </c>
      <c r="F94956">
        <v>7906</v>
      </c>
      <c r="G94956">
        <v>2020</v>
      </c>
      <c r="H94956" s="1" t="s">
        <v>25</v>
      </c>
      <c r="I94956" s="1" t="s">
        <v>20</v>
      </c>
      <c r="J94956" t="str">
        <f>TEXT(XAU_1h_data[[#This Row],[Date]],"dd-mm-yyyy")</f>
        <v>05-11-2020</v>
      </c>
    </row>
    <row r="94957" spans="1:10" x14ac:dyDescent="0.3">
      <c r="A94957" s="4">
        <v>44140.458333333336</v>
      </c>
      <c r="B94957">
        <v>1918.04</v>
      </c>
      <c r="C94957">
        <v>1919.17</v>
      </c>
      <c r="D94957">
        <v>1915.88</v>
      </c>
      <c r="E94957">
        <v>1917.19</v>
      </c>
      <c r="F94957">
        <v>6475</v>
      </c>
      <c r="G94957">
        <v>2020</v>
      </c>
      <c r="H94957" s="1" t="s">
        <v>25</v>
      </c>
      <c r="I94957" s="1" t="s">
        <v>20</v>
      </c>
      <c r="J94957" t="str">
        <f>TEXT(XAU_1h_data[[#This Row],[Date]],"dd-mm-yyyy")</f>
        <v>05-11-2020</v>
      </c>
    </row>
    <row r="94958" spans="1:10" x14ac:dyDescent="0.3">
      <c r="A94958" s="4">
        <v>44140.5</v>
      </c>
      <c r="B94958">
        <v>1917.16</v>
      </c>
      <c r="C94958">
        <v>1919.12</v>
      </c>
      <c r="D94958">
        <v>1916.04</v>
      </c>
      <c r="E94958">
        <v>1918.19</v>
      </c>
      <c r="F94958">
        <v>5196</v>
      </c>
      <c r="G94958">
        <v>2020</v>
      </c>
      <c r="H94958" s="1" t="s">
        <v>25</v>
      </c>
      <c r="I94958" s="1" t="s">
        <v>20</v>
      </c>
      <c r="J94958" t="str">
        <f>TEXT(XAU_1h_data[[#This Row],[Date]],"dd-mm-yyyy")</f>
        <v>05-11-2020</v>
      </c>
    </row>
    <row r="94959" spans="1:10" x14ac:dyDescent="0.3">
      <c r="A94959" s="4">
        <v>44140.541666666664</v>
      </c>
      <c r="B94959">
        <v>1918.21</v>
      </c>
      <c r="C94959">
        <v>1920.77</v>
      </c>
      <c r="D94959">
        <v>1914.63</v>
      </c>
      <c r="E94959">
        <v>1919.22</v>
      </c>
      <c r="F94959">
        <v>6192</v>
      </c>
      <c r="G94959">
        <v>2020</v>
      </c>
      <c r="H94959" s="1" t="s">
        <v>25</v>
      </c>
      <c r="I94959" s="1" t="s">
        <v>20</v>
      </c>
      <c r="J94959" t="str">
        <f>TEXT(XAU_1h_data[[#This Row],[Date]],"dd-mm-yyyy")</f>
        <v>05-11-2020</v>
      </c>
    </row>
    <row r="94960" spans="1:10" x14ac:dyDescent="0.3">
      <c r="A94960" s="4">
        <v>44140.583333333336</v>
      </c>
      <c r="B94960">
        <v>1919.22</v>
      </c>
      <c r="C94960">
        <v>1928.59</v>
      </c>
      <c r="D94960">
        <v>1916.92</v>
      </c>
      <c r="E94960">
        <v>1927.33</v>
      </c>
      <c r="F94960">
        <v>9092</v>
      </c>
      <c r="G94960">
        <v>2020</v>
      </c>
      <c r="H94960" s="1" t="s">
        <v>25</v>
      </c>
      <c r="I94960" s="1" t="s">
        <v>20</v>
      </c>
      <c r="J94960" t="str">
        <f>TEXT(XAU_1h_data[[#This Row],[Date]],"dd-mm-yyyy")</f>
        <v>05-11-2020</v>
      </c>
    </row>
    <row r="94961" spans="1:10" x14ac:dyDescent="0.3">
      <c r="A94961" s="4">
        <v>44140.625</v>
      </c>
      <c r="B94961">
        <v>1927.36</v>
      </c>
      <c r="C94961">
        <v>1932.91</v>
      </c>
      <c r="D94961">
        <v>1926.13</v>
      </c>
      <c r="E94961">
        <v>1931.54</v>
      </c>
      <c r="F94961">
        <v>10953</v>
      </c>
      <c r="G94961">
        <v>2020</v>
      </c>
      <c r="H94961" s="1" t="s">
        <v>25</v>
      </c>
      <c r="I94961" s="1" t="s">
        <v>20</v>
      </c>
      <c r="J94961" t="str">
        <f>TEXT(XAU_1h_data[[#This Row],[Date]],"dd-mm-yyyy")</f>
        <v>05-11-2020</v>
      </c>
    </row>
    <row r="94962" spans="1:10" x14ac:dyDescent="0.3">
      <c r="A94962" s="4">
        <v>44140.666666666664</v>
      </c>
      <c r="B94962">
        <v>1931.54</v>
      </c>
      <c r="C94962">
        <v>1933.97</v>
      </c>
      <c r="D94962">
        <v>1926.94</v>
      </c>
      <c r="E94962">
        <v>1932.52</v>
      </c>
      <c r="F94962">
        <v>10421</v>
      </c>
      <c r="G94962">
        <v>2020</v>
      </c>
      <c r="H94962" s="1" t="s">
        <v>25</v>
      </c>
      <c r="I94962" s="1" t="s">
        <v>20</v>
      </c>
      <c r="J94962" t="str">
        <f>TEXT(XAU_1h_data[[#This Row],[Date]],"dd-mm-yyyy")</f>
        <v>05-11-2020</v>
      </c>
    </row>
    <row r="94963" spans="1:10" x14ac:dyDescent="0.3">
      <c r="A94963" s="4">
        <v>44140.708333333336</v>
      </c>
      <c r="B94963">
        <v>1932.48</v>
      </c>
      <c r="C94963">
        <v>1948.38</v>
      </c>
      <c r="D94963">
        <v>1932.48</v>
      </c>
      <c r="E94963">
        <v>1945.44</v>
      </c>
      <c r="F94963">
        <v>13139</v>
      </c>
      <c r="G94963">
        <v>2020</v>
      </c>
      <c r="H94963" s="1" t="s">
        <v>25</v>
      </c>
      <c r="I94963" s="1" t="s">
        <v>20</v>
      </c>
      <c r="J94963" t="str">
        <f>TEXT(XAU_1h_data[[#This Row],[Date]],"dd-mm-yyyy")</f>
        <v>05-11-2020</v>
      </c>
    </row>
    <row r="94964" spans="1:10" x14ac:dyDescent="0.3">
      <c r="A94964" s="4">
        <v>44140.75</v>
      </c>
      <c r="B94964">
        <v>1945.44</v>
      </c>
      <c r="C94964">
        <v>1952.76</v>
      </c>
      <c r="D94964">
        <v>1943.33</v>
      </c>
      <c r="E94964">
        <v>1946.43</v>
      </c>
      <c r="F94964">
        <v>9531</v>
      </c>
      <c r="G94964">
        <v>2020</v>
      </c>
      <c r="H94964" s="1" t="s">
        <v>25</v>
      </c>
      <c r="I94964" s="1" t="s">
        <v>20</v>
      </c>
      <c r="J94964" t="str">
        <f>TEXT(XAU_1h_data[[#This Row],[Date]],"dd-mm-yyyy")</f>
        <v>05-11-2020</v>
      </c>
    </row>
    <row r="94965" spans="1:10" x14ac:dyDescent="0.3">
      <c r="A94965" s="4">
        <v>44140.791666666664</v>
      </c>
      <c r="B94965">
        <v>1946.43</v>
      </c>
      <c r="C94965">
        <v>1948.7</v>
      </c>
      <c r="D94965">
        <v>1942.48</v>
      </c>
      <c r="E94965">
        <v>1947.63</v>
      </c>
      <c r="F94965">
        <v>6662</v>
      </c>
      <c r="G94965">
        <v>2020</v>
      </c>
      <c r="H94965" s="1" t="s">
        <v>25</v>
      </c>
      <c r="I94965" s="1" t="s">
        <v>20</v>
      </c>
      <c r="J94965" t="str">
        <f>TEXT(XAU_1h_data[[#This Row],[Date]],"dd-mm-yyyy")</f>
        <v>05-11-2020</v>
      </c>
    </row>
    <row r="94966" spans="1:10" x14ac:dyDescent="0.3">
      <c r="A94966" s="4">
        <v>44140.833333333336</v>
      </c>
      <c r="B94966">
        <v>1947.61</v>
      </c>
      <c r="C94966">
        <v>1948.41</v>
      </c>
      <c r="D94966">
        <v>1944.88</v>
      </c>
      <c r="E94966">
        <v>1946.79</v>
      </c>
      <c r="F94966">
        <v>5795</v>
      </c>
      <c r="G94966">
        <v>2020</v>
      </c>
      <c r="H94966" s="1" t="s">
        <v>25</v>
      </c>
      <c r="I94966" s="1" t="s">
        <v>20</v>
      </c>
      <c r="J94966" t="str">
        <f>TEXT(XAU_1h_data[[#This Row],[Date]],"dd-mm-yyyy")</f>
        <v>05-11-2020</v>
      </c>
    </row>
    <row r="94967" spans="1:10" x14ac:dyDescent="0.3">
      <c r="A94967" s="4">
        <v>44140.875</v>
      </c>
      <c r="B94967">
        <v>1946.79</v>
      </c>
      <c r="C94967">
        <v>1952.44</v>
      </c>
      <c r="D94967">
        <v>1945.18</v>
      </c>
      <c r="E94967">
        <v>1949.63</v>
      </c>
      <c r="F94967">
        <v>7059</v>
      </c>
      <c r="G94967">
        <v>2020</v>
      </c>
      <c r="H94967" s="1" t="s">
        <v>25</v>
      </c>
      <c r="I94967" s="1" t="s">
        <v>20</v>
      </c>
      <c r="J94967" t="str">
        <f>TEXT(XAU_1h_data[[#This Row],[Date]],"dd-mm-yyyy")</f>
        <v>05-11-2020</v>
      </c>
    </row>
    <row r="94968" spans="1:10" x14ac:dyDescent="0.3">
      <c r="A94968" s="4">
        <v>44140.916666666664</v>
      </c>
      <c r="B94968">
        <v>1949.68</v>
      </c>
      <c r="C94968">
        <v>1952.03</v>
      </c>
      <c r="D94968">
        <v>1947.91</v>
      </c>
      <c r="E94968">
        <v>1949.05</v>
      </c>
      <c r="F94968">
        <v>5747</v>
      </c>
      <c r="G94968">
        <v>2020</v>
      </c>
      <c r="H94968" s="1" t="s">
        <v>25</v>
      </c>
      <c r="I94968" s="1" t="s">
        <v>20</v>
      </c>
      <c r="J94968" t="str">
        <f>TEXT(XAU_1h_data[[#This Row],[Date]],"dd-mm-yyyy")</f>
        <v>05-11-2020</v>
      </c>
    </row>
    <row r="94969" spans="1:10" x14ac:dyDescent="0.3">
      <c r="A94969" s="4">
        <v>44140.958333333336</v>
      </c>
      <c r="B94969">
        <v>1949.18</v>
      </c>
      <c r="C94969">
        <v>1951.47</v>
      </c>
      <c r="D94969">
        <v>1946.67</v>
      </c>
      <c r="E94969">
        <v>1949.17</v>
      </c>
      <c r="F94969">
        <v>2536</v>
      </c>
      <c r="G94969">
        <v>2020</v>
      </c>
      <c r="H94969" s="1" t="s">
        <v>25</v>
      </c>
      <c r="I94969" s="1" t="s">
        <v>20</v>
      </c>
      <c r="J94969" t="str">
        <f>TEXT(XAU_1h_data[[#This Row],[Date]],"dd-mm-yyyy")</f>
        <v>05-11-2020</v>
      </c>
    </row>
    <row r="94970" spans="1:10" x14ac:dyDescent="0.3">
      <c r="A94970" s="4">
        <v>44141.041666666664</v>
      </c>
      <c r="B94970">
        <v>1946.29</v>
      </c>
      <c r="C94970">
        <v>1949.34</v>
      </c>
      <c r="D94970">
        <v>1944.21</v>
      </c>
      <c r="E94970">
        <v>1946.15</v>
      </c>
      <c r="F94970">
        <v>3061</v>
      </c>
      <c r="G94970">
        <v>2020</v>
      </c>
      <c r="H94970" s="1" t="s">
        <v>25</v>
      </c>
      <c r="I94970" s="1" t="s">
        <v>15</v>
      </c>
      <c r="J94970" t="str">
        <f>TEXT(XAU_1h_data[[#This Row],[Date]],"dd-mm-yyyy")</f>
        <v>06-11-2020</v>
      </c>
    </row>
    <row r="94971" spans="1:10" x14ac:dyDescent="0.3">
      <c r="A94971" s="4">
        <v>44141.083333333336</v>
      </c>
      <c r="B94971">
        <v>1946.16</v>
      </c>
      <c r="C94971">
        <v>1947.32</v>
      </c>
      <c r="D94971">
        <v>1942.18</v>
      </c>
      <c r="E94971">
        <v>1942.29</v>
      </c>
      <c r="F94971">
        <v>4353</v>
      </c>
      <c r="G94971">
        <v>2020</v>
      </c>
      <c r="H94971" s="1" t="s">
        <v>25</v>
      </c>
      <c r="I94971" s="1" t="s">
        <v>15</v>
      </c>
      <c r="J94971" t="str">
        <f>TEXT(XAU_1h_data[[#This Row],[Date]],"dd-mm-yyyy")</f>
        <v>06-11-2020</v>
      </c>
    </row>
    <row r="94972" spans="1:10" x14ac:dyDescent="0.3">
      <c r="A94972" s="4">
        <v>44141.125</v>
      </c>
      <c r="B94972">
        <v>1942.27</v>
      </c>
      <c r="C94972">
        <v>1945.01</v>
      </c>
      <c r="D94972">
        <v>1938.41</v>
      </c>
      <c r="E94972">
        <v>1944.2</v>
      </c>
      <c r="F94972">
        <v>6901</v>
      </c>
      <c r="G94972">
        <v>2020</v>
      </c>
      <c r="H94972" s="1" t="s">
        <v>25</v>
      </c>
      <c r="I94972" s="1" t="s">
        <v>15</v>
      </c>
      <c r="J94972" t="str">
        <f>TEXT(XAU_1h_data[[#This Row],[Date]],"dd-mm-yyyy")</f>
        <v>06-11-2020</v>
      </c>
    </row>
    <row r="94973" spans="1:10" x14ac:dyDescent="0.3">
      <c r="A94973" s="4">
        <v>44141.166666666664</v>
      </c>
      <c r="B94973">
        <v>1944.18</v>
      </c>
      <c r="C94973">
        <v>1945.82</v>
      </c>
      <c r="D94973">
        <v>1941.77</v>
      </c>
      <c r="E94973">
        <v>1942.56</v>
      </c>
      <c r="F94973">
        <v>6720</v>
      </c>
      <c r="G94973">
        <v>2020</v>
      </c>
      <c r="H94973" s="1" t="s">
        <v>25</v>
      </c>
      <c r="I94973" s="1" t="s">
        <v>15</v>
      </c>
      <c r="J94973" t="str">
        <f>TEXT(XAU_1h_data[[#This Row],[Date]],"dd-mm-yyyy")</f>
        <v>06-11-2020</v>
      </c>
    </row>
    <row r="94974" spans="1:10" x14ac:dyDescent="0.3">
      <c r="A94974" s="4">
        <v>44141.208333333336</v>
      </c>
      <c r="B94974">
        <v>1942.6</v>
      </c>
      <c r="C94974">
        <v>1942.77</v>
      </c>
      <c r="D94974">
        <v>1937.45</v>
      </c>
      <c r="E94974">
        <v>1937.84</v>
      </c>
      <c r="F94974">
        <v>4775</v>
      </c>
      <c r="G94974">
        <v>2020</v>
      </c>
      <c r="H94974" s="1" t="s">
        <v>25</v>
      </c>
      <c r="I94974" s="1" t="s">
        <v>15</v>
      </c>
      <c r="J94974" t="str">
        <f>TEXT(XAU_1h_data[[#This Row],[Date]],"dd-mm-yyyy")</f>
        <v>06-11-2020</v>
      </c>
    </row>
    <row r="94975" spans="1:10" x14ac:dyDescent="0.3">
      <c r="A94975" s="4">
        <v>44141.25</v>
      </c>
      <c r="B94975">
        <v>1937.86</v>
      </c>
      <c r="C94975">
        <v>1939.36</v>
      </c>
      <c r="D94975">
        <v>1935.59</v>
      </c>
      <c r="E94975">
        <v>1936.89</v>
      </c>
      <c r="F94975">
        <v>3392</v>
      </c>
      <c r="G94975">
        <v>2020</v>
      </c>
      <c r="H94975" s="1" t="s">
        <v>25</v>
      </c>
      <c r="I94975" s="1" t="s">
        <v>15</v>
      </c>
      <c r="J94975" t="str">
        <f>TEXT(XAU_1h_data[[#This Row],[Date]],"dd-mm-yyyy")</f>
        <v>06-11-2020</v>
      </c>
    </row>
    <row r="94976" spans="1:10" x14ac:dyDescent="0.3">
      <c r="A94976" s="4">
        <v>44141.291666666664</v>
      </c>
      <c r="B94976">
        <v>1936.83</v>
      </c>
      <c r="C94976">
        <v>1942.15</v>
      </c>
      <c r="D94976">
        <v>1936.33</v>
      </c>
      <c r="E94976">
        <v>1938.95</v>
      </c>
      <c r="F94976">
        <v>4278</v>
      </c>
      <c r="G94976">
        <v>2020</v>
      </c>
      <c r="H94976" s="1" t="s">
        <v>25</v>
      </c>
      <c r="I94976" s="1" t="s">
        <v>15</v>
      </c>
      <c r="J94976" t="str">
        <f>TEXT(XAU_1h_data[[#This Row],[Date]],"dd-mm-yyyy")</f>
        <v>06-11-2020</v>
      </c>
    </row>
    <row r="94977" spans="1:10" x14ac:dyDescent="0.3">
      <c r="A94977" s="4">
        <v>44141.333333333336</v>
      </c>
      <c r="B94977">
        <v>1938.88</v>
      </c>
      <c r="C94977">
        <v>1941.47</v>
      </c>
      <c r="D94977">
        <v>1936.82</v>
      </c>
      <c r="E94977">
        <v>1941.01</v>
      </c>
      <c r="F94977">
        <v>3877</v>
      </c>
      <c r="G94977">
        <v>2020</v>
      </c>
      <c r="H94977" s="1" t="s">
        <v>25</v>
      </c>
      <c r="I94977" s="1" t="s">
        <v>15</v>
      </c>
      <c r="J94977" t="str">
        <f>TEXT(XAU_1h_data[[#This Row],[Date]],"dd-mm-yyyy")</f>
        <v>06-11-2020</v>
      </c>
    </row>
    <row r="94978" spans="1:10" x14ac:dyDescent="0.3">
      <c r="A94978" s="4">
        <v>44141.375</v>
      </c>
      <c r="B94978">
        <v>1940.91</v>
      </c>
      <c r="C94978">
        <v>1948.11</v>
      </c>
      <c r="D94978">
        <v>1939.22</v>
      </c>
      <c r="E94978">
        <v>1947.64</v>
      </c>
      <c r="F94978">
        <v>5243</v>
      </c>
      <c r="G94978">
        <v>2020</v>
      </c>
      <c r="H94978" s="1" t="s">
        <v>25</v>
      </c>
      <c r="I94978" s="1" t="s">
        <v>15</v>
      </c>
      <c r="J94978" t="str">
        <f>TEXT(XAU_1h_data[[#This Row],[Date]],"dd-mm-yyyy")</f>
        <v>06-11-2020</v>
      </c>
    </row>
    <row r="94979" spans="1:10" x14ac:dyDescent="0.3">
      <c r="A94979" s="4">
        <v>44141.416666666664</v>
      </c>
      <c r="B94979">
        <v>1947.64</v>
      </c>
      <c r="C94979">
        <v>1950.71</v>
      </c>
      <c r="D94979">
        <v>1945.05</v>
      </c>
      <c r="E94979">
        <v>1945.44</v>
      </c>
      <c r="F94979">
        <v>5956</v>
      </c>
      <c r="G94979">
        <v>2020</v>
      </c>
      <c r="H94979" s="1" t="s">
        <v>25</v>
      </c>
      <c r="I94979" s="1" t="s">
        <v>15</v>
      </c>
      <c r="J94979" t="str">
        <f>TEXT(XAU_1h_data[[#This Row],[Date]],"dd-mm-yyyy")</f>
        <v>06-11-2020</v>
      </c>
    </row>
    <row r="94980" spans="1:10" x14ac:dyDescent="0.3">
      <c r="A94980" s="4">
        <v>44141.458333333336</v>
      </c>
      <c r="B94980">
        <v>1945.44</v>
      </c>
      <c r="C94980">
        <v>1949.04</v>
      </c>
      <c r="D94980">
        <v>1943.91</v>
      </c>
      <c r="E94980">
        <v>1948.27</v>
      </c>
      <c r="F94980">
        <v>5335</v>
      </c>
      <c r="G94980">
        <v>2020</v>
      </c>
      <c r="H94980" s="1" t="s">
        <v>25</v>
      </c>
      <c r="I94980" s="1" t="s">
        <v>15</v>
      </c>
      <c r="J94980" t="str">
        <f>TEXT(XAU_1h_data[[#This Row],[Date]],"dd-mm-yyyy")</f>
        <v>06-11-2020</v>
      </c>
    </row>
    <row r="94981" spans="1:10" x14ac:dyDescent="0.3">
      <c r="A94981" s="4">
        <v>44141.5</v>
      </c>
      <c r="B94981">
        <v>1948.31</v>
      </c>
      <c r="C94981">
        <v>1952.26</v>
      </c>
      <c r="D94981">
        <v>1946.32</v>
      </c>
      <c r="E94981">
        <v>1951.31</v>
      </c>
      <c r="F94981">
        <v>5042</v>
      </c>
      <c r="G94981">
        <v>2020</v>
      </c>
      <c r="H94981" s="1" t="s">
        <v>25</v>
      </c>
      <c r="I94981" s="1" t="s">
        <v>15</v>
      </c>
      <c r="J94981" t="str">
        <f>TEXT(XAU_1h_data[[#This Row],[Date]],"dd-mm-yyyy")</f>
        <v>06-11-2020</v>
      </c>
    </row>
    <row r="94982" spans="1:10" x14ac:dyDescent="0.3">
      <c r="A94982" s="4">
        <v>44141.541666666664</v>
      </c>
      <c r="B94982">
        <v>1951.32</v>
      </c>
      <c r="C94982">
        <v>1958.07</v>
      </c>
      <c r="D94982">
        <v>1950.75</v>
      </c>
      <c r="E94982">
        <v>1955.57</v>
      </c>
      <c r="F94982">
        <v>5681</v>
      </c>
      <c r="G94982">
        <v>2020</v>
      </c>
      <c r="H94982" s="1" t="s">
        <v>25</v>
      </c>
      <c r="I94982" s="1" t="s">
        <v>15</v>
      </c>
      <c r="J94982" t="str">
        <f>TEXT(XAU_1h_data[[#This Row],[Date]],"dd-mm-yyyy")</f>
        <v>06-11-2020</v>
      </c>
    </row>
    <row r="94983" spans="1:10" x14ac:dyDescent="0.3">
      <c r="A94983" s="4">
        <v>44141.583333333336</v>
      </c>
      <c r="B94983">
        <v>1955.57</v>
      </c>
      <c r="C94983">
        <v>1956.9</v>
      </c>
      <c r="D94983">
        <v>1947.99</v>
      </c>
      <c r="E94983">
        <v>1949.66</v>
      </c>
      <c r="F94983">
        <v>6190</v>
      </c>
      <c r="G94983">
        <v>2020</v>
      </c>
      <c r="H94983" s="1" t="s">
        <v>25</v>
      </c>
      <c r="I94983" s="1" t="s">
        <v>15</v>
      </c>
      <c r="J94983" t="str">
        <f>TEXT(XAU_1h_data[[#This Row],[Date]],"dd-mm-yyyy")</f>
        <v>06-11-2020</v>
      </c>
    </row>
    <row r="94984" spans="1:10" x14ac:dyDescent="0.3">
      <c r="A94984" s="4">
        <v>44141.625</v>
      </c>
      <c r="B94984">
        <v>1949.66</v>
      </c>
      <c r="C94984">
        <v>1960.29</v>
      </c>
      <c r="D94984">
        <v>1949.04</v>
      </c>
      <c r="E94984">
        <v>1958.64</v>
      </c>
      <c r="F94984">
        <v>10527</v>
      </c>
      <c r="G94984">
        <v>2020</v>
      </c>
      <c r="H94984" s="1" t="s">
        <v>25</v>
      </c>
      <c r="I94984" s="1" t="s">
        <v>15</v>
      </c>
      <c r="J94984" t="str">
        <f>TEXT(XAU_1h_data[[#This Row],[Date]],"dd-mm-yyyy")</f>
        <v>06-11-2020</v>
      </c>
    </row>
    <row r="94985" spans="1:10" x14ac:dyDescent="0.3">
      <c r="A94985" s="4">
        <v>44141.666666666664</v>
      </c>
      <c r="B94985">
        <v>1958.64</v>
      </c>
      <c r="C94985">
        <v>1960.29</v>
      </c>
      <c r="D94985">
        <v>1941.38</v>
      </c>
      <c r="E94985">
        <v>1941.82</v>
      </c>
      <c r="F94985">
        <v>13365</v>
      </c>
      <c r="G94985">
        <v>2020</v>
      </c>
      <c r="H94985" s="1" t="s">
        <v>25</v>
      </c>
      <c r="I94985" s="1" t="s">
        <v>15</v>
      </c>
      <c r="J94985" t="str">
        <f>TEXT(XAU_1h_data[[#This Row],[Date]],"dd-mm-yyyy")</f>
        <v>06-11-2020</v>
      </c>
    </row>
    <row r="94986" spans="1:10" x14ac:dyDescent="0.3">
      <c r="A94986" s="4">
        <v>44141.708333333336</v>
      </c>
      <c r="B94986">
        <v>1941.82</v>
      </c>
      <c r="C94986">
        <v>1950.51</v>
      </c>
      <c r="D94986">
        <v>1941.16</v>
      </c>
      <c r="E94986">
        <v>1948.44</v>
      </c>
      <c r="F94986">
        <v>10882</v>
      </c>
      <c r="G94986">
        <v>2020</v>
      </c>
      <c r="H94986" s="1" t="s">
        <v>25</v>
      </c>
      <c r="I94986" s="1" t="s">
        <v>15</v>
      </c>
      <c r="J94986" t="str">
        <f>TEXT(XAU_1h_data[[#This Row],[Date]],"dd-mm-yyyy")</f>
        <v>06-11-2020</v>
      </c>
    </row>
    <row r="94987" spans="1:10" x14ac:dyDescent="0.3">
      <c r="A94987" s="4">
        <v>44141.75</v>
      </c>
      <c r="B94987">
        <v>1948.54</v>
      </c>
      <c r="C94987">
        <v>1953.83</v>
      </c>
      <c r="D94987">
        <v>1948.34</v>
      </c>
      <c r="E94987">
        <v>1951.99</v>
      </c>
      <c r="F94987">
        <v>7799</v>
      </c>
      <c r="G94987">
        <v>2020</v>
      </c>
      <c r="H94987" s="1" t="s">
        <v>25</v>
      </c>
      <c r="I94987" s="1" t="s">
        <v>15</v>
      </c>
      <c r="J94987" t="str">
        <f>TEXT(XAU_1h_data[[#This Row],[Date]],"dd-mm-yyyy")</f>
        <v>06-11-2020</v>
      </c>
    </row>
    <row r="94988" spans="1:10" x14ac:dyDescent="0.3">
      <c r="A94988" s="4">
        <v>44141.791666666664</v>
      </c>
      <c r="B94988">
        <v>1952</v>
      </c>
      <c r="C94988">
        <v>1954.39</v>
      </c>
      <c r="D94988">
        <v>1950.42</v>
      </c>
      <c r="E94988">
        <v>1951.6</v>
      </c>
      <c r="F94988">
        <v>5122</v>
      </c>
      <c r="G94988">
        <v>2020</v>
      </c>
      <c r="H94988" s="1" t="s">
        <v>25</v>
      </c>
      <c r="I94988" s="1" t="s">
        <v>15</v>
      </c>
      <c r="J94988" t="str">
        <f>TEXT(XAU_1h_data[[#This Row],[Date]],"dd-mm-yyyy")</f>
        <v>06-11-2020</v>
      </c>
    </row>
    <row r="94989" spans="1:10" x14ac:dyDescent="0.3">
      <c r="A94989" s="4">
        <v>44141.833333333336</v>
      </c>
      <c r="B94989">
        <v>1951.6</v>
      </c>
      <c r="C94989">
        <v>1953.73</v>
      </c>
      <c r="D94989">
        <v>1950.02</v>
      </c>
      <c r="E94989">
        <v>1953.61</v>
      </c>
      <c r="F94989">
        <v>3854</v>
      </c>
      <c r="G94989">
        <v>2020</v>
      </c>
      <c r="H94989" s="1" t="s">
        <v>25</v>
      </c>
      <c r="I94989" s="1" t="s">
        <v>15</v>
      </c>
      <c r="J94989" t="str">
        <f>TEXT(XAU_1h_data[[#This Row],[Date]],"dd-mm-yyyy")</f>
        <v>06-11-2020</v>
      </c>
    </row>
    <row r="94990" spans="1:10" x14ac:dyDescent="0.3">
      <c r="A94990" s="4">
        <v>44141.875</v>
      </c>
      <c r="B94990">
        <v>1953.66</v>
      </c>
      <c r="C94990">
        <v>1955.21</v>
      </c>
      <c r="D94990">
        <v>1951.66</v>
      </c>
      <c r="E94990">
        <v>1951.88</v>
      </c>
      <c r="F94990">
        <v>2638</v>
      </c>
      <c r="G94990">
        <v>2020</v>
      </c>
      <c r="H94990" s="1" t="s">
        <v>25</v>
      </c>
      <c r="I94990" s="1" t="s">
        <v>15</v>
      </c>
      <c r="J94990" t="str">
        <f>TEXT(XAU_1h_data[[#This Row],[Date]],"dd-mm-yyyy")</f>
        <v>06-11-2020</v>
      </c>
    </row>
    <row r="94991" spans="1:10" x14ac:dyDescent="0.3">
      <c r="A94991" s="4">
        <v>44141.916666666664</v>
      </c>
      <c r="B94991">
        <v>1951.91</v>
      </c>
      <c r="C94991">
        <v>1953.97</v>
      </c>
      <c r="D94991">
        <v>1951.06</v>
      </c>
      <c r="E94991">
        <v>1952.4</v>
      </c>
      <c r="F94991">
        <v>3244</v>
      </c>
      <c r="G94991">
        <v>2020</v>
      </c>
      <c r="H94991" s="1" t="s">
        <v>25</v>
      </c>
      <c r="I94991" s="1" t="s">
        <v>15</v>
      </c>
      <c r="J94991" t="str">
        <f>TEXT(XAU_1h_data[[#This Row],[Date]],"dd-mm-yyyy")</f>
        <v>06-11-2020</v>
      </c>
    </row>
    <row r="94992" spans="1:10" x14ac:dyDescent="0.3">
      <c r="A94992" s="4">
        <v>44141.958333333336</v>
      </c>
      <c r="B94992">
        <v>1952.38</v>
      </c>
      <c r="C94992">
        <v>1953</v>
      </c>
      <c r="D94992">
        <v>1950.55</v>
      </c>
      <c r="E94992">
        <v>1951.81</v>
      </c>
      <c r="F94992">
        <v>1056</v>
      </c>
      <c r="G94992">
        <v>2020</v>
      </c>
      <c r="H94992" s="1" t="s">
        <v>25</v>
      </c>
      <c r="I94992" s="1" t="s">
        <v>15</v>
      </c>
      <c r="J94992" t="str">
        <f>TEXT(XAU_1h_data[[#This Row],[Date]],"dd-mm-yyyy")</f>
        <v>06-11-2020</v>
      </c>
    </row>
    <row r="94993" spans="1:10" x14ac:dyDescent="0.3">
      <c r="A94993" s="4">
        <v>44144.041666666664</v>
      </c>
      <c r="B94993">
        <v>1957.18</v>
      </c>
      <c r="C94993">
        <v>1959.94</v>
      </c>
      <c r="D94993">
        <v>1955.13</v>
      </c>
      <c r="E94993">
        <v>1958.56</v>
      </c>
      <c r="F94993">
        <v>3143</v>
      </c>
      <c r="G94993">
        <v>2020</v>
      </c>
      <c r="H94993" s="1" t="s">
        <v>25</v>
      </c>
      <c r="I94993" s="1" t="s">
        <v>17</v>
      </c>
      <c r="J94993" t="str">
        <f>TEXT(XAU_1h_data[[#This Row],[Date]],"dd-mm-yyyy")</f>
        <v>09-11-2020</v>
      </c>
    </row>
    <row r="94994" spans="1:10" x14ac:dyDescent="0.3">
      <c r="A94994" s="4">
        <v>44144.083333333336</v>
      </c>
      <c r="B94994">
        <v>1958.58</v>
      </c>
      <c r="C94994">
        <v>1958.58</v>
      </c>
      <c r="D94994">
        <v>1952.61</v>
      </c>
      <c r="E94994">
        <v>1953.98</v>
      </c>
      <c r="F94994">
        <v>4540</v>
      </c>
      <c r="G94994">
        <v>2020</v>
      </c>
      <c r="H94994" s="1" t="s">
        <v>25</v>
      </c>
      <c r="I94994" s="1" t="s">
        <v>17</v>
      </c>
      <c r="J94994" t="str">
        <f>TEXT(XAU_1h_data[[#This Row],[Date]],"dd-mm-yyyy")</f>
        <v>09-11-2020</v>
      </c>
    </row>
    <row r="94995" spans="1:10" x14ac:dyDescent="0.3">
      <c r="A94995" s="4">
        <v>44144.125</v>
      </c>
      <c r="B94995">
        <v>1953.98</v>
      </c>
      <c r="C94995">
        <v>1957.42</v>
      </c>
      <c r="D94995">
        <v>1953.02</v>
      </c>
      <c r="E94995">
        <v>1955.71</v>
      </c>
      <c r="F94995">
        <v>7107</v>
      </c>
      <c r="G94995">
        <v>2020</v>
      </c>
      <c r="H94995" s="1" t="s">
        <v>25</v>
      </c>
      <c r="I94995" s="1" t="s">
        <v>17</v>
      </c>
      <c r="J94995" t="str">
        <f>TEXT(XAU_1h_data[[#This Row],[Date]],"dd-mm-yyyy")</f>
        <v>09-11-2020</v>
      </c>
    </row>
    <row r="94996" spans="1:10" x14ac:dyDescent="0.3">
      <c r="A94996" s="4">
        <v>44144.166666666664</v>
      </c>
      <c r="B94996">
        <v>1955.71</v>
      </c>
      <c r="C94996">
        <v>1957.26</v>
      </c>
      <c r="D94996">
        <v>1954.8</v>
      </c>
      <c r="E94996">
        <v>1957.25</v>
      </c>
      <c r="F94996">
        <v>3968</v>
      </c>
      <c r="G94996">
        <v>2020</v>
      </c>
      <c r="H94996" s="1" t="s">
        <v>25</v>
      </c>
      <c r="I94996" s="1" t="s">
        <v>17</v>
      </c>
      <c r="J94996" t="str">
        <f>TEXT(XAU_1h_data[[#This Row],[Date]],"dd-mm-yyyy")</f>
        <v>09-11-2020</v>
      </c>
    </row>
    <row r="94997" spans="1:10" x14ac:dyDescent="0.3">
      <c r="A94997" s="4">
        <v>44144.208333333336</v>
      </c>
      <c r="B94997">
        <v>1957.21</v>
      </c>
      <c r="C94997">
        <v>1961.18</v>
      </c>
      <c r="D94997">
        <v>1955.62</v>
      </c>
      <c r="E94997">
        <v>1960.81</v>
      </c>
      <c r="F94997">
        <v>3569</v>
      </c>
      <c r="G94997">
        <v>2020</v>
      </c>
      <c r="H94997" s="1" t="s">
        <v>25</v>
      </c>
      <c r="I94997" s="1" t="s">
        <v>17</v>
      </c>
      <c r="J94997" t="str">
        <f>TEXT(XAU_1h_data[[#This Row],[Date]],"dd-mm-yyyy")</f>
        <v>09-11-2020</v>
      </c>
    </row>
    <row r="94998" spans="1:10" x14ac:dyDescent="0.3">
      <c r="A94998" s="4">
        <v>44144.25</v>
      </c>
      <c r="B94998">
        <v>1960.81</v>
      </c>
      <c r="C94998">
        <v>1964.67</v>
      </c>
      <c r="D94998">
        <v>1960.26</v>
      </c>
      <c r="E94998">
        <v>1962.57</v>
      </c>
      <c r="F94998">
        <v>3862</v>
      </c>
      <c r="G94998">
        <v>2020</v>
      </c>
      <c r="H94998" s="1" t="s">
        <v>25</v>
      </c>
      <c r="I94998" s="1" t="s">
        <v>17</v>
      </c>
      <c r="J94998" t="str">
        <f>TEXT(XAU_1h_data[[#This Row],[Date]],"dd-mm-yyyy")</f>
        <v>09-11-2020</v>
      </c>
    </row>
    <row r="94999" spans="1:10" x14ac:dyDescent="0.3">
      <c r="A94999" s="4">
        <v>44144.291666666664</v>
      </c>
      <c r="B94999">
        <v>1962.57</v>
      </c>
      <c r="C94999">
        <v>1965.46</v>
      </c>
      <c r="D94999">
        <v>1961.21</v>
      </c>
      <c r="E94999">
        <v>1961.87</v>
      </c>
      <c r="F94999">
        <v>4344</v>
      </c>
      <c r="G94999">
        <v>2020</v>
      </c>
      <c r="H94999" s="1" t="s">
        <v>25</v>
      </c>
      <c r="I94999" s="1" t="s">
        <v>17</v>
      </c>
      <c r="J94999" t="str">
        <f>TEXT(XAU_1h_data[[#This Row],[Date]],"dd-mm-yyyy")</f>
        <v>09-11-2020</v>
      </c>
    </row>
    <row r="95000" spans="1:10" x14ac:dyDescent="0.3">
      <c r="A95000" s="4">
        <v>44144.333333333336</v>
      </c>
      <c r="B95000">
        <v>1961.84</v>
      </c>
      <c r="C95000">
        <v>1962.95</v>
      </c>
      <c r="D95000">
        <v>1955.58</v>
      </c>
      <c r="E95000">
        <v>1956.76</v>
      </c>
      <c r="F95000">
        <v>5647</v>
      </c>
      <c r="G95000">
        <v>2020</v>
      </c>
      <c r="H95000" s="1" t="s">
        <v>25</v>
      </c>
      <c r="I95000" s="1" t="s">
        <v>17</v>
      </c>
      <c r="J95000" t="str">
        <f>TEXT(XAU_1h_data[[#This Row],[Date]],"dd-mm-yyyy")</f>
        <v>09-11-2020</v>
      </c>
    </row>
    <row r="95001" spans="1:10" x14ac:dyDescent="0.3">
      <c r="A95001" s="4">
        <v>44144.375</v>
      </c>
      <c r="B95001">
        <v>1956.8</v>
      </c>
      <c r="C95001">
        <v>1958.83</v>
      </c>
      <c r="D95001">
        <v>1953.46</v>
      </c>
      <c r="E95001">
        <v>1956.89</v>
      </c>
      <c r="F95001">
        <v>5967</v>
      </c>
      <c r="G95001">
        <v>2020</v>
      </c>
      <c r="H95001" s="1" t="s">
        <v>25</v>
      </c>
      <c r="I95001" s="1" t="s">
        <v>17</v>
      </c>
      <c r="J95001" t="str">
        <f>TEXT(XAU_1h_data[[#This Row],[Date]],"dd-mm-yyyy")</f>
        <v>09-11-2020</v>
      </c>
    </row>
    <row r="95002" spans="1:10" x14ac:dyDescent="0.3">
      <c r="A95002" s="4">
        <v>44144.416666666664</v>
      </c>
      <c r="B95002">
        <v>1956.88</v>
      </c>
      <c r="C95002">
        <v>1963.23</v>
      </c>
      <c r="D95002">
        <v>1955.95</v>
      </c>
      <c r="E95002">
        <v>1959.72</v>
      </c>
      <c r="F95002">
        <v>6656</v>
      </c>
      <c r="G95002">
        <v>2020</v>
      </c>
      <c r="H95002" s="1" t="s">
        <v>25</v>
      </c>
      <c r="I95002" s="1" t="s">
        <v>17</v>
      </c>
      <c r="J95002" t="str">
        <f>TEXT(XAU_1h_data[[#This Row],[Date]],"dd-mm-yyyy")</f>
        <v>09-11-2020</v>
      </c>
    </row>
    <row r="95003" spans="1:10" x14ac:dyDescent="0.3">
      <c r="A95003" s="4">
        <v>44144.458333333336</v>
      </c>
      <c r="B95003">
        <v>1959.72</v>
      </c>
      <c r="C95003">
        <v>1961.17</v>
      </c>
      <c r="D95003">
        <v>1958.25</v>
      </c>
      <c r="E95003">
        <v>1958.67</v>
      </c>
      <c r="F95003">
        <v>5080</v>
      </c>
      <c r="G95003">
        <v>2020</v>
      </c>
      <c r="H95003" s="1" t="s">
        <v>25</v>
      </c>
      <c r="I95003" s="1" t="s">
        <v>17</v>
      </c>
      <c r="J95003" t="str">
        <f>TEXT(XAU_1h_data[[#This Row],[Date]],"dd-mm-yyyy")</f>
        <v>09-11-2020</v>
      </c>
    </row>
    <row r="95004" spans="1:10" x14ac:dyDescent="0.3">
      <c r="A95004" s="4">
        <v>44144.5</v>
      </c>
      <c r="B95004">
        <v>1958.67</v>
      </c>
      <c r="C95004">
        <v>1960.39</v>
      </c>
      <c r="D95004">
        <v>1957.57</v>
      </c>
      <c r="E95004">
        <v>1958.78</v>
      </c>
      <c r="F95004">
        <v>3160</v>
      </c>
      <c r="G95004">
        <v>2020</v>
      </c>
      <c r="H95004" s="1" t="s">
        <v>25</v>
      </c>
      <c r="I95004" s="1" t="s">
        <v>17</v>
      </c>
      <c r="J95004" t="str">
        <f>TEXT(XAU_1h_data[[#This Row],[Date]],"dd-mm-yyyy")</f>
        <v>09-11-2020</v>
      </c>
    </row>
    <row r="95005" spans="1:10" x14ac:dyDescent="0.3">
      <c r="A95005" s="4">
        <v>44144.541666666664</v>
      </c>
      <c r="B95005">
        <v>1958.73</v>
      </c>
      <c r="C95005">
        <v>1958.77</v>
      </c>
      <c r="D95005">
        <v>1934.81</v>
      </c>
      <c r="E95005">
        <v>1938.21</v>
      </c>
      <c r="F95005">
        <v>9014</v>
      </c>
      <c r="G95005">
        <v>2020</v>
      </c>
      <c r="H95005" s="1" t="s">
        <v>25</v>
      </c>
      <c r="I95005" s="1" t="s">
        <v>17</v>
      </c>
      <c r="J95005" t="str">
        <f>TEXT(XAU_1h_data[[#This Row],[Date]],"dd-mm-yyyy")</f>
        <v>09-11-2020</v>
      </c>
    </row>
    <row r="95006" spans="1:10" x14ac:dyDescent="0.3">
      <c r="A95006" s="4">
        <v>44144.583333333336</v>
      </c>
      <c r="B95006">
        <v>1938.37</v>
      </c>
      <c r="C95006">
        <v>1939.01</v>
      </c>
      <c r="D95006">
        <v>1901.09</v>
      </c>
      <c r="E95006">
        <v>1911.51</v>
      </c>
      <c r="F95006">
        <v>17542</v>
      </c>
      <c r="G95006">
        <v>2020</v>
      </c>
      <c r="H95006" s="1" t="s">
        <v>25</v>
      </c>
      <c r="I95006" s="1" t="s">
        <v>17</v>
      </c>
      <c r="J95006" t="str">
        <f>TEXT(XAU_1h_data[[#This Row],[Date]],"dd-mm-yyyy")</f>
        <v>09-11-2020</v>
      </c>
    </row>
    <row r="95007" spans="1:10" x14ac:dyDescent="0.3">
      <c r="A95007" s="4">
        <v>44144.625</v>
      </c>
      <c r="B95007">
        <v>1911.58</v>
      </c>
      <c r="C95007">
        <v>1911.63</v>
      </c>
      <c r="D95007">
        <v>1868.5</v>
      </c>
      <c r="E95007">
        <v>1880.61</v>
      </c>
      <c r="F95007">
        <v>18762</v>
      </c>
      <c r="G95007">
        <v>2020</v>
      </c>
      <c r="H95007" s="1" t="s">
        <v>25</v>
      </c>
      <c r="I95007" s="1" t="s">
        <v>17</v>
      </c>
      <c r="J95007" t="str">
        <f>TEXT(XAU_1h_data[[#This Row],[Date]],"dd-mm-yyyy")</f>
        <v>09-11-2020</v>
      </c>
    </row>
    <row r="95008" spans="1:10" x14ac:dyDescent="0.3">
      <c r="A95008" s="4">
        <v>44144.666666666664</v>
      </c>
      <c r="B95008">
        <v>1880.49</v>
      </c>
      <c r="C95008">
        <v>1885.83</v>
      </c>
      <c r="D95008">
        <v>1859.82</v>
      </c>
      <c r="E95008">
        <v>1863.3</v>
      </c>
      <c r="F95008">
        <v>16017</v>
      </c>
      <c r="G95008">
        <v>2020</v>
      </c>
      <c r="H95008" s="1" t="s">
        <v>25</v>
      </c>
      <c r="I95008" s="1" t="s">
        <v>17</v>
      </c>
      <c r="J95008" t="str">
        <f>TEXT(XAU_1h_data[[#This Row],[Date]],"dd-mm-yyyy")</f>
        <v>09-11-2020</v>
      </c>
    </row>
    <row r="95009" spans="1:10" x14ac:dyDescent="0.3">
      <c r="A95009" s="4">
        <v>44144.708333333336</v>
      </c>
      <c r="B95009">
        <v>1863.3</v>
      </c>
      <c r="C95009">
        <v>1870.7</v>
      </c>
      <c r="D95009">
        <v>1853.69</v>
      </c>
      <c r="E95009">
        <v>1860.79</v>
      </c>
      <c r="F95009">
        <v>15276</v>
      </c>
      <c r="G95009">
        <v>2020</v>
      </c>
      <c r="H95009" s="1" t="s">
        <v>25</v>
      </c>
      <c r="I95009" s="1" t="s">
        <v>17</v>
      </c>
      <c r="J95009" t="str">
        <f>TEXT(XAU_1h_data[[#This Row],[Date]],"dd-mm-yyyy")</f>
        <v>09-11-2020</v>
      </c>
    </row>
    <row r="95010" spans="1:10" x14ac:dyDescent="0.3">
      <c r="A95010" s="4">
        <v>44144.75</v>
      </c>
      <c r="B95010">
        <v>1860.83</v>
      </c>
      <c r="C95010">
        <v>1861.84</v>
      </c>
      <c r="D95010">
        <v>1850.52</v>
      </c>
      <c r="E95010">
        <v>1858.52</v>
      </c>
      <c r="F95010">
        <v>13257</v>
      </c>
      <c r="G95010">
        <v>2020</v>
      </c>
      <c r="H95010" s="1" t="s">
        <v>25</v>
      </c>
      <c r="I95010" s="1" t="s">
        <v>17</v>
      </c>
      <c r="J95010" t="str">
        <f>TEXT(XAU_1h_data[[#This Row],[Date]],"dd-mm-yyyy")</f>
        <v>09-11-2020</v>
      </c>
    </row>
    <row r="95011" spans="1:10" x14ac:dyDescent="0.3">
      <c r="A95011" s="4">
        <v>44144.791666666664</v>
      </c>
      <c r="B95011">
        <v>1858.52</v>
      </c>
      <c r="C95011">
        <v>1868.02</v>
      </c>
      <c r="D95011">
        <v>1858.08</v>
      </c>
      <c r="E95011">
        <v>1862.18</v>
      </c>
      <c r="F95011">
        <v>9805</v>
      </c>
      <c r="G95011">
        <v>2020</v>
      </c>
      <c r="H95011" s="1" t="s">
        <v>25</v>
      </c>
      <c r="I95011" s="1" t="s">
        <v>17</v>
      </c>
      <c r="J95011" t="str">
        <f>TEXT(XAU_1h_data[[#This Row],[Date]],"dd-mm-yyyy")</f>
        <v>09-11-2020</v>
      </c>
    </row>
    <row r="95012" spans="1:10" x14ac:dyDescent="0.3">
      <c r="A95012" s="4">
        <v>44144.833333333336</v>
      </c>
      <c r="B95012">
        <v>1862.18</v>
      </c>
      <c r="C95012">
        <v>1862.31</v>
      </c>
      <c r="D95012">
        <v>1855.32</v>
      </c>
      <c r="E95012">
        <v>1861.12</v>
      </c>
      <c r="F95012">
        <v>7392</v>
      </c>
      <c r="G95012">
        <v>2020</v>
      </c>
      <c r="H95012" s="1" t="s">
        <v>25</v>
      </c>
      <c r="I95012" s="1" t="s">
        <v>17</v>
      </c>
      <c r="J95012" t="str">
        <f>TEXT(XAU_1h_data[[#This Row],[Date]],"dd-mm-yyyy")</f>
        <v>09-11-2020</v>
      </c>
    </row>
    <row r="95013" spans="1:10" x14ac:dyDescent="0.3">
      <c r="A95013" s="4">
        <v>44144.875</v>
      </c>
      <c r="B95013">
        <v>1861.12</v>
      </c>
      <c r="C95013">
        <v>1867.61</v>
      </c>
      <c r="D95013">
        <v>1860.5</v>
      </c>
      <c r="E95013">
        <v>1866.69</v>
      </c>
      <c r="F95013">
        <v>5621</v>
      </c>
      <c r="G95013">
        <v>2020</v>
      </c>
      <c r="H95013" s="1" t="s">
        <v>25</v>
      </c>
      <c r="I95013" s="1" t="s">
        <v>17</v>
      </c>
      <c r="J95013" t="str">
        <f>TEXT(XAU_1h_data[[#This Row],[Date]],"dd-mm-yyyy")</f>
        <v>09-11-2020</v>
      </c>
    </row>
    <row r="95014" spans="1:10" x14ac:dyDescent="0.3">
      <c r="A95014" s="4">
        <v>44144.916666666664</v>
      </c>
      <c r="B95014">
        <v>1866.69</v>
      </c>
      <c r="C95014">
        <v>1869.66</v>
      </c>
      <c r="D95014">
        <v>1863.36</v>
      </c>
      <c r="E95014">
        <v>1865.49</v>
      </c>
      <c r="F95014">
        <v>5448</v>
      </c>
      <c r="G95014">
        <v>2020</v>
      </c>
      <c r="H95014" s="1" t="s">
        <v>25</v>
      </c>
      <c r="I95014" s="1" t="s">
        <v>17</v>
      </c>
      <c r="J95014" t="str">
        <f>TEXT(XAU_1h_data[[#This Row],[Date]],"dd-mm-yyyy")</f>
        <v>09-11-2020</v>
      </c>
    </row>
    <row r="95015" spans="1:10" x14ac:dyDescent="0.3">
      <c r="A95015" s="4">
        <v>44144.958333333336</v>
      </c>
      <c r="B95015">
        <v>1865.48</v>
      </c>
      <c r="C95015">
        <v>1869.05</v>
      </c>
      <c r="D95015">
        <v>1861.57</v>
      </c>
      <c r="E95015">
        <v>1863.13</v>
      </c>
      <c r="F95015">
        <v>2994</v>
      </c>
      <c r="G95015">
        <v>2020</v>
      </c>
      <c r="H95015" s="1" t="s">
        <v>25</v>
      </c>
      <c r="I95015" s="1" t="s">
        <v>17</v>
      </c>
      <c r="J95015" t="str">
        <f>TEXT(XAU_1h_data[[#This Row],[Date]],"dd-mm-yyyy")</f>
        <v>09-11-2020</v>
      </c>
    </row>
    <row r="95016" spans="1:10" x14ac:dyDescent="0.3">
      <c r="A95016" s="4">
        <v>44145.041666666664</v>
      </c>
      <c r="B95016">
        <v>1860.97</v>
      </c>
      <c r="C95016">
        <v>1871.41</v>
      </c>
      <c r="D95016">
        <v>1860.69</v>
      </c>
      <c r="E95016">
        <v>1870.84</v>
      </c>
      <c r="F95016">
        <v>3676</v>
      </c>
      <c r="G95016">
        <v>2020</v>
      </c>
      <c r="H95016" s="1" t="s">
        <v>25</v>
      </c>
      <c r="I95016" s="1" t="s">
        <v>18</v>
      </c>
      <c r="J95016" t="str">
        <f>TEXT(XAU_1h_data[[#This Row],[Date]],"dd-mm-yyyy")</f>
        <v>10-11-2020</v>
      </c>
    </row>
    <row r="95017" spans="1:10" x14ac:dyDescent="0.3">
      <c r="A95017" s="4">
        <v>44145.083333333336</v>
      </c>
      <c r="B95017">
        <v>1870.92</v>
      </c>
      <c r="C95017">
        <v>1875.09</v>
      </c>
      <c r="D95017">
        <v>1868.77</v>
      </c>
      <c r="E95017">
        <v>1873.58</v>
      </c>
      <c r="F95017">
        <v>5645</v>
      </c>
      <c r="G95017">
        <v>2020</v>
      </c>
      <c r="H95017" s="1" t="s">
        <v>25</v>
      </c>
      <c r="I95017" s="1" t="s">
        <v>18</v>
      </c>
      <c r="J95017" t="str">
        <f>TEXT(XAU_1h_data[[#This Row],[Date]],"dd-mm-yyyy")</f>
        <v>10-11-2020</v>
      </c>
    </row>
    <row r="95018" spans="1:10" x14ac:dyDescent="0.3">
      <c r="A95018" s="4">
        <v>44145.125</v>
      </c>
      <c r="B95018">
        <v>1873.57</v>
      </c>
      <c r="C95018">
        <v>1874.36</v>
      </c>
      <c r="D95018">
        <v>1867.42</v>
      </c>
      <c r="E95018">
        <v>1874.32</v>
      </c>
      <c r="F95018">
        <v>6690</v>
      </c>
      <c r="G95018">
        <v>2020</v>
      </c>
      <c r="H95018" s="1" t="s">
        <v>25</v>
      </c>
      <c r="I95018" s="1" t="s">
        <v>18</v>
      </c>
      <c r="J95018" t="str">
        <f>TEXT(XAU_1h_data[[#This Row],[Date]],"dd-mm-yyyy")</f>
        <v>10-11-2020</v>
      </c>
    </row>
    <row r="95019" spans="1:10" x14ac:dyDescent="0.3">
      <c r="A95019" s="4">
        <v>44145.166666666664</v>
      </c>
      <c r="B95019">
        <v>1874.33</v>
      </c>
      <c r="C95019">
        <v>1878.01</v>
      </c>
      <c r="D95019">
        <v>1874.08</v>
      </c>
      <c r="E95019">
        <v>1877.04</v>
      </c>
      <c r="F95019">
        <v>5628</v>
      </c>
      <c r="G95019">
        <v>2020</v>
      </c>
      <c r="H95019" s="1" t="s">
        <v>25</v>
      </c>
      <c r="I95019" s="1" t="s">
        <v>18</v>
      </c>
      <c r="J95019" t="str">
        <f>TEXT(XAU_1h_data[[#This Row],[Date]],"dd-mm-yyyy")</f>
        <v>10-11-2020</v>
      </c>
    </row>
    <row r="95020" spans="1:10" x14ac:dyDescent="0.3">
      <c r="A95020" s="4">
        <v>44145.208333333336</v>
      </c>
      <c r="B95020">
        <v>1877.06</v>
      </c>
      <c r="C95020">
        <v>1881.81</v>
      </c>
      <c r="D95020">
        <v>1876.87</v>
      </c>
      <c r="E95020">
        <v>1881.2</v>
      </c>
      <c r="F95020">
        <v>4336</v>
      </c>
      <c r="G95020">
        <v>2020</v>
      </c>
      <c r="H95020" s="1" t="s">
        <v>25</v>
      </c>
      <c r="I95020" s="1" t="s">
        <v>18</v>
      </c>
      <c r="J95020" t="str">
        <f>TEXT(XAU_1h_data[[#This Row],[Date]],"dd-mm-yyyy")</f>
        <v>10-11-2020</v>
      </c>
    </row>
    <row r="95021" spans="1:10" x14ac:dyDescent="0.3">
      <c r="A95021" s="4">
        <v>44145.25</v>
      </c>
      <c r="B95021">
        <v>1881.2</v>
      </c>
      <c r="C95021">
        <v>1885.01</v>
      </c>
      <c r="D95021">
        <v>1880.92</v>
      </c>
      <c r="E95021">
        <v>1883.63</v>
      </c>
      <c r="F95021">
        <v>3278</v>
      </c>
      <c r="G95021">
        <v>2020</v>
      </c>
      <c r="H95021" s="1" t="s">
        <v>25</v>
      </c>
      <c r="I95021" s="1" t="s">
        <v>18</v>
      </c>
      <c r="J95021" t="str">
        <f>TEXT(XAU_1h_data[[#This Row],[Date]],"dd-mm-yyyy")</f>
        <v>10-11-2020</v>
      </c>
    </row>
    <row r="95022" spans="1:10" x14ac:dyDescent="0.3">
      <c r="A95022" s="4">
        <v>44145.291666666664</v>
      </c>
      <c r="B95022">
        <v>1883.63</v>
      </c>
      <c r="C95022">
        <v>1883.75</v>
      </c>
      <c r="D95022">
        <v>1878.87</v>
      </c>
      <c r="E95022">
        <v>1881.54</v>
      </c>
      <c r="F95022">
        <v>4549</v>
      </c>
      <c r="G95022">
        <v>2020</v>
      </c>
      <c r="H95022" s="1" t="s">
        <v>25</v>
      </c>
      <c r="I95022" s="1" t="s">
        <v>18</v>
      </c>
      <c r="J95022" t="str">
        <f>TEXT(XAU_1h_data[[#This Row],[Date]],"dd-mm-yyyy")</f>
        <v>10-11-2020</v>
      </c>
    </row>
    <row r="95023" spans="1:10" x14ac:dyDescent="0.3">
      <c r="A95023" s="4">
        <v>44145.333333333336</v>
      </c>
      <c r="B95023">
        <v>1881.57</v>
      </c>
      <c r="C95023">
        <v>1889.43</v>
      </c>
      <c r="D95023">
        <v>1880.63</v>
      </c>
      <c r="E95023">
        <v>1888.14</v>
      </c>
      <c r="F95023">
        <v>5600</v>
      </c>
      <c r="G95023">
        <v>2020</v>
      </c>
      <c r="H95023" s="1" t="s">
        <v>25</v>
      </c>
      <c r="I95023" s="1" t="s">
        <v>18</v>
      </c>
      <c r="J95023" t="str">
        <f>TEXT(XAU_1h_data[[#This Row],[Date]],"dd-mm-yyyy")</f>
        <v>10-11-2020</v>
      </c>
    </row>
    <row r="95024" spans="1:10" x14ac:dyDescent="0.3">
      <c r="A95024" s="4">
        <v>44145.375</v>
      </c>
      <c r="B95024">
        <v>1888.12</v>
      </c>
      <c r="C95024">
        <v>1890.35</v>
      </c>
      <c r="D95024">
        <v>1883.6</v>
      </c>
      <c r="E95024">
        <v>1885.35</v>
      </c>
      <c r="F95024">
        <v>6621</v>
      </c>
      <c r="G95024">
        <v>2020</v>
      </c>
      <c r="H95024" s="1" t="s">
        <v>25</v>
      </c>
      <c r="I95024" s="1" t="s">
        <v>18</v>
      </c>
      <c r="J95024" t="str">
        <f>TEXT(XAU_1h_data[[#This Row],[Date]],"dd-mm-yyyy")</f>
        <v>10-11-2020</v>
      </c>
    </row>
    <row r="95025" spans="1:10" x14ac:dyDescent="0.3">
      <c r="A95025" s="4">
        <v>44145.416666666664</v>
      </c>
      <c r="B95025">
        <v>1885.39</v>
      </c>
      <c r="C95025">
        <v>1890.25</v>
      </c>
      <c r="D95025">
        <v>1884.92</v>
      </c>
      <c r="E95025">
        <v>1887.48</v>
      </c>
      <c r="F95025">
        <v>6353</v>
      </c>
      <c r="G95025">
        <v>2020</v>
      </c>
      <c r="H95025" s="1" t="s">
        <v>25</v>
      </c>
      <c r="I95025" s="1" t="s">
        <v>18</v>
      </c>
      <c r="J95025" t="str">
        <f>TEXT(XAU_1h_data[[#This Row],[Date]],"dd-mm-yyyy")</f>
        <v>10-11-2020</v>
      </c>
    </row>
    <row r="95026" spans="1:10" x14ac:dyDescent="0.3">
      <c r="A95026" s="4">
        <v>44145.458333333336</v>
      </c>
      <c r="B95026">
        <v>1887.49</v>
      </c>
      <c r="C95026">
        <v>1887.63</v>
      </c>
      <c r="D95026">
        <v>1875.22</v>
      </c>
      <c r="E95026">
        <v>1878.83</v>
      </c>
      <c r="F95026">
        <v>6484</v>
      </c>
      <c r="G95026">
        <v>2020</v>
      </c>
      <c r="H95026" s="1" t="s">
        <v>25</v>
      </c>
      <c r="I95026" s="1" t="s">
        <v>18</v>
      </c>
      <c r="J95026" t="str">
        <f>TEXT(XAU_1h_data[[#This Row],[Date]],"dd-mm-yyyy")</f>
        <v>10-11-2020</v>
      </c>
    </row>
    <row r="95027" spans="1:10" x14ac:dyDescent="0.3">
      <c r="A95027" s="4">
        <v>44145.5</v>
      </c>
      <c r="B95027">
        <v>1879.02</v>
      </c>
      <c r="C95027">
        <v>1879.02</v>
      </c>
      <c r="D95027">
        <v>1868.22</v>
      </c>
      <c r="E95027">
        <v>1868.73</v>
      </c>
      <c r="F95027">
        <v>7502</v>
      </c>
      <c r="G95027">
        <v>2020</v>
      </c>
      <c r="H95027" s="1" t="s">
        <v>25</v>
      </c>
      <c r="I95027" s="1" t="s">
        <v>18</v>
      </c>
      <c r="J95027" t="str">
        <f>TEXT(XAU_1h_data[[#This Row],[Date]],"dd-mm-yyyy")</f>
        <v>10-11-2020</v>
      </c>
    </row>
    <row r="95028" spans="1:10" x14ac:dyDescent="0.3">
      <c r="A95028" s="4">
        <v>44145.541666666664</v>
      </c>
      <c r="B95028">
        <v>1868.73</v>
      </c>
      <c r="C95028">
        <v>1880.89</v>
      </c>
      <c r="D95028">
        <v>1867.43</v>
      </c>
      <c r="E95028">
        <v>1878.54</v>
      </c>
      <c r="F95028">
        <v>6724</v>
      </c>
      <c r="G95028">
        <v>2020</v>
      </c>
      <c r="H95028" s="1" t="s">
        <v>25</v>
      </c>
      <c r="I95028" s="1" t="s">
        <v>18</v>
      </c>
      <c r="J95028" t="str">
        <f>TEXT(XAU_1h_data[[#This Row],[Date]],"dd-mm-yyyy")</f>
        <v>10-11-2020</v>
      </c>
    </row>
    <row r="95029" spans="1:10" x14ac:dyDescent="0.3">
      <c r="A95029" s="4">
        <v>44145.583333333336</v>
      </c>
      <c r="B95029">
        <v>1878.54</v>
      </c>
      <c r="C95029">
        <v>1880.7</v>
      </c>
      <c r="D95029">
        <v>1876.99</v>
      </c>
      <c r="E95029">
        <v>1880.52</v>
      </c>
      <c r="F95029">
        <v>6244</v>
      </c>
      <c r="G95029">
        <v>2020</v>
      </c>
      <c r="H95029" s="1" t="s">
        <v>25</v>
      </c>
      <c r="I95029" s="1" t="s">
        <v>18</v>
      </c>
      <c r="J95029" t="str">
        <f>TEXT(XAU_1h_data[[#This Row],[Date]],"dd-mm-yyyy")</f>
        <v>10-11-2020</v>
      </c>
    </row>
    <row r="95030" spans="1:10" x14ac:dyDescent="0.3">
      <c r="A95030" s="4">
        <v>44145.625</v>
      </c>
      <c r="B95030">
        <v>1880.53</v>
      </c>
      <c r="C95030">
        <v>1883.51</v>
      </c>
      <c r="D95030">
        <v>1873.59</v>
      </c>
      <c r="E95030">
        <v>1877.49</v>
      </c>
      <c r="F95030">
        <v>9085</v>
      </c>
      <c r="G95030">
        <v>2020</v>
      </c>
      <c r="H95030" s="1" t="s">
        <v>25</v>
      </c>
      <c r="I95030" s="1" t="s">
        <v>18</v>
      </c>
      <c r="J95030" t="str">
        <f>TEXT(XAU_1h_data[[#This Row],[Date]],"dd-mm-yyyy")</f>
        <v>10-11-2020</v>
      </c>
    </row>
    <row r="95031" spans="1:10" x14ac:dyDescent="0.3">
      <c r="A95031" s="4">
        <v>44145.666666666664</v>
      </c>
      <c r="B95031">
        <v>1877.47</v>
      </c>
      <c r="C95031">
        <v>1884.5</v>
      </c>
      <c r="D95031">
        <v>1875.97</v>
      </c>
      <c r="E95031">
        <v>1881.78</v>
      </c>
      <c r="F95031">
        <v>12881</v>
      </c>
      <c r="G95031">
        <v>2020</v>
      </c>
      <c r="H95031" s="1" t="s">
        <v>25</v>
      </c>
      <c r="I95031" s="1" t="s">
        <v>18</v>
      </c>
      <c r="J95031" t="str">
        <f>TEXT(XAU_1h_data[[#This Row],[Date]],"dd-mm-yyyy")</f>
        <v>10-11-2020</v>
      </c>
    </row>
    <row r="95032" spans="1:10" x14ac:dyDescent="0.3">
      <c r="A95032" s="4">
        <v>44145.708333333336</v>
      </c>
      <c r="B95032">
        <v>1881.76</v>
      </c>
      <c r="C95032">
        <v>1885.26</v>
      </c>
      <c r="D95032">
        <v>1878.08</v>
      </c>
      <c r="E95032">
        <v>1882.33</v>
      </c>
      <c r="F95032">
        <v>11709</v>
      </c>
      <c r="G95032">
        <v>2020</v>
      </c>
      <c r="H95032" s="1" t="s">
        <v>25</v>
      </c>
      <c r="I95032" s="1" t="s">
        <v>18</v>
      </c>
      <c r="J95032" t="str">
        <f>TEXT(XAU_1h_data[[#This Row],[Date]],"dd-mm-yyyy")</f>
        <v>10-11-2020</v>
      </c>
    </row>
    <row r="95033" spans="1:10" x14ac:dyDescent="0.3">
      <c r="A95033" s="4">
        <v>44145.75</v>
      </c>
      <c r="B95033">
        <v>1882.33</v>
      </c>
      <c r="C95033">
        <v>1885.07</v>
      </c>
      <c r="D95033">
        <v>1881.13</v>
      </c>
      <c r="E95033">
        <v>1881.74</v>
      </c>
      <c r="F95033">
        <v>8345</v>
      </c>
      <c r="G95033">
        <v>2020</v>
      </c>
      <c r="H95033" s="1" t="s">
        <v>25</v>
      </c>
      <c r="I95033" s="1" t="s">
        <v>18</v>
      </c>
      <c r="J95033" t="str">
        <f>TEXT(XAU_1h_data[[#This Row],[Date]],"dd-mm-yyyy")</f>
        <v>10-11-2020</v>
      </c>
    </row>
    <row r="95034" spans="1:10" x14ac:dyDescent="0.3">
      <c r="A95034" s="4">
        <v>44145.791666666664</v>
      </c>
      <c r="B95034">
        <v>1881.68</v>
      </c>
      <c r="C95034">
        <v>1884.54</v>
      </c>
      <c r="D95034">
        <v>1881.68</v>
      </c>
      <c r="E95034">
        <v>1881.88</v>
      </c>
      <c r="F95034">
        <v>6090</v>
      </c>
      <c r="G95034">
        <v>2020</v>
      </c>
      <c r="H95034" s="1" t="s">
        <v>25</v>
      </c>
      <c r="I95034" s="1" t="s">
        <v>18</v>
      </c>
      <c r="J95034" t="str">
        <f>TEXT(XAU_1h_data[[#This Row],[Date]],"dd-mm-yyyy")</f>
        <v>10-11-2020</v>
      </c>
    </row>
    <row r="95035" spans="1:10" x14ac:dyDescent="0.3">
      <c r="A95035" s="4">
        <v>44145.833333333336</v>
      </c>
      <c r="B95035">
        <v>1881.88</v>
      </c>
      <c r="C95035">
        <v>1882.51</v>
      </c>
      <c r="D95035">
        <v>1874.68</v>
      </c>
      <c r="E95035">
        <v>1877.09</v>
      </c>
      <c r="F95035">
        <v>5767</v>
      </c>
      <c r="G95035">
        <v>2020</v>
      </c>
      <c r="H95035" s="1" t="s">
        <v>25</v>
      </c>
      <c r="I95035" s="1" t="s">
        <v>18</v>
      </c>
      <c r="J95035" t="str">
        <f>TEXT(XAU_1h_data[[#This Row],[Date]],"dd-mm-yyyy")</f>
        <v>10-11-2020</v>
      </c>
    </row>
    <row r="95036" spans="1:10" x14ac:dyDescent="0.3">
      <c r="A95036" s="4">
        <v>44145.875</v>
      </c>
      <c r="B95036">
        <v>1877.09</v>
      </c>
      <c r="C95036">
        <v>1879.14</v>
      </c>
      <c r="D95036">
        <v>1876.24</v>
      </c>
      <c r="E95036">
        <v>1877.27</v>
      </c>
      <c r="F95036">
        <v>4568</v>
      </c>
      <c r="G95036">
        <v>2020</v>
      </c>
      <c r="H95036" s="1" t="s">
        <v>25</v>
      </c>
      <c r="I95036" s="1" t="s">
        <v>18</v>
      </c>
      <c r="J95036" t="str">
        <f>TEXT(XAU_1h_data[[#This Row],[Date]],"dd-mm-yyyy")</f>
        <v>10-11-2020</v>
      </c>
    </row>
    <row r="95037" spans="1:10" x14ac:dyDescent="0.3">
      <c r="A95037" s="4">
        <v>44145.916666666664</v>
      </c>
      <c r="B95037">
        <v>1877.09</v>
      </c>
      <c r="C95037">
        <v>1877.53</v>
      </c>
      <c r="D95037">
        <v>1872.18</v>
      </c>
      <c r="E95037">
        <v>1872.78</v>
      </c>
      <c r="F95037">
        <v>5445</v>
      </c>
      <c r="G95037">
        <v>2020</v>
      </c>
      <c r="H95037" s="1" t="s">
        <v>25</v>
      </c>
      <c r="I95037" s="1" t="s">
        <v>18</v>
      </c>
      <c r="J95037" t="str">
        <f>TEXT(XAU_1h_data[[#This Row],[Date]],"dd-mm-yyyy")</f>
        <v>10-11-2020</v>
      </c>
    </row>
    <row r="95038" spans="1:10" x14ac:dyDescent="0.3">
      <c r="A95038" s="4">
        <v>44145.958333333336</v>
      </c>
      <c r="B95038">
        <v>1872.7</v>
      </c>
      <c r="C95038">
        <v>1878.29</v>
      </c>
      <c r="D95038">
        <v>1871.88</v>
      </c>
      <c r="E95038">
        <v>1877.39</v>
      </c>
      <c r="F95038">
        <v>2594</v>
      </c>
      <c r="G95038">
        <v>2020</v>
      </c>
      <c r="H95038" s="1" t="s">
        <v>25</v>
      </c>
      <c r="I95038" s="1" t="s">
        <v>18</v>
      </c>
      <c r="J95038" t="str">
        <f>TEXT(XAU_1h_data[[#This Row],[Date]],"dd-mm-yyyy")</f>
        <v>10-11-2020</v>
      </c>
    </row>
    <row r="95039" spans="1:10" x14ac:dyDescent="0.3">
      <c r="A95039" s="4">
        <v>44146.041666666664</v>
      </c>
      <c r="B95039">
        <v>1875.53</v>
      </c>
      <c r="C95039">
        <v>1879.41</v>
      </c>
      <c r="D95039">
        <v>1874.29</v>
      </c>
      <c r="E95039">
        <v>1876.68</v>
      </c>
      <c r="F95039">
        <v>1847</v>
      </c>
      <c r="G95039">
        <v>2020</v>
      </c>
      <c r="H95039" s="1" t="s">
        <v>25</v>
      </c>
      <c r="I95039" s="1" t="s">
        <v>19</v>
      </c>
      <c r="J95039" t="str">
        <f>TEXT(XAU_1h_data[[#This Row],[Date]],"dd-mm-yyyy")</f>
        <v>11-11-2020</v>
      </c>
    </row>
    <row r="95040" spans="1:10" x14ac:dyDescent="0.3">
      <c r="A95040" s="4">
        <v>44146.083333333336</v>
      </c>
      <c r="B95040">
        <v>1876.71</v>
      </c>
      <c r="C95040">
        <v>1880.86</v>
      </c>
      <c r="D95040">
        <v>1876.39</v>
      </c>
      <c r="E95040">
        <v>1878.9</v>
      </c>
      <c r="F95040">
        <v>3472</v>
      </c>
      <c r="G95040">
        <v>2020</v>
      </c>
      <c r="H95040" s="1" t="s">
        <v>25</v>
      </c>
      <c r="I95040" s="1" t="s">
        <v>19</v>
      </c>
      <c r="J95040" t="str">
        <f>TEXT(XAU_1h_data[[#This Row],[Date]],"dd-mm-yyyy")</f>
        <v>11-11-2020</v>
      </c>
    </row>
    <row r="95041" spans="1:10" x14ac:dyDescent="0.3">
      <c r="A95041" s="4">
        <v>44146.125</v>
      </c>
      <c r="B95041">
        <v>1878.68</v>
      </c>
      <c r="C95041">
        <v>1881.59</v>
      </c>
      <c r="D95041">
        <v>1877.09</v>
      </c>
      <c r="E95041">
        <v>1879.59</v>
      </c>
      <c r="F95041">
        <v>4464</v>
      </c>
      <c r="G95041">
        <v>2020</v>
      </c>
      <c r="H95041" s="1" t="s">
        <v>25</v>
      </c>
      <c r="I95041" s="1" t="s">
        <v>19</v>
      </c>
      <c r="J95041" t="str">
        <f>TEXT(XAU_1h_data[[#This Row],[Date]],"dd-mm-yyyy")</f>
        <v>11-11-2020</v>
      </c>
    </row>
    <row r="95042" spans="1:10" x14ac:dyDescent="0.3">
      <c r="A95042" s="4">
        <v>44146.166666666664</v>
      </c>
      <c r="B95042">
        <v>1879.62</v>
      </c>
      <c r="C95042">
        <v>1883.2</v>
      </c>
      <c r="D95042">
        <v>1879.18</v>
      </c>
      <c r="E95042">
        <v>1882.44</v>
      </c>
      <c r="F95042">
        <v>3611</v>
      </c>
      <c r="G95042">
        <v>2020</v>
      </c>
      <c r="H95042" s="1" t="s">
        <v>25</v>
      </c>
      <c r="I95042" s="1" t="s">
        <v>19</v>
      </c>
      <c r="J95042" t="str">
        <f>TEXT(XAU_1h_data[[#This Row],[Date]],"dd-mm-yyyy")</f>
        <v>11-11-2020</v>
      </c>
    </row>
    <row r="95043" spans="1:10" x14ac:dyDescent="0.3">
      <c r="A95043" s="4">
        <v>44146.208333333336</v>
      </c>
      <c r="B95043">
        <v>1882.54</v>
      </c>
      <c r="C95043">
        <v>1882.89</v>
      </c>
      <c r="D95043">
        <v>1878.27</v>
      </c>
      <c r="E95043">
        <v>1880.69</v>
      </c>
      <c r="F95043">
        <v>3540</v>
      </c>
      <c r="G95043">
        <v>2020</v>
      </c>
      <c r="H95043" s="1" t="s">
        <v>25</v>
      </c>
      <c r="I95043" s="1" t="s">
        <v>19</v>
      </c>
      <c r="J95043" t="str">
        <f>TEXT(XAU_1h_data[[#This Row],[Date]],"dd-mm-yyyy")</f>
        <v>11-11-2020</v>
      </c>
    </row>
    <row r="95044" spans="1:10" x14ac:dyDescent="0.3">
      <c r="A95044" s="4">
        <v>44146.25</v>
      </c>
      <c r="B95044">
        <v>1880.69</v>
      </c>
      <c r="C95044">
        <v>1880.88</v>
      </c>
      <c r="D95044">
        <v>1878.85</v>
      </c>
      <c r="E95044">
        <v>1880.02</v>
      </c>
      <c r="F95044">
        <v>1644</v>
      </c>
      <c r="G95044">
        <v>2020</v>
      </c>
      <c r="H95044" s="1" t="s">
        <v>25</v>
      </c>
      <c r="I95044" s="1" t="s">
        <v>19</v>
      </c>
      <c r="J95044" t="str">
        <f>TEXT(XAU_1h_data[[#This Row],[Date]],"dd-mm-yyyy")</f>
        <v>11-11-2020</v>
      </c>
    </row>
    <row r="95045" spans="1:10" x14ac:dyDescent="0.3">
      <c r="A95045" s="4">
        <v>44146.291666666664</v>
      </c>
      <c r="B95045">
        <v>1880.05</v>
      </c>
      <c r="C95045">
        <v>1883.38</v>
      </c>
      <c r="D95045">
        <v>1880.05</v>
      </c>
      <c r="E95045">
        <v>1881.99</v>
      </c>
      <c r="F95045">
        <v>3152</v>
      </c>
      <c r="G95045">
        <v>2020</v>
      </c>
      <c r="H95045" s="1" t="s">
        <v>25</v>
      </c>
      <c r="I95045" s="1" t="s">
        <v>19</v>
      </c>
      <c r="J95045" t="str">
        <f>TEXT(XAU_1h_data[[#This Row],[Date]],"dd-mm-yyyy")</f>
        <v>11-11-2020</v>
      </c>
    </row>
    <row r="95046" spans="1:10" x14ac:dyDescent="0.3">
      <c r="A95046" s="4">
        <v>44146.333333333336</v>
      </c>
      <c r="B95046">
        <v>1881.98</v>
      </c>
      <c r="C95046">
        <v>1884.41</v>
      </c>
      <c r="D95046">
        <v>1880.97</v>
      </c>
      <c r="E95046">
        <v>1883.3</v>
      </c>
      <c r="F95046">
        <v>2874</v>
      </c>
      <c r="G95046">
        <v>2020</v>
      </c>
      <c r="H95046" s="1" t="s">
        <v>25</v>
      </c>
      <c r="I95046" s="1" t="s">
        <v>19</v>
      </c>
      <c r="J95046" t="str">
        <f>TEXT(XAU_1h_data[[#This Row],[Date]],"dd-mm-yyyy")</f>
        <v>11-11-2020</v>
      </c>
    </row>
    <row r="95047" spans="1:10" x14ac:dyDescent="0.3">
      <c r="A95047" s="4">
        <v>44146.375</v>
      </c>
      <c r="B95047">
        <v>1883.25</v>
      </c>
      <c r="C95047">
        <v>1883.33</v>
      </c>
      <c r="D95047">
        <v>1874.54</v>
      </c>
      <c r="E95047">
        <v>1876.54</v>
      </c>
      <c r="F95047">
        <v>5694</v>
      </c>
      <c r="G95047">
        <v>2020</v>
      </c>
      <c r="H95047" s="1" t="s">
        <v>25</v>
      </c>
      <c r="I95047" s="1" t="s">
        <v>19</v>
      </c>
      <c r="J95047" t="str">
        <f>TEXT(XAU_1h_data[[#This Row],[Date]],"dd-mm-yyyy")</f>
        <v>11-11-2020</v>
      </c>
    </row>
    <row r="95048" spans="1:10" x14ac:dyDescent="0.3">
      <c r="A95048" s="4">
        <v>44146.416666666664</v>
      </c>
      <c r="B95048">
        <v>1876.63</v>
      </c>
      <c r="C95048">
        <v>1879.48</v>
      </c>
      <c r="D95048">
        <v>1874.65</v>
      </c>
      <c r="E95048">
        <v>1878.35</v>
      </c>
      <c r="F95048">
        <v>5720</v>
      </c>
      <c r="G95048">
        <v>2020</v>
      </c>
      <c r="H95048" s="1" t="s">
        <v>25</v>
      </c>
      <c r="I95048" s="1" t="s">
        <v>19</v>
      </c>
      <c r="J95048" t="str">
        <f>TEXT(XAU_1h_data[[#This Row],[Date]],"dd-mm-yyyy")</f>
        <v>11-11-2020</v>
      </c>
    </row>
    <row r="95049" spans="1:10" x14ac:dyDescent="0.3">
      <c r="A95049" s="4">
        <v>44146.458333333336</v>
      </c>
      <c r="B95049">
        <v>1878.35</v>
      </c>
      <c r="C95049">
        <v>1881.53</v>
      </c>
      <c r="D95049">
        <v>1875.17</v>
      </c>
      <c r="E95049">
        <v>1881.24</v>
      </c>
      <c r="F95049">
        <v>4667</v>
      </c>
      <c r="G95049">
        <v>2020</v>
      </c>
      <c r="H95049" s="1" t="s">
        <v>25</v>
      </c>
      <c r="I95049" s="1" t="s">
        <v>19</v>
      </c>
      <c r="J95049" t="str">
        <f>TEXT(XAU_1h_data[[#This Row],[Date]],"dd-mm-yyyy")</f>
        <v>11-11-2020</v>
      </c>
    </row>
    <row r="95050" spans="1:10" x14ac:dyDescent="0.3">
      <c r="A95050" s="4">
        <v>44146.5</v>
      </c>
      <c r="B95050">
        <v>1881.23</v>
      </c>
      <c r="C95050">
        <v>1881.94</v>
      </c>
      <c r="D95050">
        <v>1875.82</v>
      </c>
      <c r="E95050">
        <v>1876.04</v>
      </c>
      <c r="F95050">
        <v>4180</v>
      </c>
      <c r="G95050">
        <v>2020</v>
      </c>
      <c r="H95050" s="1" t="s">
        <v>25</v>
      </c>
      <c r="I95050" s="1" t="s">
        <v>19</v>
      </c>
      <c r="J95050" t="str">
        <f>TEXT(XAU_1h_data[[#This Row],[Date]],"dd-mm-yyyy")</f>
        <v>11-11-2020</v>
      </c>
    </row>
    <row r="95051" spans="1:10" x14ac:dyDescent="0.3">
      <c r="A95051" s="4">
        <v>44146.541666666664</v>
      </c>
      <c r="B95051">
        <v>1876.04</v>
      </c>
      <c r="C95051">
        <v>1877.31</v>
      </c>
      <c r="D95051">
        <v>1869.87</v>
      </c>
      <c r="E95051">
        <v>1876.93</v>
      </c>
      <c r="F95051">
        <v>4890</v>
      </c>
      <c r="G95051">
        <v>2020</v>
      </c>
      <c r="H95051" s="1" t="s">
        <v>25</v>
      </c>
      <c r="I95051" s="1" t="s">
        <v>19</v>
      </c>
      <c r="J95051" t="str">
        <f>TEXT(XAU_1h_data[[#This Row],[Date]],"dd-mm-yyyy")</f>
        <v>11-11-2020</v>
      </c>
    </row>
    <row r="95052" spans="1:10" x14ac:dyDescent="0.3">
      <c r="A95052" s="4">
        <v>44146.583333333336</v>
      </c>
      <c r="B95052">
        <v>1876.93</v>
      </c>
      <c r="C95052">
        <v>1878.91</v>
      </c>
      <c r="D95052">
        <v>1870.54</v>
      </c>
      <c r="E95052">
        <v>1870.69</v>
      </c>
      <c r="F95052">
        <v>6045</v>
      </c>
      <c r="G95052">
        <v>2020</v>
      </c>
      <c r="H95052" s="1" t="s">
        <v>25</v>
      </c>
      <c r="I95052" s="1" t="s">
        <v>19</v>
      </c>
      <c r="J95052" t="str">
        <f>TEXT(XAU_1h_data[[#This Row],[Date]],"dd-mm-yyyy")</f>
        <v>11-11-2020</v>
      </c>
    </row>
    <row r="95053" spans="1:10" x14ac:dyDescent="0.3">
      <c r="A95053" s="4">
        <v>44146.625</v>
      </c>
      <c r="B95053">
        <v>1870.69</v>
      </c>
      <c r="C95053">
        <v>1873.54</v>
      </c>
      <c r="D95053">
        <v>1858.2</v>
      </c>
      <c r="E95053">
        <v>1858.55</v>
      </c>
      <c r="F95053">
        <v>10780</v>
      </c>
      <c r="G95053">
        <v>2020</v>
      </c>
      <c r="H95053" s="1" t="s">
        <v>25</v>
      </c>
      <c r="I95053" s="1" t="s">
        <v>19</v>
      </c>
      <c r="J95053" t="str">
        <f>TEXT(XAU_1h_data[[#This Row],[Date]],"dd-mm-yyyy")</f>
        <v>11-11-2020</v>
      </c>
    </row>
    <row r="95054" spans="1:10" x14ac:dyDescent="0.3">
      <c r="A95054" s="4">
        <v>44146.666666666664</v>
      </c>
      <c r="B95054">
        <v>1858.54</v>
      </c>
      <c r="C95054">
        <v>1867.8</v>
      </c>
      <c r="D95054">
        <v>1856.43</v>
      </c>
      <c r="E95054">
        <v>1861.46</v>
      </c>
      <c r="F95054">
        <v>12174</v>
      </c>
      <c r="G95054">
        <v>2020</v>
      </c>
      <c r="H95054" s="1" t="s">
        <v>25</v>
      </c>
      <c r="I95054" s="1" t="s">
        <v>19</v>
      </c>
      <c r="J95054" t="str">
        <f>TEXT(XAU_1h_data[[#This Row],[Date]],"dd-mm-yyyy")</f>
        <v>11-11-2020</v>
      </c>
    </row>
    <row r="95055" spans="1:10" x14ac:dyDescent="0.3">
      <c r="A95055" s="4">
        <v>44146.708333333336</v>
      </c>
      <c r="B95055">
        <v>1861.51</v>
      </c>
      <c r="C95055">
        <v>1866.39</v>
      </c>
      <c r="D95055">
        <v>1858.86</v>
      </c>
      <c r="E95055">
        <v>1862.62</v>
      </c>
      <c r="F95055">
        <v>10489</v>
      </c>
      <c r="G95055">
        <v>2020</v>
      </c>
      <c r="H95055" s="1" t="s">
        <v>25</v>
      </c>
      <c r="I95055" s="1" t="s">
        <v>19</v>
      </c>
      <c r="J95055" t="str">
        <f>TEXT(XAU_1h_data[[#This Row],[Date]],"dd-mm-yyyy")</f>
        <v>11-11-2020</v>
      </c>
    </row>
    <row r="95056" spans="1:10" x14ac:dyDescent="0.3">
      <c r="A95056" s="4">
        <v>44146.75</v>
      </c>
      <c r="B95056">
        <v>1862.62</v>
      </c>
      <c r="C95056">
        <v>1866.68</v>
      </c>
      <c r="D95056">
        <v>1861.89</v>
      </c>
      <c r="E95056">
        <v>1864.6</v>
      </c>
      <c r="F95056">
        <v>6286</v>
      </c>
      <c r="G95056">
        <v>2020</v>
      </c>
      <c r="H95056" s="1" t="s">
        <v>25</v>
      </c>
      <c r="I95056" s="1" t="s">
        <v>19</v>
      </c>
      <c r="J95056" t="str">
        <f>TEXT(XAU_1h_data[[#This Row],[Date]],"dd-mm-yyyy")</f>
        <v>11-11-2020</v>
      </c>
    </row>
    <row r="95057" spans="1:10" x14ac:dyDescent="0.3">
      <c r="A95057" s="4">
        <v>44146.791666666664</v>
      </c>
      <c r="B95057">
        <v>1864.6</v>
      </c>
      <c r="C95057">
        <v>1864.71</v>
      </c>
      <c r="D95057">
        <v>1860.71</v>
      </c>
      <c r="E95057">
        <v>1862.37</v>
      </c>
      <c r="F95057">
        <v>4164</v>
      </c>
      <c r="G95057">
        <v>2020</v>
      </c>
      <c r="H95057" s="1" t="s">
        <v>25</v>
      </c>
      <c r="I95057" s="1" t="s">
        <v>19</v>
      </c>
      <c r="J95057" t="str">
        <f>TEXT(XAU_1h_data[[#This Row],[Date]],"dd-mm-yyyy")</f>
        <v>11-11-2020</v>
      </c>
    </row>
    <row r="95058" spans="1:10" x14ac:dyDescent="0.3">
      <c r="A95058" s="4">
        <v>44146.833333333336</v>
      </c>
      <c r="B95058">
        <v>1862.36</v>
      </c>
      <c r="C95058">
        <v>1865.64</v>
      </c>
      <c r="D95058">
        <v>1861.98</v>
      </c>
      <c r="E95058">
        <v>1864.65</v>
      </c>
      <c r="F95058">
        <v>3710</v>
      </c>
      <c r="G95058">
        <v>2020</v>
      </c>
      <c r="H95058" s="1" t="s">
        <v>25</v>
      </c>
      <c r="I95058" s="1" t="s">
        <v>19</v>
      </c>
      <c r="J95058" t="str">
        <f>TEXT(XAU_1h_data[[#This Row],[Date]],"dd-mm-yyyy")</f>
        <v>11-11-2020</v>
      </c>
    </row>
    <row r="95059" spans="1:10" x14ac:dyDescent="0.3">
      <c r="A95059" s="4">
        <v>44146.875</v>
      </c>
      <c r="B95059">
        <v>1864.66</v>
      </c>
      <c r="C95059">
        <v>1865.47</v>
      </c>
      <c r="D95059">
        <v>1862.69</v>
      </c>
      <c r="E95059">
        <v>1863.54</v>
      </c>
      <c r="F95059">
        <v>2823</v>
      </c>
      <c r="G95059">
        <v>2020</v>
      </c>
      <c r="H95059" s="1" t="s">
        <v>25</v>
      </c>
      <c r="I95059" s="1" t="s">
        <v>19</v>
      </c>
      <c r="J95059" t="str">
        <f>TEXT(XAU_1h_data[[#This Row],[Date]],"dd-mm-yyyy")</f>
        <v>11-11-2020</v>
      </c>
    </row>
    <row r="95060" spans="1:10" x14ac:dyDescent="0.3">
      <c r="A95060" s="4">
        <v>44146.916666666664</v>
      </c>
      <c r="B95060">
        <v>1863.54</v>
      </c>
      <c r="C95060">
        <v>1864.6</v>
      </c>
      <c r="D95060">
        <v>1862.8</v>
      </c>
      <c r="E95060">
        <v>1863.76</v>
      </c>
      <c r="F95060">
        <v>2795</v>
      </c>
      <c r="G95060">
        <v>2020</v>
      </c>
      <c r="H95060" s="1" t="s">
        <v>25</v>
      </c>
      <c r="I95060" s="1" t="s">
        <v>19</v>
      </c>
      <c r="J95060" t="str">
        <f>TEXT(XAU_1h_data[[#This Row],[Date]],"dd-mm-yyyy")</f>
        <v>11-11-2020</v>
      </c>
    </row>
    <row r="95061" spans="1:10" x14ac:dyDescent="0.3">
      <c r="A95061" s="4">
        <v>44146.958333333336</v>
      </c>
      <c r="B95061">
        <v>1863.76</v>
      </c>
      <c r="C95061">
        <v>1865.99</v>
      </c>
      <c r="D95061">
        <v>1863.64</v>
      </c>
      <c r="E95061">
        <v>1865.5</v>
      </c>
      <c r="F95061">
        <v>1195</v>
      </c>
      <c r="G95061">
        <v>2020</v>
      </c>
      <c r="H95061" s="1" t="s">
        <v>25</v>
      </c>
      <c r="I95061" s="1" t="s">
        <v>19</v>
      </c>
      <c r="J95061" t="str">
        <f>TEXT(XAU_1h_data[[#This Row],[Date]],"dd-mm-yyyy")</f>
        <v>11-11-2020</v>
      </c>
    </row>
    <row r="95062" spans="1:10" x14ac:dyDescent="0.3">
      <c r="A95062" s="4">
        <v>44147.041666666664</v>
      </c>
      <c r="B95062">
        <v>1866.76</v>
      </c>
      <c r="C95062">
        <v>1866.91</v>
      </c>
      <c r="D95062">
        <v>1863.94</v>
      </c>
      <c r="E95062">
        <v>1865.54</v>
      </c>
      <c r="F95062">
        <v>1562</v>
      </c>
      <c r="G95062">
        <v>2020</v>
      </c>
      <c r="H95062" s="1" t="s">
        <v>25</v>
      </c>
      <c r="I95062" s="1" t="s">
        <v>20</v>
      </c>
      <c r="J95062" t="str">
        <f>TEXT(XAU_1h_data[[#This Row],[Date]],"dd-mm-yyyy")</f>
        <v>12-11-2020</v>
      </c>
    </row>
    <row r="95063" spans="1:10" x14ac:dyDescent="0.3">
      <c r="A95063" s="4">
        <v>44147.083333333336</v>
      </c>
      <c r="B95063">
        <v>1865.54</v>
      </c>
      <c r="C95063">
        <v>1866.03</v>
      </c>
      <c r="D95063">
        <v>1862.69</v>
      </c>
      <c r="E95063">
        <v>1865.18</v>
      </c>
      <c r="F95063">
        <v>2368</v>
      </c>
      <c r="G95063">
        <v>2020</v>
      </c>
      <c r="H95063" s="1" t="s">
        <v>25</v>
      </c>
      <c r="I95063" s="1" t="s">
        <v>20</v>
      </c>
      <c r="J95063" t="str">
        <f>TEXT(XAU_1h_data[[#This Row],[Date]],"dd-mm-yyyy")</f>
        <v>12-11-2020</v>
      </c>
    </row>
    <row r="95064" spans="1:10" x14ac:dyDescent="0.3">
      <c r="A95064" s="4">
        <v>44147.125</v>
      </c>
      <c r="B95064">
        <v>1865.13</v>
      </c>
      <c r="C95064">
        <v>1871.41</v>
      </c>
      <c r="D95064">
        <v>1862.98</v>
      </c>
      <c r="E95064">
        <v>1870.94</v>
      </c>
      <c r="F95064">
        <v>5212</v>
      </c>
      <c r="G95064">
        <v>2020</v>
      </c>
      <c r="H95064" s="1" t="s">
        <v>25</v>
      </c>
      <c r="I95064" s="1" t="s">
        <v>20</v>
      </c>
      <c r="J95064" t="str">
        <f>TEXT(XAU_1h_data[[#This Row],[Date]],"dd-mm-yyyy")</f>
        <v>12-11-2020</v>
      </c>
    </row>
    <row r="95065" spans="1:10" x14ac:dyDescent="0.3">
      <c r="A95065" s="4">
        <v>44147.166666666664</v>
      </c>
      <c r="B95065">
        <v>1870.94</v>
      </c>
      <c r="C95065">
        <v>1871.71</v>
      </c>
      <c r="D95065">
        <v>1868.25</v>
      </c>
      <c r="E95065">
        <v>1870.38</v>
      </c>
      <c r="F95065">
        <v>3339</v>
      </c>
      <c r="G95065">
        <v>2020</v>
      </c>
      <c r="H95065" s="1" t="s">
        <v>25</v>
      </c>
      <c r="I95065" s="1" t="s">
        <v>20</v>
      </c>
      <c r="J95065" t="str">
        <f>TEXT(XAU_1h_data[[#This Row],[Date]],"dd-mm-yyyy")</f>
        <v>12-11-2020</v>
      </c>
    </row>
    <row r="95066" spans="1:10" x14ac:dyDescent="0.3">
      <c r="A95066" s="4">
        <v>44147.208333333336</v>
      </c>
      <c r="B95066">
        <v>1870.35</v>
      </c>
      <c r="C95066">
        <v>1872.22</v>
      </c>
      <c r="D95066">
        <v>1869.37</v>
      </c>
      <c r="E95066">
        <v>1870.52</v>
      </c>
      <c r="F95066">
        <v>3335</v>
      </c>
      <c r="G95066">
        <v>2020</v>
      </c>
      <c r="H95066" s="1" t="s">
        <v>25</v>
      </c>
      <c r="I95066" s="1" t="s">
        <v>20</v>
      </c>
      <c r="J95066" t="str">
        <f>TEXT(XAU_1h_data[[#This Row],[Date]],"dd-mm-yyyy")</f>
        <v>12-11-2020</v>
      </c>
    </row>
    <row r="95067" spans="1:10" x14ac:dyDescent="0.3">
      <c r="A95067" s="4">
        <v>44147.25</v>
      </c>
      <c r="B95067">
        <v>1870.52</v>
      </c>
      <c r="C95067">
        <v>1871.16</v>
      </c>
      <c r="D95067">
        <v>1869.44</v>
      </c>
      <c r="E95067">
        <v>1869.95</v>
      </c>
      <c r="F95067">
        <v>1593</v>
      </c>
      <c r="G95067">
        <v>2020</v>
      </c>
      <c r="H95067" s="1" t="s">
        <v>25</v>
      </c>
      <c r="I95067" s="1" t="s">
        <v>20</v>
      </c>
      <c r="J95067" t="str">
        <f>TEXT(XAU_1h_data[[#This Row],[Date]],"dd-mm-yyyy")</f>
        <v>12-11-2020</v>
      </c>
    </row>
    <row r="95068" spans="1:10" x14ac:dyDescent="0.3">
      <c r="A95068" s="4">
        <v>44147.291666666664</v>
      </c>
      <c r="B95068">
        <v>1869.94</v>
      </c>
      <c r="C95068">
        <v>1872.62</v>
      </c>
      <c r="D95068">
        <v>1868.77</v>
      </c>
      <c r="E95068">
        <v>1870.03</v>
      </c>
      <c r="F95068">
        <v>3422</v>
      </c>
      <c r="G95068">
        <v>2020</v>
      </c>
      <c r="H95068" s="1" t="s">
        <v>25</v>
      </c>
      <c r="I95068" s="1" t="s">
        <v>20</v>
      </c>
      <c r="J95068" t="str">
        <f>TEXT(XAU_1h_data[[#This Row],[Date]],"dd-mm-yyyy")</f>
        <v>12-11-2020</v>
      </c>
    </row>
    <row r="95069" spans="1:10" x14ac:dyDescent="0.3">
      <c r="A95069" s="4">
        <v>44147.333333333336</v>
      </c>
      <c r="B95069">
        <v>1870.07</v>
      </c>
      <c r="C95069">
        <v>1871.38</v>
      </c>
      <c r="D95069">
        <v>1867.34</v>
      </c>
      <c r="E95069">
        <v>1869.53</v>
      </c>
      <c r="F95069">
        <v>4773</v>
      </c>
      <c r="G95069">
        <v>2020</v>
      </c>
      <c r="H95069" s="1" t="s">
        <v>25</v>
      </c>
      <c r="I95069" s="1" t="s">
        <v>20</v>
      </c>
      <c r="J95069" t="str">
        <f>TEXT(XAU_1h_data[[#This Row],[Date]],"dd-mm-yyyy")</f>
        <v>12-11-2020</v>
      </c>
    </row>
    <row r="95070" spans="1:10" x14ac:dyDescent="0.3">
      <c r="A95070" s="4">
        <v>44147.375</v>
      </c>
      <c r="B95070">
        <v>1869.53</v>
      </c>
      <c r="C95070">
        <v>1871.78</v>
      </c>
      <c r="D95070">
        <v>1867.5</v>
      </c>
      <c r="E95070">
        <v>1868.71</v>
      </c>
      <c r="F95070">
        <v>4428</v>
      </c>
      <c r="G95070">
        <v>2020</v>
      </c>
      <c r="H95070" s="1" t="s">
        <v>25</v>
      </c>
      <c r="I95070" s="1" t="s">
        <v>20</v>
      </c>
      <c r="J95070" t="str">
        <f>TEXT(XAU_1h_data[[#This Row],[Date]],"dd-mm-yyyy")</f>
        <v>12-11-2020</v>
      </c>
    </row>
    <row r="95071" spans="1:10" x14ac:dyDescent="0.3">
      <c r="A95071" s="4">
        <v>44147.416666666664</v>
      </c>
      <c r="B95071">
        <v>1868.79</v>
      </c>
      <c r="C95071">
        <v>1870.31</v>
      </c>
      <c r="D95071">
        <v>1863.3</v>
      </c>
      <c r="E95071">
        <v>1867.48</v>
      </c>
      <c r="F95071">
        <v>6500</v>
      </c>
      <c r="G95071">
        <v>2020</v>
      </c>
      <c r="H95071" s="1" t="s">
        <v>25</v>
      </c>
      <c r="I95071" s="1" t="s">
        <v>20</v>
      </c>
      <c r="J95071" t="str">
        <f>TEXT(XAU_1h_data[[#This Row],[Date]],"dd-mm-yyyy")</f>
        <v>12-11-2020</v>
      </c>
    </row>
    <row r="95072" spans="1:10" x14ac:dyDescent="0.3">
      <c r="A95072" s="4">
        <v>44147.458333333336</v>
      </c>
      <c r="B95072">
        <v>1867.46</v>
      </c>
      <c r="C95072">
        <v>1873.04</v>
      </c>
      <c r="D95072">
        <v>1864.8</v>
      </c>
      <c r="E95072">
        <v>1870.76</v>
      </c>
      <c r="F95072">
        <v>5608</v>
      </c>
      <c r="G95072">
        <v>2020</v>
      </c>
      <c r="H95072" s="1" t="s">
        <v>25</v>
      </c>
      <c r="I95072" s="1" t="s">
        <v>20</v>
      </c>
      <c r="J95072" t="str">
        <f>TEXT(XAU_1h_data[[#This Row],[Date]],"dd-mm-yyyy")</f>
        <v>12-11-2020</v>
      </c>
    </row>
    <row r="95073" spans="1:10" x14ac:dyDescent="0.3">
      <c r="A95073" s="4">
        <v>44147.5</v>
      </c>
      <c r="B95073">
        <v>1870.77</v>
      </c>
      <c r="C95073">
        <v>1871.45</v>
      </c>
      <c r="D95073">
        <v>1867.19</v>
      </c>
      <c r="E95073">
        <v>1868.42</v>
      </c>
      <c r="F95073">
        <v>4461</v>
      </c>
      <c r="G95073">
        <v>2020</v>
      </c>
      <c r="H95073" s="1" t="s">
        <v>25</v>
      </c>
      <c r="I95073" s="1" t="s">
        <v>20</v>
      </c>
      <c r="J95073" t="str">
        <f>TEXT(XAU_1h_data[[#This Row],[Date]],"dd-mm-yyyy")</f>
        <v>12-11-2020</v>
      </c>
    </row>
    <row r="95074" spans="1:10" x14ac:dyDescent="0.3">
      <c r="A95074" s="4">
        <v>44147.541666666664</v>
      </c>
      <c r="B95074">
        <v>1868.42</v>
      </c>
      <c r="C95074">
        <v>1872.65</v>
      </c>
      <c r="D95074">
        <v>1868.3</v>
      </c>
      <c r="E95074">
        <v>1870.46</v>
      </c>
      <c r="F95074">
        <v>3984</v>
      </c>
      <c r="G95074">
        <v>2020</v>
      </c>
      <c r="H95074" s="1" t="s">
        <v>25</v>
      </c>
      <c r="I95074" s="1" t="s">
        <v>20</v>
      </c>
      <c r="J95074" t="str">
        <f>TEXT(XAU_1h_data[[#This Row],[Date]],"dd-mm-yyyy")</f>
        <v>12-11-2020</v>
      </c>
    </row>
    <row r="95075" spans="1:10" x14ac:dyDescent="0.3">
      <c r="A95075" s="4">
        <v>44147.583333333336</v>
      </c>
      <c r="B95075">
        <v>1870.46</v>
      </c>
      <c r="C95075">
        <v>1872.52</v>
      </c>
      <c r="D95075">
        <v>1870.14</v>
      </c>
      <c r="E95075">
        <v>1870.65</v>
      </c>
      <c r="F95075">
        <v>4027</v>
      </c>
      <c r="G95075">
        <v>2020</v>
      </c>
      <c r="H95075" s="1" t="s">
        <v>25</v>
      </c>
      <c r="I95075" s="1" t="s">
        <v>20</v>
      </c>
      <c r="J95075" t="str">
        <f>TEXT(XAU_1h_data[[#This Row],[Date]],"dd-mm-yyyy")</f>
        <v>12-11-2020</v>
      </c>
    </row>
    <row r="95076" spans="1:10" x14ac:dyDescent="0.3">
      <c r="A95076" s="4">
        <v>44147.625</v>
      </c>
      <c r="B95076">
        <v>1870.61</v>
      </c>
      <c r="C95076">
        <v>1879.73</v>
      </c>
      <c r="D95076">
        <v>1867.53</v>
      </c>
      <c r="E95076">
        <v>1876.89</v>
      </c>
      <c r="F95076">
        <v>8353</v>
      </c>
      <c r="G95076">
        <v>2020</v>
      </c>
      <c r="H95076" s="1" t="s">
        <v>25</v>
      </c>
      <c r="I95076" s="1" t="s">
        <v>20</v>
      </c>
      <c r="J95076" t="str">
        <f>TEXT(XAU_1h_data[[#This Row],[Date]],"dd-mm-yyyy")</f>
        <v>12-11-2020</v>
      </c>
    </row>
    <row r="95077" spans="1:10" x14ac:dyDescent="0.3">
      <c r="A95077" s="4">
        <v>44147.666666666664</v>
      </c>
      <c r="B95077">
        <v>1876.89</v>
      </c>
      <c r="C95077">
        <v>1880.37</v>
      </c>
      <c r="D95077">
        <v>1874.64</v>
      </c>
      <c r="E95077">
        <v>1879.52</v>
      </c>
      <c r="F95077">
        <v>9803</v>
      </c>
      <c r="G95077">
        <v>2020</v>
      </c>
      <c r="H95077" s="1" t="s">
        <v>25</v>
      </c>
      <c r="I95077" s="1" t="s">
        <v>20</v>
      </c>
      <c r="J95077" t="str">
        <f>TEXT(XAU_1h_data[[#This Row],[Date]],"dd-mm-yyyy")</f>
        <v>12-11-2020</v>
      </c>
    </row>
    <row r="95078" spans="1:10" x14ac:dyDescent="0.3">
      <c r="A95078" s="4">
        <v>44147.708333333336</v>
      </c>
      <c r="B95078">
        <v>1879.53</v>
      </c>
      <c r="C95078">
        <v>1883.81</v>
      </c>
      <c r="D95078">
        <v>1875.79</v>
      </c>
      <c r="E95078">
        <v>1878.94</v>
      </c>
      <c r="F95078">
        <v>9249</v>
      </c>
      <c r="G95078">
        <v>2020</v>
      </c>
      <c r="H95078" s="1" t="s">
        <v>25</v>
      </c>
      <c r="I95078" s="1" t="s">
        <v>20</v>
      </c>
      <c r="J95078" t="str">
        <f>TEXT(XAU_1h_data[[#This Row],[Date]],"dd-mm-yyyy")</f>
        <v>12-11-2020</v>
      </c>
    </row>
    <row r="95079" spans="1:10" x14ac:dyDescent="0.3">
      <c r="A95079" s="4">
        <v>44147.75</v>
      </c>
      <c r="B95079">
        <v>1878.94</v>
      </c>
      <c r="C95079">
        <v>1882.11</v>
      </c>
      <c r="D95079">
        <v>1877.14</v>
      </c>
      <c r="E95079">
        <v>1880.36</v>
      </c>
      <c r="F95079">
        <v>5871</v>
      </c>
      <c r="G95079">
        <v>2020</v>
      </c>
      <c r="H95079" s="1" t="s">
        <v>25</v>
      </c>
      <c r="I95079" s="1" t="s">
        <v>20</v>
      </c>
      <c r="J95079" t="str">
        <f>TEXT(XAU_1h_data[[#This Row],[Date]],"dd-mm-yyyy")</f>
        <v>12-11-2020</v>
      </c>
    </row>
    <row r="95080" spans="1:10" x14ac:dyDescent="0.3">
      <c r="A95080" s="4">
        <v>44147.791666666664</v>
      </c>
      <c r="B95080">
        <v>1880.35</v>
      </c>
      <c r="C95080">
        <v>1883.01</v>
      </c>
      <c r="D95080">
        <v>1877.28</v>
      </c>
      <c r="E95080">
        <v>1877.4</v>
      </c>
      <c r="F95080">
        <v>5002</v>
      </c>
      <c r="G95080">
        <v>2020</v>
      </c>
      <c r="H95080" s="1" t="s">
        <v>25</v>
      </c>
      <c r="I95080" s="1" t="s">
        <v>20</v>
      </c>
      <c r="J95080" t="str">
        <f>TEXT(XAU_1h_data[[#This Row],[Date]],"dd-mm-yyyy")</f>
        <v>12-11-2020</v>
      </c>
    </row>
    <row r="95081" spans="1:10" x14ac:dyDescent="0.3">
      <c r="A95081" s="4">
        <v>44147.833333333336</v>
      </c>
      <c r="B95081">
        <v>1877.41</v>
      </c>
      <c r="C95081">
        <v>1877.91</v>
      </c>
      <c r="D95081">
        <v>1874.27</v>
      </c>
      <c r="E95081">
        <v>1877.82</v>
      </c>
      <c r="F95081">
        <v>5533</v>
      </c>
      <c r="G95081">
        <v>2020</v>
      </c>
      <c r="H95081" s="1" t="s">
        <v>25</v>
      </c>
      <c r="I95081" s="1" t="s">
        <v>20</v>
      </c>
      <c r="J95081" t="str">
        <f>TEXT(XAU_1h_data[[#This Row],[Date]],"dd-mm-yyyy")</f>
        <v>12-11-2020</v>
      </c>
    </row>
    <row r="95082" spans="1:10" x14ac:dyDescent="0.3">
      <c r="A95082" s="4">
        <v>44147.875</v>
      </c>
      <c r="B95082">
        <v>1877.83</v>
      </c>
      <c r="C95082">
        <v>1877.85</v>
      </c>
      <c r="D95082">
        <v>1875.7</v>
      </c>
      <c r="E95082">
        <v>1876.94</v>
      </c>
      <c r="F95082">
        <v>3970</v>
      </c>
      <c r="G95082">
        <v>2020</v>
      </c>
      <c r="H95082" s="1" t="s">
        <v>25</v>
      </c>
      <c r="I95082" s="1" t="s">
        <v>20</v>
      </c>
      <c r="J95082" t="str">
        <f>TEXT(XAU_1h_data[[#This Row],[Date]],"dd-mm-yyyy")</f>
        <v>12-11-2020</v>
      </c>
    </row>
    <row r="95083" spans="1:10" x14ac:dyDescent="0.3">
      <c r="A95083" s="4">
        <v>44147.916666666664</v>
      </c>
      <c r="B95083">
        <v>1876.94</v>
      </c>
      <c r="C95083">
        <v>1877.16</v>
      </c>
      <c r="D95083">
        <v>1874.11</v>
      </c>
      <c r="E95083">
        <v>1875.6</v>
      </c>
      <c r="F95083">
        <v>4489</v>
      </c>
      <c r="G95083">
        <v>2020</v>
      </c>
      <c r="H95083" s="1" t="s">
        <v>25</v>
      </c>
      <c r="I95083" s="1" t="s">
        <v>20</v>
      </c>
      <c r="J95083" t="str">
        <f>TEXT(XAU_1h_data[[#This Row],[Date]],"dd-mm-yyyy")</f>
        <v>12-11-2020</v>
      </c>
    </row>
    <row r="95084" spans="1:10" x14ac:dyDescent="0.3">
      <c r="A95084" s="4">
        <v>44147.958333333336</v>
      </c>
      <c r="B95084">
        <v>1875.6</v>
      </c>
      <c r="C95084">
        <v>1877.46</v>
      </c>
      <c r="D95084">
        <v>1875.17</v>
      </c>
      <c r="E95084">
        <v>1876.71</v>
      </c>
      <c r="F95084">
        <v>1979</v>
      </c>
      <c r="G95084">
        <v>2020</v>
      </c>
      <c r="H95084" s="1" t="s">
        <v>25</v>
      </c>
      <c r="I95084" s="1" t="s">
        <v>20</v>
      </c>
      <c r="J95084" t="str">
        <f>TEXT(XAU_1h_data[[#This Row],[Date]],"dd-mm-yyyy")</f>
        <v>12-11-2020</v>
      </c>
    </row>
    <row r="95085" spans="1:10" x14ac:dyDescent="0.3">
      <c r="A95085" s="4">
        <v>44148.041666666664</v>
      </c>
      <c r="B95085">
        <v>1877.12</v>
      </c>
      <c r="C95085">
        <v>1877.15</v>
      </c>
      <c r="D95085">
        <v>1875.01</v>
      </c>
      <c r="E95085">
        <v>1875.77</v>
      </c>
      <c r="F95085">
        <v>1308</v>
      </c>
      <c r="G95085">
        <v>2020</v>
      </c>
      <c r="H95085" s="1" t="s">
        <v>25</v>
      </c>
      <c r="I95085" s="1" t="s">
        <v>15</v>
      </c>
      <c r="J95085" t="str">
        <f>TEXT(XAU_1h_data[[#This Row],[Date]],"dd-mm-yyyy")</f>
        <v>13-11-2020</v>
      </c>
    </row>
    <row r="95086" spans="1:10" x14ac:dyDescent="0.3">
      <c r="A95086" s="4">
        <v>44148.083333333336</v>
      </c>
      <c r="B95086">
        <v>1875.76</v>
      </c>
      <c r="C95086">
        <v>1878.39</v>
      </c>
      <c r="D95086">
        <v>1873.97</v>
      </c>
      <c r="E95086">
        <v>1877.72</v>
      </c>
      <c r="F95086">
        <v>2639</v>
      </c>
      <c r="G95086">
        <v>2020</v>
      </c>
      <c r="H95086" s="1" t="s">
        <v>25</v>
      </c>
      <c r="I95086" s="1" t="s">
        <v>15</v>
      </c>
      <c r="J95086" t="str">
        <f>TEXT(XAU_1h_data[[#This Row],[Date]],"dd-mm-yyyy")</f>
        <v>13-11-2020</v>
      </c>
    </row>
    <row r="95087" spans="1:10" x14ac:dyDescent="0.3">
      <c r="A95087" s="4">
        <v>44148.125</v>
      </c>
      <c r="B95087">
        <v>1877.68</v>
      </c>
      <c r="C95087">
        <v>1881.94</v>
      </c>
      <c r="D95087">
        <v>1876.63</v>
      </c>
      <c r="E95087">
        <v>1879.2</v>
      </c>
      <c r="F95087">
        <v>4220</v>
      </c>
      <c r="G95087">
        <v>2020</v>
      </c>
      <c r="H95087" s="1" t="s">
        <v>25</v>
      </c>
      <c r="I95087" s="1" t="s">
        <v>15</v>
      </c>
      <c r="J95087" t="str">
        <f>TEXT(XAU_1h_data[[#This Row],[Date]],"dd-mm-yyyy")</f>
        <v>13-11-2020</v>
      </c>
    </row>
    <row r="95088" spans="1:10" x14ac:dyDescent="0.3">
      <c r="A95088" s="4">
        <v>44148.166666666664</v>
      </c>
      <c r="B95088">
        <v>1879.22</v>
      </c>
      <c r="C95088">
        <v>1880.87</v>
      </c>
      <c r="D95088">
        <v>1878.33</v>
      </c>
      <c r="E95088">
        <v>1879.12</v>
      </c>
      <c r="F95088">
        <v>2713</v>
      </c>
      <c r="G95088">
        <v>2020</v>
      </c>
      <c r="H95088" s="1" t="s">
        <v>25</v>
      </c>
      <c r="I95088" s="1" t="s">
        <v>15</v>
      </c>
      <c r="J95088" t="str">
        <f>TEXT(XAU_1h_data[[#This Row],[Date]],"dd-mm-yyyy")</f>
        <v>13-11-2020</v>
      </c>
    </row>
    <row r="95089" spans="1:10" x14ac:dyDescent="0.3">
      <c r="A95089" s="4">
        <v>44148.208333333336</v>
      </c>
      <c r="B95089">
        <v>1879.06</v>
      </c>
      <c r="C95089">
        <v>1879.59</v>
      </c>
      <c r="D95089">
        <v>1875.93</v>
      </c>
      <c r="E95089">
        <v>1876.94</v>
      </c>
      <c r="F95089">
        <v>2445</v>
      </c>
      <c r="G95089">
        <v>2020</v>
      </c>
      <c r="H95089" s="1" t="s">
        <v>25</v>
      </c>
      <c r="I95089" s="1" t="s">
        <v>15</v>
      </c>
      <c r="J95089" t="str">
        <f>TEXT(XAU_1h_data[[#This Row],[Date]],"dd-mm-yyyy")</f>
        <v>13-11-2020</v>
      </c>
    </row>
    <row r="95090" spans="1:10" x14ac:dyDescent="0.3">
      <c r="A95090" s="4">
        <v>44148.25</v>
      </c>
      <c r="B95090">
        <v>1876.92</v>
      </c>
      <c r="C95090">
        <v>1878.24</v>
      </c>
      <c r="D95090">
        <v>1876.32</v>
      </c>
      <c r="E95090">
        <v>1877.3</v>
      </c>
      <c r="F95090">
        <v>1454</v>
      </c>
      <c r="G95090">
        <v>2020</v>
      </c>
      <c r="H95090" s="1" t="s">
        <v>25</v>
      </c>
      <c r="I95090" s="1" t="s">
        <v>15</v>
      </c>
      <c r="J95090" t="str">
        <f>TEXT(XAU_1h_data[[#This Row],[Date]],"dd-mm-yyyy")</f>
        <v>13-11-2020</v>
      </c>
    </row>
    <row r="95091" spans="1:10" x14ac:dyDescent="0.3">
      <c r="A95091" s="4">
        <v>44148.291666666664</v>
      </c>
      <c r="B95091">
        <v>1877.28</v>
      </c>
      <c r="C95091">
        <v>1879.99</v>
      </c>
      <c r="D95091">
        <v>1876.54</v>
      </c>
      <c r="E95091">
        <v>1879.81</v>
      </c>
      <c r="F95091">
        <v>2489</v>
      </c>
      <c r="G95091">
        <v>2020</v>
      </c>
      <c r="H95091" s="1" t="s">
        <v>25</v>
      </c>
      <c r="I95091" s="1" t="s">
        <v>15</v>
      </c>
      <c r="J95091" t="str">
        <f>TEXT(XAU_1h_data[[#This Row],[Date]],"dd-mm-yyyy")</f>
        <v>13-11-2020</v>
      </c>
    </row>
    <row r="95092" spans="1:10" x14ac:dyDescent="0.3">
      <c r="A95092" s="4">
        <v>44148.333333333336</v>
      </c>
      <c r="B95092">
        <v>1879.81</v>
      </c>
      <c r="C95092">
        <v>1880.42</v>
      </c>
      <c r="D95092">
        <v>1878.36</v>
      </c>
      <c r="E95092">
        <v>1879.21</v>
      </c>
      <c r="F95092">
        <v>2920</v>
      </c>
      <c r="G95092">
        <v>2020</v>
      </c>
      <c r="H95092" s="1" t="s">
        <v>25</v>
      </c>
      <c r="I95092" s="1" t="s">
        <v>15</v>
      </c>
      <c r="J95092" t="str">
        <f>TEXT(XAU_1h_data[[#This Row],[Date]],"dd-mm-yyyy")</f>
        <v>13-11-2020</v>
      </c>
    </row>
    <row r="95093" spans="1:10" x14ac:dyDescent="0.3">
      <c r="A95093" s="4">
        <v>44148.375</v>
      </c>
      <c r="B95093">
        <v>1879.21</v>
      </c>
      <c r="C95093">
        <v>1879.66</v>
      </c>
      <c r="D95093">
        <v>1878.03</v>
      </c>
      <c r="E95093">
        <v>1878.95</v>
      </c>
      <c r="F95093">
        <v>2800</v>
      </c>
      <c r="G95093">
        <v>2020</v>
      </c>
      <c r="H95093" s="1" t="s">
        <v>25</v>
      </c>
      <c r="I95093" s="1" t="s">
        <v>15</v>
      </c>
      <c r="J95093" t="str">
        <f>TEXT(XAU_1h_data[[#This Row],[Date]],"dd-mm-yyyy")</f>
        <v>13-11-2020</v>
      </c>
    </row>
    <row r="95094" spans="1:10" x14ac:dyDescent="0.3">
      <c r="A95094" s="4">
        <v>44148.416666666664</v>
      </c>
      <c r="B95094">
        <v>1878.95</v>
      </c>
      <c r="C95094">
        <v>1880.93</v>
      </c>
      <c r="D95094">
        <v>1877.08</v>
      </c>
      <c r="E95094">
        <v>1879.09</v>
      </c>
      <c r="F95094">
        <v>4718</v>
      </c>
      <c r="G95094">
        <v>2020</v>
      </c>
      <c r="H95094" s="1" t="s">
        <v>25</v>
      </c>
      <c r="I95094" s="1" t="s">
        <v>15</v>
      </c>
      <c r="J95094" t="str">
        <f>TEXT(XAU_1h_data[[#This Row],[Date]],"dd-mm-yyyy")</f>
        <v>13-11-2020</v>
      </c>
    </row>
    <row r="95095" spans="1:10" x14ac:dyDescent="0.3">
      <c r="A95095" s="4">
        <v>44148.458333333336</v>
      </c>
      <c r="B95095">
        <v>1879.11</v>
      </c>
      <c r="C95095">
        <v>1880.82</v>
      </c>
      <c r="D95095">
        <v>1875.77</v>
      </c>
      <c r="E95095">
        <v>1880.58</v>
      </c>
      <c r="F95095">
        <v>4743</v>
      </c>
      <c r="G95095">
        <v>2020</v>
      </c>
      <c r="H95095" s="1" t="s">
        <v>25</v>
      </c>
      <c r="I95095" s="1" t="s">
        <v>15</v>
      </c>
      <c r="J95095" t="str">
        <f>TEXT(XAU_1h_data[[#This Row],[Date]],"dd-mm-yyyy")</f>
        <v>13-11-2020</v>
      </c>
    </row>
    <row r="95096" spans="1:10" x14ac:dyDescent="0.3">
      <c r="A95096" s="4">
        <v>44148.5</v>
      </c>
      <c r="B95096">
        <v>1880.42</v>
      </c>
      <c r="C95096">
        <v>1881.12</v>
      </c>
      <c r="D95096">
        <v>1878.1</v>
      </c>
      <c r="E95096">
        <v>1878.92</v>
      </c>
      <c r="F95096">
        <v>3733</v>
      </c>
      <c r="G95096">
        <v>2020</v>
      </c>
      <c r="H95096" s="1" t="s">
        <v>25</v>
      </c>
      <c r="I95096" s="1" t="s">
        <v>15</v>
      </c>
      <c r="J95096" t="str">
        <f>TEXT(XAU_1h_data[[#This Row],[Date]],"dd-mm-yyyy")</f>
        <v>13-11-2020</v>
      </c>
    </row>
    <row r="95097" spans="1:10" x14ac:dyDescent="0.3">
      <c r="A95097" s="4">
        <v>44148.541666666664</v>
      </c>
      <c r="B95097">
        <v>1878.82</v>
      </c>
      <c r="C95097">
        <v>1880.27</v>
      </c>
      <c r="D95097">
        <v>1877.27</v>
      </c>
      <c r="E95097">
        <v>1879.39</v>
      </c>
      <c r="F95097">
        <v>3538</v>
      </c>
      <c r="G95097">
        <v>2020</v>
      </c>
      <c r="H95097" s="1" t="s">
        <v>25</v>
      </c>
      <c r="I95097" s="1" t="s">
        <v>15</v>
      </c>
      <c r="J95097" t="str">
        <f>TEXT(XAU_1h_data[[#This Row],[Date]],"dd-mm-yyyy")</f>
        <v>13-11-2020</v>
      </c>
    </row>
    <row r="95098" spans="1:10" x14ac:dyDescent="0.3">
      <c r="A95098" s="4">
        <v>44148.583333333336</v>
      </c>
      <c r="B95098">
        <v>1879.39</v>
      </c>
      <c r="C95098">
        <v>1887.01</v>
      </c>
      <c r="D95098">
        <v>1878.23</v>
      </c>
      <c r="E95098">
        <v>1885.9</v>
      </c>
      <c r="F95098">
        <v>5517</v>
      </c>
      <c r="G95098">
        <v>2020</v>
      </c>
      <c r="H95098" s="1" t="s">
        <v>25</v>
      </c>
      <c r="I95098" s="1" t="s">
        <v>15</v>
      </c>
      <c r="J95098" t="str">
        <f>TEXT(XAU_1h_data[[#This Row],[Date]],"dd-mm-yyyy")</f>
        <v>13-11-2020</v>
      </c>
    </row>
    <row r="95099" spans="1:10" x14ac:dyDescent="0.3">
      <c r="A95099" s="4">
        <v>44148.625</v>
      </c>
      <c r="B95099">
        <v>1885.83</v>
      </c>
      <c r="C95099">
        <v>1895.36</v>
      </c>
      <c r="D95099">
        <v>1885.77</v>
      </c>
      <c r="E95099">
        <v>1894.79</v>
      </c>
      <c r="F95099">
        <v>9490</v>
      </c>
      <c r="G95099">
        <v>2020</v>
      </c>
      <c r="H95099" s="1" t="s">
        <v>25</v>
      </c>
      <c r="I95099" s="1" t="s">
        <v>15</v>
      </c>
      <c r="J95099" t="str">
        <f>TEXT(XAU_1h_data[[#This Row],[Date]],"dd-mm-yyyy")</f>
        <v>13-11-2020</v>
      </c>
    </row>
    <row r="95100" spans="1:10" x14ac:dyDescent="0.3">
      <c r="A95100" s="4">
        <v>44148.666666666664</v>
      </c>
      <c r="B95100">
        <v>1894.79</v>
      </c>
      <c r="C95100">
        <v>1896.75</v>
      </c>
      <c r="D95100">
        <v>1890.69</v>
      </c>
      <c r="E95100">
        <v>1891.3</v>
      </c>
      <c r="F95100">
        <v>7997</v>
      </c>
      <c r="G95100">
        <v>2020</v>
      </c>
      <c r="H95100" s="1" t="s">
        <v>25</v>
      </c>
      <c r="I95100" s="1" t="s">
        <v>15</v>
      </c>
      <c r="J95100" t="str">
        <f>TEXT(XAU_1h_data[[#This Row],[Date]],"dd-mm-yyyy")</f>
        <v>13-11-2020</v>
      </c>
    </row>
    <row r="95101" spans="1:10" x14ac:dyDescent="0.3">
      <c r="A95101" s="4">
        <v>44148.708333333336</v>
      </c>
      <c r="B95101">
        <v>1891.65</v>
      </c>
      <c r="C95101">
        <v>1893.68</v>
      </c>
      <c r="D95101">
        <v>1887.75</v>
      </c>
      <c r="E95101">
        <v>1891.81</v>
      </c>
      <c r="F95101">
        <v>8543</v>
      </c>
      <c r="G95101">
        <v>2020</v>
      </c>
      <c r="H95101" s="1" t="s">
        <v>25</v>
      </c>
      <c r="I95101" s="1" t="s">
        <v>15</v>
      </c>
      <c r="J95101" t="str">
        <f>TEXT(XAU_1h_data[[#This Row],[Date]],"dd-mm-yyyy")</f>
        <v>13-11-2020</v>
      </c>
    </row>
    <row r="95102" spans="1:10" x14ac:dyDescent="0.3">
      <c r="A95102" s="4">
        <v>44148.75</v>
      </c>
      <c r="B95102">
        <v>1891.82</v>
      </c>
      <c r="C95102">
        <v>1894.64</v>
      </c>
      <c r="D95102">
        <v>1890.03</v>
      </c>
      <c r="E95102">
        <v>1891.09</v>
      </c>
      <c r="F95102">
        <v>5769</v>
      </c>
      <c r="G95102">
        <v>2020</v>
      </c>
      <c r="H95102" s="1" t="s">
        <v>25</v>
      </c>
      <c r="I95102" s="1" t="s">
        <v>15</v>
      </c>
      <c r="J95102" t="str">
        <f>TEXT(XAU_1h_data[[#This Row],[Date]],"dd-mm-yyyy")</f>
        <v>13-11-2020</v>
      </c>
    </row>
    <row r="95103" spans="1:10" x14ac:dyDescent="0.3">
      <c r="A95103" s="4">
        <v>44148.791666666664</v>
      </c>
      <c r="B95103">
        <v>1891.09</v>
      </c>
      <c r="C95103">
        <v>1892.49</v>
      </c>
      <c r="D95103">
        <v>1889.12</v>
      </c>
      <c r="E95103">
        <v>1890.56</v>
      </c>
      <c r="F95103">
        <v>3728</v>
      </c>
      <c r="G95103">
        <v>2020</v>
      </c>
      <c r="H95103" s="1" t="s">
        <v>25</v>
      </c>
      <c r="I95103" s="1" t="s">
        <v>15</v>
      </c>
      <c r="J95103" t="str">
        <f>TEXT(XAU_1h_data[[#This Row],[Date]],"dd-mm-yyyy")</f>
        <v>13-11-2020</v>
      </c>
    </row>
    <row r="95104" spans="1:10" x14ac:dyDescent="0.3">
      <c r="A95104" s="4">
        <v>44148.833333333336</v>
      </c>
      <c r="B95104">
        <v>1890.54</v>
      </c>
      <c r="C95104">
        <v>1890.81</v>
      </c>
      <c r="D95104">
        <v>1884.84</v>
      </c>
      <c r="E95104">
        <v>1885.37</v>
      </c>
      <c r="F95104">
        <v>4637</v>
      </c>
      <c r="G95104">
        <v>2020</v>
      </c>
      <c r="H95104" s="1" t="s">
        <v>25</v>
      </c>
      <c r="I95104" s="1" t="s">
        <v>15</v>
      </c>
      <c r="J95104" t="str">
        <f>TEXT(XAU_1h_data[[#This Row],[Date]],"dd-mm-yyyy")</f>
        <v>13-11-2020</v>
      </c>
    </row>
    <row r="95105" spans="1:10" x14ac:dyDescent="0.3">
      <c r="A95105" s="4">
        <v>44148.875</v>
      </c>
      <c r="B95105">
        <v>1885.36</v>
      </c>
      <c r="C95105">
        <v>1886.76</v>
      </c>
      <c r="D95105">
        <v>1884.66</v>
      </c>
      <c r="E95105">
        <v>1886.68</v>
      </c>
      <c r="F95105">
        <v>3053</v>
      </c>
      <c r="G95105">
        <v>2020</v>
      </c>
      <c r="H95105" s="1" t="s">
        <v>25</v>
      </c>
      <c r="I95105" s="1" t="s">
        <v>15</v>
      </c>
      <c r="J95105" t="str">
        <f>TEXT(XAU_1h_data[[#This Row],[Date]],"dd-mm-yyyy")</f>
        <v>13-11-2020</v>
      </c>
    </row>
    <row r="95106" spans="1:10" x14ac:dyDescent="0.3">
      <c r="A95106" s="4">
        <v>44148.916666666664</v>
      </c>
      <c r="B95106">
        <v>1886.68</v>
      </c>
      <c r="C95106">
        <v>1888.29</v>
      </c>
      <c r="D95106">
        <v>1886.23</v>
      </c>
      <c r="E95106">
        <v>1888.15</v>
      </c>
      <c r="F95106">
        <v>2367</v>
      </c>
      <c r="G95106">
        <v>2020</v>
      </c>
      <c r="H95106" s="1" t="s">
        <v>25</v>
      </c>
      <c r="I95106" s="1" t="s">
        <v>15</v>
      </c>
      <c r="J95106" t="str">
        <f>TEXT(XAU_1h_data[[#This Row],[Date]],"dd-mm-yyyy")</f>
        <v>13-11-2020</v>
      </c>
    </row>
    <row r="95107" spans="1:10" x14ac:dyDescent="0.3">
      <c r="A95107" s="4">
        <v>44148.958333333336</v>
      </c>
      <c r="B95107">
        <v>1888.13</v>
      </c>
      <c r="C95107">
        <v>1889.35</v>
      </c>
      <c r="D95107">
        <v>1886.64</v>
      </c>
      <c r="E95107">
        <v>1889.28</v>
      </c>
      <c r="F95107">
        <v>1151</v>
      </c>
      <c r="G95107">
        <v>2020</v>
      </c>
      <c r="H95107" s="1" t="s">
        <v>25</v>
      </c>
      <c r="I95107" s="1" t="s">
        <v>15</v>
      </c>
      <c r="J95107" t="str">
        <f>TEXT(XAU_1h_data[[#This Row],[Date]],"dd-mm-yyyy")</f>
        <v>13-11-2020</v>
      </c>
    </row>
    <row r="95108" spans="1:10" x14ac:dyDescent="0.3">
      <c r="A95108" s="4">
        <v>44151.041666666664</v>
      </c>
      <c r="B95108">
        <v>1887.89</v>
      </c>
      <c r="C95108">
        <v>1891.54</v>
      </c>
      <c r="D95108">
        <v>1887.63</v>
      </c>
      <c r="E95108">
        <v>1890.46</v>
      </c>
      <c r="F95108">
        <v>2038</v>
      </c>
      <c r="G95108">
        <v>2020</v>
      </c>
      <c r="H95108" s="1" t="s">
        <v>25</v>
      </c>
      <c r="I95108" s="1" t="s">
        <v>17</v>
      </c>
      <c r="J95108" t="str">
        <f>TEXT(XAU_1h_data[[#This Row],[Date]],"dd-mm-yyyy")</f>
        <v>16-11-2020</v>
      </c>
    </row>
    <row r="95109" spans="1:10" x14ac:dyDescent="0.3">
      <c r="A95109" s="4">
        <v>44151.083333333336</v>
      </c>
      <c r="B95109">
        <v>1890.46</v>
      </c>
      <c r="C95109">
        <v>1891.31</v>
      </c>
      <c r="D95109">
        <v>1888.4</v>
      </c>
      <c r="E95109">
        <v>1889.38</v>
      </c>
      <c r="F95109">
        <v>2033</v>
      </c>
      <c r="G95109">
        <v>2020</v>
      </c>
      <c r="H95109" s="1" t="s">
        <v>25</v>
      </c>
      <c r="I95109" s="1" t="s">
        <v>17</v>
      </c>
      <c r="J95109" t="str">
        <f>TEXT(XAU_1h_data[[#This Row],[Date]],"dd-mm-yyyy")</f>
        <v>16-11-2020</v>
      </c>
    </row>
    <row r="95110" spans="1:10" x14ac:dyDescent="0.3">
      <c r="A95110" s="4">
        <v>44151.125</v>
      </c>
      <c r="B95110">
        <v>1889.39</v>
      </c>
      <c r="C95110">
        <v>1898.3</v>
      </c>
      <c r="D95110">
        <v>1887.62</v>
      </c>
      <c r="E95110">
        <v>1896.37</v>
      </c>
      <c r="F95110">
        <v>6098</v>
      </c>
      <c r="G95110">
        <v>2020</v>
      </c>
      <c r="H95110" s="1" t="s">
        <v>25</v>
      </c>
      <c r="I95110" s="1" t="s">
        <v>17</v>
      </c>
      <c r="J95110" t="str">
        <f>TEXT(XAU_1h_data[[#This Row],[Date]],"dd-mm-yyyy")</f>
        <v>16-11-2020</v>
      </c>
    </row>
    <row r="95111" spans="1:10" x14ac:dyDescent="0.3">
      <c r="A95111" s="4">
        <v>44151.166666666664</v>
      </c>
      <c r="B95111">
        <v>1896.39</v>
      </c>
      <c r="C95111">
        <v>1899.01</v>
      </c>
      <c r="D95111">
        <v>1894.8</v>
      </c>
      <c r="E95111">
        <v>1895.31</v>
      </c>
      <c r="F95111">
        <v>3605</v>
      </c>
      <c r="G95111">
        <v>2020</v>
      </c>
      <c r="H95111" s="1" t="s">
        <v>25</v>
      </c>
      <c r="I95111" s="1" t="s">
        <v>17</v>
      </c>
      <c r="J95111" t="str">
        <f>TEXT(XAU_1h_data[[#This Row],[Date]],"dd-mm-yyyy")</f>
        <v>16-11-2020</v>
      </c>
    </row>
    <row r="95112" spans="1:10" x14ac:dyDescent="0.3">
      <c r="A95112" s="4">
        <v>44151.208333333336</v>
      </c>
      <c r="B95112">
        <v>1895.3</v>
      </c>
      <c r="C95112">
        <v>1898.21</v>
      </c>
      <c r="D95112">
        <v>1894.61</v>
      </c>
      <c r="E95112">
        <v>1895.74</v>
      </c>
      <c r="F95112">
        <v>2561</v>
      </c>
      <c r="G95112">
        <v>2020</v>
      </c>
      <c r="H95112" s="1" t="s">
        <v>25</v>
      </c>
      <c r="I95112" s="1" t="s">
        <v>17</v>
      </c>
      <c r="J95112" t="str">
        <f>TEXT(XAU_1h_data[[#This Row],[Date]],"dd-mm-yyyy")</f>
        <v>16-11-2020</v>
      </c>
    </row>
    <row r="95113" spans="1:10" x14ac:dyDescent="0.3">
      <c r="A95113" s="4">
        <v>44151.25</v>
      </c>
      <c r="B95113">
        <v>1895.72</v>
      </c>
      <c r="C95113">
        <v>1896.78</v>
      </c>
      <c r="D95113">
        <v>1894.92</v>
      </c>
      <c r="E95113">
        <v>1895.62</v>
      </c>
      <c r="F95113">
        <v>1508</v>
      </c>
      <c r="G95113">
        <v>2020</v>
      </c>
      <c r="H95113" s="1" t="s">
        <v>25</v>
      </c>
      <c r="I95113" s="1" t="s">
        <v>17</v>
      </c>
      <c r="J95113" t="str">
        <f>TEXT(XAU_1h_data[[#This Row],[Date]],"dd-mm-yyyy")</f>
        <v>16-11-2020</v>
      </c>
    </row>
    <row r="95114" spans="1:10" x14ac:dyDescent="0.3">
      <c r="A95114" s="4">
        <v>44151.291666666664</v>
      </c>
      <c r="B95114">
        <v>1895.62</v>
      </c>
      <c r="C95114">
        <v>1895.73</v>
      </c>
      <c r="D95114">
        <v>1891.09</v>
      </c>
      <c r="E95114">
        <v>1891.95</v>
      </c>
      <c r="F95114">
        <v>3417</v>
      </c>
      <c r="G95114">
        <v>2020</v>
      </c>
      <c r="H95114" s="1" t="s">
        <v>25</v>
      </c>
      <c r="I95114" s="1" t="s">
        <v>17</v>
      </c>
      <c r="J95114" t="str">
        <f>TEXT(XAU_1h_data[[#This Row],[Date]],"dd-mm-yyyy")</f>
        <v>16-11-2020</v>
      </c>
    </row>
    <row r="95115" spans="1:10" x14ac:dyDescent="0.3">
      <c r="A95115" s="4">
        <v>44151.333333333336</v>
      </c>
      <c r="B95115">
        <v>1891.95</v>
      </c>
      <c r="C95115">
        <v>1892.51</v>
      </c>
      <c r="D95115">
        <v>1888.88</v>
      </c>
      <c r="E95115">
        <v>1890.29</v>
      </c>
      <c r="F95115">
        <v>4411</v>
      </c>
      <c r="G95115">
        <v>2020</v>
      </c>
      <c r="H95115" s="1" t="s">
        <v>25</v>
      </c>
      <c r="I95115" s="1" t="s">
        <v>17</v>
      </c>
      <c r="J95115" t="str">
        <f>TEXT(XAU_1h_data[[#This Row],[Date]],"dd-mm-yyyy")</f>
        <v>16-11-2020</v>
      </c>
    </row>
    <row r="95116" spans="1:10" x14ac:dyDescent="0.3">
      <c r="A95116" s="4">
        <v>44151.375</v>
      </c>
      <c r="B95116">
        <v>1890.31</v>
      </c>
      <c r="C95116">
        <v>1892.47</v>
      </c>
      <c r="D95116">
        <v>1887.49</v>
      </c>
      <c r="E95116">
        <v>1891.62</v>
      </c>
      <c r="F95116">
        <v>4955</v>
      </c>
      <c r="G95116">
        <v>2020</v>
      </c>
      <c r="H95116" s="1" t="s">
        <v>25</v>
      </c>
      <c r="I95116" s="1" t="s">
        <v>17</v>
      </c>
      <c r="J95116" t="str">
        <f>TEXT(XAU_1h_data[[#This Row],[Date]],"dd-mm-yyyy")</f>
        <v>16-11-2020</v>
      </c>
    </row>
    <row r="95117" spans="1:10" x14ac:dyDescent="0.3">
      <c r="A95117" s="4">
        <v>44151.416666666664</v>
      </c>
      <c r="B95117">
        <v>1891.64</v>
      </c>
      <c r="C95117">
        <v>1894.99</v>
      </c>
      <c r="D95117">
        <v>1890.91</v>
      </c>
      <c r="E95117">
        <v>1894.02</v>
      </c>
      <c r="F95117">
        <v>5823</v>
      </c>
      <c r="G95117">
        <v>2020</v>
      </c>
      <c r="H95117" s="1" t="s">
        <v>25</v>
      </c>
      <c r="I95117" s="1" t="s">
        <v>17</v>
      </c>
      <c r="J95117" t="str">
        <f>TEXT(XAU_1h_data[[#This Row],[Date]],"dd-mm-yyyy")</f>
        <v>16-11-2020</v>
      </c>
    </row>
    <row r="95118" spans="1:10" x14ac:dyDescent="0.3">
      <c r="A95118" s="4">
        <v>44151.458333333336</v>
      </c>
      <c r="B95118">
        <v>1894.03</v>
      </c>
      <c r="C95118">
        <v>1895.16</v>
      </c>
      <c r="D95118">
        <v>1893.35</v>
      </c>
      <c r="E95118">
        <v>1894.26</v>
      </c>
      <c r="F95118">
        <v>4571</v>
      </c>
      <c r="G95118">
        <v>2020</v>
      </c>
      <c r="H95118" s="1" t="s">
        <v>25</v>
      </c>
      <c r="I95118" s="1" t="s">
        <v>17</v>
      </c>
      <c r="J95118" t="str">
        <f>TEXT(XAU_1h_data[[#This Row],[Date]],"dd-mm-yyyy")</f>
        <v>16-11-2020</v>
      </c>
    </row>
    <row r="95119" spans="1:10" x14ac:dyDescent="0.3">
      <c r="A95119" s="4">
        <v>44151.5</v>
      </c>
      <c r="B95119">
        <v>1894.26</v>
      </c>
      <c r="C95119">
        <v>1894.46</v>
      </c>
      <c r="D95119">
        <v>1890.09</v>
      </c>
      <c r="E95119">
        <v>1891.57</v>
      </c>
      <c r="F95119">
        <v>4270</v>
      </c>
      <c r="G95119">
        <v>2020</v>
      </c>
      <c r="H95119" s="1" t="s">
        <v>25</v>
      </c>
      <c r="I95119" s="1" t="s">
        <v>17</v>
      </c>
      <c r="J95119" t="str">
        <f>TEXT(XAU_1h_data[[#This Row],[Date]],"dd-mm-yyyy")</f>
        <v>16-11-2020</v>
      </c>
    </row>
    <row r="95120" spans="1:10" x14ac:dyDescent="0.3">
      <c r="A95120" s="4">
        <v>44151.541666666664</v>
      </c>
      <c r="B95120">
        <v>1891.57</v>
      </c>
      <c r="C95120">
        <v>1893.13</v>
      </c>
      <c r="D95120">
        <v>1864.46</v>
      </c>
      <c r="E95120">
        <v>1869.22</v>
      </c>
      <c r="F95120">
        <v>6523</v>
      </c>
      <c r="G95120">
        <v>2020</v>
      </c>
      <c r="H95120" s="1" t="s">
        <v>25</v>
      </c>
      <c r="I95120" s="1" t="s">
        <v>17</v>
      </c>
      <c r="J95120" t="str">
        <f>TEXT(XAU_1h_data[[#This Row],[Date]],"dd-mm-yyyy")</f>
        <v>16-11-2020</v>
      </c>
    </row>
    <row r="95121" spans="1:10" x14ac:dyDescent="0.3">
      <c r="A95121" s="4">
        <v>44151.583333333336</v>
      </c>
      <c r="B95121">
        <v>1869.21</v>
      </c>
      <c r="C95121">
        <v>1878.6</v>
      </c>
      <c r="D95121">
        <v>1865.42</v>
      </c>
      <c r="E95121">
        <v>1876.51</v>
      </c>
      <c r="F95121">
        <v>11724</v>
      </c>
      <c r="G95121">
        <v>2020</v>
      </c>
      <c r="H95121" s="1" t="s">
        <v>25</v>
      </c>
      <c r="I95121" s="1" t="s">
        <v>17</v>
      </c>
      <c r="J95121" t="str">
        <f>TEXT(XAU_1h_data[[#This Row],[Date]],"dd-mm-yyyy")</f>
        <v>16-11-2020</v>
      </c>
    </row>
    <row r="95122" spans="1:10" x14ac:dyDescent="0.3">
      <c r="A95122" s="4">
        <v>44151.625</v>
      </c>
      <c r="B95122">
        <v>1876.47</v>
      </c>
      <c r="C95122">
        <v>1886.88</v>
      </c>
      <c r="D95122">
        <v>1871.78</v>
      </c>
      <c r="E95122">
        <v>1886.05</v>
      </c>
      <c r="F95122">
        <v>11297</v>
      </c>
      <c r="G95122">
        <v>2020</v>
      </c>
      <c r="H95122" s="1" t="s">
        <v>25</v>
      </c>
      <c r="I95122" s="1" t="s">
        <v>17</v>
      </c>
      <c r="J95122" t="str">
        <f>TEXT(XAU_1h_data[[#This Row],[Date]],"dd-mm-yyyy")</f>
        <v>16-11-2020</v>
      </c>
    </row>
    <row r="95123" spans="1:10" x14ac:dyDescent="0.3">
      <c r="A95123" s="4">
        <v>44151.666666666664</v>
      </c>
      <c r="B95123">
        <v>1886.05</v>
      </c>
      <c r="C95123">
        <v>1891.41</v>
      </c>
      <c r="D95123">
        <v>1885.16</v>
      </c>
      <c r="E95123">
        <v>1887.69</v>
      </c>
      <c r="F95123">
        <v>11469</v>
      </c>
      <c r="G95123">
        <v>2020</v>
      </c>
      <c r="H95123" s="1" t="s">
        <v>25</v>
      </c>
      <c r="I95123" s="1" t="s">
        <v>17</v>
      </c>
      <c r="J95123" t="str">
        <f>TEXT(XAU_1h_data[[#This Row],[Date]],"dd-mm-yyyy")</f>
        <v>16-11-2020</v>
      </c>
    </row>
    <row r="95124" spans="1:10" x14ac:dyDescent="0.3">
      <c r="A95124" s="4">
        <v>44151.708333333336</v>
      </c>
      <c r="B95124">
        <v>1887.69</v>
      </c>
      <c r="C95124">
        <v>1890.88</v>
      </c>
      <c r="D95124">
        <v>1886.31</v>
      </c>
      <c r="E95124">
        <v>1890.01</v>
      </c>
      <c r="F95124">
        <v>8854</v>
      </c>
      <c r="G95124">
        <v>2020</v>
      </c>
      <c r="H95124" s="1" t="s">
        <v>25</v>
      </c>
      <c r="I95124" s="1" t="s">
        <v>17</v>
      </c>
      <c r="J95124" t="str">
        <f>TEXT(XAU_1h_data[[#This Row],[Date]],"dd-mm-yyyy")</f>
        <v>16-11-2020</v>
      </c>
    </row>
    <row r="95125" spans="1:10" x14ac:dyDescent="0.3">
      <c r="A95125" s="4">
        <v>44151.75</v>
      </c>
      <c r="B95125">
        <v>1890.03</v>
      </c>
      <c r="C95125">
        <v>1896.05</v>
      </c>
      <c r="D95125">
        <v>1889.32</v>
      </c>
      <c r="E95125">
        <v>1895.27</v>
      </c>
      <c r="F95125">
        <v>6953</v>
      </c>
      <c r="G95125">
        <v>2020</v>
      </c>
      <c r="H95125" s="1" t="s">
        <v>25</v>
      </c>
      <c r="I95125" s="1" t="s">
        <v>17</v>
      </c>
      <c r="J95125" t="str">
        <f>TEXT(XAU_1h_data[[#This Row],[Date]],"dd-mm-yyyy")</f>
        <v>16-11-2020</v>
      </c>
    </row>
    <row r="95126" spans="1:10" x14ac:dyDescent="0.3">
      <c r="A95126" s="4">
        <v>44151.791666666664</v>
      </c>
      <c r="B95126">
        <v>1895.27</v>
      </c>
      <c r="C95126">
        <v>1896</v>
      </c>
      <c r="D95126">
        <v>1889.06</v>
      </c>
      <c r="E95126">
        <v>1889.35</v>
      </c>
      <c r="F95126">
        <v>4747</v>
      </c>
      <c r="G95126">
        <v>2020</v>
      </c>
      <c r="H95126" s="1" t="s">
        <v>25</v>
      </c>
      <c r="I95126" s="1" t="s">
        <v>17</v>
      </c>
      <c r="J95126" t="str">
        <f>TEXT(XAU_1h_data[[#This Row],[Date]],"dd-mm-yyyy")</f>
        <v>16-11-2020</v>
      </c>
    </row>
    <row r="95127" spans="1:10" x14ac:dyDescent="0.3">
      <c r="A95127" s="4">
        <v>44151.833333333336</v>
      </c>
      <c r="B95127">
        <v>1889.36</v>
      </c>
      <c r="C95127">
        <v>1889.59</v>
      </c>
      <c r="D95127">
        <v>1886.48</v>
      </c>
      <c r="E95127">
        <v>1886.77</v>
      </c>
      <c r="F95127">
        <v>3424</v>
      </c>
      <c r="G95127">
        <v>2020</v>
      </c>
      <c r="H95127" s="1" t="s">
        <v>25</v>
      </c>
      <c r="I95127" s="1" t="s">
        <v>17</v>
      </c>
      <c r="J95127" t="str">
        <f>TEXT(XAU_1h_data[[#This Row],[Date]],"dd-mm-yyyy")</f>
        <v>16-11-2020</v>
      </c>
    </row>
    <row r="95128" spans="1:10" x14ac:dyDescent="0.3">
      <c r="A95128" s="4">
        <v>44151.875</v>
      </c>
      <c r="B95128">
        <v>1886.77</v>
      </c>
      <c r="C95128">
        <v>1888.11</v>
      </c>
      <c r="D95128">
        <v>1886</v>
      </c>
      <c r="E95128">
        <v>1886.19</v>
      </c>
      <c r="F95128">
        <v>2982</v>
      </c>
      <c r="G95128">
        <v>2020</v>
      </c>
      <c r="H95128" s="1" t="s">
        <v>25</v>
      </c>
      <c r="I95128" s="1" t="s">
        <v>17</v>
      </c>
      <c r="J95128" t="str">
        <f>TEXT(XAU_1h_data[[#This Row],[Date]],"dd-mm-yyyy")</f>
        <v>16-11-2020</v>
      </c>
    </row>
    <row r="95129" spans="1:10" x14ac:dyDescent="0.3">
      <c r="A95129" s="4">
        <v>44151.916666666664</v>
      </c>
      <c r="B95129">
        <v>1886.31</v>
      </c>
      <c r="C95129">
        <v>1888.2</v>
      </c>
      <c r="D95129">
        <v>1885.17</v>
      </c>
      <c r="E95129">
        <v>1887.5</v>
      </c>
      <c r="F95129">
        <v>3553</v>
      </c>
      <c r="G95129">
        <v>2020</v>
      </c>
      <c r="H95129" s="1" t="s">
        <v>25</v>
      </c>
      <c r="I95129" s="1" t="s">
        <v>17</v>
      </c>
      <c r="J95129" t="str">
        <f>TEXT(XAU_1h_data[[#This Row],[Date]],"dd-mm-yyyy")</f>
        <v>16-11-2020</v>
      </c>
    </row>
    <row r="95130" spans="1:10" x14ac:dyDescent="0.3">
      <c r="A95130" s="4">
        <v>44151.958333333336</v>
      </c>
      <c r="B95130">
        <v>1887.5</v>
      </c>
      <c r="C95130">
        <v>1889.87</v>
      </c>
      <c r="D95130">
        <v>1886.83</v>
      </c>
      <c r="E95130">
        <v>1888.66</v>
      </c>
      <c r="F95130">
        <v>1137</v>
      </c>
      <c r="G95130">
        <v>2020</v>
      </c>
      <c r="H95130" s="1" t="s">
        <v>25</v>
      </c>
      <c r="I95130" s="1" t="s">
        <v>17</v>
      </c>
      <c r="J95130" t="str">
        <f>TEXT(XAU_1h_data[[#This Row],[Date]],"dd-mm-yyyy")</f>
        <v>16-11-2020</v>
      </c>
    </row>
    <row r="95131" spans="1:10" x14ac:dyDescent="0.3">
      <c r="A95131" s="4">
        <v>44152.041666666664</v>
      </c>
      <c r="B95131">
        <v>1889.5</v>
      </c>
      <c r="C95131">
        <v>1890.64</v>
      </c>
      <c r="D95131">
        <v>1887.44</v>
      </c>
      <c r="E95131">
        <v>1889.86</v>
      </c>
      <c r="F95131">
        <v>1934</v>
      </c>
      <c r="G95131">
        <v>2020</v>
      </c>
      <c r="H95131" s="1" t="s">
        <v>25</v>
      </c>
      <c r="I95131" s="1" t="s">
        <v>18</v>
      </c>
      <c r="J95131" t="str">
        <f>TEXT(XAU_1h_data[[#This Row],[Date]],"dd-mm-yyyy")</f>
        <v>17-11-2020</v>
      </c>
    </row>
    <row r="95132" spans="1:10" x14ac:dyDescent="0.3">
      <c r="A95132" s="4">
        <v>44152.083333333336</v>
      </c>
      <c r="B95132">
        <v>1889.84</v>
      </c>
      <c r="C95132">
        <v>1891.52</v>
      </c>
      <c r="D95132">
        <v>1886.89</v>
      </c>
      <c r="E95132">
        <v>1888.43</v>
      </c>
      <c r="F95132">
        <v>2718</v>
      </c>
      <c r="G95132">
        <v>2020</v>
      </c>
      <c r="H95132" s="1" t="s">
        <v>25</v>
      </c>
      <c r="I95132" s="1" t="s">
        <v>18</v>
      </c>
      <c r="J95132" t="str">
        <f>TEXT(XAU_1h_data[[#This Row],[Date]],"dd-mm-yyyy")</f>
        <v>17-11-2020</v>
      </c>
    </row>
    <row r="95133" spans="1:10" x14ac:dyDescent="0.3">
      <c r="A95133" s="4">
        <v>44152.125</v>
      </c>
      <c r="B95133">
        <v>1888.41</v>
      </c>
      <c r="C95133">
        <v>1890.81</v>
      </c>
      <c r="D95133">
        <v>1887.43</v>
      </c>
      <c r="E95133">
        <v>1888.73</v>
      </c>
      <c r="F95133">
        <v>3671</v>
      </c>
      <c r="G95133">
        <v>2020</v>
      </c>
      <c r="H95133" s="1" t="s">
        <v>25</v>
      </c>
      <c r="I95133" s="1" t="s">
        <v>18</v>
      </c>
      <c r="J95133" t="str">
        <f>TEXT(XAU_1h_data[[#This Row],[Date]],"dd-mm-yyyy")</f>
        <v>17-11-2020</v>
      </c>
    </row>
    <row r="95134" spans="1:10" x14ac:dyDescent="0.3">
      <c r="A95134" s="4">
        <v>44152.166666666664</v>
      </c>
      <c r="B95134">
        <v>1888.7</v>
      </c>
      <c r="C95134">
        <v>1891.83</v>
      </c>
      <c r="D95134">
        <v>1888.52</v>
      </c>
      <c r="E95134">
        <v>1891.07</v>
      </c>
      <c r="F95134">
        <v>2604</v>
      </c>
      <c r="G95134">
        <v>2020</v>
      </c>
      <c r="H95134" s="1" t="s">
        <v>25</v>
      </c>
      <c r="I95134" s="1" t="s">
        <v>18</v>
      </c>
      <c r="J95134" t="str">
        <f>TEXT(XAU_1h_data[[#This Row],[Date]],"dd-mm-yyyy")</f>
        <v>17-11-2020</v>
      </c>
    </row>
    <row r="95135" spans="1:10" x14ac:dyDescent="0.3">
      <c r="A95135" s="4">
        <v>44152.208333333336</v>
      </c>
      <c r="B95135">
        <v>1891.07</v>
      </c>
      <c r="C95135">
        <v>1892.42</v>
      </c>
      <c r="D95135">
        <v>1889.69</v>
      </c>
      <c r="E95135">
        <v>1890.46</v>
      </c>
      <c r="F95135">
        <v>2269</v>
      </c>
      <c r="G95135">
        <v>2020</v>
      </c>
      <c r="H95135" s="1" t="s">
        <v>25</v>
      </c>
      <c r="I95135" s="1" t="s">
        <v>18</v>
      </c>
      <c r="J95135" t="str">
        <f>TEXT(XAU_1h_data[[#This Row],[Date]],"dd-mm-yyyy")</f>
        <v>17-11-2020</v>
      </c>
    </row>
    <row r="95136" spans="1:10" x14ac:dyDescent="0.3">
      <c r="A95136" s="4">
        <v>44152.25</v>
      </c>
      <c r="B95136">
        <v>1890.46</v>
      </c>
      <c r="C95136">
        <v>1890.54</v>
      </c>
      <c r="D95136">
        <v>1887.11</v>
      </c>
      <c r="E95136">
        <v>1888.47</v>
      </c>
      <c r="F95136">
        <v>2416</v>
      </c>
      <c r="G95136">
        <v>2020</v>
      </c>
      <c r="H95136" s="1" t="s">
        <v>25</v>
      </c>
      <c r="I95136" s="1" t="s">
        <v>18</v>
      </c>
      <c r="J95136" t="str">
        <f>TEXT(XAU_1h_data[[#This Row],[Date]],"dd-mm-yyyy")</f>
        <v>17-11-2020</v>
      </c>
    </row>
    <row r="95137" spans="1:10" x14ac:dyDescent="0.3">
      <c r="A95137" s="4">
        <v>44152.291666666664</v>
      </c>
      <c r="B95137">
        <v>1888.46</v>
      </c>
      <c r="C95137">
        <v>1888.87</v>
      </c>
      <c r="D95137">
        <v>1884.77</v>
      </c>
      <c r="E95137">
        <v>1886.82</v>
      </c>
      <c r="F95137">
        <v>3170</v>
      </c>
      <c r="G95137">
        <v>2020</v>
      </c>
      <c r="H95137" s="1" t="s">
        <v>25</v>
      </c>
      <c r="I95137" s="1" t="s">
        <v>18</v>
      </c>
      <c r="J95137" t="str">
        <f>TEXT(XAU_1h_data[[#This Row],[Date]],"dd-mm-yyyy")</f>
        <v>17-11-2020</v>
      </c>
    </row>
    <row r="95138" spans="1:10" x14ac:dyDescent="0.3">
      <c r="A95138" s="4">
        <v>44152.333333333336</v>
      </c>
      <c r="B95138">
        <v>1886.78</v>
      </c>
      <c r="C95138">
        <v>1889.36</v>
      </c>
      <c r="D95138">
        <v>1884.31</v>
      </c>
      <c r="E95138">
        <v>1888.89</v>
      </c>
      <c r="F95138">
        <v>3706</v>
      </c>
      <c r="G95138">
        <v>2020</v>
      </c>
      <c r="H95138" s="1" t="s">
        <v>25</v>
      </c>
      <c r="I95138" s="1" t="s">
        <v>18</v>
      </c>
      <c r="J95138" t="str">
        <f>TEXT(XAU_1h_data[[#This Row],[Date]],"dd-mm-yyyy")</f>
        <v>17-11-2020</v>
      </c>
    </row>
    <row r="95139" spans="1:10" x14ac:dyDescent="0.3">
      <c r="A95139" s="4">
        <v>44152.375</v>
      </c>
      <c r="B95139">
        <v>1888.89</v>
      </c>
      <c r="C95139">
        <v>1890.29</v>
      </c>
      <c r="D95139">
        <v>1886.08</v>
      </c>
      <c r="E95139">
        <v>1887.18</v>
      </c>
      <c r="F95139">
        <v>3946</v>
      </c>
      <c r="G95139">
        <v>2020</v>
      </c>
      <c r="H95139" s="1" t="s">
        <v>25</v>
      </c>
      <c r="I95139" s="1" t="s">
        <v>18</v>
      </c>
      <c r="J95139" t="str">
        <f>TEXT(XAU_1h_data[[#This Row],[Date]],"dd-mm-yyyy")</f>
        <v>17-11-2020</v>
      </c>
    </row>
    <row r="95140" spans="1:10" x14ac:dyDescent="0.3">
      <c r="A95140" s="4">
        <v>44152.416666666664</v>
      </c>
      <c r="B95140">
        <v>1887.24</v>
      </c>
      <c r="C95140">
        <v>1891.94</v>
      </c>
      <c r="D95140">
        <v>1884.24</v>
      </c>
      <c r="E95140">
        <v>1890.71</v>
      </c>
      <c r="F95140">
        <v>6547</v>
      </c>
      <c r="G95140">
        <v>2020</v>
      </c>
      <c r="H95140" s="1" t="s">
        <v>25</v>
      </c>
      <c r="I95140" s="1" t="s">
        <v>18</v>
      </c>
      <c r="J95140" t="str">
        <f>TEXT(XAU_1h_data[[#This Row],[Date]],"dd-mm-yyyy")</f>
        <v>17-11-2020</v>
      </c>
    </row>
    <row r="95141" spans="1:10" x14ac:dyDescent="0.3">
      <c r="A95141" s="4">
        <v>44152.458333333336</v>
      </c>
      <c r="B95141">
        <v>1890.74</v>
      </c>
      <c r="C95141">
        <v>1892.65</v>
      </c>
      <c r="D95141">
        <v>1888.23</v>
      </c>
      <c r="E95141">
        <v>1890.25</v>
      </c>
      <c r="F95141">
        <v>4848</v>
      </c>
      <c r="G95141">
        <v>2020</v>
      </c>
      <c r="H95141" s="1" t="s">
        <v>25</v>
      </c>
      <c r="I95141" s="1" t="s">
        <v>18</v>
      </c>
      <c r="J95141" t="str">
        <f>TEXT(XAU_1h_data[[#This Row],[Date]],"dd-mm-yyyy")</f>
        <v>17-11-2020</v>
      </c>
    </row>
    <row r="95142" spans="1:10" x14ac:dyDescent="0.3">
      <c r="A95142" s="4">
        <v>44152.5</v>
      </c>
      <c r="B95142">
        <v>1890.25</v>
      </c>
      <c r="C95142">
        <v>1890.85</v>
      </c>
      <c r="D95142">
        <v>1885.85</v>
      </c>
      <c r="E95142">
        <v>1888.71</v>
      </c>
      <c r="F95142">
        <v>4019</v>
      </c>
      <c r="G95142">
        <v>2020</v>
      </c>
      <c r="H95142" s="1" t="s">
        <v>25</v>
      </c>
      <c r="I95142" s="1" t="s">
        <v>18</v>
      </c>
      <c r="J95142" t="str">
        <f>TEXT(XAU_1h_data[[#This Row],[Date]],"dd-mm-yyyy")</f>
        <v>17-11-2020</v>
      </c>
    </row>
    <row r="95143" spans="1:10" x14ac:dyDescent="0.3">
      <c r="A95143" s="4">
        <v>44152.541666666664</v>
      </c>
      <c r="B95143">
        <v>1888.69</v>
      </c>
      <c r="C95143">
        <v>1889.14</v>
      </c>
      <c r="D95143">
        <v>1887.33</v>
      </c>
      <c r="E95143">
        <v>1888.72</v>
      </c>
      <c r="F95143">
        <v>3224</v>
      </c>
      <c r="G95143">
        <v>2020</v>
      </c>
      <c r="H95143" s="1" t="s">
        <v>25</v>
      </c>
      <c r="I95143" s="1" t="s">
        <v>18</v>
      </c>
      <c r="J95143" t="str">
        <f>TEXT(XAU_1h_data[[#This Row],[Date]],"dd-mm-yyyy")</f>
        <v>17-11-2020</v>
      </c>
    </row>
    <row r="95144" spans="1:10" x14ac:dyDescent="0.3">
      <c r="A95144" s="4">
        <v>44152.583333333336</v>
      </c>
      <c r="B95144">
        <v>1888.72</v>
      </c>
      <c r="C95144">
        <v>1889.58</v>
      </c>
      <c r="D95144">
        <v>1886.49</v>
      </c>
      <c r="E95144">
        <v>1886.71</v>
      </c>
      <c r="F95144">
        <v>4417</v>
      </c>
      <c r="G95144">
        <v>2020</v>
      </c>
      <c r="H95144" s="1" t="s">
        <v>25</v>
      </c>
      <c r="I95144" s="1" t="s">
        <v>18</v>
      </c>
      <c r="J95144" t="str">
        <f>TEXT(XAU_1h_data[[#This Row],[Date]],"dd-mm-yyyy")</f>
        <v>17-11-2020</v>
      </c>
    </row>
    <row r="95145" spans="1:10" x14ac:dyDescent="0.3">
      <c r="A95145" s="4">
        <v>44152.625</v>
      </c>
      <c r="B95145">
        <v>1886.79</v>
      </c>
      <c r="C95145">
        <v>1893.43</v>
      </c>
      <c r="D95145">
        <v>1886.34</v>
      </c>
      <c r="E95145">
        <v>1891.12</v>
      </c>
      <c r="F95145">
        <v>8551</v>
      </c>
      <c r="G95145">
        <v>2020</v>
      </c>
      <c r="H95145" s="1" t="s">
        <v>25</v>
      </c>
      <c r="I95145" s="1" t="s">
        <v>18</v>
      </c>
      <c r="J95145" t="str">
        <f>TEXT(XAU_1h_data[[#This Row],[Date]],"dd-mm-yyyy")</f>
        <v>17-11-2020</v>
      </c>
    </row>
    <row r="95146" spans="1:10" x14ac:dyDescent="0.3">
      <c r="A95146" s="4">
        <v>44152.666666666664</v>
      </c>
      <c r="B95146">
        <v>1891.2</v>
      </c>
      <c r="C95146">
        <v>1892.29</v>
      </c>
      <c r="D95146">
        <v>1886.15</v>
      </c>
      <c r="E95146">
        <v>1890.66</v>
      </c>
      <c r="F95146">
        <v>7464</v>
      </c>
      <c r="G95146">
        <v>2020</v>
      </c>
      <c r="H95146" s="1" t="s">
        <v>25</v>
      </c>
      <c r="I95146" s="1" t="s">
        <v>18</v>
      </c>
      <c r="J95146" t="str">
        <f>TEXT(XAU_1h_data[[#This Row],[Date]],"dd-mm-yyyy")</f>
        <v>17-11-2020</v>
      </c>
    </row>
    <row r="95147" spans="1:10" x14ac:dyDescent="0.3">
      <c r="A95147" s="4">
        <v>44152.708333333336</v>
      </c>
      <c r="B95147">
        <v>1890.68</v>
      </c>
      <c r="C95147">
        <v>1890.77</v>
      </c>
      <c r="D95147">
        <v>1884.63</v>
      </c>
      <c r="E95147">
        <v>1888.69</v>
      </c>
      <c r="F95147">
        <v>6482</v>
      </c>
      <c r="G95147">
        <v>2020</v>
      </c>
      <c r="H95147" s="1" t="s">
        <v>25</v>
      </c>
      <c r="I95147" s="1" t="s">
        <v>18</v>
      </c>
      <c r="J95147" t="str">
        <f>TEXT(XAU_1h_data[[#This Row],[Date]],"dd-mm-yyyy")</f>
        <v>17-11-2020</v>
      </c>
    </row>
    <row r="95148" spans="1:10" x14ac:dyDescent="0.3">
      <c r="A95148" s="4">
        <v>44152.75</v>
      </c>
      <c r="B95148">
        <v>1888.69</v>
      </c>
      <c r="C95148">
        <v>1889.07</v>
      </c>
      <c r="D95148">
        <v>1885.32</v>
      </c>
      <c r="E95148">
        <v>1885.74</v>
      </c>
      <c r="F95148">
        <v>6060</v>
      </c>
      <c r="G95148">
        <v>2020</v>
      </c>
      <c r="H95148" s="1" t="s">
        <v>25</v>
      </c>
      <c r="I95148" s="1" t="s">
        <v>18</v>
      </c>
      <c r="J95148" t="str">
        <f>TEXT(XAU_1h_data[[#This Row],[Date]],"dd-mm-yyyy")</f>
        <v>17-11-2020</v>
      </c>
    </row>
    <row r="95149" spans="1:10" x14ac:dyDescent="0.3">
      <c r="A95149" s="4">
        <v>44152.791666666664</v>
      </c>
      <c r="B95149">
        <v>1885.8</v>
      </c>
      <c r="C95149">
        <v>1887.63</v>
      </c>
      <c r="D95149">
        <v>1884.96</v>
      </c>
      <c r="E95149">
        <v>1886.89</v>
      </c>
      <c r="F95149">
        <v>3255</v>
      </c>
      <c r="G95149">
        <v>2020</v>
      </c>
      <c r="H95149" s="1" t="s">
        <v>25</v>
      </c>
      <c r="I95149" s="1" t="s">
        <v>18</v>
      </c>
      <c r="J95149" t="str">
        <f>TEXT(XAU_1h_data[[#This Row],[Date]],"dd-mm-yyyy")</f>
        <v>17-11-2020</v>
      </c>
    </row>
    <row r="95150" spans="1:10" x14ac:dyDescent="0.3">
      <c r="A95150" s="4">
        <v>44152.833333333336</v>
      </c>
      <c r="B95150">
        <v>1886.89</v>
      </c>
      <c r="C95150">
        <v>1887.98</v>
      </c>
      <c r="D95150">
        <v>1885.2</v>
      </c>
      <c r="E95150">
        <v>1885.66</v>
      </c>
      <c r="F95150">
        <v>2937</v>
      </c>
      <c r="G95150">
        <v>2020</v>
      </c>
      <c r="H95150" s="1" t="s">
        <v>25</v>
      </c>
      <c r="I95150" s="1" t="s">
        <v>18</v>
      </c>
      <c r="J95150" t="str">
        <f>TEXT(XAU_1h_data[[#This Row],[Date]],"dd-mm-yyyy")</f>
        <v>17-11-2020</v>
      </c>
    </row>
    <row r="95151" spans="1:10" x14ac:dyDescent="0.3">
      <c r="A95151" s="4">
        <v>44152.875</v>
      </c>
      <c r="B95151">
        <v>1885.66</v>
      </c>
      <c r="C95151">
        <v>1887.05</v>
      </c>
      <c r="D95151">
        <v>1885.26</v>
      </c>
      <c r="E95151">
        <v>1886.78</v>
      </c>
      <c r="F95151">
        <v>1972</v>
      </c>
      <c r="G95151">
        <v>2020</v>
      </c>
      <c r="H95151" s="1" t="s">
        <v>25</v>
      </c>
      <c r="I95151" s="1" t="s">
        <v>18</v>
      </c>
      <c r="J95151" t="str">
        <f>TEXT(XAU_1h_data[[#This Row],[Date]],"dd-mm-yyyy")</f>
        <v>17-11-2020</v>
      </c>
    </row>
    <row r="95152" spans="1:10" x14ac:dyDescent="0.3">
      <c r="A95152" s="4">
        <v>44152.916666666664</v>
      </c>
      <c r="B95152">
        <v>1886.81</v>
      </c>
      <c r="C95152">
        <v>1887.35</v>
      </c>
      <c r="D95152">
        <v>1876.84</v>
      </c>
      <c r="E95152">
        <v>1881.21</v>
      </c>
      <c r="F95152">
        <v>4338</v>
      </c>
      <c r="G95152">
        <v>2020</v>
      </c>
      <c r="H95152" s="1" t="s">
        <v>25</v>
      </c>
      <c r="I95152" s="1" t="s">
        <v>18</v>
      </c>
      <c r="J95152" t="str">
        <f>TEXT(XAU_1h_data[[#This Row],[Date]],"dd-mm-yyyy")</f>
        <v>17-11-2020</v>
      </c>
    </row>
    <row r="95153" spans="1:10" x14ac:dyDescent="0.3">
      <c r="A95153" s="4">
        <v>44152.958333333336</v>
      </c>
      <c r="B95153">
        <v>1881.21</v>
      </c>
      <c r="C95153">
        <v>1881.99</v>
      </c>
      <c r="D95153">
        <v>1878.73</v>
      </c>
      <c r="E95153">
        <v>1880.19</v>
      </c>
      <c r="F95153">
        <v>1603</v>
      </c>
      <c r="G95153">
        <v>2020</v>
      </c>
      <c r="H95153" s="1" t="s">
        <v>25</v>
      </c>
      <c r="I95153" s="1" t="s">
        <v>18</v>
      </c>
      <c r="J95153" t="str">
        <f>TEXT(XAU_1h_data[[#This Row],[Date]],"dd-mm-yyyy")</f>
        <v>17-11-2020</v>
      </c>
    </row>
    <row r="95154" spans="1:10" x14ac:dyDescent="0.3">
      <c r="A95154" s="4">
        <v>44153.041666666664</v>
      </c>
      <c r="B95154">
        <v>1881.56</v>
      </c>
      <c r="C95154">
        <v>1883.09</v>
      </c>
      <c r="D95154">
        <v>1880.79</v>
      </c>
      <c r="E95154">
        <v>1882.63</v>
      </c>
      <c r="F95154">
        <v>915</v>
      </c>
      <c r="G95154">
        <v>2020</v>
      </c>
      <c r="H95154" s="1" t="s">
        <v>25</v>
      </c>
      <c r="I95154" s="1" t="s">
        <v>19</v>
      </c>
      <c r="J95154" t="str">
        <f>TEXT(XAU_1h_data[[#This Row],[Date]],"dd-mm-yyyy")</f>
        <v>18-11-2020</v>
      </c>
    </row>
    <row r="95155" spans="1:10" x14ac:dyDescent="0.3">
      <c r="A95155" s="4">
        <v>44153.083333333336</v>
      </c>
      <c r="B95155">
        <v>1882.58</v>
      </c>
      <c r="C95155">
        <v>1883.19</v>
      </c>
      <c r="D95155">
        <v>1879.19</v>
      </c>
      <c r="E95155">
        <v>1881.2</v>
      </c>
      <c r="F95155">
        <v>2100</v>
      </c>
      <c r="G95155">
        <v>2020</v>
      </c>
      <c r="H95155" s="1" t="s">
        <v>25</v>
      </c>
      <c r="I95155" s="1" t="s">
        <v>19</v>
      </c>
      <c r="J95155" t="str">
        <f>TEXT(XAU_1h_data[[#This Row],[Date]],"dd-mm-yyyy")</f>
        <v>18-11-2020</v>
      </c>
    </row>
    <row r="95156" spans="1:10" x14ac:dyDescent="0.3">
      <c r="A95156" s="4">
        <v>44153.125</v>
      </c>
      <c r="B95156">
        <v>1881.09</v>
      </c>
      <c r="C95156">
        <v>1882.04</v>
      </c>
      <c r="D95156">
        <v>1876.33</v>
      </c>
      <c r="E95156">
        <v>1878.91</v>
      </c>
      <c r="F95156">
        <v>4622</v>
      </c>
      <c r="G95156">
        <v>2020</v>
      </c>
      <c r="H95156" s="1" t="s">
        <v>25</v>
      </c>
      <c r="I95156" s="1" t="s">
        <v>19</v>
      </c>
      <c r="J95156" t="str">
        <f>TEXT(XAU_1h_data[[#This Row],[Date]],"dd-mm-yyyy")</f>
        <v>18-11-2020</v>
      </c>
    </row>
    <row r="95157" spans="1:10" x14ac:dyDescent="0.3">
      <c r="A95157" s="4">
        <v>44153.166666666664</v>
      </c>
      <c r="B95157">
        <v>1878.91</v>
      </c>
      <c r="C95157">
        <v>1879.69</v>
      </c>
      <c r="D95157">
        <v>1877.45</v>
      </c>
      <c r="E95157">
        <v>1878.46</v>
      </c>
      <c r="F95157">
        <v>2370</v>
      </c>
      <c r="G95157">
        <v>2020</v>
      </c>
      <c r="H95157" s="1" t="s">
        <v>25</v>
      </c>
      <c r="I95157" s="1" t="s">
        <v>19</v>
      </c>
      <c r="J95157" t="str">
        <f>TEXT(XAU_1h_data[[#This Row],[Date]],"dd-mm-yyyy")</f>
        <v>18-11-2020</v>
      </c>
    </row>
    <row r="95158" spans="1:10" x14ac:dyDescent="0.3">
      <c r="A95158" s="4">
        <v>44153.208333333336</v>
      </c>
      <c r="B95158">
        <v>1878.43</v>
      </c>
      <c r="C95158">
        <v>1879</v>
      </c>
      <c r="D95158">
        <v>1875.66</v>
      </c>
      <c r="E95158">
        <v>1878.29</v>
      </c>
      <c r="F95158">
        <v>2207</v>
      </c>
      <c r="G95158">
        <v>2020</v>
      </c>
      <c r="H95158" s="1" t="s">
        <v>25</v>
      </c>
      <c r="I95158" s="1" t="s">
        <v>19</v>
      </c>
      <c r="J95158" t="str">
        <f>TEXT(XAU_1h_data[[#This Row],[Date]],"dd-mm-yyyy")</f>
        <v>18-11-2020</v>
      </c>
    </row>
    <row r="95159" spans="1:10" x14ac:dyDescent="0.3">
      <c r="A95159" s="4">
        <v>44153.25</v>
      </c>
      <c r="B95159">
        <v>1878.31</v>
      </c>
      <c r="C95159">
        <v>1880.24</v>
      </c>
      <c r="D95159">
        <v>1878.31</v>
      </c>
      <c r="E95159">
        <v>1879.47</v>
      </c>
      <c r="F95159">
        <v>1553</v>
      </c>
      <c r="G95159">
        <v>2020</v>
      </c>
      <c r="H95159" s="1" t="s">
        <v>25</v>
      </c>
      <c r="I95159" s="1" t="s">
        <v>19</v>
      </c>
      <c r="J95159" t="str">
        <f>TEXT(XAU_1h_data[[#This Row],[Date]],"dd-mm-yyyy")</f>
        <v>18-11-2020</v>
      </c>
    </row>
    <row r="95160" spans="1:10" x14ac:dyDescent="0.3">
      <c r="A95160" s="4">
        <v>44153.291666666664</v>
      </c>
      <c r="B95160">
        <v>1879.48</v>
      </c>
      <c r="C95160">
        <v>1881.42</v>
      </c>
      <c r="D95160">
        <v>1878.58</v>
      </c>
      <c r="E95160">
        <v>1879.76</v>
      </c>
      <c r="F95160">
        <v>2648</v>
      </c>
      <c r="G95160">
        <v>2020</v>
      </c>
      <c r="H95160" s="1" t="s">
        <v>25</v>
      </c>
      <c r="I95160" s="1" t="s">
        <v>19</v>
      </c>
      <c r="J95160" t="str">
        <f>TEXT(XAU_1h_data[[#This Row],[Date]],"dd-mm-yyyy")</f>
        <v>18-11-2020</v>
      </c>
    </row>
    <row r="95161" spans="1:10" x14ac:dyDescent="0.3">
      <c r="A95161" s="4">
        <v>44153.333333333336</v>
      </c>
      <c r="B95161">
        <v>1879.73</v>
      </c>
      <c r="C95161">
        <v>1880.41</v>
      </c>
      <c r="D95161">
        <v>1876.58</v>
      </c>
      <c r="E95161">
        <v>1879.96</v>
      </c>
      <c r="F95161">
        <v>3405</v>
      </c>
      <c r="G95161">
        <v>2020</v>
      </c>
      <c r="H95161" s="1" t="s">
        <v>25</v>
      </c>
      <c r="I95161" s="1" t="s">
        <v>19</v>
      </c>
      <c r="J95161" t="str">
        <f>TEXT(XAU_1h_data[[#This Row],[Date]],"dd-mm-yyyy")</f>
        <v>18-11-2020</v>
      </c>
    </row>
    <row r="95162" spans="1:10" x14ac:dyDescent="0.3">
      <c r="A95162" s="4">
        <v>44153.375</v>
      </c>
      <c r="B95162">
        <v>1879.96</v>
      </c>
      <c r="C95162">
        <v>1882.6</v>
      </c>
      <c r="D95162">
        <v>1879.86</v>
      </c>
      <c r="E95162">
        <v>1882.35</v>
      </c>
      <c r="F95162">
        <v>4329</v>
      </c>
      <c r="G95162">
        <v>2020</v>
      </c>
      <c r="H95162" s="1" t="s">
        <v>25</v>
      </c>
      <c r="I95162" s="1" t="s">
        <v>19</v>
      </c>
      <c r="J95162" t="str">
        <f>TEXT(XAU_1h_data[[#This Row],[Date]],"dd-mm-yyyy")</f>
        <v>18-11-2020</v>
      </c>
    </row>
    <row r="95163" spans="1:10" x14ac:dyDescent="0.3">
      <c r="A95163" s="4">
        <v>44153.416666666664</v>
      </c>
      <c r="B95163">
        <v>1882.42</v>
      </c>
      <c r="C95163">
        <v>1884.65</v>
      </c>
      <c r="D95163">
        <v>1880.68</v>
      </c>
      <c r="E95163">
        <v>1883.48</v>
      </c>
      <c r="F95163">
        <v>4515</v>
      </c>
      <c r="G95163">
        <v>2020</v>
      </c>
      <c r="H95163" s="1" t="s">
        <v>25</v>
      </c>
      <c r="I95163" s="1" t="s">
        <v>19</v>
      </c>
      <c r="J95163" t="str">
        <f>TEXT(XAU_1h_data[[#This Row],[Date]],"dd-mm-yyyy")</f>
        <v>18-11-2020</v>
      </c>
    </row>
    <row r="95164" spans="1:10" x14ac:dyDescent="0.3">
      <c r="A95164" s="4">
        <v>44153.458333333336</v>
      </c>
      <c r="B95164">
        <v>1883.48</v>
      </c>
      <c r="C95164">
        <v>1884.45</v>
      </c>
      <c r="D95164">
        <v>1876.38</v>
      </c>
      <c r="E95164">
        <v>1879.46</v>
      </c>
      <c r="F95164">
        <v>4209</v>
      </c>
      <c r="G95164">
        <v>2020</v>
      </c>
      <c r="H95164" s="1" t="s">
        <v>25</v>
      </c>
      <c r="I95164" s="1" t="s">
        <v>19</v>
      </c>
      <c r="J95164" t="str">
        <f>TEXT(XAU_1h_data[[#This Row],[Date]],"dd-mm-yyyy")</f>
        <v>18-11-2020</v>
      </c>
    </row>
    <row r="95165" spans="1:10" x14ac:dyDescent="0.3">
      <c r="A95165" s="4">
        <v>44153.5</v>
      </c>
      <c r="B95165">
        <v>1879.46</v>
      </c>
      <c r="C95165">
        <v>1879.89</v>
      </c>
      <c r="D95165">
        <v>1871.54</v>
      </c>
      <c r="E95165">
        <v>1874.76</v>
      </c>
      <c r="F95165">
        <v>3898</v>
      </c>
      <c r="G95165">
        <v>2020</v>
      </c>
      <c r="H95165" s="1" t="s">
        <v>25</v>
      </c>
      <c r="I95165" s="1" t="s">
        <v>19</v>
      </c>
      <c r="J95165" t="str">
        <f>TEXT(XAU_1h_data[[#This Row],[Date]],"dd-mm-yyyy")</f>
        <v>18-11-2020</v>
      </c>
    </row>
    <row r="95166" spans="1:10" x14ac:dyDescent="0.3">
      <c r="A95166" s="4">
        <v>44153.541666666664</v>
      </c>
      <c r="B95166">
        <v>1874.76</v>
      </c>
      <c r="C95166">
        <v>1876.38</v>
      </c>
      <c r="D95166">
        <v>1868.69</v>
      </c>
      <c r="E95166">
        <v>1871.75</v>
      </c>
      <c r="F95166">
        <v>4741</v>
      </c>
      <c r="G95166">
        <v>2020</v>
      </c>
      <c r="H95166" s="1" t="s">
        <v>25</v>
      </c>
      <c r="I95166" s="1" t="s">
        <v>19</v>
      </c>
      <c r="J95166" t="str">
        <f>TEXT(XAU_1h_data[[#This Row],[Date]],"dd-mm-yyyy")</f>
        <v>18-11-2020</v>
      </c>
    </row>
    <row r="95167" spans="1:10" x14ac:dyDescent="0.3">
      <c r="A95167" s="4">
        <v>44153.583333333336</v>
      </c>
      <c r="B95167">
        <v>1871.65</v>
      </c>
      <c r="C95167">
        <v>1872.36</v>
      </c>
      <c r="D95167">
        <v>1863.47</v>
      </c>
      <c r="E95167">
        <v>1870.49</v>
      </c>
      <c r="F95167">
        <v>6330</v>
      </c>
      <c r="G95167">
        <v>2020</v>
      </c>
      <c r="H95167" s="1" t="s">
        <v>25</v>
      </c>
      <c r="I95167" s="1" t="s">
        <v>19</v>
      </c>
      <c r="J95167" t="str">
        <f>TEXT(XAU_1h_data[[#This Row],[Date]],"dd-mm-yyyy")</f>
        <v>18-11-2020</v>
      </c>
    </row>
    <row r="95168" spans="1:10" x14ac:dyDescent="0.3">
      <c r="A95168" s="4">
        <v>44153.625</v>
      </c>
      <c r="B95168">
        <v>1870.48</v>
      </c>
      <c r="C95168">
        <v>1876.18</v>
      </c>
      <c r="D95168">
        <v>1868.91</v>
      </c>
      <c r="E95168">
        <v>1875.92</v>
      </c>
      <c r="F95168">
        <v>6895</v>
      </c>
      <c r="G95168">
        <v>2020</v>
      </c>
      <c r="H95168" s="1" t="s">
        <v>25</v>
      </c>
      <c r="I95168" s="1" t="s">
        <v>19</v>
      </c>
      <c r="J95168" t="str">
        <f>TEXT(XAU_1h_data[[#This Row],[Date]],"dd-mm-yyyy")</f>
        <v>18-11-2020</v>
      </c>
    </row>
    <row r="95169" spans="1:10" x14ac:dyDescent="0.3">
      <c r="A95169" s="4">
        <v>44153.666666666664</v>
      </c>
      <c r="B95169">
        <v>1875.92</v>
      </c>
      <c r="C95169">
        <v>1880.18</v>
      </c>
      <c r="D95169">
        <v>1875.57</v>
      </c>
      <c r="E95169">
        <v>1875.65</v>
      </c>
      <c r="F95169">
        <v>6158</v>
      </c>
      <c r="G95169">
        <v>2020</v>
      </c>
      <c r="H95169" s="1" t="s">
        <v>25</v>
      </c>
      <c r="I95169" s="1" t="s">
        <v>19</v>
      </c>
      <c r="J95169" t="str">
        <f>TEXT(XAU_1h_data[[#This Row],[Date]],"dd-mm-yyyy")</f>
        <v>18-11-2020</v>
      </c>
    </row>
    <row r="95170" spans="1:10" x14ac:dyDescent="0.3">
      <c r="A95170" s="4">
        <v>44153.708333333336</v>
      </c>
      <c r="B95170">
        <v>1875.65</v>
      </c>
      <c r="C95170">
        <v>1884.82</v>
      </c>
      <c r="D95170">
        <v>1875.23</v>
      </c>
      <c r="E95170">
        <v>1881.77</v>
      </c>
      <c r="F95170">
        <v>7206</v>
      </c>
      <c r="G95170">
        <v>2020</v>
      </c>
      <c r="H95170" s="1" t="s">
        <v>25</v>
      </c>
      <c r="I95170" s="1" t="s">
        <v>19</v>
      </c>
      <c r="J95170" t="str">
        <f>TEXT(XAU_1h_data[[#This Row],[Date]],"dd-mm-yyyy")</f>
        <v>18-11-2020</v>
      </c>
    </row>
    <row r="95171" spans="1:10" x14ac:dyDescent="0.3">
      <c r="A95171" s="4">
        <v>44153.75</v>
      </c>
      <c r="B95171">
        <v>1881.77</v>
      </c>
      <c r="C95171">
        <v>1882.79</v>
      </c>
      <c r="D95171">
        <v>1879.3</v>
      </c>
      <c r="E95171">
        <v>1880.19</v>
      </c>
      <c r="F95171">
        <v>4542</v>
      </c>
      <c r="G95171">
        <v>2020</v>
      </c>
      <c r="H95171" s="1" t="s">
        <v>25</v>
      </c>
      <c r="I95171" s="1" t="s">
        <v>19</v>
      </c>
      <c r="J95171" t="str">
        <f>TEXT(XAU_1h_data[[#This Row],[Date]],"dd-mm-yyyy")</f>
        <v>18-11-2020</v>
      </c>
    </row>
    <row r="95172" spans="1:10" x14ac:dyDescent="0.3">
      <c r="A95172" s="4">
        <v>44153.791666666664</v>
      </c>
      <c r="B95172">
        <v>1880.14</v>
      </c>
      <c r="C95172">
        <v>1881.87</v>
      </c>
      <c r="D95172">
        <v>1874.68</v>
      </c>
      <c r="E95172">
        <v>1875.23</v>
      </c>
      <c r="F95172">
        <v>3108</v>
      </c>
      <c r="G95172">
        <v>2020</v>
      </c>
      <c r="H95172" s="1" t="s">
        <v>25</v>
      </c>
      <c r="I95172" s="1" t="s">
        <v>19</v>
      </c>
      <c r="J95172" t="str">
        <f>TEXT(XAU_1h_data[[#This Row],[Date]],"dd-mm-yyyy")</f>
        <v>18-11-2020</v>
      </c>
    </row>
    <row r="95173" spans="1:10" x14ac:dyDescent="0.3">
      <c r="A95173" s="4">
        <v>44153.833333333336</v>
      </c>
      <c r="B95173">
        <v>1875.23</v>
      </c>
      <c r="C95173">
        <v>1876.13</v>
      </c>
      <c r="D95173">
        <v>1872.31</v>
      </c>
      <c r="E95173">
        <v>1873.05</v>
      </c>
      <c r="F95173">
        <v>4347</v>
      </c>
      <c r="G95173">
        <v>2020</v>
      </c>
      <c r="H95173" s="1" t="s">
        <v>25</v>
      </c>
      <c r="I95173" s="1" t="s">
        <v>19</v>
      </c>
      <c r="J95173" t="str">
        <f>TEXT(XAU_1h_data[[#This Row],[Date]],"dd-mm-yyyy")</f>
        <v>18-11-2020</v>
      </c>
    </row>
    <row r="95174" spans="1:10" x14ac:dyDescent="0.3">
      <c r="A95174" s="4">
        <v>44153.875</v>
      </c>
      <c r="B95174">
        <v>1873.03</v>
      </c>
      <c r="C95174">
        <v>1874.82</v>
      </c>
      <c r="D95174">
        <v>1871.21</v>
      </c>
      <c r="E95174">
        <v>1874.21</v>
      </c>
      <c r="F95174">
        <v>3263</v>
      </c>
      <c r="G95174">
        <v>2020</v>
      </c>
      <c r="H95174" s="1" t="s">
        <v>25</v>
      </c>
      <c r="I95174" s="1" t="s">
        <v>19</v>
      </c>
      <c r="J95174" t="str">
        <f>TEXT(XAU_1h_data[[#This Row],[Date]],"dd-mm-yyyy")</f>
        <v>18-11-2020</v>
      </c>
    </row>
    <row r="95175" spans="1:10" x14ac:dyDescent="0.3">
      <c r="A95175" s="4">
        <v>44153.916666666664</v>
      </c>
      <c r="B95175">
        <v>1874.19</v>
      </c>
      <c r="C95175">
        <v>1874.27</v>
      </c>
      <c r="D95175">
        <v>1868.97</v>
      </c>
      <c r="E95175">
        <v>1870.25</v>
      </c>
      <c r="F95175">
        <v>3458</v>
      </c>
      <c r="G95175">
        <v>2020</v>
      </c>
      <c r="H95175" s="1" t="s">
        <v>25</v>
      </c>
      <c r="I95175" s="1" t="s">
        <v>19</v>
      </c>
      <c r="J95175" t="str">
        <f>TEXT(XAU_1h_data[[#This Row],[Date]],"dd-mm-yyyy")</f>
        <v>18-11-2020</v>
      </c>
    </row>
    <row r="95176" spans="1:10" x14ac:dyDescent="0.3">
      <c r="A95176" s="4">
        <v>44153.958333333336</v>
      </c>
      <c r="B95176">
        <v>1870.23</v>
      </c>
      <c r="C95176">
        <v>1872.13</v>
      </c>
      <c r="D95176">
        <v>1869.52</v>
      </c>
      <c r="E95176">
        <v>1871.97</v>
      </c>
      <c r="F95176">
        <v>1504</v>
      </c>
      <c r="G95176">
        <v>2020</v>
      </c>
      <c r="H95176" s="1" t="s">
        <v>25</v>
      </c>
      <c r="I95176" s="1" t="s">
        <v>19</v>
      </c>
      <c r="J95176" t="str">
        <f>TEXT(XAU_1h_data[[#This Row],[Date]],"dd-mm-yyyy")</f>
        <v>18-11-2020</v>
      </c>
    </row>
    <row r="95177" spans="1:10" x14ac:dyDescent="0.3">
      <c r="A95177" s="4">
        <v>44154.041666666664</v>
      </c>
      <c r="B95177">
        <v>1873.83</v>
      </c>
      <c r="C95177">
        <v>1874.13</v>
      </c>
      <c r="D95177">
        <v>1870.13</v>
      </c>
      <c r="E95177">
        <v>1871.36</v>
      </c>
      <c r="F95177">
        <v>1293</v>
      </c>
      <c r="G95177">
        <v>2020</v>
      </c>
      <c r="H95177" s="1" t="s">
        <v>25</v>
      </c>
      <c r="I95177" s="1" t="s">
        <v>20</v>
      </c>
      <c r="J95177" t="str">
        <f>TEXT(XAU_1h_data[[#This Row],[Date]],"dd-mm-yyyy")</f>
        <v>19-11-2020</v>
      </c>
    </row>
    <row r="95178" spans="1:10" x14ac:dyDescent="0.3">
      <c r="A95178" s="4">
        <v>44154.083333333336</v>
      </c>
      <c r="B95178">
        <v>1871.32</v>
      </c>
      <c r="C95178">
        <v>1872.81</v>
      </c>
      <c r="D95178">
        <v>1868.46</v>
      </c>
      <c r="E95178">
        <v>1869.39</v>
      </c>
      <c r="F95178">
        <v>3301</v>
      </c>
      <c r="G95178">
        <v>2020</v>
      </c>
      <c r="H95178" s="1" t="s">
        <v>25</v>
      </c>
      <c r="I95178" s="1" t="s">
        <v>20</v>
      </c>
      <c r="J95178" t="str">
        <f>TEXT(XAU_1h_data[[#This Row],[Date]],"dd-mm-yyyy")</f>
        <v>19-11-2020</v>
      </c>
    </row>
    <row r="95179" spans="1:10" x14ac:dyDescent="0.3">
      <c r="A95179" s="4">
        <v>44154.125</v>
      </c>
      <c r="B95179">
        <v>1869.35</v>
      </c>
      <c r="C95179">
        <v>1872.64</v>
      </c>
      <c r="D95179">
        <v>1868.84</v>
      </c>
      <c r="E95179">
        <v>1870.3</v>
      </c>
      <c r="F95179">
        <v>3693</v>
      </c>
      <c r="G95179">
        <v>2020</v>
      </c>
      <c r="H95179" s="1" t="s">
        <v>25</v>
      </c>
      <c r="I95179" s="1" t="s">
        <v>20</v>
      </c>
      <c r="J95179" t="str">
        <f>TEXT(XAU_1h_data[[#This Row],[Date]],"dd-mm-yyyy")</f>
        <v>19-11-2020</v>
      </c>
    </row>
    <row r="95180" spans="1:10" x14ac:dyDescent="0.3">
      <c r="A95180" s="4">
        <v>44154.166666666664</v>
      </c>
      <c r="B95180">
        <v>1870.35</v>
      </c>
      <c r="C95180">
        <v>1871.62</v>
      </c>
      <c r="D95180">
        <v>1870.14</v>
      </c>
      <c r="E95180">
        <v>1870.9</v>
      </c>
      <c r="F95180">
        <v>1767</v>
      </c>
      <c r="G95180">
        <v>2020</v>
      </c>
      <c r="H95180" s="1" t="s">
        <v>25</v>
      </c>
      <c r="I95180" s="1" t="s">
        <v>20</v>
      </c>
      <c r="J95180" t="str">
        <f>TEXT(XAU_1h_data[[#This Row],[Date]],"dd-mm-yyyy")</f>
        <v>19-11-2020</v>
      </c>
    </row>
    <row r="95181" spans="1:10" x14ac:dyDescent="0.3">
      <c r="A95181" s="4">
        <v>44154.208333333336</v>
      </c>
      <c r="B95181">
        <v>1870.9</v>
      </c>
      <c r="C95181">
        <v>1870.9</v>
      </c>
      <c r="D95181">
        <v>1866.02</v>
      </c>
      <c r="E95181">
        <v>1867.96</v>
      </c>
      <c r="F95181">
        <v>2491</v>
      </c>
      <c r="G95181">
        <v>2020</v>
      </c>
      <c r="H95181" s="1" t="s">
        <v>25</v>
      </c>
      <c r="I95181" s="1" t="s">
        <v>20</v>
      </c>
      <c r="J95181" t="str">
        <f>TEXT(XAU_1h_data[[#This Row],[Date]],"dd-mm-yyyy")</f>
        <v>19-11-2020</v>
      </c>
    </row>
    <row r="95182" spans="1:10" x14ac:dyDescent="0.3">
      <c r="A95182" s="4">
        <v>44154.25</v>
      </c>
      <c r="B95182">
        <v>1867.96</v>
      </c>
      <c r="C95182">
        <v>1868.63</v>
      </c>
      <c r="D95182">
        <v>1866.75</v>
      </c>
      <c r="E95182">
        <v>1866.83</v>
      </c>
      <c r="F95182">
        <v>1227</v>
      </c>
      <c r="G95182">
        <v>2020</v>
      </c>
      <c r="H95182" s="1" t="s">
        <v>25</v>
      </c>
      <c r="I95182" s="1" t="s">
        <v>20</v>
      </c>
      <c r="J95182" t="str">
        <f>TEXT(XAU_1h_data[[#This Row],[Date]],"dd-mm-yyyy")</f>
        <v>19-11-2020</v>
      </c>
    </row>
    <row r="95183" spans="1:10" x14ac:dyDescent="0.3">
      <c r="A95183" s="4">
        <v>44154.291666666664</v>
      </c>
      <c r="B95183">
        <v>1866.83</v>
      </c>
      <c r="C95183">
        <v>1868.34</v>
      </c>
      <c r="D95183">
        <v>1857.85</v>
      </c>
      <c r="E95183">
        <v>1862.41</v>
      </c>
      <c r="F95183">
        <v>4187</v>
      </c>
      <c r="G95183">
        <v>2020</v>
      </c>
      <c r="H95183" s="1" t="s">
        <v>25</v>
      </c>
      <c r="I95183" s="1" t="s">
        <v>20</v>
      </c>
      <c r="J95183" t="str">
        <f>TEXT(XAU_1h_data[[#This Row],[Date]],"dd-mm-yyyy")</f>
        <v>19-11-2020</v>
      </c>
    </row>
    <row r="95184" spans="1:10" x14ac:dyDescent="0.3">
      <c r="A95184" s="4">
        <v>44154.333333333336</v>
      </c>
      <c r="B95184">
        <v>1862.41</v>
      </c>
      <c r="C95184">
        <v>1864.05</v>
      </c>
      <c r="D95184">
        <v>1860.16</v>
      </c>
      <c r="E95184">
        <v>1863.55</v>
      </c>
      <c r="F95184">
        <v>4396</v>
      </c>
      <c r="G95184">
        <v>2020</v>
      </c>
      <c r="H95184" s="1" t="s">
        <v>25</v>
      </c>
      <c r="I95184" s="1" t="s">
        <v>20</v>
      </c>
      <c r="J95184" t="str">
        <f>TEXT(XAU_1h_data[[#This Row],[Date]],"dd-mm-yyyy")</f>
        <v>19-11-2020</v>
      </c>
    </row>
    <row r="95185" spans="1:10" x14ac:dyDescent="0.3">
      <c r="A95185" s="4">
        <v>44154.375</v>
      </c>
      <c r="B95185">
        <v>1863.6</v>
      </c>
      <c r="C95185">
        <v>1864.97</v>
      </c>
      <c r="D95185">
        <v>1861.06</v>
      </c>
      <c r="E95185">
        <v>1863.67</v>
      </c>
      <c r="F95185">
        <v>3760</v>
      </c>
      <c r="G95185">
        <v>2020</v>
      </c>
      <c r="H95185" s="1" t="s">
        <v>25</v>
      </c>
      <c r="I95185" s="1" t="s">
        <v>20</v>
      </c>
      <c r="J95185" t="str">
        <f>TEXT(XAU_1h_data[[#This Row],[Date]],"dd-mm-yyyy")</f>
        <v>19-11-2020</v>
      </c>
    </row>
    <row r="95186" spans="1:10" x14ac:dyDescent="0.3">
      <c r="A95186" s="4">
        <v>44154.416666666664</v>
      </c>
      <c r="B95186">
        <v>1863.72</v>
      </c>
      <c r="C95186">
        <v>1864.08</v>
      </c>
      <c r="D95186">
        <v>1855.77</v>
      </c>
      <c r="E95186">
        <v>1857.16</v>
      </c>
      <c r="F95186">
        <v>5680</v>
      </c>
      <c r="G95186">
        <v>2020</v>
      </c>
      <c r="H95186" s="1" t="s">
        <v>25</v>
      </c>
      <c r="I95186" s="1" t="s">
        <v>20</v>
      </c>
      <c r="J95186" t="str">
        <f>TEXT(XAU_1h_data[[#This Row],[Date]],"dd-mm-yyyy")</f>
        <v>19-11-2020</v>
      </c>
    </row>
    <row r="95187" spans="1:10" x14ac:dyDescent="0.3">
      <c r="A95187" s="4">
        <v>44154.458333333336</v>
      </c>
      <c r="B95187">
        <v>1857.16</v>
      </c>
      <c r="C95187">
        <v>1865.63</v>
      </c>
      <c r="D95187">
        <v>1855.16</v>
      </c>
      <c r="E95187">
        <v>1861.44</v>
      </c>
      <c r="F95187">
        <v>5805</v>
      </c>
      <c r="G95187">
        <v>2020</v>
      </c>
      <c r="H95187" s="1" t="s">
        <v>25</v>
      </c>
      <c r="I95187" s="1" t="s">
        <v>20</v>
      </c>
      <c r="J95187" t="str">
        <f>TEXT(XAU_1h_data[[#This Row],[Date]],"dd-mm-yyyy")</f>
        <v>19-11-2020</v>
      </c>
    </row>
    <row r="95188" spans="1:10" x14ac:dyDescent="0.3">
      <c r="A95188" s="4">
        <v>44154.5</v>
      </c>
      <c r="B95188">
        <v>1861.44</v>
      </c>
      <c r="C95188">
        <v>1863.48</v>
      </c>
      <c r="D95188">
        <v>1856.3</v>
      </c>
      <c r="E95188">
        <v>1858.94</v>
      </c>
      <c r="F95188">
        <v>4300</v>
      </c>
      <c r="G95188">
        <v>2020</v>
      </c>
      <c r="H95188" s="1" t="s">
        <v>25</v>
      </c>
      <c r="I95188" s="1" t="s">
        <v>20</v>
      </c>
      <c r="J95188" t="str">
        <f>TEXT(XAU_1h_data[[#This Row],[Date]],"dd-mm-yyyy")</f>
        <v>19-11-2020</v>
      </c>
    </row>
    <row r="95189" spans="1:10" x14ac:dyDescent="0.3">
      <c r="A95189" s="4">
        <v>44154.541666666664</v>
      </c>
      <c r="B95189">
        <v>1858.68</v>
      </c>
      <c r="C95189">
        <v>1864.55</v>
      </c>
      <c r="D95189">
        <v>1856.75</v>
      </c>
      <c r="E95189">
        <v>1862.61</v>
      </c>
      <c r="F95189">
        <v>4503</v>
      </c>
      <c r="G95189">
        <v>2020</v>
      </c>
      <c r="H95189" s="1" t="s">
        <v>25</v>
      </c>
      <c r="I95189" s="1" t="s">
        <v>20</v>
      </c>
      <c r="J95189" t="str">
        <f>TEXT(XAU_1h_data[[#This Row],[Date]],"dd-mm-yyyy")</f>
        <v>19-11-2020</v>
      </c>
    </row>
    <row r="95190" spans="1:10" x14ac:dyDescent="0.3">
      <c r="A95190" s="4">
        <v>44154.583333333336</v>
      </c>
      <c r="B95190">
        <v>1862.61</v>
      </c>
      <c r="C95190">
        <v>1865.03</v>
      </c>
      <c r="D95190">
        <v>1860.35</v>
      </c>
      <c r="E95190">
        <v>1862.78</v>
      </c>
      <c r="F95190">
        <v>4148</v>
      </c>
      <c r="G95190">
        <v>2020</v>
      </c>
      <c r="H95190" s="1" t="s">
        <v>25</v>
      </c>
      <c r="I95190" s="1" t="s">
        <v>20</v>
      </c>
      <c r="J95190" t="str">
        <f>TEXT(XAU_1h_data[[#This Row],[Date]],"dd-mm-yyyy")</f>
        <v>19-11-2020</v>
      </c>
    </row>
    <row r="95191" spans="1:10" x14ac:dyDescent="0.3">
      <c r="A95191" s="4">
        <v>44154.625</v>
      </c>
      <c r="B95191">
        <v>1862.79</v>
      </c>
      <c r="C95191">
        <v>1863.39</v>
      </c>
      <c r="D95191">
        <v>1852.69</v>
      </c>
      <c r="E95191">
        <v>1860.58</v>
      </c>
      <c r="F95191">
        <v>7446</v>
      </c>
      <c r="G95191">
        <v>2020</v>
      </c>
      <c r="H95191" s="1" t="s">
        <v>25</v>
      </c>
      <c r="I95191" s="1" t="s">
        <v>20</v>
      </c>
      <c r="J95191" t="str">
        <f>TEXT(XAU_1h_data[[#This Row],[Date]],"dd-mm-yyyy")</f>
        <v>19-11-2020</v>
      </c>
    </row>
    <row r="95192" spans="1:10" x14ac:dyDescent="0.3">
      <c r="A95192" s="4">
        <v>44154.666666666664</v>
      </c>
      <c r="B95192">
        <v>1860.69</v>
      </c>
      <c r="C95192">
        <v>1861.41</v>
      </c>
      <c r="D95192">
        <v>1855.79</v>
      </c>
      <c r="E95192">
        <v>1858.55</v>
      </c>
      <c r="F95192">
        <v>8244</v>
      </c>
      <c r="G95192">
        <v>2020</v>
      </c>
      <c r="H95192" s="1" t="s">
        <v>25</v>
      </c>
      <c r="I95192" s="1" t="s">
        <v>20</v>
      </c>
      <c r="J95192" t="str">
        <f>TEXT(XAU_1h_data[[#This Row],[Date]],"dd-mm-yyyy")</f>
        <v>19-11-2020</v>
      </c>
    </row>
    <row r="95193" spans="1:10" x14ac:dyDescent="0.3">
      <c r="A95193" s="4">
        <v>44154.708333333336</v>
      </c>
      <c r="B95193">
        <v>1858.55</v>
      </c>
      <c r="C95193">
        <v>1863.87</v>
      </c>
      <c r="D95193">
        <v>1857.11</v>
      </c>
      <c r="E95193">
        <v>1860.08</v>
      </c>
      <c r="F95193">
        <v>7184</v>
      </c>
      <c r="G95193">
        <v>2020</v>
      </c>
      <c r="H95193" s="1" t="s">
        <v>25</v>
      </c>
      <c r="I95193" s="1" t="s">
        <v>20</v>
      </c>
      <c r="J95193" t="str">
        <f>TEXT(XAU_1h_data[[#This Row],[Date]],"dd-mm-yyyy")</f>
        <v>19-11-2020</v>
      </c>
    </row>
    <row r="95194" spans="1:10" x14ac:dyDescent="0.3">
      <c r="A95194" s="4">
        <v>44154.75</v>
      </c>
      <c r="B95194">
        <v>1860.08</v>
      </c>
      <c r="C95194">
        <v>1862.28</v>
      </c>
      <c r="D95194">
        <v>1858.46</v>
      </c>
      <c r="E95194">
        <v>1859.69</v>
      </c>
      <c r="F95194">
        <v>4634</v>
      </c>
      <c r="G95194">
        <v>2020</v>
      </c>
      <c r="H95194" s="1" t="s">
        <v>25</v>
      </c>
      <c r="I95194" s="1" t="s">
        <v>20</v>
      </c>
      <c r="J95194" t="str">
        <f>TEXT(XAU_1h_data[[#This Row],[Date]],"dd-mm-yyyy")</f>
        <v>19-11-2020</v>
      </c>
    </row>
    <row r="95195" spans="1:10" x14ac:dyDescent="0.3">
      <c r="A95195" s="4">
        <v>44154.791666666664</v>
      </c>
      <c r="B95195">
        <v>1859.69</v>
      </c>
      <c r="C95195">
        <v>1863.37</v>
      </c>
      <c r="D95195">
        <v>1859.42</v>
      </c>
      <c r="E95195">
        <v>1862.82</v>
      </c>
      <c r="F95195">
        <v>2546</v>
      </c>
      <c r="G95195">
        <v>2020</v>
      </c>
      <c r="H95195" s="1" t="s">
        <v>25</v>
      </c>
      <c r="I95195" s="1" t="s">
        <v>20</v>
      </c>
      <c r="J95195" t="str">
        <f>TEXT(XAU_1h_data[[#This Row],[Date]],"dd-mm-yyyy")</f>
        <v>19-11-2020</v>
      </c>
    </row>
    <row r="95196" spans="1:10" x14ac:dyDescent="0.3">
      <c r="A95196" s="4">
        <v>44154.833333333336</v>
      </c>
      <c r="B95196">
        <v>1862.82</v>
      </c>
      <c r="C95196">
        <v>1865.26</v>
      </c>
      <c r="D95196">
        <v>1862.56</v>
      </c>
      <c r="E95196">
        <v>1863.82</v>
      </c>
      <c r="F95196">
        <v>2134</v>
      </c>
      <c r="G95196">
        <v>2020</v>
      </c>
      <c r="H95196" s="1" t="s">
        <v>25</v>
      </c>
      <c r="I95196" s="1" t="s">
        <v>20</v>
      </c>
      <c r="J95196" t="str">
        <f>TEXT(XAU_1h_data[[#This Row],[Date]],"dd-mm-yyyy")</f>
        <v>19-11-2020</v>
      </c>
    </row>
    <row r="95197" spans="1:10" x14ac:dyDescent="0.3">
      <c r="A95197" s="4">
        <v>44154.875</v>
      </c>
      <c r="B95197">
        <v>1863.82</v>
      </c>
      <c r="C95197">
        <v>1867.63</v>
      </c>
      <c r="D95197">
        <v>1863.71</v>
      </c>
      <c r="E95197">
        <v>1865.37</v>
      </c>
      <c r="F95197">
        <v>1858</v>
      </c>
      <c r="G95197">
        <v>2020</v>
      </c>
      <c r="H95197" s="1" t="s">
        <v>25</v>
      </c>
      <c r="I95197" s="1" t="s">
        <v>20</v>
      </c>
      <c r="J95197" t="str">
        <f>TEXT(XAU_1h_data[[#This Row],[Date]],"dd-mm-yyyy")</f>
        <v>19-11-2020</v>
      </c>
    </row>
    <row r="95198" spans="1:10" x14ac:dyDescent="0.3">
      <c r="A95198" s="4">
        <v>44154.916666666664</v>
      </c>
      <c r="B95198">
        <v>1865.31</v>
      </c>
      <c r="C95198">
        <v>1867.39</v>
      </c>
      <c r="D95198">
        <v>1863.39</v>
      </c>
      <c r="E95198">
        <v>1866.63</v>
      </c>
      <c r="F95198">
        <v>2872</v>
      </c>
      <c r="G95198">
        <v>2020</v>
      </c>
      <c r="H95198" s="1" t="s">
        <v>25</v>
      </c>
      <c r="I95198" s="1" t="s">
        <v>20</v>
      </c>
      <c r="J95198" t="str">
        <f>TEXT(XAU_1h_data[[#This Row],[Date]],"dd-mm-yyyy")</f>
        <v>19-11-2020</v>
      </c>
    </row>
    <row r="95199" spans="1:10" x14ac:dyDescent="0.3">
      <c r="A95199" s="4">
        <v>44154.958333333336</v>
      </c>
      <c r="B95199">
        <v>1866.62</v>
      </c>
      <c r="C95199">
        <v>1867.65</v>
      </c>
      <c r="D95199">
        <v>1866.5</v>
      </c>
      <c r="E95199">
        <v>1866.84</v>
      </c>
      <c r="F95199">
        <v>990</v>
      </c>
      <c r="G95199">
        <v>2020</v>
      </c>
      <c r="H95199" s="1" t="s">
        <v>25</v>
      </c>
      <c r="I95199" s="1" t="s">
        <v>20</v>
      </c>
      <c r="J95199" t="str">
        <f>TEXT(XAU_1h_data[[#This Row],[Date]],"dd-mm-yyyy")</f>
        <v>19-11-2020</v>
      </c>
    </row>
    <row r="95200" spans="1:10" x14ac:dyDescent="0.3">
      <c r="A95200" s="4">
        <v>44155.041666666664</v>
      </c>
      <c r="B95200">
        <v>1861.33</v>
      </c>
      <c r="C95200">
        <v>1864.22</v>
      </c>
      <c r="D95200">
        <v>1860.76</v>
      </c>
      <c r="E95200">
        <v>1863.05</v>
      </c>
      <c r="F95200">
        <v>1384</v>
      </c>
      <c r="G95200">
        <v>2020</v>
      </c>
      <c r="H95200" s="1" t="s">
        <v>25</v>
      </c>
      <c r="I95200" s="1" t="s">
        <v>15</v>
      </c>
      <c r="J95200" t="str">
        <f>TEXT(XAU_1h_data[[#This Row],[Date]],"dd-mm-yyyy")</f>
        <v>20-11-2020</v>
      </c>
    </row>
    <row r="95201" spans="1:10" x14ac:dyDescent="0.3">
      <c r="A95201" s="4">
        <v>44155.083333333336</v>
      </c>
      <c r="B95201">
        <v>1863.08</v>
      </c>
      <c r="C95201">
        <v>1865</v>
      </c>
      <c r="D95201">
        <v>1861.18</v>
      </c>
      <c r="E95201">
        <v>1863.06</v>
      </c>
      <c r="F95201">
        <v>2379</v>
      </c>
      <c r="G95201">
        <v>2020</v>
      </c>
      <c r="H95201" s="1" t="s">
        <v>25</v>
      </c>
      <c r="I95201" s="1" t="s">
        <v>15</v>
      </c>
      <c r="J95201" t="str">
        <f>TEXT(XAU_1h_data[[#This Row],[Date]],"dd-mm-yyyy")</f>
        <v>20-11-2020</v>
      </c>
    </row>
    <row r="95202" spans="1:10" x14ac:dyDescent="0.3">
      <c r="A95202" s="4">
        <v>44155.125</v>
      </c>
      <c r="B95202">
        <v>1863.06</v>
      </c>
      <c r="C95202">
        <v>1867.67</v>
      </c>
      <c r="D95202">
        <v>1862.35</v>
      </c>
      <c r="E95202">
        <v>1864.93</v>
      </c>
      <c r="F95202">
        <v>3616</v>
      </c>
      <c r="G95202">
        <v>2020</v>
      </c>
      <c r="H95202" s="1" t="s">
        <v>25</v>
      </c>
      <c r="I95202" s="1" t="s">
        <v>15</v>
      </c>
      <c r="J95202" t="str">
        <f>TEXT(XAU_1h_data[[#This Row],[Date]],"dd-mm-yyyy")</f>
        <v>20-11-2020</v>
      </c>
    </row>
    <row r="95203" spans="1:10" x14ac:dyDescent="0.3">
      <c r="A95203" s="4">
        <v>44155.166666666664</v>
      </c>
      <c r="B95203">
        <v>1864.93</v>
      </c>
      <c r="C95203">
        <v>1865.48</v>
      </c>
      <c r="D95203">
        <v>1862.11</v>
      </c>
      <c r="E95203">
        <v>1864.02</v>
      </c>
      <c r="F95203">
        <v>1789</v>
      </c>
      <c r="G95203">
        <v>2020</v>
      </c>
      <c r="H95203" s="1" t="s">
        <v>25</v>
      </c>
      <c r="I95203" s="1" t="s">
        <v>15</v>
      </c>
      <c r="J95203" t="str">
        <f>TEXT(XAU_1h_data[[#This Row],[Date]],"dd-mm-yyyy")</f>
        <v>20-11-2020</v>
      </c>
    </row>
    <row r="95204" spans="1:10" x14ac:dyDescent="0.3">
      <c r="A95204" s="4">
        <v>44155.208333333336</v>
      </c>
      <c r="B95204">
        <v>1864.02</v>
      </c>
      <c r="C95204">
        <v>1865.1</v>
      </c>
      <c r="D95204">
        <v>1862.66</v>
      </c>
      <c r="E95204">
        <v>1864.87</v>
      </c>
      <c r="F95204">
        <v>1963</v>
      </c>
      <c r="G95204">
        <v>2020</v>
      </c>
      <c r="H95204" s="1" t="s">
        <v>25</v>
      </c>
      <c r="I95204" s="1" t="s">
        <v>15</v>
      </c>
      <c r="J95204" t="str">
        <f>TEXT(XAU_1h_data[[#This Row],[Date]],"dd-mm-yyyy")</f>
        <v>20-11-2020</v>
      </c>
    </row>
    <row r="95205" spans="1:10" x14ac:dyDescent="0.3">
      <c r="A95205" s="4">
        <v>44155.25</v>
      </c>
      <c r="B95205">
        <v>1864.87</v>
      </c>
      <c r="C95205">
        <v>1868.01</v>
      </c>
      <c r="D95205">
        <v>1864.82</v>
      </c>
      <c r="E95205">
        <v>1867.59</v>
      </c>
      <c r="F95205">
        <v>1606</v>
      </c>
      <c r="G95205">
        <v>2020</v>
      </c>
      <c r="H95205" s="1" t="s">
        <v>25</v>
      </c>
      <c r="I95205" s="1" t="s">
        <v>15</v>
      </c>
      <c r="J95205" t="str">
        <f>TEXT(XAU_1h_data[[#This Row],[Date]],"dd-mm-yyyy")</f>
        <v>20-11-2020</v>
      </c>
    </row>
    <row r="95206" spans="1:10" x14ac:dyDescent="0.3">
      <c r="A95206" s="4">
        <v>44155.291666666664</v>
      </c>
      <c r="B95206">
        <v>1867.59</v>
      </c>
      <c r="C95206">
        <v>1869.23</v>
      </c>
      <c r="D95206">
        <v>1866.41</v>
      </c>
      <c r="E95206">
        <v>1868.93</v>
      </c>
      <c r="F95206">
        <v>2325</v>
      </c>
      <c r="G95206">
        <v>2020</v>
      </c>
      <c r="H95206" s="1" t="s">
        <v>25</v>
      </c>
      <c r="I95206" s="1" t="s">
        <v>15</v>
      </c>
      <c r="J95206" t="str">
        <f>TEXT(XAU_1h_data[[#This Row],[Date]],"dd-mm-yyyy")</f>
        <v>20-11-2020</v>
      </c>
    </row>
    <row r="95207" spans="1:10" x14ac:dyDescent="0.3">
      <c r="A95207" s="4">
        <v>44155.333333333336</v>
      </c>
      <c r="B95207">
        <v>1868.84</v>
      </c>
      <c r="C95207">
        <v>1869.8</v>
      </c>
      <c r="D95207">
        <v>1865.49</v>
      </c>
      <c r="E95207">
        <v>1867.1</v>
      </c>
      <c r="F95207">
        <v>3148</v>
      </c>
      <c r="G95207">
        <v>2020</v>
      </c>
      <c r="H95207" s="1" t="s">
        <v>25</v>
      </c>
      <c r="I95207" s="1" t="s">
        <v>15</v>
      </c>
      <c r="J95207" t="str">
        <f>TEXT(XAU_1h_data[[#This Row],[Date]],"dd-mm-yyyy")</f>
        <v>20-11-2020</v>
      </c>
    </row>
    <row r="95208" spans="1:10" x14ac:dyDescent="0.3">
      <c r="A95208" s="4">
        <v>44155.375</v>
      </c>
      <c r="B95208">
        <v>1867.15</v>
      </c>
      <c r="C95208">
        <v>1868.33</v>
      </c>
      <c r="D95208">
        <v>1860.9</v>
      </c>
      <c r="E95208">
        <v>1865.99</v>
      </c>
      <c r="F95208">
        <v>5024</v>
      </c>
      <c r="G95208">
        <v>2020</v>
      </c>
      <c r="H95208" s="1" t="s">
        <v>25</v>
      </c>
      <c r="I95208" s="1" t="s">
        <v>15</v>
      </c>
      <c r="J95208" t="str">
        <f>TEXT(XAU_1h_data[[#This Row],[Date]],"dd-mm-yyyy")</f>
        <v>20-11-2020</v>
      </c>
    </row>
    <row r="95209" spans="1:10" x14ac:dyDescent="0.3">
      <c r="A95209" s="4">
        <v>44155.416666666664</v>
      </c>
      <c r="B95209">
        <v>1865.99</v>
      </c>
      <c r="C95209">
        <v>1869.39</v>
      </c>
      <c r="D95209">
        <v>1865.74</v>
      </c>
      <c r="E95209">
        <v>1867.34</v>
      </c>
      <c r="F95209">
        <v>4601</v>
      </c>
      <c r="G95209">
        <v>2020</v>
      </c>
      <c r="H95209" s="1" t="s">
        <v>25</v>
      </c>
      <c r="I95209" s="1" t="s">
        <v>15</v>
      </c>
      <c r="J95209" t="str">
        <f>TEXT(XAU_1h_data[[#This Row],[Date]],"dd-mm-yyyy")</f>
        <v>20-11-2020</v>
      </c>
    </row>
    <row r="95210" spans="1:10" x14ac:dyDescent="0.3">
      <c r="A95210" s="4">
        <v>44155.458333333336</v>
      </c>
      <c r="B95210">
        <v>1867.34</v>
      </c>
      <c r="C95210">
        <v>1868.68</v>
      </c>
      <c r="D95210">
        <v>1865.6</v>
      </c>
      <c r="E95210">
        <v>1867.08</v>
      </c>
      <c r="F95210">
        <v>3703</v>
      </c>
      <c r="G95210">
        <v>2020</v>
      </c>
      <c r="H95210" s="1" t="s">
        <v>25</v>
      </c>
      <c r="I95210" s="1" t="s">
        <v>15</v>
      </c>
      <c r="J95210" t="str">
        <f>TEXT(XAU_1h_data[[#This Row],[Date]],"dd-mm-yyyy")</f>
        <v>20-11-2020</v>
      </c>
    </row>
    <row r="95211" spans="1:10" x14ac:dyDescent="0.3">
      <c r="A95211" s="4">
        <v>44155.5</v>
      </c>
      <c r="B95211">
        <v>1867.03</v>
      </c>
      <c r="C95211">
        <v>1868.57</v>
      </c>
      <c r="D95211">
        <v>1865.34</v>
      </c>
      <c r="E95211">
        <v>1865.56</v>
      </c>
      <c r="F95211">
        <v>2831</v>
      </c>
      <c r="G95211">
        <v>2020</v>
      </c>
      <c r="H95211" s="1" t="s">
        <v>25</v>
      </c>
      <c r="I95211" s="1" t="s">
        <v>15</v>
      </c>
      <c r="J95211" t="str">
        <f>TEXT(XAU_1h_data[[#This Row],[Date]],"dd-mm-yyyy")</f>
        <v>20-11-2020</v>
      </c>
    </row>
    <row r="95212" spans="1:10" x14ac:dyDescent="0.3">
      <c r="A95212" s="4">
        <v>44155.541666666664</v>
      </c>
      <c r="B95212">
        <v>1865.56</v>
      </c>
      <c r="C95212">
        <v>1867.39</v>
      </c>
      <c r="D95212">
        <v>1863.46</v>
      </c>
      <c r="E95212">
        <v>1866</v>
      </c>
      <c r="F95212">
        <v>2860</v>
      </c>
      <c r="G95212">
        <v>2020</v>
      </c>
      <c r="H95212" s="1" t="s">
        <v>25</v>
      </c>
      <c r="I95212" s="1" t="s">
        <v>15</v>
      </c>
      <c r="J95212" t="str">
        <f>TEXT(XAU_1h_data[[#This Row],[Date]],"dd-mm-yyyy")</f>
        <v>20-11-2020</v>
      </c>
    </row>
    <row r="95213" spans="1:10" x14ac:dyDescent="0.3">
      <c r="A95213" s="4">
        <v>44155.583333333336</v>
      </c>
      <c r="B95213">
        <v>1866</v>
      </c>
      <c r="C95213">
        <v>1867.8</v>
      </c>
      <c r="D95213">
        <v>1863.94</v>
      </c>
      <c r="E95213">
        <v>1867.23</v>
      </c>
      <c r="F95213">
        <v>3604</v>
      </c>
      <c r="G95213">
        <v>2020</v>
      </c>
      <c r="H95213" s="1" t="s">
        <v>25</v>
      </c>
      <c r="I95213" s="1" t="s">
        <v>15</v>
      </c>
      <c r="J95213" t="str">
        <f>TEXT(XAU_1h_data[[#This Row],[Date]],"dd-mm-yyyy")</f>
        <v>20-11-2020</v>
      </c>
    </row>
    <row r="95214" spans="1:10" x14ac:dyDescent="0.3">
      <c r="A95214" s="4">
        <v>44155.625</v>
      </c>
      <c r="B95214">
        <v>1867.24</v>
      </c>
      <c r="C95214">
        <v>1868.78</v>
      </c>
      <c r="D95214">
        <v>1865.66</v>
      </c>
      <c r="E95214">
        <v>1867.34</v>
      </c>
      <c r="F95214">
        <v>4649</v>
      </c>
      <c r="G95214">
        <v>2020</v>
      </c>
      <c r="H95214" s="1" t="s">
        <v>25</v>
      </c>
      <c r="I95214" s="1" t="s">
        <v>15</v>
      </c>
      <c r="J95214" t="str">
        <f>TEXT(XAU_1h_data[[#This Row],[Date]],"dd-mm-yyyy")</f>
        <v>20-11-2020</v>
      </c>
    </row>
    <row r="95215" spans="1:10" x14ac:dyDescent="0.3">
      <c r="A95215" s="4">
        <v>44155.666666666664</v>
      </c>
      <c r="B95215">
        <v>1867.34</v>
      </c>
      <c r="C95215">
        <v>1879.32</v>
      </c>
      <c r="D95215">
        <v>1867.34</v>
      </c>
      <c r="E95215">
        <v>1875.53</v>
      </c>
      <c r="F95215">
        <v>6990</v>
      </c>
      <c r="G95215">
        <v>2020</v>
      </c>
      <c r="H95215" s="1" t="s">
        <v>25</v>
      </c>
      <c r="I95215" s="1" t="s">
        <v>15</v>
      </c>
      <c r="J95215" t="str">
        <f>TEXT(XAU_1h_data[[#This Row],[Date]],"dd-mm-yyyy")</f>
        <v>20-11-2020</v>
      </c>
    </row>
    <row r="95216" spans="1:10" x14ac:dyDescent="0.3">
      <c r="A95216" s="4">
        <v>44155.708333333336</v>
      </c>
      <c r="B95216">
        <v>1875.58</v>
      </c>
      <c r="C95216">
        <v>1879.75</v>
      </c>
      <c r="D95216">
        <v>1873.79</v>
      </c>
      <c r="E95216">
        <v>1874.43</v>
      </c>
      <c r="F95216">
        <v>4995</v>
      </c>
      <c r="G95216">
        <v>2020</v>
      </c>
      <c r="H95216" s="1" t="s">
        <v>25</v>
      </c>
      <c r="I95216" s="1" t="s">
        <v>15</v>
      </c>
      <c r="J95216" t="str">
        <f>TEXT(XAU_1h_data[[#This Row],[Date]],"dd-mm-yyyy")</f>
        <v>20-11-2020</v>
      </c>
    </row>
    <row r="95217" spans="1:10" x14ac:dyDescent="0.3">
      <c r="A95217" s="4">
        <v>44155.75</v>
      </c>
      <c r="B95217">
        <v>1874.43</v>
      </c>
      <c r="C95217">
        <v>1875.32</v>
      </c>
      <c r="D95217">
        <v>1871.38</v>
      </c>
      <c r="E95217">
        <v>1872.67</v>
      </c>
      <c r="F95217">
        <v>2923</v>
      </c>
      <c r="G95217">
        <v>2020</v>
      </c>
      <c r="H95217" s="1" t="s">
        <v>25</v>
      </c>
      <c r="I95217" s="1" t="s">
        <v>15</v>
      </c>
      <c r="J95217" t="str">
        <f>TEXT(XAU_1h_data[[#This Row],[Date]],"dd-mm-yyyy")</f>
        <v>20-11-2020</v>
      </c>
    </row>
    <row r="95218" spans="1:10" x14ac:dyDescent="0.3">
      <c r="A95218" s="4">
        <v>44155.791666666664</v>
      </c>
      <c r="B95218">
        <v>1872.67</v>
      </c>
      <c r="C95218">
        <v>1873.36</v>
      </c>
      <c r="D95218">
        <v>1871.32</v>
      </c>
      <c r="E95218">
        <v>1872.27</v>
      </c>
      <c r="F95218">
        <v>1546</v>
      </c>
      <c r="G95218">
        <v>2020</v>
      </c>
      <c r="H95218" s="1" t="s">
        <v>25</v>
      </c>
      <c r="I95218" s="1" t="s">
        <v>15</v>
      </c>
      <c r="J95218" t="str">
        <f>TEXT(XAU_1h_data[[#This Row],[Date]],"dd-mm-yyyy")</f>
        <v>20-11-2020</v>
      </c>
    </row>
    <row r="95219" spans="1:10" x14ac:dyDescent="0.3">
      <c r="A95219" s="4">
        <v>44155.833333333336</v>
      </c>
      <c r="B95219">
        <v>1872.27</v>
      </c>
      <c r="C95219">
        <v>1874.64</v>
      </c>
      <c r="D95219">
        <v>1871.63</v>
      </c>
      <c r="E95219">
        <v>1873.75</v>
      </c>
      <c r="F95219">
        <v>2154</v>
      </c>
      <c r="G95219">
        <v>2020</v>
      </c>
      <c r="H95219" s="1" t="s">
        <v>25</v>
      </c>
      <c r="I95219" s="1" t="s">
        <v>15</v>
      </c>
      <c r="J95219" t="str">
        <f>TEXT(XAU_1h_data[[#This Row],[Date]],"dd-mm-yyyy")</f>
        <v>20-11-2020</v>
      </c>
    </row>
    <row r="95220" spans="1:10" x14ac:dyDescent="0.3">
      <c r="A95220" s="4">
        <v>44155.875</v>
      </c>
      <c r="B95220">
        <v>1873.76</v>
      </c>
      <c r="C95220">
        <v>1874.82</v>
      </c>
      <c r="D95220">
        <v>1872.93</v>
      </c>
      <c r="E95220">
        <v>1873.63</v>
      </c>
      <c r="F95220">
        <v>1941</v>
      </c>
      <c r="G95220">
        <v>2020</v>
      </c>
      <c r="H95220" s="1" t="s">
        <v>25</v>
      </c>
      <c r="I95220" s="1" t="s">
        <v>15</v>
      </c>
      <c r="J95220" t="str">
        <f>TEXT(XAU_1h_data[[#This Row],[Date]],"dd-mm-yyyy")</f>
        <v>20-11-2020</v>
      </c>
    </row>
    <row r="95221" spans="1:10" x14ac:dyDescent="0.3">
      <c r="A95221" s="4">
        <v>44155.916666666664</v>
      </c>
      <c r="B95221">
        <v>1873.63</v>
      </c>
      <c r="C95221">
        <v>1874.01</v>
      </c>
      <c r="D95221">
        <v>1872.06</v>
      </c>
      <c r="E95221">
        <v>1872.85</v>
      </c>
      <c r="F95221">
        <v>2846</v>
      </c>
      <c r="G95221">
        <v>2020</v>
      </c>
      <c r="H95221" s="1" t="s">
        <v>25</v>
      </c>
      <c r="I95221" s="1" t="s">
        <v>15</v>
      </c>
      <c r="J95221" t="str">
        <f>TEXT(XAU_1h_data[[#This Row],[Date]],"dd-mm-yyyy")</f>
        <v>20-11-2020</v>
      </c>
    </row>
    <row r="95222" spans="1:10" x14ac:dyDescent="0.3">
      <c r="A95222" s="4">
        <v>44155.958333333336</v>
      </c>
      <c r="B95222">
        <v>1872.86</v>
      </c>
      <c r="C95222">
        <v>1873.08</v>
      </c>
      <c r="D95222">
        <v>1869.82</v>
      </c>
      <c r="E95222">
        <v>1870.9</v>
      </c>
      <c r="F95222">
        <v>990</v>
      </c>
      <c r="G95222">
        <v>2020</v>
      </c>
      <c r="H95222" s="1" t="s">
        <v>25</v>
      </c>
      <c r="I95222" s="1" t="s">
        <v>15</v>
      </c>
      <c r="J95222" t="str">
        <f>TEXT(XAU_1h_data[[#This Row],[Date]],"dd-mm-yyyy")</f>
        <v>20-11-2020</v>
      </c>
    </row>
    <row r="95223" spans="1:10" x14ac:dyDescent="0.3">
      <c r="A95223" s="4">
        <v>44158.041666666664</v>
      </c>
      <c r="B95223">
        <v>1870.86</v>
      </c>
      <c r="C95223">
        <v>1872.12</v>
      </c>
      <c r="D95223">
        <v>1870.13</v>
      </c>
      <c r="E95223">
        <v>1872.12</v>
      </c>
      <c r="F95223">
        <v>794</v>
      </c>
      <c r="G95223">
        <v>2020</v>
      </c>
      <c r="H95223" s="1" t="s">
        <v>25</v>
      </c>
      <c r="I95223" s="1" t="s">
        <v>17</v>
      </c>
      <c r="J95223" t="str">
        <f>TEXT(XAU_1h_data[[#This Row],[Date]],"dd-mm-yyyy")</f>
        <v>23-11-2020</v>
      </c>
    </row>
    <row r="95224" spans="1:10" x14ac:dyDescent="0.3">
      <c r="A95224" s="4">
        <v>44158.083333333336</v>
      </c>
      <c r="B95224">
        <v>1872.12</v>
      </c>
      <c r="C95224">
        <v>1873.52</v>
      </c>
      <c r="D95224">
        <v>1871.5</v>
      </c>
      <c r="E95224">
        <v>1873.26</v>
      </c>
      <c r="F95224">
        <v>2119</v>
      </c>
      <c r="G95224">
        <v>2020</v>
      </c>
      <c r="H95224" s="1" t="s">
        <v>25</v>
      </c>
      <c r="I95224" s="1" t="s">
        <v>17</v>
      </c>
      <c r="J95224" t="str">
        <f>TEXT(XAU_1h_data[[#This Row],[Date]],"dd-mm-yyyy")</f>
        <v>23-11-2020</v>
      </c>
    </row>
    <row r="95225" spans="1:10" x14ac:dyDescent="0.3">
      <c r="A95225" s="4">
        <v>44158.125</v>
      </c>
      <c r="B95225">
        <v>1873.25</v>
      </c>
      <c r="C95225">
        <v>1876.05</v>
      </c>
      <c r="D95225">
        <v>1871.7</v>
      </c>
      <c r="E95225">
        <v>1873.17</v>
      </c>
      <c r="F95225">
        <v>3706</v>
      </c>
      <c r="G95225">
        <v>2020</v>
      </c>
      <c r="H95225" s="1" t="s">
        <v>25</v>
      </c>
      <c r="I95225" s="1" t="s">
        <v>17</v>
      </c>
      <c r="J95225" t="str">
        <f>TEXT(XAU_1h_data[[#This Row],[Date]],"dd-mm-yyyy")</f>
        <v>23-11-2020</v>
      </c>
    </row>
    <row r="95226" spans="1:10" x14ac:dyDescent="0.3">
      <c r="A95226" s="4">
        <v>44158.166666666664</v>
      </c>
      <c r="B95226">
        <v>1873.15</v>
      </c>
      <c r="C95226">
        <v>1873.39</v>
      </c>
      <c r="D95226">
        <v>1870.5</v>
      </c>
      <c r="E95226">
        <v>1873.04</v>
      </c>
      <c r="F95226">
        <v>2345</v>
      </c>
      <c r="G95226">
        <v>2020</v>
      </c>
      <c r="H95226" s="1" t="s">
        <v>25</v>
      </c>
      <c r="I95226" s="1" t="s">
        <v>17</v>
      </c>
      <c r="J95226" t="str">
        <f>TEXT(XAU_1h_data[[#This Row],[Date]],"dd-mm-yyyy")</f>
        <v>23-11-2020</v>
      </c>
    </row>
    <row r="95227" spans="1:10" x14ac:dyDescent="0.3">
      <c r="A95227" s="4">
        <v>44158.208333333336</v>
      </c>
      <c r="B95227">
        <v>1873.11</v>
      </c>
      <c r="C95227">
        <v>1873.85</v>
      </c>
      <c r="D95227">
        <v>1872.52</v>
      </c>
      <c r="E95227">
        <v>1873.15</v>
      </c>
      <c r="F95227">
        <v>1663</v>
      </c>
      <c r="G95227">
        <v>2020</v>
      </c>
      <c r="H95227" s="1" t="s">
        <v>25</v>
      </c>
      <c r="I95227" s="1" t="s">
        <v>17</v>
      </c>
      <c r="J95227" t="str">
        <f>TEXT(XAU_1h_data[[#This Row],[Date]],"dd-mm-yyyy")</f>
        <v>23-11-2020</v>
      </c>
    </row>
    <row r="95228" spans="1:10" x14ac:dyDescent="0.3">
      <c r="A95228" s="4">
        <v>44158.25</v>
      </c>
      <c r="B95228">
        <v>1873.15</v>
      </c>
      <c r="C95228">
        <v>1873.73</v>
      </c>
      <c r="D95228">
        <v>1872.44</v>
      </c>
      <c r="E95228">
        <v>1873.66</v>
      </c>
      <c r="F95228">
        <v>1016</v>
      </c>
      <c r="G95228">
        <v>2020</v>
      </c>
      <c r="H95228" s="1" t="s">
        <v>25</v>
      </c>
      <c r="I95228" s="1" t="s">
        <v>17</v>
      </c>
      <c r="J95228" t="str">
        <f>TEXT(XAU_1h_data[[#This Row],[Date]],"dd-mm-yyyy")</f>
        <v>23-11-2020</v>
      </c>
    </row>
    <row r="95229" spans="1:10" x14ac:dyDescent="0.3">
      <c r="A95229" s="4">
        <v>44158.291666666664</v>
      </c>
      <c r="B95229">
        <v>1873.63</v>
      </c>
      <c r="C95229">
        <v>1874.69</v>
      </c>
      <c r="D95229">
        <v>1873.05</v>
      </c>
      <c r="E95229">
        <v>1873.7</v>
      </c>
      <c r="F95229">
        <v>1504</v>
      </c>
      <c r="G95229">
        <v>2020</v>
      </c>
      <c r="H95229" s="1" t="s">
        <v>25</v>
      </c>
      <c r="I95229" s="1" t="s">
        <v>17</v>
      </c>
      <c r="J95229" t="str">
        <f>TEXT(XAU_1h_data[[#This Row],[Date]],"dd-mm-yyyy")</f>
        <v>23-11-2020</v>
      </c>
    </row>
    <row r="95230" spans="1:10" x14ac:dyDescent="0.3">
      <c r="A95230" s="4">
        <v>44158.333333333336</v>
      </c>
      <c r="B95230">
        <v>1873.7</v>
      </c>
      <c r="C95230">
        <v>1876.14</v>
      </c>
      <c r="D95230">
        <v>1873.22</v>
      </c>
      <c r="E95230">
        <v>1873.94</v>
      </c>
      <c r="F95230">
        <v>2163</v>
      </c>
      <c r="G95230">
        <v>2020</v>
      </c>
      <c r="H95230" s="1" t="s">
        <v>25</v>
      </c>
      <c r="I95230" s="1" t="s">
        <v>17</v>
      </c>
      <c r="J95230" t="str">
        <f>TEXT(XAU_1h_data[[#This Row],[Date]],"dd-mm-yyyy")</f>
        <v>23-11-2020</v>
      </c>
    </row>
    <row r="95231" spans="1:10" x14ac:dyDescent="0.3">
      <c r="A95231" s="4">
        <v>44158.375</v>
      </c>
      <c r="B95231">
        <v>1873.95</v>
      </c>
      <c r="C95231">
        <v>1875.56</v>
      </c>
      <c r="D95231">
        <v>1871.92</v>
      </c>
      <c r="E95231">
        <v>1874.72</v>
      </c>
      <c r="F95231">
        <v>3557</v>
      </c>
      <c r="G95231">
        <v>2020</v>
      </c>
      <c r="H95231" s="1" t="s">
        <v>25</v>
      </c>
      <c r="I95231" s="1" t="s">
        <v>17</v>
      </c>
      <c r="J95231" t="str">
        <f>TEXT(XAU_1h_data[[#This Row],[Date]],"dd-mm-yyyy")</f>
        <v>23-11-2020</v>
      </c>
    </row>
    <row r="95232" spans="1:10" x14ac:dyDescent="0.3">
      <c r="A95232" s="4">
        <v>44158.416666666664</v>
      </c>
      <c r="B95232">
        <v>1874.72</v>
      </c>
      <c r="C95232">
        <v>1875.17</v>
      </c>
      <c r="D95232">
        <v>1868.61</v>
      </c>
      <c r="E95232">
        <v>1869.05</v>
      </c>
      <c r="F95232">
        <v>3795</v>
      </c>
      <c r="G95232">
        <v>2020</v>
      </c>
      <c r="H95232" s="1" t="s">
        <v>25</v>
      </c>
      <c r="I95232" s="1" t="s">
        <v>17</v>
      </c>
      <c r="J95232" t="str">
        <f>TEXT(XAU_1h_data[[#This Row],[Date]],"dd-mm-yyyy")</f>
        <v>23-11-2020</v>
      </c>
    </row>
    <row r="95233" spans="1:10" x14ac:dyDescent="0.3">
      <c r="A95233" s="4">
        <v>44158.458333333336</v>
      </c>
      <c r="B95233">
        <v>1869.05</v>
      </c>
      <c r="C95233">
        <v>1870.81</v>
      </c>
      <c r="D95233">
        <v>1866.65</v>
      </c>
      <c r="E95233">
        <v>1868.97</v>
      </c>
      <c r="F95233">
        <v>3779</v>
      </c>
      <c r="G95233">
        <v>2020</v>
      </c>
      <c r="H95233" s="1" t="s">
        <v>25</v>
      </c>
      <c r="I95233" s="1" t="s">
        <v>17</v>
      </c>
      <c r="J95233" t="str">
        <f>TEXT(XAU_1h_data[[#This Row],[Date]],"dd-mm-yyyy")</f>
        <v>23-11-2020</v>
      </c>
    </row>
    <row r="95234" spans="1:10" x14ac:dyDescent="0.3">
      <c r="A95234" s="4">
        <v>44158.5</v>
      </c>
      <c r="B95234">
        <v>1868.97</v>
      </c>
      <c r="C95234">
        <v>1869.81</v>
      </c>
      <c r="D95234">
        <v>1864.28</v>
      </c>
      <c r="E95234">
        <v>1865.57</v>
      </c>
      <c r="F95234">
        <v>3803</v>
      </c>
      <c r="G95234">
        <v>2020</v>
      </c>
      <c r="H95234" s="1" t="s">
        <v>25</v>
      </c>
      <c r="I95234" s="1" t="s">
        <v>17</v>
      </c>
      <c r="J95234" t="str">
        <f>TEXT(XAU_1h_data[[#This Row],[Date]],"dd-mm-yyyy")</f>
        <v>23-11-2020</v>
      </c>
    </row>
    <row r="95235" spans="1:10" x14ac:dyDescent="0.3">
      <c r="A95235" s="4">
        <v>44158.541666666664</v>
      </c>
      <c r="B95235">
        <v>1865.54</v>
      </c>
      <c r="C95235">
        <v>1867.4</v>
      </c>
      <c r="D95235">
        <v>1863.46</v>
      </c>
      <c r="E95235">
        <v>1866.28</v>
      </c>
      <c r="F95235">
        <v>4131</v>
      </c>
      <c r="G95235">
        <v>2020</v>
      </c>
      <c r="H95235" s="1" t="s">
        <v>25</v>
      </c>
      <c r="I95235" s="1" t="s">
        <v>17</v>
      </c>
      <c r="J95235" t="str">
        <f>TEXT(XAU_1h_data[[#This Row],[Date]],"dd-mm-yyyy")</f>
        <v>23-11-2020</v>
      </c>
    </row>
    <row r="95236" spans="1:10" x14ac:dyDescent="0.3">
      <c r="A95236" s="4">
        <v>44158.583333333336</v>
      </c>
      <c r="B95236">
        <v>1866.29</v>
      </c>
      <c r="C95236">
        <v>1868.94</v>
      </c>
      <c r="D95236">
        <v>1865.61</v>
      </c>
      <c r="E95236">
        <v>1868.48</v>
      </c>
      <c r="F95236">
        <v>4502</v>
      </c>
      <c r="G95236">
        <v>2020</v>
      </c>
      <c r="H95236" s="1" t="s">
        <v>25</v>
      </c>
      <c r="I95236" s="1" t="s">
        <v>17</v>
      </c>
      <c r="J95236" t="str">
        <f>TEXT(XAU_1h_data[[#This Row],[Date]],"dd-mm-yyyy")</f>
        <v>23-11-2020</v>
      </c>
    </row>
    <row r="95237" spans="1:10" x14ac:dyDescent="0.3">
      <c r="A95237" s="4">
        <v>44158.625</v>
      </c>
      <c r="B95237">
        <v>1868.48</v>
      </c>
      <c r="C95237">
        <v>1869.12</v>
      </c>
      <c r="D95237">
        <v>1862.51</v>
      </c>
      <c r="E95237">
        <v>1866.99</v>
      </c>
      <c r="F95237">
        <v>5822</v>
      </c>
      <c r="G95237">
        <v>2020</v>
      </c>
      <c r="H95237" s="1" t="s">
        <v>25</v>
      </c>
      <c r="I95237" s="1" t="s">
        <v>17</v>
      </c>
      <c r="J95237" t="str">
        <f>TEXT(XAU_1h_data[[#This Row],[Date]],"dd-mm-yyyy")</f>
        <v>23-11-2020</v>
      </c>
    </row>
    <row r="95238" spans="1:10" x14ac:dyDescent="0.3">
      <c r="A95238" s="4">
        <v>44158.666666666664</v>
      </c>
      <c r="B95238">
        <v>1866.99</v>
      </c>
      <c r="C95238">
        <v>1868.15</v>
      </c>
      <c r="D95238">
        <v>1840.99</v>
      </c>
      <c r="E95238">
        <v>1841.62</v>
      </c>
      <c r="F95238">
        <v>9365</v>
      </c>
      <c r="G95238">
        <v>2020</v>
      </c>
      <c r="H95238" s="1" t="s">
        <v>25</v>
      </c>
      <c r="I95238" s="1" t="s">
        <v>17</v>
      </c>
      <c r="J95238" t="str">
        <f>TEXT(XAU_1h_data[[#This Row],[Date]],"dd-mm-yyyy")</f>
        <v>23-11-2020</v>
      </c>
    </row>
    <row r="95239" spans="1:10" x14ac:dyDescent="0.3">
      <c r="A95239" s="4">
        <v>44158.708333333336</v>
      </c>
      <c r="B95239">
        <v>1841.62</v>
      </c>
      <c r="C95239">
        <v>1843.2</v>
      </c>
      <c r="D95239">
        <v>1833.79</v>
      </c>
      <c r="E95239">
        <v>1834.63</v>
      </c>
      <c r="F95239">
        <v>12601</v>
      </c>
      <c r="G95239">
        <v>2020</v>
      </c>
      <c r="H95239" s="1" t="s">
        <v>25</v>
      </c>
      <c r="I95239" s="1" t="s">
        <v>17</v>
      </c>
      <c r="J95239" t="str">
        <f>TEXT(XAU_1h_data[[#This Row],[Date]],"dd-mm-yyyy")</f>
        <v>23-11-2020</v>
      </c>
    </row>
    <row r="95240" spans="1:10" x14ac:dyDescent="0.3">
      <c r="A95240" s="4">
        <v>44158.75</v>
      </c>
      <c r="B95240">
        <v>1834.63</v>
      </c>
      <c r="C95240">
        <v>1839.19</v>
      </c>
      <c r="D95240">
        <v>1830.95</v>
      </c>
      <c r="E95240">
        <v>1839.09</v>
      </c>
      <c r="F95240">
        <v>9045</v>
      </c>
      <c r="G95240">
        <v>2020</v>
      </c>
      <c r="H95240" s="1" t="s">
        <v>25</v>
      </c>
      <c r="I95240" s="1" t="s">
        <v>17</v>
      </c>
      <c r="J95240" t="str">
        <f>TEXT(XAU_1h_data[[#This Row],[Date]],"dd-mm-yyyy")</f>
        <v>23-11-2020</v>
      </c>
    </row>
    <row r="95241" spans="1:10" x14ac:dyDescent="0.3">
      <c r="A95241" s="4">
        <v>44158.791666666664</v>
      </c>
      <c r="B95241">
        <v>1838.99</v>
      </c>
      <c r="C95241">
        <v>1840.64</v>
      </c>
      <c r="D95241">
        <v>1837.09</v>
      </c>
      <c r="E95241">
        <v>1839.76</v>
      </c>
      <c r="F95241">
        <v>4060</v>
      </c>
      <c r="G95241">
        <v>2020</v>
      </c>
      <c r="H95241" s="1" t="s">
        <v>25</v>
      </c>
      <c r="I95241" s="1" t="s">
        <v>17</v>
      </c>
      <c r="J95241" t="str">
        <f>TEXT(XAU_1h_data[[#This Row],[Date]],"dd-mm-yyyy")</f>
        <v>23-11-2020</v>
      </c>
    </row>
    <row r="95242" spans="1:10" x14ac:dyDescent="0.3">
      <c r="A95242" s="4">
        <v>44158.833333333336</v>
      </c>
      <c r="B95242">
        <v>1839.76</v>
      </c>
      <c r="C95242">
        <v>1841.07</v>
      </c>
      <c r="D95242">
        <v>1838.7</v>
      </c>
      <c r="E95242">
        <v>1839.43</v>
      </c>
      <c r="F95242">
        <v>3231</v>
      </c>
      <c r="G95242">
        <v>2020</v>
      </c>
      <c r="H95242" s="1" t="s">
        <v>25</v>
      </c>
      <c r="I95242" s="1" t="s">
        <v>17</v>
      </c>
      <c r="J95242" t="str">
        <f>TEXT(XAU_1h_data[[#This Row],[Date]],"dd-mm-yyyy")</f>
        <v>23-11-2020</v>
      </c>
    </row>
    <row r="95243" spans="1:10" x14ac:dyDescent="0.3">
      <c r="A95243" s="4">
        <v>44158.875</v>
      </c>
      <c r="B95243">
        <v>1839.43</v>
      </c>
      <c r="C95243">
        <v>1839.43</v>
      </c>
      <c r="D95243">
        <v>1837.34</v>
      </c>
      <c r="E95243">
        <v>1838.04</v>
      </c>
      <c r="F95243">
        <v>2759</v>
      </c>
      <c r="G95243">
        <v>2020</v>
      </c>
      <c r="H95243" s="1" t="s">
        <v>25</v>
      </c>
      <c r="I95243" s="1" t="s">
        <v>17</v>
      </c>
      <c r="J95243" t="str">
        <f>TEXT(XAU_1h_data[[#This Row],[Date]],"dd-mm-yyyy")</f>
        <v>23-11-2020</v>
      </c>
    </row>
    <row r="95244" spans="1:10" x14ac:dyDescent="0.3">
      <c r="A95244" s="4">
        <v>44158.916666666664</v>
      </c>
      <c r="B95244">
        <v>1838.05</v>
      </c>
      <c r="C95244">
        <v>1840.37</v>
      </c>
      <c r="D95244">
        <v>1835.45</v>
      </c>
      <c r="E95244">
        <v>1836.13</v>
      </c>
      <c r="F95244">
        <v>3655</v>
      </c>
      <c r="G95244">
        <v>2020</v>
      </c>
      <c r="H95244" s="1" t="s">
        <v>25</v>
      </c>
      <c r="I95244" s="1" t="s">
        <v>17</v>
      </c>
      <c r="J95244" t="str">
        <f>TEXT(XAU_1h_data[[#This Row],[Date]],"dd-mm-yyyy")</f>
        <v>23-11-2020</v>
      </c>
    </row>
    <row r="95245" spans="1:10" x14ac:dyDescent="0.3">
      <c r="A95245" s="4">
        <v>44158.958333333336</v>
      </c>
      <c r="B95245">
        <v>1836.13</v>
      </c>
      <c r="C95245">
        <v>1837.5</v>
      </c>
      <c r="D95245">
        <v>1835.59</v>
      </c>
      <c r="E95245">
        <v>1837.49</v>
      </c>
      <c r="F95245">
        <v>907</v>
      </c>
      <c r="G95245">
        <v>2020</v>
      </c>
      <c r="H95245" s="1" t="s">
        <v>25</v>
      </c>
      <c r="I95245" s="1" t="s">
        <v>17</v>
      </c>
      <c r="J95245" t="str">
        <f>TEXT(XAU_1h_data[[#This Row],[Date]],"dd-mm-yyyy")</f>
        <v>23-11-2020</v>
      </c>
    </row>
    <row r="95246" spans="1:10" x14ac:dyDescent="0.3">
      <c r="A95246" s="4">
        <v>44159.041666666664</v>
      </c>
      <c r="B95246">
        <v>1838.68</v>
      </c>
      <c r="C95246">
        <v>1838.95</v>
      </c>
      <c r="D95246">
        <v>1835.07</v>
      </c>
      <c r="E95246">
        <v>1835.62</v>
      </c>
      <c r="F95246">
        <v>2432</v>
      </c>
      <c r="G95246">
        <v>2020</v>
      </c>
      <c r="H95246" s="1" t="s">
        <v>25</v>
      </c>
      <c r="I95246" s="1" t="s">
        <v>18</v>
      </c>
      <c r="J95246" t="str">
        <f>TEXT(XAU_1h_data[[#This Row],[Date]],"dd-mm-yyyy")</f>
        <v>24-11-2020</v>
      </c>
    </row>
    <row r="95247" spans="1:10" x14ac:dyDescent="0.3">
      <c r="A95247" s="4">
        <v>44159.083333333336</v>
      </c>
      <c r="B95247">
        <v>1835.8</v>
      </c>
      <c r="C95247">
        <v>1836.01</v>
      </c>
      <c r="D95247">
        <v>1830.87</v>
      </c>
      <c r="E95247">
        <v>1834.81</v>
      </c>
      <c r="F95247">
        <v>3609</v>
      </c>
      <c r="G95247">
        <v>2020</v>
      </c>
      <c r="H95247" s="1" t="s">
        <v>25</v>
      </c>
      <c r="I95247" s="1" t="s">
        <v>18</v>
      </c>
      <c r="J95247" t="str">
        <f>TEXT(XAU_1h_data[[#This Row],[Date]],"dd-mm-yyyy")</f>
        <v>24-11-2020</v>
      </c>
    </row>
    <row r="95248" spans="1:10" x14ac:dyDescent="0.3">
      <c r="A95248" s="4">
        <v>44159.125</v>
      </c>
      <c r="B95248">
        <v>1834.71</v>
      </c>
      <c r="C95248">
        <v>1836.3</v>
      </c>
      <c r="D95248">
        <v>1826.39</v>
      </c>
      <c r="E95248">
        <v>1827.81</v>
      </c>
      <c r="F95248">
        <v>7130</v>
      </c>
      <c r="G95248">
        <v>2020</v>
      </c>
      <c r="H95248" s="1" t="s">
        <v>25</v>
      </c>
      <c r="I95248" s="1" t="s">
        <v>18</v>
      </c>
      <c r="J95248" t="str">
        <f>TEXT(XAU_1h_data[[#This Row],[Date]],"dd-mm-yyyy")</f>
        <v>24-11-2020</v>
      </c>
    </row>
    <row r="95249" spans="1:10" x14ac:dyDescent="0.3">
      <c r="A95249" s="4">
        <v>44159.166666666664</v>
      </c>
      <c r="B95249">
        <v>1827.86</v>
      </c>
      <c r="C95249">
        <v>1829.03</v>
      </c>
      <c r="D95249">
        <v>1821.39</v>
      </c>
      <c r="E95249">
        <v>1822.37</v>
      </c>
      <c r="F95249">
        <v>4215</v>
      </c>
      <c r="G95249">
        <v>2020</v>
      </c>
      <c r="H95249" s="1" t="s">
        <v>25</v>
      </c>
      <c r="I95249" s="1" t="s">
        <v>18</v>
      </c>
      <c r="J95249" t="str">
        <f>TEXT(XAU_1h_data[[#This Row],[Date]],"dd-mm-yyyy")</f>
        <v>24-11-2020</v>
      </c>
    </row>
    <row r="95250" spans="1:10" x14ac:dyDescent="0.3">
      <c r="A95250" s="4">
        <v>44159.208333333336</v>
      </c>
      <c r="B95250">
        <v>1822.37</v>
      </c>
      <c r="C95250">
        <v>1827.49</v>
      </c>
      <c r="D95250">
        <v>1821.31</v>
      </c>
      <c r="E95250">
        <v>1825.55</v>
      </c>
      <c r="F95250">
        <v>4039</v>
      </c>
      <c r="G95250">
        <v>2020</v>
      </c>
      <c r="H95250" s="1" t="s">
        <v>25</v>
      </c>
      <c r="I95250" s="1" t="s">
        <v>18</v>
      </c>
      <c r="J95250" t="str">
        <f>TEXT(XAU_1h_data[[#This Row],[Date]],"dd-mm-yyyy")</f>
        <v>24-11-2020</v>
      </c>
    </row>
    <row r="95251" spans="1:10" x14ac:dyDescent="0.3">
      <c r="A95251" s="4">
        <v>44159.25</v>
      </c>
      <c r="B95251">
        <v>1825.58</v>
      </c>
      <c r="C95251">
        <v>1826.17</v>
      </c>
      <c r="D95251">
        <v>1823.53</v>
      </c>
      <c r="E95251">
        <v>1824.4</v>
      </c>
      <c r="F95251">
        <v>2644</v>
      </c>
      <c r="G95251">
        <v>2020</v>
      </c>
      <c r="H95251" s="1" t="s">
        <v>25</v>
      </c>
      <c r="I95251" s="1" t="s">
        <v>18</v>
      </c>
      <c r="J95251" t="str">
        <f>TEXT(XAU_1h_data[[#This Row],[Date]],"dd-mm-yyyy")</f>
        <v>24-11-2020</v>
      </c>
    </row>
    <row r="95252" spans="1:10" x14ac:dyDescent="0.3">
      <c r="A95252" s="4">
        <v>44159.291666666664</v>
      </c>
      <c r="B95252">
        <v>1824.71</v>
      </c>
      <c r="C95252">
        <v>1829.11</v>
      </c>
      <c r="D95252">
        <v>1822.56</v>
      </c>
      <c r="E95252">
        <v>1826.46</v>
      </c>
      <c r="F95252">
        <v>3403</v>
      </c>
      <c r="G95252">
        <v>2020</v>
      </c>
      <c r="H95252" s="1" t="s">
        <v>25</v>
      </c>
      <c r="I95252" s="1" t="s">
        <v>18</v>
      </c>
      <c r="J95252" t="str">
        <f>TEXT(XAU_1h_data[[#This Row],[Date]],"dd-mm-yyyy")</f>
        <v>24-11-2020</v>
      </c>
    </row>
    <row r="95253" spans="1:10" x14ac:dyDescent="0.3">
      <c r="A95253" s="4">
        <v>44159.333333333336</v>
      </c>
      <c r="B95253">
        <v>1826.46</v>
      </c>
      <c r="C95253">
        <v>1829.65</v>
      </c>
      <c r="D95253">
        <v>1825.78</v>
      </c>
      <c r="E95253">
        <v>1828.54</v>
      </c>
      <c r="F95253">
        <v>3231</v>
      </c>
      <c r="G95253">
        <v>2020</v>
      </c>
      <c r="H95253" s="1" t="s">
        <v>25</v>
      </c>
      <c r="I95253" s="1" t="s">
        <v>18</v>
      </c>
      <c r="J95253" t="str">
        <f>TEXT(XAU_1h_data[[#This Row],[Date]],"dd-mm-yyyy")</f>
        <v>24-11-2020</v>
      </c>
    </row>
    <row r="95254" spans="1:10" x14ac:dyDescent="0.3">
      <c r="A95254" s="4">
        <v>44159.375</v>
      </c>
      <c r="B95254">
        <v>1828.54</v>
      </c>
      <c r="C95254">
        <v>1832.9</v>
      </c>
      <c r="D95254">
        <v>1827.39</v>
      </c>
      <c r="E95254">
        <v>1827.58</v>
      </c>
      <c r="F95254">
        <v>4181</v>
      </c>
      <c r="G95254">
        <v>2020</v>
      </c>
      <c r="H95254" s="1" t="s">
        <v>25</v>
      </c>
      <c r="I95254" s="1" t="s">
        <v>18</v>
      </c>
      <c r="J95254" t="str">
        <f>TEXT(XAU_1h_data[[#This Row],[Date]],"dd-mm-yyyy")</f>
        <v>24-11-2020</v>
      </c>
    </row>
    <row r="95255" spans="1:10" x14ac:dyDescent="0.3">
      <c r="A95255" s="4">
        <v>44159.416666666664</v>
      </c>
      <c r="B95255">
        <v>1827.52</v>
      </c>
      <c r="C95255">
        <v>1830.7</v>
      </c>
      <c r="D95255">
        <v>1823.56</v>
      </c>
      <c r="E95255">
        <v>1824.76</v>
      </c>
      <c r="F95255">
        <v>5676</v>
      </c>
      <c r="G95255">
        <v>2020</v>
      </c>
      <c r="H95255" s="1" t="s">
        <v>25</v>
      </c>
      <c r="I95255" s="1" t="s">
        <v>18</v>
      </c>
      <c r="J95255" t="str">
        <f>TEXT(XAU_1h_data[[#This Row],[Date]],"dd-mm-yyyy")</f>
        <v>24-11-2020</v>
      </c>
    </row>
    <row r="95256" spans="1:10" x14ac:dyDescent="0.3">
      <c r="A95256" s="4">
        <v>44159.458333333336</v>
      </c>
      <c r="B95256">
        <v>1824.76</v>
      </c>
      <c r="C95256">
        <v>1827.08</v>
      </c>
      <c r="D95256">
        <v>1824.55</v>
      </c>
      <c r="E95256">
        <v>1825.55</v>
      </c>
      <c r="F95256">
        <v>4215</v>
      </c>
      <c r="G95256">
        <v>2020</v>
      </c>
      <c r="H95256" s="1" t="s">
        <v>25</v>
      </c>
      <c r="I95256" s="1" t="s">
        <v>18</v>
      </c>
      <c r="J95256" t="str">
        <f>TEXT(XAU_1h_data[[#This Row],[Date]],"dd-mm-yyyy")</f>
        <v>24-11-2020</v>
      </c>
    </row>
    <row r="95257" spans="1:10" x14ac:dyDescent="0.3">
      <c r="A95257" s="4">
        <v>44159.5</v>
      </c>
      <c r="B95257">
        <v>1825.55</v>
      </c>
      <c r="C95257">
        <v>1825.98</v>
      </c>
      <c r="D95257">
        <v>1811.78</v>
      </c>
      <c r="E95257">
        <v>1812.7</v>
      </c>
      <c r="F95257">
        <v>6434</v>
      </c>
      <c r="G95257">
        <v>2020</v>
      </c>
      <c r="H95257" s="1" t="s">
        <v>25</v>
      </c>
      <c r="I95257" s="1" t="s">
        <v>18</v>
      </c>
      <c r="J95257" t="str">
        <f>TEXT(XAU_1h_data[[#This Row],[Date]],"dd-mm-yyyy")</f>
        <v>24-11-2020</v>
      </c>
    </row>
    <row r="95258" spans="1:10" x14ac:dyDescent="0.3">
      <c r="A95258" s="4">
        <v>44159.541666666664</v>
      </c>
      <c r="B95258">
        <v>1812.75</v>
      </c>
      <c r="C95258">
        <v>1815.41</v>
      </c>
      <c r="D95258">
        <v>1805.67</v>
      </c>
      <c r="E95258">
        <v>1810.25</v>
      </c>
      <c r="F95258">
        <v>5934</v>
      </c>
      <c r="G95258">
        <v>2020</v>
      </c>
      <c r="H95258" s="1" t="s">
        <v>25</v>
      </c>
      <c r="I95258" s="1" t="s">
        <v>18</v>
      </c>
      <c r="J95258" t="str">
        <f>TEXT(XAU_1h_data[[#This Row],[Date]],"dd-mm-yyyy")</f>
        <v>24-11-2020</v>
      </c>
    </row>
    <row r="95259" spans="1:10" x14ac:dyDescent="0.3">
      <c r="A95259" s="4">
        <v>44159.583333333336</v>
      </c>
      <c r="B95259">
        <v>1810.24</v>
      </c>
      <c r="C95259">
        <v>1815.92</v>
      </c>
      <c r="D95259">
        <v>1809.33</v>
      </c>
      <c r="E95259">
        <v>1810.1</v>
      </c>
      <c r="F95259">
        <v>6063</v>
      </c>
      <c r="G95259">
        <v>2020</v>
      </c>
      <c r="H95259" s="1" t="s">
        <v>25</v>
      </c>
      <c r="I95259" s="1" t="s">
        <v>18</v>
      </c>
      <c r="J95259" t="str">
        <f>TEXT(XAU_1h_data[[#This Row],[Date]],"dd-mm-yyyy")</f>
        <v>24-11-2020</v>
      </c>
    </row>
    <row r="95260" spans="1:10" x14ac:dyDescent="0.3">
      <c r="A95260" s="4">
        <v>44159.625</v>
      </c>
      <c r="B95260">
        <v>1810.1</v>
      </c>
      <c r="C95260">
        <v>1812.85</v>
      </c>
      <c r="D95260">
        <v>1804.36</v>
      </c>
      <c r="E95260">
        <v>1805.72</v>
      </c>
      <c r="F95260">
        <v>8673</v>
      </c>
      <c r="G95260">
        <v>2020</v>
      </c>
      <c r="H95260" s="1" t="s">
        <v>25</v>
      </c>
      <c r="I95260" s="1" t="s">
        <v>18</v>
      </c>
      <c r="J95260" t="str">
        <f>TEXT(XAU_1h_data[[#This Row],[Date]],"dd-mm-yyyy")</f>
        <v>24-11-2020</v>
      </c>
    </row>
    <row r="95261" spans="1:10" x14ac:dyDescent="0.3">
      <c r="A95261" s="4">
        <v>44159.666666666664</v>
      </c>
      <c r="B95261">
        <v>1805.71</v>
      </c>
      <c r="C95261">
        <v>1808.53</v>
      </c>
      <c r="D95261">
        <v>1801.61</v>
      </c>
      <c r="E95261">
        <v>1805.36</v>
      </c>
      <c r="F95261">
        <v>10785</v>
      </c>
      <c r="G95261">
        <v>2020</v>
      </c>
      <c r="H95261" s="1" t="s">
        <v>25</v>
      </c>
      <c r="I95261" s="1" t="s">
        <v>18</v>
      </c>
      <c r="J95261" t="str">
        <f>TEXT(XAU_1h_data[[#This Row],[Date]],"dd-mm-yyyy")</f>
        <v>24-11-2020</v>
      </c>
    </row>
    <row r="95262" spans="1:10" x14ac:dyDescent="0.3">
      <c r="A95262" s="4">
        <v>44159.708333333336</v>
      </c>
      <c r="B95262">
        <v>1805.33</v>
      </c>
      <c r="C95262">
        <v>1806.68</v>
      </c>
      <c r="D95262">
        <v>1800.25</v>
      </c>
      <c r="E95262">
        <v>1805.55</v>
      </c>
      <c r="F95262">
        <v>9459</v>
      </c>
      <c r="G95262">
        <v>2020</v>
      </c>
      <c r="H95262" s="1" t="s">
        <v>25</v>
      </c>
      <c r="I95262" s="1" t="s">
        <v>18</v>
      </c>
      <c r="J95262" t="str">
        <f>TEXT(XAU_1h_data[[#This Row],[Date]],"dd-mm-yyyy")</f>
        <v>24-11-2020</v>
      </c>
    </row>
    <row r="95263" spans="1:10" x14ac:dyDescent="0.3">
      <c r="A95263" s="4">
        <v>44159.75</v>
      </c>
      <c r="B95263">
        <v>1805.54</v>
      </c>
      <c r="C95263">
        <v>1807.99</v>
      </c>
      <c r="D95263">
        <v>1802.84</v>
      </c>
      <c r="E95263">
        <v>1803.43</v>
      </c>
      <c r="F95263">
        <v>6434</v>
      </c>
      <c r="G95263">
        <v>2020</v>
      </c>
      <c r="H95263" s="1" t="s">
        <v>25</v>
      </c>
      <c r="I95263" s="1" t="s">
        <v>18</v>
      </c>
      <c r="J95263" t="str">
        <f>TEXT(XAU_1h_data[[#This Row],[Date]],"dd-mm-yyyy")</f>
        <v>24-11-2020</v>
      </c>
    </row>
    <row r="95264" spans="1:10" x14ac:dyDescent="0.3">
      <c r="A95264" s="4">
        <v>44159.791666666664</v>
      </c>
      <c r="B95264">
        <v>1803.43</v>
      </c>
      <c r="C95264">
        <v>1806.7</v>
      </c>
      <c r="D95264">
        <v>1802.9</v>
      </c>
      <c r="E95264">
        <v>1804.99</v>
      </c>
      <c r="F95264">
        <v>4622</v>
      </c>
      <c r="G95264">
        <v>2020</v>
      </c>
      <c r="H95264" s="1" t="s">
        <v>25</v>
      </c>
      <c r="I95264" s="1" t="s">
        <v>18</v>
      </c>
      <c r="J95264" t="str">
        <f>TEXT(XAU_1h_data[[#This Row],[Date]],"dd-mm-yyyy")</f>
        <v>24-11-2020</v>
      </c>
    </row>
    <row r="95265" spans="1:10" x14ac:dyDescent="0.3">
      <c r="A95265" s="4">
        <v>44159.833333333336</v>
      </c>
      <c r="B95265">
        <v>1804.99</v>
      </c>
      <c r="C95265">
        <v>1808.26</v>
      </c>
      <c r="D95265">
        <v>1804.61</v>
      </c>
      <c r="E95265">
        <v>1805.76</v>
      </c>
      <c r="F95265">
        <v>5067</v>
      </c>
      <c r="G95265">
        <v>2020</v>
      </c>
      <c r="H95265" s="1" t="s">
        <v>25</v>
      </c>
      <c r="I95265" s="1" t="s">
        <v>18</v>
      </c>
      <c r="J95265" t="str">
        <f>TEXT(XAU_1h_data[[#This Row],[Date]],"dd-mm-yyyy")</f>
        <v>24-11-2020</v>
      </c>
    </row>
    <row r="95266" spans="1:10" x14ac:dyDescent="0.3">
      <c r="A95266" s="4">
        <v>44159.875</v>
      </c>
      <c r="B95266">
        <v>1805.78</v>
      </c>
      <c r="C95266">
        <v>1806.16</v>
      </c>
      <c r="D95266">
        <v>1803.43</v>
      </c>
      <c r="E95266">
        <v>1803.91</v>
      </c>
      <c r="F95266">
        <v>2380</v>
      </c>
      <c r="G95266">
        <v>2020</v>
      </c>
      <c r="H95266" s="1" t="s">
        <v>25</v>
      </c>
      <c r="I95266" s="1" t="s">
        <v>18</v>
      </c>
      <c r="J95266" t="str">
        <f>TEXT(XAU_1h_data[[#This Row],[Date]],"dd-mm-yyyy")</f>
        <v>24-11-2020</v>
      </c>
    </row>
    <row r="95267" spans="1:10" x14ac:dyDescent="0.3">
      <c r="A95267" s="4">
        <v>44159.916666666664</v>
      </c>
      <c r="B95267">
        <v>1803.85</v>
      </c>
      <c r="C95267">
        <v>1808.17</v>
      </c>
      <c r="D95267">
        <v>1803.43</v>
      </c>
      <c r="E95267">
        <v>1807.42</v>
      </c>
      <c r="F95267">
        <v>3489</v>
      </c>
      <c r="G95267">
        <v>2020</v>
      </c>
      <c r="H95267" s="1" t="s">
        <v>25</v>
      </c>
      <c r="I95267" s="1" t="s">
        <v>18</v>
      </c>
      <c r="J95267" t="str">
        <f>TEXT(XAU_1h_data[[#This Row],[Date]],"dd-mm-yyyy")</f>
        <v>24-11-2020</v>
      </c>
    </row>
    <row r="95268" spans="1:10" x14ac:dyDescent="0.3">
      <c r="A95268" s="4">
        <v>44159.958333333336</v>
      </c>
      <c r="B95268">
        <v>1807.37</v>
      </c>
      <c r="C95268">
        <v>1808.62</v>
      </c>
      <c r="D95268">
        <v>1806.03</v>
      </c>
      <c r="E95268">
        <v>1807.71</v>
      </c>
      <c r="F95268">
        <v>983</v>
      </c>
      <c r="G95268">
        <v>2020</v>
      </c>
      <c r="H95268" s="1" t="s">
        <v>25</v>
      </c>
      <c r="I95268" s="1" t="s">
        <v>18</v>
      </c>
      <c r="J95268" t="str">
        <f>TEXT(XAU_1h_data[[#This Row],[Date]],"dd-mm-yyyy")</f>
        <v>24-11-2020</v>
      </c>
    </row>
    <row r="95269" spans="1:10" x14ac:dyDescent="0.3">
      <c r="A95269" s="4">
        <v>44160.041666666664</v>
      </c>
      <c r="B95269">
        <v>1807.66</v>
      </c>
      <c r="C95269">
        <v>1811</v>
      </c>
      <c r="D95269">
        <v>1805.6</v>
      </c>
      <c r="E95269">
        <v>1809.07</v>
      </c>
      <c r="F95269">
        <v>1943</v>
      </c>
      <c r="G95269">
        <v>2020</v>
      </c>
      <c r="H95269" s="1" t="s">
        <v>25</v>
      </c>
      <c r="I95269" s="1" t="s">
        <v>19</v>
      </c>
      <c r="J95269" t="str">
        <f>TEXT(XAU_1h_data[[#This Row],[Date]],"dd-mm-yyyy")</f>
        <v>25-11-2020</v>
      </c>
    </row>
    <row r="95270" spans="1:10" x14ac:dyDescent="0.3">
      <c r="A95270" s="4">
        <v>44160.083333333336</v>
      </c>
      <c r="B95270">
        <v>1809.16</v>
      </c>
      <c r="C95270">
        <v>1810.22</v>
      </c>
      <c r="D95270">
        <v>1805.29</v>
      </c>
      <c r="E95270">
        <v>1806.48</v>
      </c>
      <c r="F95270">
        <v>2134</v>
      </c>
      <c r="G95270">
        <v>2020</v>
      </c>
      <c r="H95270" s="1" t="s">
        <v>25</v>
      </c>
      <c r="I95270" s="1" t="s">
        <v>19</v>
      </c>
      <c r="J95270" t="str">
        <f>TEXT(XAU_1h_data[[#This Row],[Date]],"dd-mm-yyyy")</f>
        <v>25-11-2020</v>
      </c>
    </row>
    <row r="95271" spans="1:10" x14ac:dyDescent="0.3">
      <c r="A95271" s="4">
        <v>44160.125</v>
      </c>
      <c r="B95271">
        <v>1806.48</v>
      </c>
      <c r="C95271">
        <v>1812.14</v>
      </c>
      <c r="D95271">
        <v>1806.48</v>
      </c>
      <c r="E95271">
        <v>1810.57</v>
      </c>
      <c r="F95271">
        <v>3483</v>
      </c>
      <c r="G95271">
        <v>2020</v>
      </c>
      <c r="H95271" s="1" t="s">
        <v>25</v>
      </c>
      <c r="I95271" s="1" t="s">
        <v>19</v>
      </c>
      <c r="J95271" t="str">
        <f>TEXT(XAU_1h_data[[#This Row],[Date]],"dd-mm-yyyy")</f>
        <v>25-11-2020</v>
      </c>
    </row>
    <row r="95272" spans="1:10" x14ac:dyDescent="0.3">
      <c r="A95272" s="4">
        <v>44160.166666666664</v>
      </c>
      <c r="B95272">
        <v>1810.57</v>
      </c>
      <c r="C95272">
        <v>1811.16</v>
      </c>
      <c r="D95272">
        <v>1807.96</v>
      </c>
      <c r="E95272">
        <v>1809.1</v>
      </c>
      <c r="F95272">
        <v>2118</v>
      </c>
      <c r="G95272">
        <v>2020</v>
      </c>
      <c r="H95272" s="1" t="s">
        <v>25</v>
      </c>
      <c r="I95272" s="1" t="s">
        <v>19</v>
      </c>
      <c r="J95272" t="str">
        <f>TEXT(XAU_1h_data[[#This Row],[Date]],"dd-mm-yyyy")</f>
        <v>25-11-2020</v>
      </c>
    </row>
    <row r="95273" spans="1:10" x14ac:dyDescent="0.3">
      <c r="A95273" s="4">
        <v>44160.208333333336</v>
      </c>
      <c r="B95273">
        <v>1809.11</v>
      </c>
      <c r="C95273">
        <v>1809.41</v>
      </c>
      <c r="D95273">
        <v>1803.25</v>
      </c>
      <c r="E95273">
        <v>1803.83</v>
      </c>
      <c r="F95273">
        <v>3049</v>
      </c>
      <c r="G95273">
        <v>2020</v>
      </c>
      <c r="H95273" s="1" t="s">
        <v>25</v>
      </c>
      <c r="I95273" s="1" t="s">
        <v>19</v>
      </c>
      <c r="J95273" t="str">
        <f>TEXT(XAU_1h_data[[#This Row],[Date]],"dd-mm-yyyy")</f>
        <v>25-11-2020</v>
      </c>
    </row>
    <row r="95274" spans="1:10" x14ac:dyDescent="0.3">
      <c r="A95274" s="4">
        <v>44160.25</v>
      </c>
      <c r="B95274">
        <v>1803.93</v>
      </c>
      <c r="C95274">
        <v>1805.47</v>
      </c>
      <c r="D95274">
        <v>1801.73</v>
      </c>
      <c r="E95274">
        <v>1804.72</v>
      </c>
      <c r="F95274">
        <v>1691</v>
      </c>
      <c r="G95274">
        <v>2020</v>
      </c>
      <c r="H95274" s="1" t="s">
        <v>25</v>
      </c>
      <c r="I95274" s="1" t="s">
        <v>19</v>
      </c>
      <c r="J95274" t="str">
        <f>TEXT(XAU_1h_data[[#This Row],[Date]],"dd-mm-yyyy")</f>
        <v>25-11-2020</v>
      </c>
    </row>
    <row r="95275" spans="1:10" x14ac:dyDescent="0.3">
      <c r="A95275" s="4">
        <v>44160.291666666664</v>
      </c>
      <c r="B95275">
        <v>1804.68</v>
      </c>
      <c r="C95275">
        <v>1806.3</v>
      </c>
      <c r="D95275">
        <v>1802.6</v>
      </c>
      <c r="E95275">
        <v>1804.11</v>
      </c>
      <c r="F95275">
        <v>2987</v>
      </c>
      <c r="G95275">
        <v>2020</v>
      </c>
      <c r="H95275" s="1" t="s">
        <v>25</v>
      </c>
      <c r="I95275" s="1" t="s">
        <v>19</v>
      </c>
      <c r="J95275" t="str">
        <f>TEXT(XAU_1h_data[[#This Row],[Date]],"dd-mm-yyyy")</f>
        <v>25-11-2020</v>
      </c>
    </row>
    <row r="95276" spans="1:10" x14ac:dyDescent="0.3">
      <c r="A95276" s="4">
        <v>44160.333333333336</v>
      </c>
      <c r="B95276">
        <v>1804.11</v>
      </c>
      <c r="C95276">
        <v>1806.55</v>
      </c>
      <c r="D95276">
        <v>1803.62</v>
      </c>
      <c r="E95276">
        <v>1805.58</v>
      </c>
      <c r="F95276">
        <v>3578</v>
      </c>
      <c r="G95276">
        <v>2020</v>
      </c>
      <c r="H95276" s="1" t="s">
        <v>25</v>
      </c>
      <c r="I95276" s="1" t="s">
        <v>19</v>
      </c>
      <c r="J95276" t="str">
        <f>TEXT(XAU_1h_data[[#This Row],[Date]],"dd-mm-yyyy")</f>
        <v>25-11-2020</v>
      </c>
    </row>
    <row r="95277" spans="1:10" x14ac:dyDescent="0.3">
      <c r="A95277" s="4">
        <v>44160.375</v>
      </c>
      <c r="B95277">
        <v>1805.6</v>
      </c>
      <c r="C95277">
        <v>1811.05</v>
      </c>
      <c r="D95277">
        <v>1804.81</v>
      </c>
      <c r="E95277">
        <v>1810.1</v>
      </c>
      <c r="F95277">
        <v>4007</v>
      </c>
      <c r="G95277">
        <v>2020</v>
      </c>
      <c r="H95277" s="1" t="s">
        <v>25</v>
      </c>
      <c r="I95277" s="1" t="s">
        <v>19</v>
      </c>
      <c r="J95277" t="str">
        <f>TEXT(XAU_1h_data[[#This Row],[Date]],"dd-mm-yyyy")</f>
        <v>25-11-2020</v>
      </c>
    </row>
    <row r="95278" spans="1:10" x14ac:dyDescent="0.3">
      <c r="A95278" s="4">
        <v>44160.416666666664</v>
      </c>
      <c r="B95278">
        <v>1810.09</v>
      </c>
      <c r="C95278">
        <v>1815.15</v>
      </c>
      <c r="D95278">
        <v>1809.07</v>
      </c>
      <c r="E95278">
        <v>1810.74</v>
      </c>
      <c r="F95278">
        <v>5479</v>
      </c>
      <c r="G95278">
        <v>2020</v>
      </c>
      <c r="H95278" s="1" t="s">
        <v>25</v>
      </c>
      <c r="I95278" s="1" t="s">
        <v>19</v>
      </c>
      <c r="J95278" t="str">
        <f>TEXT(XAU_1h_data[[#This Row],[Date]],"dd-mm-yyyy")</f>
        <v>25-11-2020</v>
      </c>
    </row>
    <row r="95279" spans="1:10" x14ac:dyDescent="0.3">
      <c r="A95279" s="4">
        <v>44160.458333333336</v>
      </c>
      <c r="B95279">
        <v>1810.75</v>
      </c>
      <c r="C95279">
        <v>1814.25</v>
      </c>
      <c r="D95279">
        <v>1810.46</v>
      </c>
      <c r="E95279">
        <v>1813.29</v>
      </c>
      <c r="F95279">
        <v>2775</v>
      </c>
      <c r="G95279">
        <v>2020</v>
      </c>
      <c r="H95279" s="1" t="s">
        <v>25</v>
      </c>
      <c r="I95279" s="1" t="s">
        <v>19</v>
      </c>
      <c r="J95279" t="str">
        <f>TEXT(XAU_1h_data[[#This Row],[Date]],"dd-mm-yyyy")</f>
        <v>25-11-2020</v>
      </c>
    </row>
    <row r="95280" spans="1:10" x14ac:dyDescent="0.3">
      <c r="A95280" s="4">
        <v>44160.5</v>
      </c>
      <c r="B95280">
        <v>1813.29</v>
      </c>
      <c r="C95280">
        <v>1813.63</v>
      </c>
      <c r="D95280">
        <v>1808.06</v>
      </c>
      <c r="E95280">
        <v>1808.64</v>
      </c>
      <c r="F95280">
        <v>3708</v>
      </c>
      <c r="G95280">
        <v>2020</v>
      </c>
      <c r="H95280" s="1" t="s">
        <v>25</v>
      </c>
      <c r="I95280" s="1" t="s">
        <v>19</v>
      </c>
      <c r="J95280" t="str">
        <f>TEXT(XAU_1h_data[[#This Row],[Date]],"dd-mm-yyyy")</f>
        <v>25-11-2020</v>
      </c>
    </row>
    <row r="95281" spans="1:10" x14ac:dyDescent="0.3">
      <c r="A95281" s="4">
        <v>44160.541666666664</v>
      </c>
      <c r="B95281">
        <v>1808.64</v>
      </c>
      <c r="C95281">
        <v>1814.04</v>
      </c>
      <c r="D95281">
        <v>1806.44</v>
      </c>
      <c r="E95281">
        <v>1812.61</v>
      </c>
      <c r="F95281">
        <v>4196</v>
      </c>
      <c r="G95281">
        <v>2020</v>
      </c>
      <c r="H95281" s="1" t="s">
        <v>25</v>
      </c>
      <c r="I95281" s="1" t="s">
        <v>19</v>
      </c>
      <c r="J95281" t="str">
        <f>TEXT(XAU_1h_data[[#This Row],[Date]],"dd-mm-yyyy")</f>
        <v>25-11-2020</v>
      </c>
    </row>
    <row r="95282" spans="1:10" x14ac:dyDescent="0.3">
      <c r="A95282" s="4">
        <v>44160.583333333336</v>
      </c>
      <c r="B95282">
        <v>1812.61</v>
      </c>
      <c r="C95282">
        <v>1814.75</v>
      </c>
      <c r="D95282">
        <v>1810.44</v>
      </c>
      <c r="E95282">
        <v>1813.37</v>
      </c>
      <c r="F95282">
        <v>4649</v>
      </c>
      <c r="G95282">
        <v>2020</v>
      </c>
      <c r="H95282" s="1" t="s">
        <v>25</v>
      </c>
      <c r="I95282" s="1" t="s">
        <v>19</v>
      </c>
      <c r="J95282" t="str">
        <f>TEXT(XAU_1h_data[[#This Row],[Date]],"dd-mm-yyyy")</f>
        <v>25-11-2020</v>
      </c>
    </row>
    <row r="95283" spans="1:10" x14ac:dyDescent="0.3">
      <c r="A95283" s="4">
        <v>44160.625</v>
      </c>
      <c r="B95283">
        <v>1813.35</v>
      </c>
      <c r="C95283">
        <v>1816.67</v>
      </c>
      <c r="D95283">
        <v>1810.52</v>
      </c>
      <c r="E95283">
        <v>1814.19</v>
      </c>
      <c r="F95283">
        <v>5676</v>
      </c>
      <c r="G95283">
        <v>2020</v>
      </c>
      <c r="H95283" s="1" t="s">
        <v>25</v>
      </c>
      <c r="I95283" s="1" t="s">
        <v>19</v>
      </c>
      <c r="J95283" t="str">
        <f>TEXT(XAU_1h_data[[#This Row],[Date]],"dd-mm-yyyy")</f>
        <v>25-11-2020</v>
      </c>
    </row>
    <row r="95284" spans="1:10" x14ac:dyDescent="0.3">
      <c r="A95284" s="4">
        <v>44160.666666666664</v>
      </c>
      <c r="B95284">
        <v>1814.16</v>
      </c>
      <c r="C95284">
        <v>1817.63</v>
      </c>
      <c r="D95284">
        <v>1810.44</v>
      </c>
      <c r="E95284">
        <v>1813.18</v>
      </c>
      <c r="F95284">
        <v>6672</v>
      </c>
      <c r="G95284">
        <v>2020</v>
      </c>
      <c r="H95284" s="1" t="s">
        <v>25</v>
      </c>
      <c r="I95284" s="1" t="s">
        <v>19</v>
      </c>
      <c r="J95284" t="str">
        <f>TEXT(XAU_1h_data[[#This Row],[Date]],"dd-mm-yyyy")</f>
        <v>25-11-2020</v>
      </c>
    </row>
    <row r="95285" spans="1:10" x14ac:dyDescent="0.3">
      <c r="A95285" s="4">
        <v>44160.708333333336</v>
      </c>
      <c r="B95285">
        <v>1813.18</v>
      </c>
      <c r="C95285">
        <v>1813.76</v>
      </c>
      <c r="D95285">
        <v>1809.91</v>
      </c>
      <c r="E95285">
        <v>1810.51</v>
      </c>
      <c r="F95285">
        <v>6785</v>
      </c>
      <c r="G95285">
        <v>2020</v>
      </c>
      <c r="H95285" s="1" t="s">
        <v>25</v>
      </c>
      <c r="I95285" s="1" t="s">
        <v>19</v>
      </c>
      <c r="J95285" t="str">
        <f>TEXT(XAU_1h_data[[#This Row],[Date]],"dd-mm-yyyy")</f>
        <v>25-11-2020</v>
      </c>
    </row>
    <row r="95286" spans="1:10" x14ac:dyDescent="0.3">
      <c r="A95286" s="4">
        <v>44160.75</v>
      </c>
      <c r="B95286">
        <v>1810.55</v>
      </c>
      <c r="C95286">
        <v>1813.05</v>
      </c>
      <c r="D95286">
        <v>1810.02</v>
      </c>
      <c r="E95286">
        <v>1810.04</v>
      </c>
      <c r="F95286">
        <v>4359</v>
      </c>
      <c r="G95286">
        <v>2020</v>
      </c>
      <c r="H95286" s="1" t="s">
        <v>25</v>
      </c>
      <c r="I95286" s="1" t="s">
        <v>19</v>
      </c>
      <c r="J95286" t="str">
        <f>TEXT(XAU_1h_data[[#This Row],[Date]],"dd-mm-yyyy")</f>
        <v>25-11-2020</v>
      </c>
    </row>
    <row r="95287" spans="1:10" x14ac:dyDescent="0.3">
      <c r="A95287" s="4">
        <v>44160.791666666664</v>
      </c>
      <c r="B95287">
        <v>1810.07</v>
      </c>
      <c r="C95287">
        <v>1811.06</v>
      </c>
      <c r="D95287">
        <v>1808.57</v>
      </c>
      <c r="E95287">
        <v>1808.63</v>
      </c>
      <c r="F95287">
        <v>1873</v>
      </c>
      <c r="G95287">
        <v>2020</v>
      </c>
      <c r="H95287" s="1" t="s">
        <v>25</v>
      </c>
      <c r="I95287" s="1" t="s">
        <v>19</v>
      </c>
      <c r="J95287" t="str">
        <f>TEXT(XAU_1h_data[[#This Row],[Date]],"dd-mm-yyyy")</f>
        <v>25-11-2020</v>
      </c>
    </row>
    <row r="95288" spans="1:10" x14ac:dyDescent="0.3">
      <c r="A95288" s="4">
        <v>44160.833333333336</v>
      </c>
      <c r="B95288">
        <v>1808.63</v>
      </c>
      <c r="C95288">
        <v>1809.45</v>
      </c>
      <c r="D95288">
        <v>1805.97</v>
      </c>
      <c r="E95288">
        <v>1806.14</v>
      </c>
      <c r="F95288">
        <v>2565</v>
      </c>
      <c r="G95288">
        <v>2020</v>
      </c>
      <c r="H95288" s="1" t="s">
        <v>25</v>
      </c>
      <c r="I95288" s="1" t="s">
        <v>19</v>
      </c>
      <c r="J95288" t="str">
        <f>TEXT(XAU_1h_data[[#This Row],[Date]],"dd-mm-yyyy")</f>
        <v>25-11-2020</v>
      </c>
    </row>
    <row r="95289" spans="1:10" x14ac:dyDescent="0.3">
      <c r="A95289" s="4">
        <v>44160.875</v>
      </c>
      <c r="B95289">
        <v>1806.15</v>
      </c>
      <c r="C95289">
        <v>1809.21</v>
      </c>
      <c r="D95289">
        <v>1804.03</v>
      </c>
      <c r="E95289">
        <v>1806.77</v>
      </c>
      <c r="F95289">
        <v>3230</v>
      </c>
      <c r="G95289">
        <v>2020</v>
      </c>
      <c r="H95289" s="1" t="s">
        <v>25</v>
      </c>
      <c r="I95289" s="1" t="s">
        <v>19</v>
      </c>
      <c r="J95289" t="str">
        <f>TEXT(XAU_1h_data[[#This Row],[Date]],"dd-mm-yyyy")</f>
        <v>25-11-2020</v>
      </c>
    </row>
    <row r="95290" spans="1:10" x14ac:dyDescent="0.3">
      <c r="A95290" s="4">
        <v>44160.916666666664</v>
      </c>
      <c r="B95290">
        <v>1806.73</v>
      </c>
      <c r="C95290">
        <v>1808.72</v>
      </c>
      <c r="D95290">
        <v>1806.14</v>
      </c>
      <c r="E95290">
        <v>1806.67</v>
      </c>
      <c r="F95290">
        <v>2877</v>
      </c>
      <c r="G95290">
        <v>2020</v>
      </c>
      <c r="H95290" s="1" t="s">
        <v>25</v>
      </c>
      <c r="I95290" s="1" t="s">
        <v>19</v>
      </c>
      <c r="J95290" t="str">
        <f>TEXT(XAU_1h_data[[#This Row],[Date]],"dd-mm-yyyy")</f>
        <v>25-11-2020</v>
      </c>
    </row>
    <row r="95291" spans="1:10" x14ac:dyDescent="0.3">
      <c r="A95291" s="4">
        <v>44160.958333333336</v>
      </c>
      <c r="B95291">
        <v>1806.68</v>
      </c>
      <c r="C95291">
        <v>1807.12</v>
      </c>
      <c r="D95291">
        <v>1804.84</v>
      </c>
      <c r="E95291">
        <v>1807.07</v>
      </c>
      <c r="F95291">
        <v>781</v>
      </c>
      <c r="G95291">
        <v>2020</v>
      </c>
      <c r="H95291" s="1" t="s">
        <v>25</v>
      </c>
      <c r="I95291" s="1" t="s">
        <v>19</v>
      </c>
      <c r="J95291" t="str">
        <f>TEXT(XAU_1h_data[[#This Row],[Date]],"dd-mm-yyyy")</f>
        <v>25-11-2020</v>
      </c>
    </row>
    <row r="95292" spans="1:10" x14ac:dyDescent="0.3">
      <c r="A95292" s="4">
        <v>44161.041666666664</v>
      </c>
      <c r="B95292">
        <v>1809.01</v>
      </c>
      <c r="C95292">
        <v>1809.7</v>
      </c>
      <c r="D95292">
        <v>1806.71</v>
      </c>
      <c r="E95292">
        <v>1808.25</v>
      </c>
      <c r="F95292">
        <v>1353</v>
      </c>
      <c r="G95292">
        <v>2020</v>
      </c>
      <c r="H95292" s="1" t="s">
        <v>25</v>
      </c>
      <c r="I95292" s="1" t="s">
        <v>20</v>
      </c>
      <c r="J95292" t="str">
        <f>TEXT(XAU_1h_data[[#This Row],[Date]],"dd-mm-yyyy")</f>
        <v>26-11-2020</v>
      </c>
    </row>
    <row r="95293" spans="1:10" x14ac:dyDescent="0.3">
      <c r="A95293" s="4">
        <v>44161.083333333336</v>
      </c>
      <c r="B95293">
        <v>1808.3</v>
      </c>
      <c r="C95293">
        <v>1812.05</v>
      </c>
      <c r="D95293">
        <v>1807.19</v>
      </c>
      <c r="E95293">
        <v>1809.04</v>
      </c>
      <c r="F95293">
        <v>3101</v>
      </c>
      <c r="G95293">
        <v>2020</v>
      </c>
      <c r="H95293" s="1" t="s">
        <v>25</v>
      </c>
      <c r="I95293" s="1" t="s">
        <v>20</v>
      </c>
      <c r="J95293" t="str">
        <f>TEXT(XAU_1h_data[[#This Row],[Date]],"dd-mm-yyyy")</f>
        <v>26-11-2020</v>
      </c>
    </row>
    <row r="95294" spans="1:10" x14ac:dyDescent="0.3">
      <c r="A95294" s="4">
        <v>44161.125</v>
      </c>
      <c r="B95294">
        <v>1808.95</v>
      </c>
      <c r="C95294">
        <v>1812.67</v>
      </c>
      <c r="D95294">
        <v>1808.11</v>
      </c>
      <c r="E95294">
        <v>1811.22</v>
      </c>
      <c r="F95294">
        <v>2655</v>
      </c>
      <c r="G95294">
        <v>2020</v>
      </c>
      <c r="H95294" s="1" t="s">
        <v>25</v>
      </c>
      <c r="I95294" s="1" t="s">
        <v>20</v>
      </c>
      <c r="J95294" t="str">
        <f>TEXT(XAU_1h_data[[#This Row],[Date]],"dd-mm-yyyy")</f>
        <v>26-11-2020</v>
      </c>
    </row>
    <row r="95295" spans="1:10" x14ac:dyDescent="0.3">
      <c r="A95295" s="4">
        <v>44161.166666666664</v>
      </c>
      <c r="B95295">
        <v>1811.22</v>
      </c>
      <c r="C95295">
        <v>1812.09</v>
      </c>
      <c r="D95295">
        <v>1808.63</v>
      </c>
      <c r="E95295">
        <v>1811.26</v>
      </c>
      <c r="F95295">
        <v>1912</v>
      </c>
      <c r="G95295">
        <v>2020</v>
      </c>
      <c r="H95295" s="1" t="s">
        <v>25</v>
      </c>
      <c r="I95295" s="1" t="s">
        <v>20</v>
      </c>
      <c r="J95295" t="str">
        <f>TEXT(XAU_1h_data[[#This Row],[Date]],"dd-mm-yyyy")</f>
        <v>26-11-2020</v>
      </c>
    </row>
    <row r="95296" spans="1:10" x14ac:dyDescent="0.3">
      <c r="A95296" s="4">
        <v>44161.208333333336</v>
      </c>
      <c r="B95296">
        <v>1811.36</v>
      </c>
      <c r="C95296">
        <v>1811.87</v>
      </c>
      <c r="D95296">
        <v>1810.43</v>
      </c>
      <c r="E95296">
        <v>1810.89</v>
      </c>
      <c r="F95296">
        <v>976</v>
      </c>
      <c r="G95296">
        <v>2020</v>
      </c>
      <c r="H95296" s="1" t="s">
        <v>25</v>
      </c>
      <c r="I95296" s="1" t="s">
        <v>20</v>
      </c>
      <c r="J95296" t="str">
        <f>TEXT(XAU_1h_data[[#This Row],[Date]],"dd-mm-yyyy")</f>
        <v>26-11-2020</v>
      </c>
    </row>
    <row r="95297" spans="1:10" x14ac:dyDescent="0.3">
      <c r="A95297" s="4">
        <v>44161.25</v>
      </c>
      <c r="B95297">
        <v>1810.94</v>
      </c>
      <c r="C95297">
        <v>1811.47</v>
      </c>
      <c r="D95297">
        <v>1809.75</v>
      </c>
      <c r="E95297">
        <v>1810.68</v>
      </c>
      <c r="F95297">
        <v>1033</v>
      </c>
      <c r="G95297">
        <v>2020</v>
      </c>
      <c r="H95297" s="1" t="s">
        <v>25</v>
      </c>
      <c r="I95297" s="1" t="s">
        <v>20</v>
      </c>
      <c r="J95297" t="str">
        <f>TEXT(XAU_1h_data[[#This Row],[Date]],"dd-mm-yyyy")</f>
        <v>26-11-2020</v>
      </c>
    </row>
    <row r="95298" spans="1:10" x14ac:dyDescent="0.3">
      <c r="A95298" s="4">
        <v>44161.291666666664</v>
      </c>
      <c r="B95298">
        <v>1810.68</v>
      </c>
      <c r="C95298">
        <v>1811.22</v>
      </c>
      <c r="D95298">
        <v>1806.8</v>
      </c>
      <c r="E95298">
        <v>1808.45</v>
      </c>
      <c r="F95298">
        <v>2554</v>
      </c>
      <c r="G95298">
        <v>2020</v>
      </c>
      <c r="H95298" s="1" t="s">
        <v>25</v>
      </c>
      <c r="I95298" s="1" t="s">
        <v>20</v>
      </c>
      <c r="J95298" t="str">
        <f>TEXT(XAU_1h_data[[#This Row],[Date]],"dd-mm-yyyy")</f>
        <v>26-11-2020</v>
      </c>
    </row>
    <row r="95299" spans="1:10" x14ac:dyDescent="0.3">
      <c r="A95299" s="4">
        <v>44161.333333333336</v>
      </c>
      <c r="B95299">
        <v>1808.45</v>
      </c>
      <c r="C95299">
        <v>1813.51</v>
      </c>
      <c r="D95299">
        <v>1808.45</v>
      </c>
      <c r="E95299">
        <v>1812.23</v>
      </c>
      <c r="F95299">
        <v>3028</v>
      </c>
      <c r="G95299">
        <v>2020</v>
      </c>
      <c r="H95299" s="1" t="s">
        <v>25</v>
      </c>
      <c r="I95299" s="1" t="s">
        <v>20</v>
      </c>
      <c r="J95299" t="str">
        <f>TEXT(XAU_1h_data[[#This Row],[Date]],"dd-mm-yyyy")</f>
        <v>26-11-2020</v>
      </c>
    </row>
    <row r="95300" spans="1:10" x14ac:dyDescent="0.3">
      <c r="A95300" s="4">
        <v>44161.375</v>
      </c>
      <c r="B95300">
        <v>1812.23</v>
      </c>
      <c r="C95300">
        <v>1818.22</v>
      </c>
      <c r="D95300">
        <v>1811.06</v>
      </c>
      <c r="E95300">
        <v>1814.99</v>
      </c>
      <c r="F95300">
        <v>3503</v>
      </c>
      <c r="G95300">
        <v>2020</v>
      </c>
      <c r="H95300" s="1" t="s">
        <v>25</v>
      </c>
      <c r="I95300" s="1" t="s">
        <v>20</v>
      </c>
      <c r="J95300" t="str">
        <f>TEXT(XAU_1h_data[[#This Row],[Date]],"dd-mm-yyyy")</f>
        <v>26-11-2020</v>
      </c>
    </row>
    <row r="95301" spans="1:10" x14ac:dyDescent="0.3">
      <c r="A95301" s="4">
        <v>44161.416666666664</v>
      </c>
      <c r="B95301">
        <v>1815</v>
      </c>
      <c r="C95301">
        <v>1817.93</v>
      </c>
      <c r="D95301">
        <v>1813.79</v>
      </c>
      <c r="E95301">
        <v>1816</v>
      </c>
      <c r="F95301">
        <v>3868</v>
      </c>
      <c r="G95301">
        <v>2020</v>
      </c>
      <c r="H95301" s="1" t="s">
        <v>25</v>
      </c>
      <c r="I95301" s="1" t="s">
        <v>20</v>
      </c>
      <c r="J95301" t="str">
        <f>TEXT(XAU_1h_data[[#This Row],[Date]],"dd-mm-yyyy")</f>
        <v>26-11-2020</v>
      </c>
    </row>
    <row r="95302" spans="1:10" x14ac:dyDescent="0.3">
      <c r="A95302" s="4">
        <v>44161.458333333336</v>
      </c>
      <c r="B95302">
        <v>1816</v>
      </c>
      <c r="C95302">
        <v>1817.47</v>
      </c>
      <c r="D95302">
        <v>1812.99</v>
      </c>
      <c r="E95302">
        <v>1814.02</v>
      </c>
      <c r="F95302">
        <v>3608</v>
      </c>
      <c r="G95302">
        <v>2020</v>
      </c>
      <c r="H95302" s="1" t="s">
        <v>25</v>
      </c>
      <c r="I95302" s="1" t="s">
        <v>20</v>
      </c>
      <c r="J95302" t="str">
        <f>TEXT(XAU_1h_data[[#This Row],[Date]],"dd-mm-yyyy")</f>
        <v>26-11-2020</v>
      </c>
    </row>
    <row r="95303" spans="1:10" x14ac:dyDescent="0.3">
      <c r="A95303" s="4">
        <v>44161.5</v>
      </c>
      <c r="B95303">
        <v>1814.02</v>
      </c>
      <c r="C95303">
        <v>1815.02</v>
      </c>
      <c r="D95303">
        <v>1811.03</v>
      </c>
      <c r="E95303">
        <v>1814.7</v>
      </c>
      <c r="F95303">
        <v>2102</v>
      </c>
      <c r="G95303">
        <v>2020</v>
      </c>
      <c r="H95303" s="1" t="s">
        <v>25</v>
      </c>
      <c r="I95303" s="1" t="s">
        <v>20</v>
      </c>
      <c r="J95303" t="str">
        <f>TEXT(XAU_1h_data[[#This Row],[Date]],"dd-mm-yyyy")</f>
        <v>26-11-2020</v>
      </c>
    </row>
    <row r="95304" spans="1:10" x14ac:dyDescent="0.3">
      <c r="A95304" s="4">
        <v>44161.541666666664</v>
      </c>
      <c r="B95304">
        <v>1814.65</v>
      </c>
      <c r="C95304">
        <v>1815.13</v>
      </c>
      <c r="D95304">
        <v>1813.48</v>
      </c>
      <c r="E95304">
        <v>1814.25</v>
      </c>
      <c r="F95304">
        <v>2102</v>
      </c>
      <c r="G95304">
        <v>2020</v>
      </c>
      <c r="H95304" s="1" t="s">
        <v>25</v>
      </c>
      <c r="I95304" s="1" t="s">
        <v>20</v>
      </c>
      <c r="J95304" t="str">
        <f>TEXT(XAU_1h_data[[#This Row],[Date]],"dd-mm-yyyy")</f>
        <v>26-11-2020</v>
      </c>
    </row>
    <row r="95305" spans="1:10" x14ac:dyDescent="0.3">
      <c r="A95305" s="4">
        <v>44161.583333333336</v>
      </c>
      <c r="B95305">
        <v>1814.25</v>
      </c>
      <c r="C95305">
        <v>1814.85</v>
      </c>
      <c r="D95305">
        <v>1812.17</v>
      </c>
      <c r="E95305">
        <v>1813.18</v>
      </c>
      <c r="F95305">
        <v>2300</v>
      </c>
      <c r="G95305">
        <v>2020</v>
      </c>
      <c r="H95305" s="1" t="s">
        <v>25</v>
      </c>
      <c r="I95305" s="1" t="s">
        <v>20</v>
      </c>
      <c r="J95305" t="str">
        <f>TEXT(XAU_1h_data[[#This Row],[Date]],"dd-mm-yyyy")</f>
        <v>26-11-2020</v>
      </c>
    </row>
    <row r="95306" spans="1:10" x14ac:dyDescent="0.3">
      <c r="A95306" s="4">
        <v>44161.625</v>
      </c>
      <c r="B95306">
        <v>1813.18</v>
      </c>
      <c r="C95306">
        <v>1815.21</v>
      </c>
      <c r="D95306">
        <v>1812.79</v>
      </c>
      <c r="E95306">
        <v>1814.05</v>
      </c>
      <c r="F95306">
        <v>2780</v>
      </c>
      <c r="G95306">
        <v>2020</v>
      </c>
      <c r="H95306" s="1" t="s">
        <v>25</v>
      </c>
      <c r="I95306" s="1" t="s">
        <v>20</v>
      </c>
      <c r="J95306" t="str">
        <f>TEXT(XAU_1h_data[[#This Row],[Date]],"dd-mm-yyyy")</f>
        <v>26-11-2020</v>
      </c>
    </row>
    <row r="95307" spans="1:10" x14ac:dyDescent="0.3">
      <c r="A95307" s="4">
        <v>44161.666666666664</v>
      </c>
      <c r="B95307">
        <v>1814.05</v>
      </c>
      <c r="C95307">
        <v>1814.34</v>
      </c>
      <c r="D95307">
        <v>1805.7</v>
      </c>
      <c r="E95307">
        <v>1807.54</v>
      </c>
      <c r="F95307">
        <v>4869</v>
      </c>
      <c r="G95307">
        <v>2020</v>
      </c>
      <c r="H95307" s="1" t="s">
        <v>25</v>
      </c>
      <c r="I95307" s="1" t="s">
        <v>20</v>
      </c>
      <c r="J95307" t="str">
        <f>TEXT(XAU_1h_data[[#This Row],[Date]],"dd-mm-yyyy")</f>
        <v>26-11-2020</v>
      </c>
    </row>
    <row r="95308" spans="1:10" x14ac:dyDescent="0.3">
      <c r="A95308" s="4">
        <v>44161.708333333336</v>
      </c>
      <c r="B95308">
        <v>1807.59</v>
      </c>
      <c r="C95308">
        <v>1810.59</v>
      </c>
      <c r="D95308">
        <v>1806.52</v>
      </c>
      <c r="E95308">
        <v>1809.76</v>
      </c>
      <c r="F95308">
        <v>2586</v>
      </c>
      <c r="G95308">
        <v>2020</v>
      </c>
      <c r="H95308" s="1" t="s">
        <v>25</v>
      </c>
      <c r="I95308" s="1" t="s">
        <v>20</v>
      </c>
      <c r="J95308" t="str">
        <f>TEXT(XAU_1h_data[[#This Row],[Date]],"dd-mm-yyyy")</f>
        <v>26-11-2020</v>
      </c>
    </row>
    <row r="95309" spans="1:10" x14ac:dyDescent="0.3">
      <c r="A95309" s="4">
        <v>44161.75</v>
      </c>
      <c r="B95309">
        <v>1809.77</v>
      </c>
      <c r="C95309">
        <v>1811.96</v>
      </c>
      <c r="D95309">
        <v>1808.37</v>
      </c>
      <c r="E95309">
        <v>1808.56</v>
      </c>
      <c r="F95309">
        <v>2278</v>
      </c>
      <c r="G95309">
        <v>2020</v>
      </c>
      <c r="H95309" s="1" t="s">
        <v>25</v>
      </c>
      <c r="I95309" s="1" t="s">
        <v>20</v>
      </c>
      <c r="J95309" t="str">
        <f>TEXT(XAU_1h_data[[#This Row],[Date]],"dd-mm-yyyy")</f>
        <v>26-11-2020</v>
      </c>
    </row>
    <row r="95310" spans="1:10" x14ac:dyDescent="0.3">
      <c r="A95310" s="4">
        <v>44161.791666666664</v>
      </c>
      <c r="B95310">
        <v>1808.61</v>
      </c>
      <c r="C95310">
        <v>1810.82</v>
      </c>
      <c r="D95310">
        <v>1807.83</v>
      </c>
      <c r="E95310">
        <v>1810.2</v>
      </c>
      <c r="F95310">
        <v>1543</v>
      </c>
      <c r="G95310">
        <v>2020</v>
      </c>
      <c r="H95310" s="1" t="s">
        <v>25</v>
      </c>
      <c r="I95310" s="1" t="s">
        <v>20</v>
      </c>
      <c r="J95310" t="str">
        <f>TEXT(XAU_1h_data[[#This Row],[Date]],"dd-mm-yyyy")</f>
        <v>26-11-2020</v>
      </c>
    </row>
    <row r="95311" spans="1:10" x14ac:dyDescent="0.3">
      <c r="A95311" s="4">
        <v>44162.041666666664</v>
      </c>
      <c r="B95311">
        <v>1810.24</v>
      </c>
      <c r="C95311">
        <v>1810.53</v>
      </c>
      <c r="D95311">
        <v>1808.85</v>
      </c>
      <c r="E95311">
        <v>1809.15</v>
      </c>
      <c r="F95311">
        <v>788</v>
      </c>
      <c r="G95311">
        <v>2020</v>
      </c>
      <c r="H95311" s="1" t="s">
        <v>25</v>
      </c>
      <c r="I95311" s="1" t="s">
        <v>15</v>
      </c>
      <c r="J95311" t="str">
        <f>TEXT(XAU_1h_data[[#This Row],[Date]],"dd-mm-yyyy")</f>
        <v>27-11-2020</v>
      </c>
    </row>
    <row r="95312" spans="1:10" x14ac:dyDescent="0.3">
      <c r="A95312" s="4">
        <v>44162.083333333336</v>
      </c>
      <c r="B95312">
        <v>1809.21</v>
      </c>
      <c r="C95312">
        <v>1813.13</v>
      </c>
      <c r="D95312">
        <v>1808.38</v>
      </c>
      <c r="E95312">
        <v>1812.86</v>
      </c>
      <c r="F95312">
        <v>2008</v>
      </c>
      <c r="G95312">
        <v>2020</v>
      </c>
      <c r="H95312" s="1" t="s">
        <v>25</v>
      </c>
      <c r="I95312" s="1" t="s">
        <v>15</v>
      </c>
      <c r="J95312" t="str">
        <f>TEXT(XAU_1h_data[[#This Row],[Date]],"dd-mm-yyyy")</f>
        <v>27-11-2020</v>
      </c>
    </row>
    <row r="95313" spans="1:10" x14ac:dyDescent="0.3">
      <c r="A95313" s="4">
        <v>44162.125</v>
      </c>
      <c r="B95313">
        <v>1812.91</v>
      </c>
      <c r="C95313">
        <v>1813.88</v>
      </c>
      <c r="D95313">
        <v>1809.49</v>
      </c>
      <c r="E95313">
        <v>1809.66</v>
      </c>
      <c r="F95313">
        <v>2467</v>
      </c>
      <c r="G95313">
        <v>2020</v>
      </c>
      <c r="H95313" s="1" t="s">
        <v>25</v>
      </c>
      <c r="I95313" s="1" t="s">
        <v>15</v>
      </c>
      <c r="J95313" t="str">
        <f>TEXT(XAU_1h_data[[#This Row],[Date]],"dd-mm-yyyy")</f>
        <v>27-11-2020</v>
      </c>
    </row>
    <row r="95314" spans="1:10" x14ac:dyDescent="0.3">
      <c r="A95314" s="4">
        <v>44162.166666666664</v>
      </c>
      <c r="B95314">
        <v>1809.66</v>
      </c>
      <c r="C95314">
        <v>1810.29</v>
      </c>
      <c r="D95314">
        <v>1807.76</v>
      </c>
      <c r="E95314">
        <v>1808.96</v>
      </c>
      <c r="F95314">
        <v>1839</v>
      </c>
      <c r="G95314">
        <v>2020</v>
      </c>
      <c r="H95314" s="1" t="s">
        <v>25</v>
      </c>
      <c r="I95314" s="1" t="s">
        <v>15</v>
      </c>
      <c r="J95314" t="str">
        <f>TEXT(XAU_1h_data[[#This Row],[Date]],"dd-mm-yyyy")</f>
        <v>27-11-2020</v>
      </c>
    </row>
    <row r="95315" spans="1:10" x14ac:dyDescent="0.3">
      <c r="A95315" s="4">
        <v>44162.208333333336</v>
      </c>
      <c r="B95315">
        <v>1808.95</v>
      </c>
      <c r="C95315">
        <v>1809.72</v>
      </c>
      <c r="D95315">
        <v>1807.27</v>
      </c>
      <c r="E95315">
        <v>1809.14</v>
      </c>
      <c r="F95315">
        <v>1994</v>
      </c>
      <c r="G95315">
        <v>2020</v>
      </c>
      <c r="H95315" s="1" t="s">
        <v>25</v>
      </c>
      <c r="I95315" s="1" t="s">
        <v>15</v>
      </c>
      <c r="J95315" t="str">
        <f>TEXT(XAU_1h_data[[#This Row],[Date]],"dd-mm-yyyy")</f>
        <v>27-11-2020</v>
      </c>
    </row>
    <row r="95316" spans="1:10" x14ac:dyDescent="0.3">
      <c r="A95316" s="4">
        <v>44162.25</v>
      </c>
      <c r="B95316">
        <v>1809.14</v>
      </c>
      <c r="C95316">
        <v>1809.49</v>
      </c>
      <c r="D95316">
        <v>1806.9</v>
      </c>
      <c r="E95316">
        <v>1807.84</v>
      </c>
      <c r="F95316">
        <v>1010</v>
      </c>
      <c r="G95316">
        <v>2020</v>
      </c>
      <c r="H95316" s="1" t="s">
        <v>25</v>
      </c>
      <c r="I95316" s="1" t="s">
        <v>15</v>
      </c>
      <c r="J95316" t="str">
        <f>TEXT(XAU_1h_data[[#This Row],[Date]],"dd-mm-yyyy")</f>
        <v>27-11-2020</v>
      </c>
    </row>
    <row r="95317" spans="1:10" x14ac:dyDescent="0.3">
      <c r="A95317" s="4">
        <v>44162.291666666664</v>
      </c>
      <c r="B95317">
        <v>1807.88</v>
      </c>
      <c r="C95317">
        <v>1811.08</v>
      </c>
      <c r="D95317">
        <v>1802.68</v>
      </c>
      <c r="E95317">
        <v>1810.14</v>
      </c>
      <c r="F95317">
        <v>2891</v>
      </c>
      <c r="G95317">
        <v>2020</v>
      </c>
      <c r="H95317" s="1" t="s">
        <v>25</v>
      </c>
      <c r="I95317" s="1" t="s">
        <v>15</v>
      </c>
      <c r="J95317" t="str">
        <f>TEXT(XAU_1h_data[[#This Row],[Date]],"dd-mm-yyyy")</f>
        <v>27-11-2020</v>
      </c>
    </row>
    <row r="95318" spans="1:10" x14ac:dyDescent="0.3">
      <c r="A95318" s="4">
        <v>44162.333333333336</v>
      </c>
      <c r="B95318">
        <v>1810.09</v>
      </c>
      <c r="C95318">
        <v>1810.45</v>
      </c>
      <c r="D95318">
        <v>1808.31</v>
      </c>
      <c r="E95318">
        <v>1808.88</v>
      </c>
      <c r="F95318">
        <v>2127</v>
      </c>
      <c r="G95318">
        <v>2020</v>
      </c>
      <c r="H95318" s="1" t="s">
        <v>25</v>
      </c>
      <c r="I95318" s="1" t="s">
        <v>15</v>
      </c>
      <c r="J95318" t="str">
        <f>TEXT(XAU_1h_data[[#This Row],[Date]],"dd-mm-yyyy")</f>
        <v>27-11-2020</v>
      </c>
    </row>
    <row r="95319" spans="1:10" x14ac:dyDescent="0.3">
      <c r="A95319" s="4">
        <v>44162.375</v>
      </c>
      <c r="B95319">
        <v>1808.88</v>
      </c>
      <c r="C95319">
        <v>1810.43</v>
      </c>
      <c r="D95319">
        <v>1806.9</v>
      </c>
      <c r="E95319">
        <v>1809.91</v>
      </c>
      <c r="F95319">
        <v>2846</v>
      </c>
      <c r="G95319">
        <v>2020</v>
      </c>
      <c r="H95319" s="1" t="s">
        <v>25</v>
      </c>
      <c r="I95319" s="1" t="s">
        <v>15</v>
      </c>
      <c r="J95319" t="str">
        <f>TEXT(XAU_1h_data[[#This Row],[Date]],"dd-mm-yyyy")</f>
        <v>27-11-2020</v>
      </c>
    </row>
    <row r="95320" spans="1:10" x14ac:dyDescent="0.3">
      <c r="A95320" s="4">
        <v>44162.416666666664</v>
      </c>
      <c r="B95320">
        <v>1810.01</v>
      </c>
      <c r="C95320">
        <v>1811.47</v>
      </c>
      <c r="D95320">
        <v>1807.73</v>
      </c>
      <c r="E95320">
        <v>1809.27</v>
      </c>
      <c r="F95320">
        <v>3625</v>
      </c>
      <c r="G95320">
        <v>2020</v>
      </c>
      <c r="H95320" s="1" t="s">
        <v>25</v>
      </c>
      <c r="I95320" s="1" t="s">
        <v>15</v>
      </c>
      <c r="J95320" t="str">
        <f>TEXT(XAU_1h_data[[#This Row],[Date]],"dd-mm-yyyy")</f>
        <v>27-11-2020</v>
      </c>
    </row>
    <row r="95321" spans="1:10" x14ac:dyDescent="0.3">
      <c r="A95321" s="4">
        <v>44162.458333333336</v>
      </c>
      <c r="B95321">
        <v>1809.27</v>
      </c>
      <c r="C95321">
        <v>1810.72</v>
      </c>
      <c r="D95321">
        <v>1807.25</v>
      </c>
      <c r="E95321">
        <v>1808.5</v>
      </c>
      <c r="F95321">
        <v>2687</v>
      </c>
      <c r="G95321">
        <v>2020</v>
      </c>
      <c r="H95321" s="1" t="s">
        <v>25</v>
      </c>
      <c r="I95321" s="1" t="s">
        <v>15</v>
      </c>
      <c r="J95321" t="str">
        <f>TEXT(XAU_1h_data[[#This Row],[Date]],"dd-mm-yyyy")</f>
        <v>27-11-2020</v>
      </c>
    </row>
    <row r="95322" spans="1:10" x14ac:dyDescent="0.3">
      <c r="A95322" s="4">
        <v>44162.5</v>
      </c>
      <c r="B95322">
        <v>1808.5</v>
      </c>
      <c r="C95322">
        <v>1809.77</v>
      </c>
      <c r="D95322">
        <v>1807.2</v>
      </c>
      <c r="E95322">
        <v>1807.42</v>
      </c>
      <c r="F95322">
        <v>2836</v>
      </c>
      <c r="G95322">
        <v>2020</v>
      </c>
      <c r="H95322" s="1" t="s">
        <v>25</v>
      </c>
      <c r="I95322" s="1" t="s">
        <v>15</v>
      </c>
      <c r="J95322" t="str">
        <f>TEXT(XAU_1h_data[[#This Row],[Date]],"dd-mm-yyyy")</f>
        <v>27-11-2020</v>
      </c>
    </row>
    <row r="95323" spans="1:10" x14ac:dyDescent="0.3">
      <c r="A95323" s="4">
        <v>44162.541666666664</v>
      </c>
      <c r="B95323">
        <v>1807.42</v>
      </c>
      <c r="C95323">
        <v>1808.26</v>
      </c>
      <c r="D95323">
        <v>1805.36</v>
      </c>
      <c r="E95323">
        <v>1806.26</v>
      </c>
      <c r="F95323">
        <v>3164</v>
      </c>
      <c r="G95323">
        <v>2020</v>
      </c>
      <c r="H95323" s="1" t="s">
        <v>25</v>
      </c>
      <c r="I95323" s="1" t="s">
        <v>15</v>
      </c>
      <c r="J95323" t="str">
        <f>TEXT(XAU_1h_data[[#This Row],[Date]],"dd-mm-yyyy")</f>
        <v>27-11-2020</v>
      </c>
    </row>
    <row r="95324" spans="1:10" x14ac:dyDescent="0.3">
      <c r="A95324" s="4">
        <v>44162.583333333336</v>
      </c>
      <c r="B95324">
        <v>1806.21</v>
      </c>
      <c r="C95324">
        <v>1807.87</v>
      </c>
      <c r="D95324">
        <v>1804.28</v>
      </c>
      <c r="E95324">
        <v>1806.68</v>
      </c>
      <c r="F95324">
        <v>3467</v>
      </c>
      <c r="G95324">
        <v>2020</v>
      </c>
      <c r="H95324" s="1" t="s">
        <v>25</v>
      </c>
      <c r="I95324" s="1" t="s">
        <v>15</v>
      </c>
      <c r="J95324" t="str">
        <f>TEXT(XAU_1h_data[[#This Row],[Date]],"dd-mm-yyyy")</f>
        <v>27-11-2020</v>
      </c>
    </row>
    <row r="95325" spans="1:10" x14ac:dyDescent="0.3">
      <c r="A95325" s="4">
        <v>44162.625</v>
      </c>
      <c r="B95325">
        <v>1806.61</v>
      </c>
      <c r="C95325">
        <v>1807.08</v>
      </c>
      <c r="D95325">
        <v>1774.65</v>
      </c>
      <c r="E95325">
        <v>1778.46</v>
      </c>
      <c r="F95325">
        <v>13560</v>
      </c>
      <c r="G95325">
        <v>2020</v>
      </c>
      <c r="H95325" s="1" t="s">
        <v>25</v>
      </c>
      <c r="I95325" s="1" t="s">
        <v>15</v>
      </c>
      <c r="J95325" t="str">
        <f>TEXT(XAU_1h_data[[#This Row],[Date]],"dd-mm-yyyy")</f>
        <v>27-11-2020</v>
      </c>
    </row>
    <row r="95326" spans="1:10" x14ac:dyDescent="0.3">
      <c r="A95326" s="4">
        <v>44162.666666666664</v>
      </c>
      <c r="B95326">
        <v>1778.66</v>
      </c>
      <c r="C95326">
        <v>1783.92</v>
      </c>
      <c r="D95326">
        <v>1774.33</v>
      </c>
      <c r="E95326">
        <v>1778.84</v>
      </c>
      <c r="F95326">
        <v>10470</v>
      </c>
      <c r="G95326">
        <v>2020</v>
      </c>
      <c r="H95326" s="1" t="s">
        <v>25</v>
      </c>
      <c r="I95326" s="1" t="s">
        <v>15</v>
      </c>
      <c r="J95326" t="str">
        <f>TEXT(XAU_1h_data[[#This Row],[Date]],"dd-mm-yyyy")</f>
        <v>27-11-2020</v>
      </c>
    </row>
    <row r="95327" spans="1:10" x14ac:dyDescent="0.3">
      <c r="A95327" s="4">
        <v>44162.708333333336</v>
      </c>
      <c r="B95327">
        <v>1778.88</v>
      </c>
      <c r="C95327">
        <v>1785.34</v>
      </c>
      <c r="D95327">
        <v>1777.93</v>
      </c>
      <c r="E95327">
        <v>1782.07</v>
      </c>
      <c r="F95327">
        <v>7512</v>
      </c>
      <c r="G95327">
        <v>2020</v>
      </c>
      <c r="H95327" s="1" t="s">
        <v>25</v>
      </c>
      <c r="I95327" s="1" t="s">
        <v>15</v>
      </c>
      <c r="J95327" t="str">
        <f>TEXT(XAU_1h_data[[#This Row],[Date]],"dd-mm-yyyy")</f>
        <v>27-11-2020</v>
      </c>
    </row>
    <row r="95328" spans="1:10" x14ac:dyDescent="0.3">
      <c r="A95328" s="4">
        <v>44162.75</v>
      </c>
      <c r="B95328">
        <v>1782</v>
      </c>
      <c r="C95328">
        <v>1788.7</v>
      </c>
      <c r="D95328">
        <v>1781.75</v>
      </c>
      <c r="E95328">
        <v>1784.59</v>
      </c>
      <c r="F95328">
        <v>6294</v>
      </c>
      <c r="G95328">
        <v>2020</v>
      </c>
      <c r="H95328" s="1" t="s">
        <v>25</v>
      </c>
      <c r="I95328" s="1" t="s">
        <v>15</v>
      </c>
      <c r="J95328" t="str">
        <f>TEXT(XAU_1h_data[[#This Row],[Date]],"dd-mm-yyyy")</f>
        <v>27-11-2020</v>
      </c>
    </row>
    <row r="95329" spans="1:10" x14ac:dyDescent="0.3">
      <c r="A95329" s="4">
        <v>44162.791666666664</v>
      </c>
      <c r="B95329">
        <v>1784.61</v>
      </c>
      <c r="C95329">
        <v>1788.53</v>
      </c>
      <c r="D95329">
        <v>1784.17</v>
      </c>
      <c r="E95329">
        <v>1787.84</v>
      </c>
      <c r="F95329">
        <v>4233</v>
      </c>
      <c r="G95329">
        <v>2020</v>
      </c>
      <c r="H95329" s="1" t="s">
        <v>25</v>
      </c>
      <c r="I95329" s="1" t="s">
        <v>15</v>
      </c>
      <c r="J95329" t="str">
        <f>TEXT(XAU_1h_data[[#This Row],[Date]],"dd-mm-yyyy")</f>
        <v>27-11-2020</v>
      </c>
    </row>
    <row r="95330" spans="1:10" x14ac:dyDescent="0.3">
      <c r="A95330" s="4">
        <v>44162.833333333336</v>
      </c>
      <c r="B95330">
        <v>1787.86</v>
      </c>
      <c r="C95330">
        <v>1788.34</v>
      </c>
      <c r="D95330">
        <v>1785.83</v>
      </c>
      <c r="E95330">
        <v>1786.76</v>
      </c>
      <c r="F95330">
        <v>1683</v>
      </c>
      <c r="G95330">
        <v>2020</v>
      </c>
      <c r="H95330" s="1" t="s">
        <v>25</v>
      </c>
      <c r="I95330" s="1" t="s">
        <v>15</v>
      </c>
      <c r="J95330" t="str">
        <f>TEXT(XAU_1h_data[[#This Row],[Date]],"dd-mm-yyyy")</f>
        <v>27-11-2020</v>
      </c>
    </row>
    <row r="95331" spans="1:10" x14ac:dyDescent="0.3">
      <c r="A95331" s="4">
        <v>44165.041666666664</v>
      </c>
      <c r="B95331">
        <v>1789.31</v>
      </c>
      <c r="C95331">
        <v>1789.86</v>
      </c>
      <c r="D95331">
        <v>1785.34</v>
      </c>
      <c r="E95331">
        <v>1786.75</v>
      </c>
      <c r="F95331">
        <v>1477</v>
      </c>
      <c r="G95331">
        <v>2020</v>
      </c>
      <c r="H95331" s="1" t="s">
        <v>25</v>
      </c>
      <c r="I95331" s="1" t="s">
        <v>17</v>
      </c>
      <c r="J95331" t="str">
        <f>TEXT(XAU_1h_data[[#This Row],[Date]],"dd-mm-yyyy")</f>
        <v>30-11-2020</v>
      </c>
    </row>
    <row r="95332" spans="1:10" x14ac:dyDescent="0.3">
      <c r="A95332" s="4">
        <v>44165.083333333336</v>
      </c>
      <c r="B95332">
        <v>1786.76</v>
      </c>
      <c r="C95332">
        <v>1787.51</v>
      </c>
      <c r="D95332">
        <v>1780.87</v>
      </c>
      <c r="E95332">
        <v>1783.06</v>
      </c>
      <c r="F95332">
        <v>2926</v>
      </c>
      <c r="G95332">
        <v>2020</v>
      </c>
      <c r="H95332" s="1" t="s">
        <v>25</v>
      </c>
      <c r="I95332" s="1" t="s">
        <v>17</v>
      </c>
      <c r="J95332" t="str">
        <f>TEXT(XAU_1h_data[[#This Row],[Date]],"dd-mm-yyyy")</f>
        <v>30-11-2020</v>
      </c>
    </row>
    <row r="95333" spans="1:10" x14ac:dyDescent="0.3">
      <c r="A95333" s="4">
        <v>44165.125</v>
      </c>
      <c r="B95333">
        <v>1783.08</v>
      </c>
      <c r="C95333">
        <v>1785.65</v>
      </c>
      <c r="D95333">
        <v>1781.34</v>
      </c>
      <c r="E95333">
        <v>1782.93</v>
      </c>
      <c r="F95333">
        <v>4837</v>
      </c>
      <c r="G95333">
        <v>2020</v>
      </c>
      <c r="H95333" s="1" t="s">
        <v>25</v>
      </c>
      <c r="I95333" s="1" t="s">
        <v>17</v>
      </c>
      <c r="J95333" t="str">
        <f>TEXT(XAU_1h_data[[#This Row],[Date]],"dd-mm-yyyy")</f>
        <v>30-11-2020</v>
      </c>
    </row>
    <row r="95334" spans="1:10" x14ac:dyDescent="0.3">
      <c r="A95334" s="4">
        <v>44165.166666666664</v>
      </c>
      <c r="B95334">
        <v>1782.89</v>
      </c>
      <c r="C95334">
        <v>1782.92</v>
      </c>
      <c r="D95334">
        <v>1764.38</v>
      </c>
      <c r="E95334">
        <v>1766.73</v>
      </c>
      <c r="F95334">
        <v>4887</v>
      </c>
      <c r="G95334">
        <v>2020</v>
      </c>
      <c r="H95334" s="1" t="s">
        <v>25</v>
      </c>
      <c r="I95334" s="1" t="s">
        <v>17</v>
      </c>
      <c r="J95334" t="str">
        <f>TEXT(XAU_1h_data[[#This Row],[Date]],"dd-mm-yyyy")</f>
        <v>30-11-2020</v>
      </c>
    </row>
    <row r="95335" spans="1:10" x14ac:dyDescent="0.3">
      <c r="A95335" s="4">
        <v>44165.208333333336</v>
      </c>
      <c r="B95335">
        <v>1766.73</v>
      </c>
      <c r="C95335">
        <v>1774.21</v>
      </c>
      <c r="D95335">
        <v>1765.82</v>
      </c>
      <c r="E95335">
        <v>1770.82</v>
      </c>
      <c r="F95335">
        <v>4649</v>
      </c>
      <c r="G95335">
        <v>2020</v>
      </c>
      <c r="H95335" s="1" t="s">
        <v>25</v>
      </c>
      <c r="I95335" s="1" t="s">
        <v>17</v>
      </c>
      <c r="J95335" t="str">
        <f>TEXT(XAU_1h_data[[#This Row],[Date]],"dd-mm-yyyy")</f>
        <v>30-11-2020</v>
      </c>
    </row>
    <row r="95336" spans="1:10" x14ac:dyDescent="0.3">
      <c r="A95336" s="4">
        <v>44165.25</v>
      </c>
      <c r="B95336">
        <v>1770.82</v>
      </c>
      <c r="C95336">
        <v>1772.38</v>
      </c>
      <c r="D95336">
        <v>1769.3</v>
      </c>
      <c r="E95336">
        <v>1769.88</v>
      </c>
      <c r="F95336">
        <v>1457</v>
      </c>
      <c r="G95336">
        <v>2020</v>
      </c>
      <c r="H95336" s="1" t="s">
        <v>25</v>
      </c>
      <c r="I95336" s="1" t="s">
        <v>17</v>
      </c>
      <c r="J95336" t="str">
        <f>TEXT(XAU_1h_data[[#This Row],[Date]],"dd-mm-yyyy")</f>
        <v>30-11-2020</v>
      </c>
    </row>
    <row r="95337" spans="1:10" x14ac:dyDescent="0.3">
      <c r="A95337" s="4">
        <v>44165.291666666664</v>
      </c>
      <c r="B95337">
        <v>1769.93</v>
      </c>
      <c r="C95337">
        <v>1771.82</v>
      </c>
      <c r="D95337">
        <v>1765.33</v>
      </c>
      <c r="E95337">
        <v>1770.53</v>
      </c>
      <c r="F95337">
        <v>4227</v>
      </c>
      <c r="G95337">
        <v>2020</v>
      </c>
      <c r="H95337" s="1" t="s">
        <v>25</v>
      </c>
      <c r="I95337" s="1" t="s">
        <v>17</v>
      </c>
      <c r="J95337" t="str">
        <f>TEXT(XAU_1h_data[[#This Row],[Date]],"dd-mm-yyyy")</f>
        <v>30-11-2020</v>
      </c>
    </row>
    <row r="95338" spans="1:10" x14ac:dyDescent="0.3">
      <c r="A95338" s="4">
        <v>44165.333333333336</v>
      </c>
      <c r="B95338">
        <v>1770.53</v>
      </c>
      <c r="C95338">
        <v>1776.75</v>
      </c>
      <c r="D95338">
        <v>1768.82</v>
      </c>
      <c r="E95338">
        <v>1774.25</v>
      </c>
      <c r="F95338">
        <v>3747</v>
      </c>
      <c r="G95338">
        <v>2020</v>
      </c>
      <c r="H95338" s="1" t="s">
        <v>25</v>
      </c>
      <c r="I95338" s="1" t="s">
        <v>17</v>
      </c>
      <c r="J95338" t="str">
        <f>TEXT(XAU_1h_data[[#This Row],[Date]],"dd-mm-yyyy")</f>
        <v>30-11-2020</v>
      </c>
    </row>
    <row r="95339" spans="1:10" x14ac:dyDescent="0.3">
      <c r="A95339" s="4">
        <v>44165.375</v>
      </c>
      <c r="B95339">
        <v>1774.15</v>
      </c>
      <c r="C95339">
        <v>1783.72</v>
      </c>
      <c r="D95339">
        <v>1773.85</v>
      </c>
      <c r="E95339">
        <v>1781.14</v>
      </c>
      <c r="F95339">
        <v>4192</v>
      </c>
      <c r="G95339">
        <v>2020</v>
      </c>
      <c r="H95339" s="1" t="s">
        <v>25</v>
      </c>
      <c r="I95339" s="1" t="s">
        <v>17</v>
      </c>
      <c r="J95339" t="str">
        <f>TEXT(XAU_1h_data[[#This Row],[Date]],"dd-mm-yyyy")</f>
        <v>30-11-2020</v>
      </c>
    </row>
    <row r="95340" spans="1:10" x14ac:dyDescent="0.3">
      <c r="A95340" s="4">
        <v>44165.416666666664</v>
      </c>
      <c r="B95340">
        <v>1781.54</v>
      </c>
      <c r="C95340">
        <v>1782.14</v>
      </c>
      <c r="D95340">
        <v>1775.12</v>
      </c>
      <c r="E95340">
        <v>1775.89</v>
      </c>
      <c r="F95340">
        <v>4872</v>
      </c>
      <c r="G95340">
        <v>2020</v>
      </c>
      <c r="H95340" s="1" t="s">
        <v>25</v>
      </c>
      <c r="I95340" s="1" t="s">
        <v>17</v>
      </c>
      <c r="J95340" t="str">
        <f>TEXT(XAU_1h_data[[#This Row],[Date]],"dd-mm-yyyy")</f>
        <v>30-11-2020</v>
      </c>
    </row>
    <row r="95341" spans="1:10" x14ac:dyDescent="0.3">
      <c r="A95341" s="4">
        <v>44165.458333333336</v>
      </c>
      <c r="B95341">
        <v>1775.89</v>
      </c>
      <c r="C95341">
        <v>1777.73</v>
      </c>
      <c r="D95341">
        <v>1772.65</v>
      </c>
      <c r="E95341">
        <v>1774.05</v>
      </c>
      <c r="F95341">
        <v>4052</v>
      </c>
      <c r="G95341">
        <v>2020</v>
      </c>
      <c r="H95341" s="1" t="s">
        <v>25</v>
      </c>
      <c r="I95341" s="1" t="s">
        <v>17</v>
      </c>
      <c r="J95341" t="str">
        <f>TEXT(XAU_1h_data[[#This Row],[Date]],"dd-mm-yyyy")</f>
        <v>30-11-2020</v>
      </c>
    </row>
    <row r="95342" spans="1:10" x14ac:dyDescent="0.3">
      <c r="A95342" s="4">
        <v>44165.5</v>
      </c>
      <c r="B95342">
        <v>1774</v>
      </c>
      <c r="C95342">
        <v>1775.42</v>
      </c>
      <c r="D95342">
        <v>1764.64</v>
      </c>
      <c r="E95342">
        <v>1767.55</v>
      </c>
      <c r="F95342">
        <v>5008</v>
      </c>
      <c r="G95342">
        <v>2020</v>
      </c>
      <c r="H95342" s="1" t="s">
        <v>25</v>
      </c>
      <c r="I95342" s="1" t="s">
        <v>17</v>
      </c>
      <c r="J95342" t="str">
        <f>TEXT(XAU_1h_data[[#This Row],[Date]],"dd-mm-yyyy")</f>
        <v>30-11-2020</v>
      </c>
    </row>
    <row r="95343" spans="1:10" x14ac:dyDescent="0.3">
      <c r="A95343" s="4">
        <v>44165.541666666664</v>
      </c>
      <c r="B95343">
        <v>1767.56</v>
      </c>
      <c r="C95343">
        <v>1772.75</v>
      </c>
      <c r="D95343">
        <v>1766.66</v>
      </c>
      <c r="E95343">
        <v>1771.81</v>
      </c>
      <c r="F95343">
        <v>3395</v>
      </c>
      <c r="G95343">
        <v>2020</v>
      </c>
      <c r="H95343" s="1" t="s">
        <v>25</v>
      </c>
      <c r="I95343" s="1" t="s">
        <v>17</v>
      </c>
      <c r="J95343" t="str">
        <f>TEXT(XAU_1h_data[[#This Row],[Date]],"dd-mm-yyyy")</f>
        <v>30-11-2020</v>
      </c>
    </row>
    <row r="95344" spans="1:10" x14ac:dyDescent="0.3">
      <c r="A95344" s="4">
        <v>44165.583333333336</v>
      </c>
      <c r="B95344">
        <v>1771.83</v>
      </c>
      <c r="C95344">
        <v>1772.95</v>
      </c>
      <c r="D95344">
        <v>1765.46</v>
      </c>
      <c r="E95344">
        <v>1768.71</v>
      </c>
      <c r="F95344">
        <v>4523</v>
      </c>
      <c r="G95344">
        <v>2020</v>
      </c>
      <c r="H95344" s="1" t="s">
        <v>25</v>
      </c>
      <c r="I95344" s="1" t="s">
        <v>17</v>
      </c>
      <c r="J95344" t="str">
        <f>TEXT(XAU_1h_data[[#This Row],[Date]],"dd-mm-yyyy")</f>
        <v>30-11-2020</v>
      </c>
    </row>
    <row r="95345" spans="1:10" x14ac:dyDescent="0.3">
      <c r="A95345" s="4">
        <v>44165.625</v>
      </c>
      <c r="B95345">
        <v>1768.73</v>
      </c>
      <c r="C95345">
        <v>1772.9</v>
      </c>
      <c r="D95345">
        <v>1766.81</v>
      </c>
      <c r="E95345">
        <v>1772.55</v>
      </c>
      <c r="F95345">
        <v>6717</v>
      </c>
      <c r="G95345">
        <v>2020</v>
      </c>
      <c r="H95345" s="1" t="s">
        <v>25</v>
      </c>
      <c r="I95345" s="1" t="s">
        <v>17</v>
      </c>
      <c r="J95345" t="str">
        <f>TEXT(XAU_1h_data[[#This Row],[Date]],"dd-mm-yyyy")</f>
        <v>30-11-2020</v>
      </c>
    </row>
    <row r="95346" spans="1:10" x14ac:dyDescent="0.3">
      <c r="A95346" s="4">
        <v>44165.666666666664</v>
      </c>
      <c r="B95346">
        <v>1772.39</v>
      </c>
      <c r="C95346">
        <v>1778.62</v>
      </c>
      <c r="D95346">
        <v>1769.44</v>
      </c>
      <c r="E95346">
        <v>1778.06</v>
      </c>
      <c r="F95346">
        <v>8104</v>
      </c>
      <c r="G95346">
        <v>2020</v>
      </c>
      <c r="H95346" s="1" t="s">
        <v>25</v>
      </c>
      <c r="I95346" s="1" t="s">
        <v>17</v>
      </c>
      <c r="J95346" t="str">
        <f>TEXT(XAU_1h_data[[#This Row],[Date]],"dd-mm-yyyy")</f>
        <v>30-11-2020</v>
      </c>
    </row>
    <row r="95347" spans="1:10" x14ac:dyDescent="0.3">
      <c r="A95347" s="4">
        <v>44165.708333333336</v>
      </c>
      <c r="B95347">
        <v>1777.9</v>
      </c>
      <c r="C95347">
        <v>1778.03</v>
      </c>
      <c r="D95347">
        <v>1770.42</v>
      </c>
      <c r="E95347">
        <v>1773.05</v>
      </c>
      <c r="F95347">
        <v>8875</v>
      </c>
      <c r="G95347">
        <v>2020</v>
      </c>
      <c r="H95347" s="1" t="s">
        <v>25</v>
      </c>
      <c r="I95347" s="1" t="s">
        <v>17</v>
      </c>
      <c r="J95347" t="str">
        <f>TEXT(XAU_1h_data[[#This Row],[Date]],"dd-mm-yyyy")</f>
        <v>30-11-2020</v>
      </c>
    </row>
    <row r="95348" spans="1:10" x14ac:dyDescent="0.3">
      <c r="A95348" s="4">
        <v>44165.75</v>
      </c>
      <c r="B95348">
        <v>1773.08</v>
      </c>
      <c r="C95348">
        <v>1782.6</v>
      </c>
      <c r="D95348">
        <v>1771.4</v>
      </c>
      <c r="E95348">
        <v>1781.63</v>
      </c>
      <c r="F95348">
        <v>8043</v>
      </c>
      <c r="G95348">
        <v>2020</v>
      </c>
      <c r="H95348" s="1" t="s">
        <v>25</v>
      </c>
      <c r="I95348" s="1" t="s">
        <v>17</v>
      </c>
      <c r="J95348" t="str">
        <f>TEXT(XAU_1h_data[[#This Row],[Date]],"dd-mm-yyyy")</f>
        <v>30-11-2020</v>
      </c>
    </row>
    <row r="95349" spans="1:10" x14ac:dyDescent="0.3">
      <c r="A95349" s="4">
        <v>44165.791666666664</v>
      </c>
      <c r="B95349">
        <v>1781.63</v>
      </c>
      <c r="C95349">
        <v>1784.42</v>
      </c>
      <c r="D95349">
        <v>1777.67</v>
      </c>
      <c r="E95349">
        <v>1777.98</v>
      </c>
      <c r="F95349">
        <v>4493</v>
      </c>
      <c r="G95349">
        <v>2020</v>
      </c>
      <c r="H95349" s="1" t="s">
        <v>25</v>
      </c>
      <c r="I95349" s="1" t="s">
        <v>17</v>
      </c>
      <c r="J95349" t="str">
        <f>TEXT(XAU_1h_data[[#This Row],[Date]],"dd-mm-yyyy")</f>
        <v>30-11-2020</v>
      </c>
    </row>
    <row r="95350" spans="1:10" x14ac:dyDescent="0.3">
      <c r="A95350" s="4">
        <v>44165.833333333336</v>
      </c>
      <c r="B95350">
        <v>1777.98</v>
      </c>
      <c r="C95350">
        <v>1780.46</v>
      </c>
      <c r="D95350">
        <v>1775.81</v>
      </c>
      <c r="E95350">
        <v>1779.42</v>
      </c>
      <c r="F95350">
        <v>3338</v>
      </c>
      <c r="G95350">
        <v>2020</v>
      </c>
      <c r="H95350" s="1" t="s">
        <v>25</v>
      </c>
      <c r="I95350" s="1" t="s">
        <v>17</v>
      </c>
      <c r="J95350" t="str">
        <f>TEXT(XAU_1h_data[[#This Row],[Date]],"dd-mm-yyyy")</f>
        <v>30-11-2020</v>
      </c>
    </row>
    <row r="95351" spans="1:10" x14ac:dyDescent="0.3">
      <c r="A95351" s="4">
        <v>44165.875</v>
      </c>
      <c r="B95351">
        <v>1779.42</v>
      </c>
      <c r="C95351">
        <v>1781.51</v>
      </c>
      <c r="D95351">
        <v>1779.37</v>
      </c>
      <c r="E95351">
        <v>1780.98</v>
      </c>
      <c r="F95351">
        <v>1857</v>
      </c>
      <c r="G95351">
        <v>2020</v>
      </c>
      <c r="H95351" s="1" t="s">
        <v>25</v>
      </c>
      <c r="I95351" s="1" t="s">
        <v>17</v>
      </c>
      <c r="J95351" t="str">
        <f>TEXT(XAU_1h_data[[#This Row],[Date]],"dd-mm-yyyy")</f>
        <v>30-11-2020</v>
      </c>
    </row>
    <row r="95352" spans="1:10" x14ac:dyDescent="0.3">
      <c r="A95352" s="4">
        <v>44165.916666666664</v>
      </c>
      <c r="B95352">
        <v>1780.98</v>
      </c>
      <c r="C95352">
        <v>1781.31</v>
      </c>
      <c r="D95352">
        <v>1775.96</v>
      </c>
      <c r="E95352">
        <v>1776.52</v>
      </c>
      <c r="F95352">
        <v>2736</v>
      </c>
      <c r="G95352">
        <v>2020</v>
      </c>
      <c r="H95352" s="1" t="s">
        <v>25</v>
      </c>
      <c r="I95352" s="1" t="s">
        <v>17</v>
      </c>
      <c r="J95352" t="str">
        <f>TEXT(XAU_1h_data[[#This Row],[Date]],"dd-mm-yyyy")</f>
        <v>30-11-2020</v>
      </c>
    </row>
    <row r="95353" spans="1:10" x14ac:dyDescent="0.3">
      <c r="A95353" s="4">
        <v>44165.958333333336</v>
      </c>
      <c r="B95353">
        <v>1776.52</v>
      </c>
      <c r="C95353">
        <v>1777.64</v>
      </c>
      <c r="D95353">
        <v>1775.42</v>
      </c>
      <c r="E95353">
        <v>1777.64</v>
      </c>
      <c r="F95353">
        <v>626</v>
      </c>
      <c r="G95353">
        <v>2020</v>
      </c>
      <c r="H95353" s="1" t="s">
        <v>25</v>
      </c>
      <c r="I95353" s="1" t="s">
        <v>17</v>
      </c>
      <c r="J95353" t="str">
        <f>TEXT(XAU_1h_data[[#This Row],[Date]],"dd-mm-yyyy")</f>
        <v>30-11-2020</v>
      </c>
    </row>
    <row r="95354" spans="1:10" x14ac:dyDescent="0.3">
      <c r="A95354" s="4">
        <v>44166.041666666664</v>
      </c>
      <c r="B95354">
        <v>1776.97</v>
      </c>
      <c r="C95354">
        <v>1779.32</v>
      </c>
      <c r="D95354">
        <v>1775.74</v>
      </c>
      <c r="E95354">
        <v>1778.78</v>
      </c>
      <c r="F95354">
        <v>1100</v>
      </c>
      <c r="G95354">
        <v>2020</v>
      </c>
      <c r="H95354" s="1" t="s">
        <v>26</v>
      </c>
      <c r="I95354" s="1" t="s">
        <v>18</v>
      </c>
      <c r="J95354" t="str">
        <f>TEXT(XAU_1h_data[[#This Row],[Date]],"dd-mm-yyyy")</f>
        <v>01-12-2020</v>
      </c>
    </row>
    <row r="95355" spans="1:10" x14ac:dyDescent="0.3">
      <c r="A95355" s="4">
        <v>44166.083333333336</v>
      </c>
      <c r="B95355">
        <v>1778.79</v>
      </c>
      <c r="C95355">
        <v>1779.58</v>
      </c>
      <c r="D95355">
        <v>1776.78</v>
      </c>
      <c r="E95355">
        <v>1778.14</v>
      </c>
      <c r="F95355">
        <v>1415</v>
      </c>
      <c r="G95355">
        <v>2020</v>
      </c>
      <c r="H95355" s="1" t="s">
        <v>26</v>
      </c>
      <c r="I95355" s="1" t="s">
        <v>18</v>
      </c>
      <c r="J95355" t="str">
        <f>TEXT(XAU_1h_data[[#This Row],[Date]],"dd-mm-yyyy")</f>
        <v>01-12-2020</v>
      </c>
    </row>
    <row r="95356" spans="1:10" x14ac:dyDescent="0.3">
      <c r="A95356" s="4">
        <v>44166.125</v>
      </c>
      <c r="B95356">
        <v>1778.14</v>
      </c>
      <c r="C95356">
        <v>1780.76</v>
      </c>
      <c r="D95356">
        <v>1777.58</v>
      </c>
      <c r="E95356">
        <v>1779</v>
      </c>
      <c r="F95356">
        <v>3242</v>
      </c>
      <c r="G95356">
        <v>2020</v>
      </c>
      <c r="H95356" s="1" t="s">
        <v>26</v>
      </c>
      <c r="I95356" s="1" t="s">
        <v>18</v>
      </c>
      <c r="J95356" t="str">
        <f>TEXT(XAU_1h_data[[#This Row],[Date]],"dd-mm-yyyy")</f>
        <v>01-12-2020</v>
      </c>
    </row>
    <row r="95357" spans="1:10" x14ac:dyDescent="0.3">
      <c r="A95357" s="4">
        <v>44166.166666666664</v>
      </c>
      <c r="B95357">
        <v>1778.97</v>
      </c>
      <c r="C95357">
        <v>1783.4</v>
      </c>
      <c r="D95357">
        <v>1778.97</v>
      </c>
      <c r="E95357">
        <v>1783</v>
      </c>
      <c r="F95357">
        <v>2640</v>
      </c>
      <c r="G95357">
        <v>2020</v>
      </c>
      <c r="H95357" s="1" t="s">
        <v>26</v>
      </c>
      <c r="I95357" s="1" t="s">
        <v>18</v>
      </c>
      <c r="J95357" t="str">
        <f>TEXT(XAU_1h_data[[#This Row],[Date]],"dd-mm-yyyy")</f>
        <v>01-12-2020</v>
      </c>
    </row>
    <row r="95358" spans="1:10" x14ac:dyDescent="0.3">
      <c r="A95358" s="4">
        <v>44166.208333333336</v>
      </c>
      <c r="B95358">
        <v>1783</v>
      </c>
      <c r="C95358">
        <v>1785.99</v>
      </c>
      <c r="D95358">
        <v>1782.78</v>
      </c>
      <c r="E95358">
        <v>1784.55</v>
      </c>
      <c r="F95358">
        <v>2221</v>
      </c>
      <c r="G95358">
        <v>2020</v>
      </c>
      <c r="H95358" s="1" t="s">
        <v>26</v>
      </c>
      <c r="I95358" s="1" t="s">
        <v>18</v>
      </c>
      <c r="J95358" t="str">
        <f>TEXT(XAU_1h_data[[#This Row],[Date]],"dd-mm-yyyy")</f>
        <v>01-12-2020</v>
      </c>
    </row>
    <row r="95359" spans="1:10" x14ac:dyDescent="0.3">
      <c r="A95359" s="4">
        <v>44166.25</v>
      </c>
      <c r="B95359">
        <v>1784.54</v>
      </c>
      <c r="C95359">
        <v>1787.18</v>
      </c>
      <c r="D95359">
        <v>1783.47</v>
      </c>
      <c r="E95359">
        <v>1784.26</v>
      </c>
      <c r="F95359">
        <v>1772</v>
      </c>
      <c r="G95359">
        <v>2020</v>
      </c>
      <c r="H95359" s="1" t="s">
        <v>26</v>
      </c>
      <c r="I95359" s="1" t="s">
        <v>18</v>
      </c>
      <c r="J95359" t="str">
        <f>TEXT(XAU_1h_data[[#This Row],[Date]],"dd-mm-yyyy")</f>
        <v>01-12-2020</v>
      </c>
    </row>
    <row r="95360" spans="1:10" x14ac:dyDescent="0.3">
      <c r="A95360" s="4">
        <v>44166.291666666664</v>
      </c>
      <c r="B95360">
        <v>1784.26</v>
      </c>
      <c r="C95360">
        <v>1788.26</v>
      </c>
      <c r="D95360">
        <v>1783.67</v>
      </c>
      <c r="E95360">
        <v>1787.05</v>
      </c>
      <c r="F95360">
        <v>2089</v>
      </c>
      <c r="G95360">
        <v>2020</v>
      </c>
      <c r="H95360" s="1" t="s">
        <v>26</v>
      </c>
      <c r="I95360" s="1" t="s">
        <v>18</v>
      </c>
      <c r="J95360" t="str">
        <f>TEXT(XAU_1h_data[[#This Row],[Date]],"dd-mm-yyyy")</f>
        <v>01-12-2020</v>
      </c>
    </row>
    <row r="95361" spans="1:10" x14ac:dyDescent="0.3">
      <c r="A95361" s="4">
        <v>44166.333333333336</v>
      </c>
      <c r="B95361">
        <v>1787.05</v>
      </c>
      <c r="C95361">
        <v>1788.04</v>
      </c>
      <c r="D95361">
        <v>1784.68</v>
      </c>
      <c r="E95361">
        <v>1786.17</v>
      </c>
      <c r="F95361">
        <v>2112</v>
      </c>
      <c r="G95361">
        <v>2020</v>
      </c>
      <c r="H95361" s="1" t="s">
        <v>26</v>
      </c>
      <c r="I95361" s="1" t="s">
        <v>18</v>
      </c>
      <c r="J95361" t="str">
        <f>TEXT(XAU_1h_data[[#This Row],[Date]],"dd-mm-yyyy")</f>
        <v>01-12-2020</v>
      </c>
    </row>
    <row r="95362" spans="1:10" x14ac:dyDescent="0.3">
      <c r="A95362" s="4">
        <v>44166.375</v>
      </c>
      <c r="B95362">
        <v>1786.17</v>
      </c>
      <c r="C95362">
        <v>1791.89</v>
      </c>
      <c r="D95362">
        <v>1785.61</v>
      </c>
      <c r="E95362">
        <v>1791.11</v>
      </c>
      <c r="F95362">
        <v>3434</v>
      </c>
      <c r="G95362">
        <v>2020</v>
      </c>
      <c r="H95362" s="1" t="s">
        <v>26</v>
      </c>
      <c r="I95362" s="1" t="s">
        <v>18</v>
      </c>
      <c r="J95362" t="str">
        <f>TEXT(XAU_1h_data[[#This Row],[Date]],"dd-mm-yyyy")</f>
        <v>01-12-2020</v>
      </c>
    </row>
    <row r="95363" spans="1:10" x14ac:dyDescent="0.3">
      <c r="A95363" s="4">
        <v>44166.416666666664</v>
      </c>
      <c r="B95363">
        <v>1790.9</v>
      </c>
      <c r="C95363">
        <v>1794.76</v>
      </c>
      <c r="D95363">
        <v>1789.35</v>
      </c>
      <c r="E95363">
        <v>1793.86</v>
      </c>
      <c r="F95363">
        <v>4844</v>
      </c>
      <c r="G95363">
        <v>2020</v>
      </c>
      <c r="H95363" s="1" t="s">
        <v>26</v>
      </c>
      <c r="I95363" s="1" t="s">
        <v>18</v>
      </c>
      <c r="J95363" t="str">
        <f>TEXT(XAU_1h_data[[#This Row],[Date]],"dd-mm-yyyy")</f>
        <v>01-12-2020</v>
      </c>
    </row>
    <row r="95364" spans="1:10" x14ac:dyDescent="0.3">
      <c r="A95364" s="4">
        <v>44166.458333333336</v>
      </c>
      <c r="B95364">
        <v>1793.86</v>
      </c>
      <c r="C95364">
        <v>1795.19</v>
      </c>
      <c r="D95364">
        <v>1790.96</v>
      </c>
      <c r="E95364">
        <v>1794.97</v>
      </c>
      <c r="F95364">
        <v>4125</v>
      </c>
      <c r="G95364">
        <v>2020</v>
      </c>
      <c r="H95364" s="1" t="s">
        <v>26</v>
      </c>
      <c r="I95364" s="1" t="s">
        <v>18</v>
      </c>
      <c r="J95364" t="str">
        <f>TEXT(XAU_1h_data[[#This Row],[Date]],"dd-mm-yyyy")</f>
        <v>01-12-2020</v>
      </c>
    </row>
    <row r="95365" spans="1:10" x14ac:dyDescent="0.3">
      <c r="A95365" s="4">
        <v>44166.5</v>
      </c>
      <c r="B95365">
        <v>1794.96</v>
      </c>
      <c r="C95365">
        <v>1799.47</v>
      </c>
      <c r="D95365">
        <v>1794.75</v>
      </c>
      <c r="E95365">
        <v>1799.15</v>
      </c>
      <c r="F95365">
        <v>3840</v>
      </c>
      <c r="G95365">
        <v>2020</v>
      </c>
      <c r="H95365" s="1" t="s">
        <v>26</v>
      </c>
      <c r="I95365" s="1" t="s">
        <v>18</v>
      </c>
      <c r="J95365" t="str">
        <f>TEXT(XAU_1h_data[[#This Row],[Date]],"dd-mm-yyyy")</f>
        <v>01-12-2020</v>
      </c>
    </row>
    <row r="95366" spans="1:10" x14ac:dyDescent="0.3">
      <c r="A95366" s="4">
        <v>44166.541666666664</v>
      </c>
      <c r="B95366">
        <v>1799.11</v>
      </c>
      <c r="C95366">
        <v>1810.11</v>
      </c>
      <c r="D95366">
        <v>1799.11</v>
      </c>
      <c r="E95366">
        <v>1806.59</v>
      </c>
      <c r="F95366">
        <v>5742</v>
      </c>
      <c r="G95366">
        <v>2020</v>
      </c>
      <c r="H95366" s="1" t="s">
        <v>26</v>
      </c>
      <c r="I95366" s="1" t="s">
        <v>18</v>
      </c>
      <c r="J95366" t="str">
        <f>TEXT(XAU_1h_data[[#This Row],[Date]],"dd-mm-yyyy")</f>
        <v>01-12-2020</v>
      </c>
    </row>
    <row r="95367" spans="1:10" x14ac:dyDescent="0.3">
      <c r="A95367" s="4">
        <v>44166.583333333336</v>
      </c>
      <c r="B95367">
        <v>1806.54</v>
      </c>
      <c r="C95367">
        <v>1808.81</v>
      </c>
      <c r="D95367">
        <v>1803.07</v>
      </c>
      <c r="E95367">
        <v>1808.06</v>
      </c>
      <c r="F95367">
        <v>4559</v>
      </c>
      <c r="G95367">
        <v>2020</v>
      </c>
      <c r="H95367" s="1" t="s">
        <v>26</v>
      </c>
      <c r="I95367" s="1" t="s">
        <v>18</v>
      </c>
      <c r="J95367" t="str">
        <f>TEXT(XAU_1h_data[[#This Row],[Date]],"dd-mm-yyyy")</f>
        <v>01-12-2020</v>
      </c>
    </row>
    <row r="95368" spans="1:10" x14ac:dyDescent="0.3">
      <c r="A95368" s="4">
        <v>44166.625</v>
      </c>
      <c r="B95368">
        <v>1808.17</v>
      </c>
      <c r="C95368">
        <v>1813.35</v>
      </c>
      <c r="D95368">
        <v>1806.52</v>
      </c>
      <c r="E95368">
        <v>1812.8</v>
      </c>
      <c r="F95368">
        <v>6781</v>
      </c>
      <c r="G95368">
        <v>2020</v>
      </c>
      <c r="H95368" s="1" t="s">
        <v>26</v>
      </c>
      <c r="I95368" s="1" t="s">
        <v>18</v>
      </c>
      <c r="J95368" t="str">
        <f>TEXT(XAU_1h_data[[#This Row],[Date]],"dd-mm-yyyy")</f>
        <v>01-12-2020</v>
      </c>
    </row>
    <row r="95369" spans="1:10" x14ac:dyDescent="0.3">
      <c r="A95369" s="4">
        <v>44166.666666666664</v>
      </c>
      <c r="B95369">
        <v>1812.85</v>
      </c>
      <c r="C95369">
        <v>1815.15</v>
      </c>
      <c r="D95369">
        <v>1807.32</v>
      </c>
      <c r="E95369">
        <v>1808.97</v>
      </c>
      <c r="F95369">
        <v>7455</v>
      </c>
      <c r="G95369">
        <v>2020</v>
      </c>
      <c r="H95369" s="1" t="s">
        <v>26</v>
      </c>
      <c r="I95369" s="1" t="s">
        <v>18</v>
      </c>
      <c r="J95369" t="str">
        <f>TEXT(XAU_1h_data[[#This Row],[Date]],"dd-mm-yyyy")</f>
        <v>01-12-2020</v>
      </c>
    </row>
    <row r="95370" spans="1:10" x14ac:dyDescent="0.3">
      <c r="A95370" s="4">
        <v>44166.708333333336</v>
      </c>
      <c r="B95370">
        <v>1808.87</v>
      </c>
      <c r="C95370">
        <v>1812.3</v>
      </c>
      <c r="D95370">
        <v>1804.93</v>
      </c>
      <c r="E95370">
        <v>1810.36</v>
      </c>
      <c r="F95370">
        <v>7964</v>
      </c>
      <c r="G95370">
        <v>2020</v>
      </c>
      <c r="H95370" s="1" t="s">
        <v>26</v>
      </c>
      <c r="I95370" s="1" t="s">
        <v>18</v>
      </c>
      <c r="J95370" t="str">
        <f>TEXT(XAU_1h_data[[#This Row],[Date]],"dd-mm-yyyy")</f>
        <v>01-12-2020</v>
      </c>
    </row>
    <row r="95371" spans="1:10" x14ac:dyDescent="0.3">
      <c r="A95371" s="4">
        <v>44166.75</v>
      </c>
      <c r="B95371">
        <v>1810.34</v>
      </c>
      <c r="C95371">
        <v>1812.09</v>
      </c>
      <c r="D95371">
        <v>1807.41</v>
      </c>
      <c r="E95371">
        <v>1810.46</v>
      </c>
      <c r="F95371">
        <v>6401</v>
      </c>
      <c r="G95371">
        <v>2020</v>
      </c>
      <c r="H95371" s="1" t="s">
        <v>26</v>
      </c>
      <c r="I95371" s="1" t="s">
        <v>18</v>
      </c>
      <c r="J95371" t="str">
        <f>TEXT(XAU_1h_data[[#This Row],[Date]],"dd-mm-yyyy")</f>
        <v>01-12-2020</v>
      </c>
    </row>
    <row r="95372" spans="1:10" x14ac:dyDescent="0.3">
      <c r="A95372" s="4">
        <v>44166.791666666664</v>
      </c>
      <c r="B95372">
        <v>1810.46</v>
      </c>
      <c r="C95372">
        <v>1815.14</v>
      </c>
      <c r="D95372">
        <v>1810.35</v>
      </c>
      <c r="E95372">
        <v>1812.95</v>
      </c>
      <c r="F95372">
        <v>5312</v>
      </c>
      <c r="G95372">
        <v>2020</v>
      </c>
      <c r="H95372" s="1" t="s">
        <v>26</v>
      </c>
      <c r="I95372" s="1" t="s">
        <v>18</v>
      </c>
      <c r="J95372" t="str">
        <f>TEXT(XAU_1h_data[[#This Row],[Date]],"dd-mm-yyyy")</f>
        <v>01-12-2020</v>
      </c>
    </row>
    <row r="95373" spans="1:10" x14ac:dyDescent="0.3">
      <c r="A95373" s="4">
        <v>44166.833333333336</v>
      </c>
      <c r="B95373">
        <v>1813.05</v>
      </c>
      <c r="C95373">
        <v>1817.27</v>
      </c>
      <c r="D95373">
        <v>1812.8</v>
      </c>
      <c r="E95373">
        <v>1814.44</v>
      </c>
      <c r="F95373">
        <v>3261</v>
      </c>
      <c r="G95373">
        <v>2020</v>
      </c>
      <c r="H95373" s="1" t="s">
        <v>26</v>
      </c>
      <c r="I95373" s="1" t="s">
        <v>18</v>
      </c>
      <c r="J95373" t="str">
        <f>TEXT(XAU_1h_data[[#This Row],[Date]],"dd-mm-yyyy")</f>
        <v>01-12-2020</v>
      </c>
    </row>
    <row r="95374" spans="1:10" x14ac:dyDescent="0.3">
      <c r="A95374" s="4">
        <v>44166.875</v>
      </c>
      <c r="B95374">
        <v>1814.4</v>
      </c>
      <c r="C95374">
        <v>1815.76</v>
      </c>
      <c r="D95374">
        <v>1813.26</v>
      </c>
      <c r="E95374">
        <v>1813.56</v>
      </c>
      <c r="F95374">
        <v>1627</v>
      </c>
      <c r="G95374">
        <v>2020</v>
      </c>
      <c r="H95374" s="1" t="s">
        <v>26</v>
      </c>
      <c r="I95374" s="1" t="s">
        <v>18</v>
      </c>
      <c r="J95374" t="str">
        <f>TEXT(XAU_1h_data[[#This Row],[Date]],"dd-mm-yyyy")</f>
        <v>01-12-2020</v>
      </c>
    </row>
    <row r="95375" spans="1:10" x14ac:dyDescent="0.3">
      <c r="A95375" s="4">
        <v>44166.916666666664</v>
      </c>
      <c r="B95375">
        <v>1813.56</v>
      </c>
      <c r="C95375">
        <v>1815.07</v>
      </c>
      <c r="D95375">
        <v>1813.35</v>
      </c>
      <c r="E95375">
        <v>1814.42</v>
      </c>
      <c r="F95375">
        <v>1878</v>
      </c>
      <c r="G95375">
        <v>2020</v>
      </c>
      <c r="H95375" s="1" t="s">
        <v>26</v>
      </c>
      <c r="I95375" s="1" t="s">
        <v>18</v>
      </c>
      <c r="J95375" t="str">
        <f>TEXT(XAU_1h_data[[#This Row],[Date]],"dd-mm-yyyy")</f>
        <v>01-12-2020</v>
      </c>
    </row>
    <row r="95376" spans="1:10" x14ac:dyDescent="0.3">
      <c r="A95376" s="4">
        <v>44166.958333333336</v>
      </c>
      <c r="B95376">
        <v>1814.42</v>
      </c>
      <c r="C95376">
        <v>1815.56</v>
      </c>
      <c r="D95376">
        <v>1813.95</v>
      </c>
      <c r="E95376">
        <v>1815.42</v>
      </c>
      <c r="F95376">
        <v>607</v>
      </c>
      <c r="G95376">
        <v>2020</v>
      </c>
      <c r="H95376" s="1" t="s">
        <v>26</v>
      </c>
      <c r="I95376" s="1" t="s">
        <v>18</v>
      </c>
      <c r="J95376" t="str">
        <f>TEXT(XAU_1h_data[[#This Row],[Date]],"dd-mm-yyyy")</f>
        <v>01-12-2020</v>
      </c>
    </row>
    <row r="95377" spans="1:10" x14ac:dyDescent="0.3">
      <c r="A95377" s="4">
        <v>44167.041666666664</v>
      </c>
      <c r="B95377">
        <v>1812.97</v>
      </c>
      <c r="C95377">
        <v>1812.98</v>
      </c>
      <c r="D95377">
        <v>1810.52</v>
      </c>
      <c r="E95377">
        <v>1811.21</v>
      </c>
      <c r="F95377">
        <v>979</v>
      </c>
      <c r="G95377">
        <v>2020</v>
      </c>
      <c r="H95377" s="1" t="s">
        <v>26</v>
      </c>
      <c r="I95377" s="1" t="s">
        <v>19</v>
      </c>
      <c r="J95377" t="str">
        <f>TEXT(XAU_1h_data[[#This Row],[Date]],"dd-mm-yyyy")</f>
        <v>02-12-2020</v>
      </c>
    </row>
    <row r="95378" spans="1:10" x14ac:dyDescent="0.3">
      <c r="A95378" s="4">
        <v>44167.083333333336</v>
      </c>
      <c r="B95378">
        <v>1811.16</v>
      </c>
      <c r="C95378">
        <v>1814.72</v>
      </c>
      <c r="D95378">
        <v>1810.9</v>
      </c>
      <c r="E95378">
        <v>1814.07</v>
      </c>
      <c r="F95378">
        <v>1414</v>
      </c>
      <c r="G95378">
        <v>2020</v>
      </c>
      <c r="H95378" s="1" t="s">
        <v>26</v>
      </c>
      <c r="I95378" s="1" t="s">
        <v>19</v>
      </c>
      <c r="J95378" t="str">
        <f>TEXT(XAU_1h_data[[#This Row],[Date]],"dd-mm-yyyy")</f>
        <v>02-12-2020</v>
      </c>
    </row>
    <row r="95379" spans="1:10" x14ac:dyDescent="0.3">
      <c r="A95379" s="4">
        <v>44167.125</v>
      </c>
      <c r="B95379">
        <v>1814.05</v>
      </c>
      <c r="C95379">
        <v>1815.42</v>
      </c>
      <c r="D95379">
        <v>1811.66</v>
      </c>
      <c r="E95379">
        <v>1812.95</v>
      </c>
      <c r="F95379">
        <v>2989</v>
      </c>
      <c r="G95379">
        <v>2020</v>
      </c>
      <c r="H95379" s="1" t="s">
        <v>26</v>
      </c>
      <c r="I95379" s="1" t="s">
        <v>19</v>
      </c>
      <c r="J95379" t="str">
        <f>TEXT(XAU_1h_data[[#This Row],[Date]],"dd-mm-yyyy")</f>
        <v>02-12-2020</v>
      </c>
    </row>
    <row r="95380" spans="1:10" x14ac:dyDescent="0.3">
      <c r="A95380" s="4">
        <v>44167.166666666664</v>
      </c>
      <c r="B95380">
        <v>1813</v>
      </c>
      <c r="C95380">
        <v>1814.3</v>
      </c>
      <c r="D95380">
        <v>1808.84</v>
      </c>
      <c r="E95380">
        <v>1808.98</v>
      </c>
      <c r="F95380">
        <v>2464</v>
      </c>
      <c r="G95380">
        <v>2020</v>
      </c>
      <c r="H95380" s="1" t="s">
        <v>26</v>
      </c>
      <c r="I95380" s="1" t="s">
        <v>19</v>
      </c>
      <c r="J95380" t="str">
        <f>TEXT(XAU_1h_data[[#This Row],[Date]],"dd-mm-yyyy")</f>
        <v>02-12-2020</v>
      </c>
    </row>
    <row r="95381" spans="1:10" x14ac:dyDescent="0.3">
      <c r="A95381" s="4">
        <v>44167.208333333336</v>
      </c>
      <c r="B95381">
        <v>1808.93</v>
      </c>
      <c r="C95381">
        <v>1811.09</v>
      </c>
      <c r="D95381">
        <v>1808.84</v>
      </c>
      <c r="E95381">
        <v>1810.21</v>
      </c>
      <c r="F95381">
        <v>2205</v>
      </c>
      <c r="G95381">
        <v>2020</v>
      </c>
      <c r="H95381" s="1" t="s">
        <v>26</v>
      </c>
      <c r="I95381" s="1" t="s">
        <v>19</v>
      </c>
      <c r="J95381" t="str">
        <f>TEXT(XAU_1h_data[[#This Row],[Date]],"dd-mm-yyyy")</f>
        <v>02-12-2020</v>
      </c>
    </row>
    <row r="95382" spans="1:10" x14ac:dyDescent="0.3">
      <c r="A95382" s="4">
        <v>44167.25</v>
      </c>
      <c r="B95382">
        <v>1810.21</v>
      </c>
      <c r="C95382">
        <v>1811.18</v>
      </c>
      <c r="D95382">
        <v>1809.29</v>
      </c>
      <c r="E95382">
        <v>1809.49</v>
      </c>
      <c r="F95382">
        <v>1138</v>
      </c>
      <c r="G95382">
        <v>2020</v>
      </c>
      <c r="H95382" s="1" t="s">
        <v>26</v>
      </c>
      <c r="I95382" s="1" t="s">
        <v>19</v>
      </c>
      <c r="J95382" t="str">
        <f>TEXT(XAU_1h_data[[#This Row],[Date]],"dd-mm-yyyy")</f>
        <v>02-12-2020</v>
      </c>
    </row>
    <row r="95383" spans="1:10" x14ac:dyDescent="0.3">
      <c r="A95383" s="4">
        <v>44167.291666666664</v>
      </c>
      <c r="B95383">
        <v>1809.49</v>
      </c>
      <c r="C95383">
        <v>1811.65</v>
      </c>
      <c r="D95383">
        <v>1807.43</v>
      </c>
      <c r="E95383">
        <v>1809.94</v>
      </c>
      <c r="F95383">
        <v>3177</v>
      </c>
      <c r="G95383">
        <v>2020</v>
      </c>
      <c r="H95383" s="1" t="s">
        <v>26</v>
      </c>
      <c r="I95383" s="1" t="s">
        <v>19</v>
      </c>
      <c r="J95383" t="str">
        <f>TEXT(XAU_1h_data[[#This Row],[Date]],"dd-mm-yyyy")</f>
        <v>02-12-2020</v>
      </c>
    </row>
    <row r="95384" spans="1:10" x14ac:dyDescent="0.3">
      <c r="A95384" s="4">
        <v>44167.333333333336</v>
      </c>
      <c r="B95384">
        <v>1809.94</v>
      </c>
      <c r="C95384">
        <v>1814.35</v>
      </c>
      <c r="D95384">
        <v>1809.83</v>
      </c>
      <c r="E95384">
        <v>1812.86</v>
      </c>
      <c r="F95384">
        <v>2973</v>
      </c>
      <c r="G95384">
        <v>2020</v>
      </c>
      <c r="H95384" s="1" t="s">
        <v>26</v>
      </c>
      <c r="I95384" s="1" t="s">
        <v>19</v>
      </c>
      <c r="J95384" t="str">
        <f>TEXT(XAU_1h_data[[#This Row],[Date]],"dd-mm-yyyy")</f>
        <v>02-12-2020</v>
      </c>
    </row>
    <row r="95385" spans="1:10" x14ac:dyDescent="0.3">
      <c r="A95385" s="4">
        <v>44167.375</v>
      </c>
      <c r="B95385">
        <v>1812.87</v>
      </c>
      <c r="C95385">
        <v>1816.88</v>
      </c>
      <c r="D95385">
        <v>1810.68</v>
      </c>
      <c r="E95385">
        <v>1815.7</v>
      </c>
      <c r="F95385">
        <v>3638</v>
      </c>
      <c r="G95385">
        <v>2020</v>
      </c>
      <c r="H95385" s="1" t="s">
        <v>26</v>
      </c>
      <c r="I95385" s="1" t="s">
        <v>19</v>
      </c>
      <c r="J95385" t="str">
        <f>TEXT(XAU_1h_data[[#This Row],[Date]],"dd-mm-yyyy")</f>
        <v>02-12-2020</v>
      </c>
    </row>
    <row r="95386" spans="1:10" x14ac:dyDescent="0.3">
      <c r="A95386" s="4">
        <v>44167.416666666664</v>
      </c>
      <c r="B95386">
        <v>1815.7</v>
      </c>
      <c r="C95386">
        <v>1826.39</v>
      </c>
      <c r="D95386">
        <v>1813.81</v>
      </c>
      <c r="E95386">
        <v>1824.95</v>
      </c>
      <c r="F95386">
        <v>6646</v>
      </c>
      <c r="G95386">
        <v>2020</v>
      </c>
      <c r="H95386" s="1" t="s">
        <v>26</v>
      </c>
      <c r="I95386" s="1" t="s">
        <v>19</v>
      </c>
      <c r="J95386" t="str">
        <f>TEXT(XAU_1h_data[[#This Row],[Date]],"dd-mm-yyyy")</f>
        <v>02-12-2020</v>
      </c>
    </row>
    <row r="95387" spans="1:10" x14ac:dyDescent="0.3">
      <c r="A95387" s="4">
        <v>44167.458333333336</v>
      </c>
      <c r="B95387">
        <v>1824.95</v>
      </c>
      <c r="C95387">
        <v>1827.19</v>
      </c>
      <c r="D95387">
        <v>1821.93</v>
      </c>
      <c r="E95387">
        <v>1825.04</v>
      </c>
      <c r="F95387">
        <v>3616</v>
      </c>
      <c r="G95387">
        <v>2020</v>
      </c>
      <c r="H95387" s="1" t="s">
        <v>26</v>
      </c>
      <c r="I95387" s="1" t="s">
        <v>19</v>
      </c>
      <c r="J95387" t="str">
        <f>TEXT(XAU_1h_data[[#This Row],[Date]],"dd-mm-yyyy")</f>
        <v>02-12-2020</v>
      </c>
    </row>
    <row r="95388" spans="1:10" x14ac:dyDescent="0.3">
      <c r="A95388" s="4">
        <v>44167.5</v>
      </c>
      <c r="B95388">
        <v>1825</v>
      </c>
      <c r="C95388">
        <v>1832.55</v>
      </c>
      <c r="D95388">
        <v>1823.98</v>
      </c>
      <c r="E95388">
        <v>1829.76</v>
      </c>
      <c r="F95388">
        <v>3607</v>
      </c>
      <c r="G95388">
        <v>2020</v>
      </c>
      <c r="H95388" s="1" t="s">
        <v>26</v>
      </c>
      <c r="I95388" s="1" t="s">
        <v>19</v>
      </c>
      <c r="J95388" t="str">
        <f>TEXT(XAU_1h_data[[#This Row],[Date]],"dd-mm-yyyy")</f>
        <v>02-12-2020</v>
      </c>
    </row>
    <row r="95389" spans="1:10" x14ac:dyDescent="0.3">
      <c r="A95389" s="4">
        <v>44167.541666666664</v>
      </c>
      <c r="B95389">
        <v>1829.76</v>
      </c>
      <c r="C95389">
        <v>1830.24</v>
      </c>
      <c r="D95389">
        <v>1825.52</v>
      </c>
      <c r="E95389">
        <v>1825.6</v>
      </c>
      <c r="F95389">
        <v>3125</v>
      </c>
      <c r="G95389">
        <v>2020</v>
      </c>
      <c r="H95389" s="1" t="s">
        <v>26</v>
      </c>
      <c r="I95389" s="1" t="s">
        <v>19</v>
      </c>
      <c r="J95389" t="str">
        <f>TEXT(XAU_1h_data[[#This Row],[Date]],"dd-mm-yyyy")</f>
        <v>02-12-2020</v>
      </c>
    </row>
    <row r="95390" spans="1:10" x14ac:dyDescent="0.3">
      <c r="A95390" s="4">
        <v>44167.583333333336</v>
      </c>
      <c r="B95390">
        <v>1825.59</v>
      </c>
      <c r="C95390">
        <v>1825.86</v>
      </c>
      <c r="D95390">
        <v>1816.4</v>
      </c>
      <c r="E95390">
        <v>1820.4</v>
      </c>
      <c r="F95390">
        <v>5813</v>
      </c>
      <c r="G95390">
        <v>2020</v>
      </c>
      <c r="H95390" s="1" t="s">
        <v>26</v>
      </c>
      <c r="I95390" s="1" t="s">
        <v>19</v>
      </c>
      <c r="J95390" t="str">
        <f>TEXT(XAU_1h_data[[#This Row],[Date]],"dd-mm-yyyy")</f>
        <v>02-12-2020</v>
      </c>
    </row>
    <row r="95391" spans="1:10" x14ac:dyDescent="0.3">
      <c r="A95391" s="4">
        <v>44167.625</v>
      </c>
      <c r="B95391">
        <v>1820.38</v>
      </c>
      <c r="C95391">
        <v>1826.26</v>
      </c>
      <c r="D95391">
        <v>1812.71</v>
      </c>
      <c r="E95391">
        <v>1815.77</v>
      </c>
      <c r="F95391">
        <v>7657</v>
      </c>
      <c r="G95391">
        <v>2020</v>
      </c>
      <c r="H95391" s="1" t="s">
        <v>26</v>
      </c>
      <c r="I95391" s="1" t="s">
        <v>19</v>
      </c>
      <c r="J95391" t="str">
        <f>TEXT(XAU_1h_data[[#This Row],[Date]],"dd-mm-yyyy")</f>
        <v>02-12-2020</v>
      </c>
    </row>
    <row r="95392" spans="1:10" x14ac:dyDescent="0.3">
      <c r="A95392" s="4">
        <v>44167.666666666664</v>
      </c>
      <c r="B95392">
        <v>1815.82</v>
      </c>
      <c r="C95392">
        <v>1820.9</v>
      </c>
      <c r="D95392">
        <v>1813.79</v>
      </c>
      <c r="E95392">
        <v>1818.46</v>
      </c>
      <c r="F95392">
        <v>7397</v>
      </c>
      <c r="G95392">
        <v>2020</v>
      </c>
      <c r="H95392" s="1" t="s">
        <v>26</v>
      </c>
      <c r="I95392" s="1" t="s">
        <v>19</v>
      </c>
      <c r="J95392" t="str">
        <f>TEXT(XAU_1h_data[[#This Row],[Date]],"dd-mm-yyyy")</f>
        <v>02-12-2020</v>
      </c>
    </row>
    <row r="95393" spans="1:10" x14ac:dyDescent="0.3">
      <c r="A95393" s="4">
        <v>44167.708333333336</v>
      </c>
      <c r="B95393">
        <v>1818.46</v>
      </c>
      <c r="C95393">
        <v>1826.95</v>
      </c>
      <c r="D95393">
        <v>1818.45</v>
      </c>
      <c r="E95393">
        <v>1826.55</v>
      </c>
      <c r="F95393">
        <v>8310</v>
      </c>
      <c r="G95393">
        <v>2020</v>
      </c>
      <c r="H95393" s="1" t="s">
        <v>26</v>
      </c>
      <c r="I95393" s="1" t="s">
        <v>19</v>
      </c>
      <c r="J95393" t="str">
        <f>TEXT(XAU_1h_data[[#This Row],[Date]],"dd-mm-yyyy")</f>
        <v>02-12-2020</v>
      </c>
    </row>
    <row r="95394" spans="1:10" x14ac:dyDescent="0.3">
      <c r="A95394" s="4">
        <v>44167.75</v>
      </c>
      <c r="B95394">
        <v>1826.5</v>
      </c>
      <c r="C95394">
        <v>1829.53</v>
      </c>
      <c r="D95394">
        <v>1825.79</v>
      </c>
      <c r="E95394">
        <v>1826.8</v>
      </c>
      <c r="F95394">
        <v>4939</v>
      </c>
      <c r="G95394">
        <v>2020</v>
      </c>
      <c r="H95394" s="1" t="s">
        <v>26</v>
      </c>
      <c r="I95394" s="1" t="s">
        <v>19</v>
      </c>
      <c r="J95394" t="str">
        <f>TEXT(XAU_1h_data[[#This Row],[Date]],"dd-mm-yyyy")</f>
        <v>02-12-2020</v>
      </c>
    </row>
    <row r="95395" spans="1:10" x14ac:dyDescent="0.3">
      <c r="A95395" s="4">
        <v>44167.791666666664</v>
      </c>
      <c r="B95395">
        <v>1826.8</v>
      </c>
      <c r="C95395">
        <v>1827.27</v>
      </c>
      <c r="D95395">
        <v>1824.82</v>
      </c>
      <c r="E95395">
        <v>1825.94</v>
      </c>
      <c r="F95395">
        <v>2174</v>
      </c>
      <c r="G95395">
        <v>2020</v>
      </c>
      <c r="H95395" s="1" t="s">
        <v>26</v>
      </c>
      <c r="I95395" s="1" t="s">
        <v>19</v>
      </c>
      <c r="J95395" t="str">
        <f>TEXT(XAU_1h_data[[#This Row],[Date]],"dd-mm-yyyy")</f>
        <v>02-12-2020</v>
      </c>
    </row>
    <row r="95396" spans="1:10" x14ac:dyDescent="0.3">
      <c r="A95396" s="4">
        <v>44167.833333333336</v>
      </c>
      <c r="B95396">
        <v>1825.94</v>
      </c>
      <c r="C95396">
        <v>1829.37</v>
      </c>
      <c r="D95396">
        <v>1825.43</v>
      </c>
      <c r="E95396">
        <v>1829.18</v>
      </c>
      <c r="F95396">
        <v>1460</v>
      </c>
      <c r="G95396">
        <v>2020</v>
      </c>
      <c r="H95396" s="1" t="s">
        <v>26</v>
      </c>
      <c r="I95396" s="1" t="s">
        <v>19</v>
      </c>
      <c r="J95396" t="str">
        <f>TEXT(XAU_1h_data[[#This Row],[Date]],"dd-mm-yyyy")</f>
        <v>02-12-2020</v>
      </c>
    </row>
    <row r="95397" spans="1:10" x14ac:dyDescent="0.3">
      <c r="A95397" s="4">
        <v>44167.875</v>
      </c>
      <c r="B95397">
        <v>1829.18</v>
      </c>
      <c r="C95397">
        <v>1830.57</v>
      </c>
      <c r="D95397">
        <v>1827.89</v>
      </c>
      <c r="E95397">
        <v>1829.52</v>
      </c>
      <c r="F95397">
        <v>2245</v>
      </c>
      <c r="G95397">
        <v>2020</v>
      </c>
      <c r="H95397" s="1" t="s">
        <v>26</v>
      </c>
      <c r="I95397" s="1" t="s">
        <v>19</v>
      </c>
      <c r="J95397" t="str">
        <f>TEXT(XAU_1h_data[[#This Row],[Date]],"dd-mm-yyyy")</f>
        <v>02-12-2020</v>
      </c>
    </row>
    <row r="95398" spans="1:10" x14ac:dyDescent="0.3">
      <c r="A95398" s="4">
        <v>44167.916666666664</v>
      </c>
      <c r="B95398">
        <v>1829.52</v>
      </c>
      <c r="C95398">
        <v>1830.22</v>
      </c>
      <c r="D95398">
        <v>1827.68</v>
      </c>
      <c r="E95398">
        <v>1828.29</v>
      </c>
      <c r="F95398">
        <v>1512</v>
      </c>
      <c r="G95398">
        <v>2020</v>
      </c>
      <c r="H95398" s="1" t="s">
        <v>26</v>
      </c>
      <c r="I95398" s="1" t="s">
        <v>19</v>
      </c>
      <c r="J95398" t="str">
        <f>TEXT(XAU_1h_data[[#This Row],[Date]],"dd-mm-yyyy")</f>
        <v>02-12-2020</v>
      </c>
    </row>
    <row r="95399" spans="1:10" x14ac:dyDescent="0.3">
      <c r="A95399" s="4">
        <v>44167.958333333336</v>
      </c>
      <c r="B95399">
        <v>1828.3</v>
      </c>
      <c r="C95399">
        <v>1831.68</v>
      </c>
      <c r="D95399">
        <v>1828.02</v>
      </c>
      <c r="E95399">
        <v>1830.72</v>
      </c>
      <c r="F95399">
        <v>1016</v>
      </c>
      <c r="G95399">
        <v>2020</v>
      </c>
      <c r="H95399" s="1" t="s">
        <v>26</v>
      </c>
      <c r="I95399" s="1" t="s">
        <v>19</v>
      </c>
      <c r="J95399" t="str">
        <f>TEXT(XAU_1h_data[[#This Row],[Date]],"dd-mm-yyyy")</f>
        <v>02-12-2020</v>
      </c>
    </row>
    <row r="95400" spans="1:10" x14ac:dyDescent="0.3">
      <c r="A95400" s="4">
        <v>44168.041666666664</v>
      </c>
      <c r="B95400">
        <v>1829.36</v>
      </c>
      <c r="C95400">
        <v>1831.88</v>
      </c>
      <c r="D95400">
        <v>1829.2</v>
      </c>
      <c r="E95400">
        <v>1830.63</v>
      </c>
      <c r="F95400">
        <v>1068</v>
      </c>
      <c r="G95400">
        <v>2020</v>
      </c>
      <c r="H95400" s="1" t="s">
        <v>26</v>
      </c>
      <c r="I95400" s="1" t="s">
        <v>20</v>
      </c>
      <c r="J95400" t="str">
        <f>TEXT(XAU_1h_data[[#This Row],[Date]],"dd-mm-yyyy")</f>
        <v>03-12-2020</v>
      </c>
    </row>
    <row r="95401" spans="1:10" x14ac:dyDescent="0.3">
      <c r="A95401" s="4">
        <v>44168.083333333336</v>
      </c>
      <c r="B95401">
        <v>1830.59</v>
      </c>
      <c r="C95401">
        <v>1830.84</v>
      </c>
      <c r="D95401">
        <v>1827.77</v>
      </c>
      <c r="E95401">
        <v>1828.74</v>
      </c>
      <c r="F95401">
        <v>1672</v>
      </c>
      <c r="G95401">
        <v>2020</v>
      </c>
      <c r="H95401" s="1" t="s">
        <v>26</v>
      </c>
      <c r="I95401" s="1" t="s">
        <v>20</v>
      </c>
      <c r="J95401" t="str">
        <f>TEXT(XAU_1h_data[[#This Row],[Date]],"dd-mm-yyyy")</f>
        <v>03-12-2020</v>
      </c>
    </row>
    <row r="95402" spans="1:10" x14ac:dyDescent="0.3">
      <c r="A95402" s="4">
        <v>44168.125</v>
      </c>
      <c r="B95402">
        <v>1828.73</v>
      </c>
      <c r="C95402">
        <v>1830.93</v>
      </c>
      <c r="D95402">
        <v>1826.1</v>
      </c>
      <c r="E95402">
        <v>1826.53</v>
      </c>
      <c r="F95402">
        <v>2712</v>
      </c>
      <c r="G95402">
        <v>2020</v>
      </c>
      <c r="H95402" s="1" t="s">
        <v>26</v>
      </c>
      <c r="I95402" s="1" t="s">
        <v>20</v>
      </c>
      <c r="J95402" t="str">
        <f>TEXT(XAU_1h_data[[#This Row],[Date]],"dd-mm-yyyy")</f>
        <v>03-12-2020</v>
      </c>
    </row>
    <row r="95403" spans="1:10" x14ac:dyDescent="0.3">
      <c r="A95403" s="4">
        <v>44168.166666666664</v>
      </c>
      <c r="B95403">
        <v>1826.48</v>
      </c>
      <c r="C95403">
        <v>1829.98</v>
      </c>
      <c r="D95403">
        <v>1826.43</v>
      </c>
      <c r="E95403">
        <v>1829.29</v>
      </c>
      <c r="F95403">
        <v>1997</v>
      </c>
      <c r="G95403">
        <v>2020</v>
      </c>
      <c r="H95403" s="1" t="s">
        <v>26</v>
      </c>
      <c r="I95403" s="1" t="s">
        <v>20</v>
      </c>
      <c r="J95403" t="str">
        <f>TEXT(XAU_1h_data[[#This Row],[Date]],"dd-mm-yyyy")</f>
        <v>03-12-2020</v>
      </c>
    </row>
    <row r="95404" spans="1:10" x14ac:dyDescent="0.3">
      <c r="A95404" s="4">
        <v>44168.208333333336</v>
      </c>
      <c r="B95404">
        <v>1829.31</v>
      </c>
      <c r="C95404">
        <v>1837.28</v>
      </c>
      <c r="D95404">
        <v>1829.12</v>
      </c>
      <c r="E95404">
        <v>1835.46</v>
      </c>
      <c r="F95404">
        <v>3080</v>
      </c>
      <c r="G95404">
        <v>2020</v>
      </c>
      <c r="H95404" s="1" t="s">
        <v>26</v>
      </c>
      <c r="I95404" s="1" t="s">
        <v>20</v>
      </c>
      <c r="J95404" t="str">
        <f>TEXT(XAU_1h_data[[#This Row],[Date]],"dd-mm-yyyy")</f>
        <v>03-12-2020</v>
      </c>
    </row>
    <row r="95405" spans="1:10" x14ac:dyDescent="0.3">
      <c r="A95405" s="4">
        <v>44168.25</v>
      </c>
      <c r="B95405">
        <v>1835.46</v>
      </c>
      <c r="C95405">
        <v>1836.37</v>
      </c>
      <c r="D95405">
        <v>1832.8</v>
      </c>
      <c r="E95405">
        <v>1836.03</v>
      </c>
      <c r="F95405">
        <v>1597</v>
      </c>
      <c r="G95405">
        <v>2020</v>
      </c>
      <c r="H95405" s="1" t="s">
        <v>26</v>
      </c>
      <c r="I95405" s="1" t="s">
        <v>20</v>
      </c>
      <c r="J95405" t="str">
        <f>TEXT(XAU_1h_data[[#This Row],[Date]],"dd-mm-yyyy")</f>
        <v>03-12-2020</v>
      </c>
    </row>
    <row r="95406" spans="1:10" x14ac:dyDescent="0.3">
      <c r="A95406" s="4">
        <v>44168.291666666664</v>
      </c>
      <c r="B95406">
        <v>1836.13</v>
      </c>
      <c r="C95406">
        <v>1836.14</v>
      </c>
      <c r="D95406">
        <v>1832.67</v>
      </c>
      <c r="E95406">
        <v>1834.38</v>
      </c>
      <c r="F95406">
        <v>1923</v>
      </c>
      <c r="G95406">
        <v>2020</v>
      </c>
      <c r="H95406" s="1" t="s">
        <v>26</v>
      </c>
      <c r="I95406" s="1" t="s">
        <v>20</v>
      </c>
      <c r="J95406" t="str">
        <f>TEXT(XAU_1h_data[[#This Row],[Date]],"dd-mm-yyyy")</f>
        <v>03-12-2020</v>
      </c>
    </row>
    <row r="95407" spans="1:10" x14ac:dyDescent="0.3">
      <c r="A95407" s="4">
        <v>44168.333333333336</v>
      </c>
      <c r="B95407">
        <v>1834.32</v>
      </c>
      <c r="C95407">
        <v>1835.69</v>
      </c>
      <c r="D95407">
        <v>1830.55</v>
      </c>
      <c r="E95407">
        <v>1833.16</v>
      </c>
      <c r="F95407">
        <v>2943</v>
      </c>
      <c r="G95407">
        <v>2020</v>
      </c>
      <c r="H95407" s="1" t="s">
        <v>26</v>
      </c>
      <c r="I95407" s="1" t="s">
        <v>20</v>
      </c>
      <c r="J95407" t="str">
        <f>TEXT(XAU_1h_data[[#This Row],[Date]],"dd-mm-yyyy")</f>
        <v>03-12-2020</v>
      </c>
    </row>
    <row r="95408" spans="1:10" x14ac:dyDescent="0.3">
      <c r="A95408" s="4">
        <v>44168.375</v>
      </c>
      <c r="B95408">
        <v>1833.13</v>
      </c>
      <c r="C95408">
        <v>1842.7</v>
      </c>
      <c r="D95408">
        <v>1833.02</v>
      </c>
      <c r="E95408">
        <v>1842.42</v>
      </c>
      <c r="F95408">
        <v>4589</v>
      </c>
      <c r="G95408">
        <v>2020</v>
      </c>
      <c r="H95408" s="1" t="s">
        <v>26</v>
      </c>
      <c r="I95408" s="1" t="s">
        <v>20</v>
      </c>
      <c r="J95408" t="str">
        <f>TEXT(XAU_1h_data[[#This Row],[Date]],"dd-mm-yyyy")</f>
        <v>03-12-2020</v>
      </c>
    </row>
    <row r="95409" spans="1:10" x14ac:dyDescent="0.3">
      <c r="A95409" s="4">
        <v>44168.416666666664</v>
      </c>
      <c r="B95409">
        <v>1842.43</v>
      </c>
      <c r="C95409">
        <v>1843.49</v>
      </c>
      <c r="D95409">
        <v>1837.5</v>
      </c>
      <c r="E95409">
        <v>1840.65</v>
      </c>
      <c r="F95409">
        <v>3603</v>
      </c>
      <c r="G95409">
        <v>2020</v>
      </c>
      <c r="H95409" s="1" t="s">
        <v>26</v>
      </c>
      <c r="I95409" s="1" t="s">
        <v>20</v>
      </c>
      <c r="J95409" t="str">
        <f>TEXT(XAU_1h_data[[#This Row],[Date]],"dd-mm-yyyy")</f>
        <v>03-12-2020</v>
      </c>
    </row>
    <row r="95410" spans="1:10" x14ac:dyDescent="0.3">
      <c r="A95410" s="4">
        <v>44168.458333333336</v>
      </c>
      <c r="B95410">
        <v>1840.65</v>
      </c>
      <c r="C95410">
        <v>1841.68</v>
      </c>
      <c r="D95410">
        <v>1834.86</v>
      </c>
      <c r="E95410">
        <v>1837.84</v>
      </c>
      <c r="F95410">
        <v>3354</v>
      </c>
      <c r="G95410">
        <v>2020</v>
      </c>
      <c r="H95410" s="1" t="s">
        <v>26</v>
      </c>
      <c r="I95410" s="1" t="s">
        <v>20</v>
      </c>
      <c r="J95410" t="str">
        <f>TEXT(XAU_1h_data[[#This Row],[Date]],"dd-mm-yyyy")</f>
        <v>03-12-2020</v>
      </c>
    </row>
    <row r="95411" spans="1:10" x14ac:dyDescent="0.3">
      <c r="A95411" s="4">
        <v>44168.5</v>
      </c>
      <c r="B95411">
        <v>1837.84</v>
      </c>
      <c r="C95411">
        <v>1840.3</v>
      </c>
      <c r="D95411">
        <v>1834.77</v>
      </c>
      <c r="E95411">
        <v>1839.27</v>
      </c>
      <c r="F95411">
        <v>3226</v>
      </c>
      <c r="G95411">
        <v>2020</v>
      </c>
      <c r="H95411" s="1" t="s">
        <v>26</v>
      </c>
      <c r="I95411" s="1" t="s">
        <v>20</v>
      </c>
      <c r="J95411" t="str">
        <f>TEXT(XAU_1h_data[[#This Row],[Date]],"dd-mm-yyyy")</f>
        <v>03-12-2020</v>
      </c>
    </row>
    <row r="95412" spans="1:10" x14ac:dyDescent="0.3">
      <c r="A95412" s="4">
        <v>44168.541666666664</v>
      </c>
      <c r="B95412">
        <v>1839.32</v>
      </c>
      <c r="C95412">
        <v>1842.58</v>
      </c>
      <c r="D95412">
        <v>1837.8</v>
      </c>
      <c r="E95412">
        <v>1842.53</v>
      </c>
      <c r="F95412">
        <v>3132</v>
      </c>
      <c r="G95412">
        <v>2020</v>
      </c>
      <c r="H95412" s="1" t="s">
        <v>26</v>
      </c>
      <c r="I95412" s="1" t="s">
        <v>20</v>
      </c>
      <c r="J95412" t="str">
        <f>TEXT(XAU_1h_data[[#This Row],[Date]],"dd-mm-yyyy")</f>
        <v>03-12-2020</v>
      </c>
    </row>
    <row r="95413" spans="1:10" x14ac:dyDescent="0.3">
      <c r="A95413" s="4">
        <v>44168.583333333336</v>
      </c>
      <c r="B95413">
        <v>1842.46</v>
      </c>
      <c r="C95413">
        <v>1843.91</v>
      </c>
      <c r="D95413">
        <v>1839.84</v>
      </c>
      <c r="E95413">
        <v>1841.35</v>
      </c>
      <c r="F95413">
        <v>4223</v>
      </c>
      <c r="G95413">
        <v>2020</v>
      </c>
      <c r="H95413" s="1" t="s">
        <v>26</v>
      </c>
      <c r="I95413" s="1" t="s">
        <v>20</v>
      </c>
      <c r="J95413" t="str">
        <f>TEXT(XAU_1h_data[[#This Row],[Date]],"dd-mm-yyyy")</f>
        <v>03-12-2020</v>
      </c>
    </row>
    <row r="95414" spans="1:10" x14ac:dyDescent="0.3">
      <c r="A95414" s="4">
        <v>44168.625</v>
      </c>
      <c r="B95414">
        <v>1841.35</v>
      </c>
      <c r="C95414">
        <v>1841.97</v>
      </c>
      <c r="D95414">
        <v>1834.77</v>
      </c>
      <c r="E95414">
        <v>1836.25</v>
      </c>
      <c r="F95414">
        <v>7897</v>
      </c>
      <c r="G95414">
        <v>2020</v>
      </c>
      <c r="H95414" s="1" t="s">
        <v>26</v>
      </c>
      <c r="I95414" s="1" t="s">
        <v>20</v>
      </c>
      <c r="J95414" t="str">
        <f>TEXT(XAU_1h_data[[#This Row],[Date]],"dd-mm-yyyy")</f>
        <v>03-12-2020</v>
      </c>
    </row>
    <row r="95415" spans="1:10" x14ac:dyDescent="0.3">
      <c r="A95415" s="4">
        <v>44168.666666666664</v>
      </c>
      <c r="B95415">
        <v>1836.35</v>
      </c>
      <c r="C95415">
        <v>1843.31</v>
      </c>
      <c r="D95415">
        <v>1830.63</v>
      </c>
      <c r="E95415">
        <v>1831.55</v>
      </c>
      <c r="F95415">
        <v>9938</v>
      </c>
      <c r="G95415">
        <v>2020</v>
      </c>
      <c r="H95415" s="1" t="s">
        <v>26</v>
      </c>
      <c r="I95415" s="1" t="s">
        <v>20</v>
      </c>
      <c r="J95415" t="str">
        <f>TEXT(XAU_1h_data[[#This Row],[Date]],"dd-mm-yyyy")</f>
        <v>03-12-2020</v>
      </c>
    </row>
    <row r="95416" spans="1:10" x14ac:dyDescent="0.3">
      <c r="A95416" s="4">
        <v>44168.708333333336</v>
      </c>
      <c r="B95416">
        <v>1831.57</v>
      </c>
      <c r="C95416">
        <v>1837.39</v>
      </c>
      <c r="D95416">
        <v>1829.45</v>
      </c>
      <c r="E95416">
        <v>1831.07</v>
      </c>
      <c r="F95416">
        <v>8953</v>
      </c>
      <c r="G95416">
        <v>2020</v>
      </c>
      <c r="H95416" s="1" t="s">
        <v>26</v>
      </c>
      <c r="I95416" s="1" t="s">
        <v>20</v>
      </c>
      <c r="J95416" t="str">
        <f>TEXT(XAU_1h_data[[#This Row],[Date]],"dd-mm-yyyy")</f>
        <v>03-12-2020</v>
      </c>
    </row>
    <row r="95417" spans="1:10" x14ac:dyDescent="0.3">
      <c r="A95417" s="4">
        <v>44168.75</v>
      </c>
      <c r="B95417">
        <v>1831.08</v>
      </c>
      <c r="C95417">
        <v>1834.52</v>
      </c>
      <c r="D95417">
        <v>1823.64</v>
      </c>
      <c r="E95417">
        <v>1834.33</v>
      </c>
      <c r="F95417">
        <v>6789</v>
      </c>
      <c r="G95417">
        <v>2020</v>
      </c>
      <c r="H95417" s="1" t="s">
        <v>26</v>
      </c>
      <c r="I95417" s="1" t="s">
        <v>20</v>
      </c>
      <c r="J95417" t="str">
        <f>TEXT(XAU_1h_data[[#This Row],[Date]],"dd-mm-yyyy")</f>
        <v>03-12-2020</v>
      </c>
    </row>
    <row r="95418" spans="1:10" x14ac:dyDescent="0.3">
      <c r="A95418" s="4">
        <v>44168.791666666664</v>
      </c>
      <c r="B95418">
        <v>1834.33</v>
      </c>
      <c r="C95418">
        <v>1838.3</v>
      </c>
      <c r="D95418">
        <v>1832.58</v>
      </c>
      <c r="E95418">
        <v>1837.93</v>
      </c>
      <c r="F95418">
        <v>6410</v>
      </c>
      <c r="G95418">
        <v>2020</v>
      </c>
      <c r="H95418" s="1" t="s">
        <v>26</v>
      </c>
      <c r="I95418" s="1" t="s">
        <v>20</v>
      </c>
      <c r="J95418" t="str">
        <f>TEXT(XAU_1h_data[[#This Row],[Date]],"dd-mm-yyyy")</f>
        <v>03-12-2020</v>
      </c>
    </row>
    <row r="95419" spans="1:10" x14ac:dyDescent="0.3">
      <c r="A95419" s="4">
        <v>44168.833333333336</v>
      </c>
      <c r="B95419">
        <v>1837.93</v>
      </c>
      <c r="C95419">
        <v>1838.93</v>
      </c>
      <c r="D95419">
        <v>1835.33</v>
      </c>
      <c r="E95419">
        <v>1837.52</v>
      </c>
      <c r="F95419">
        <v>3421</v>
      </c>
      <c r="G95419">
        <v>2020</v>
      </c>
      <c r="H95419" s="1" t="s">
        <v>26</v>
      </c>
      <c r="I95419" s="1" t="s">
        <v>20</v>
      </c>
      <c r="J95419" t="str">
        <f>TEXT(XAU_1h_data[[#This Row],[Date]],"dd-mm-yyyy")</f>
        <v>03-12-2020</v>
      </c>
    </row>
    <row r="95420" spans="1:10" x14ac:dyDescent="0.3">
      <c r="A95420" s="4">
        <v>44168.875</v>
      </c>
      <c r="B95420">
        <v>1837.52</v>
      </c>
      <c r="C95420">
        <v>1840.49</v>
      </c>
      <c r="D95420">
        <v>1837.48</v>
      </c>
      <c r="E95420">
        <v>1840.21</v>
      </c>
      <c r="F95420">
        <v>3234</v>
      </c>
      <c r="G95420">
        <v>2020</v>
      </c>
      <c r="H95420" s="1" t="s">
        <v>26</v>
      </c>
      <c r="I95420" s="1" t="s">
        <v>20</v>
      </c>
      <c r="J95420" t="str">
        <f>TEXT(XAU_1h_data[[#This Row],[Date]],"dd-mm-yyyy")</f>
        <v>03-12-2020</v>
      </c>
    </row>
    <row r="95421" spans="1:10" x14ac:dyDescent="0.3">
      <c r="A95421" s="4">
        <v>44168.916666666664</v>
      </c>
      <c r="B95421">
        <v>1840.21</v>
      </c>
      <c r="C95421">
        <v>1842.24</v>
      </c>
      <c r="D95421">
        <v>1838.8</v>
      </c>
      <c r="E95421">
        <v>1842.24</v>
      </c>
      <c r="F95421">
        <v>3056</v>
      </c>
      <c r="G95421">
        <v>2020</v>
      </c>
      <c r="H95421" s="1" t="s">
        <v>26</v>
      </c>
      <c r="I95421" s="1" t="s">
        <v>20</v>
      </c>
      <c r="J95421" t="str">
        <f>TEXT(XAU_1h_data[[#This Row],[Date]],"dd-mm-yyyy")</f>
        <v>03-12-2020</v>
      </c>
    </row>
    <row r="95422" spans="1:10" x14ac:dyDescent="0.3">
      <c r="A95422" s="4">
        <v>44168.958333333336</v>
      </c>
      <c r="B95422">
        <v>1842.24</v>
      </c>
      <c r="C95422">
        <v>1842.32</v>
      </c>
      <c r="D95422">
        <v>1840.18</v>
      </c>
      <c r="E95422">
        <v>1840.98</v>
      </c>
      <c r="F95422">
        <v>742</v>
      </c>
      <c r="G95422">
        <v>2020</v>
      </c>
      <c r="H95422" s="1" t="s">
        <v>26</v>
      </c>
      <c r="I95422" s="1" t="s">
        <v>20</v>
      </c>
      <c r="J95422" t="str">
        <f>TEXT(XAU_1h_data[[#This Row],[Date]],"dd-mm-yyyy")</f>
        <v>03-12-2020</v>
      </c>
    </row>
    <row r="95423" spans="1:10" x14ac:dyDescent="0.3">
      <c r="A95423" s="4">
        <v>44169.041666666664</v>
      </c>
      <c r="B95423">
        <v>1841.28</v>
      </c>
      <c r="C95423">
        <v>1841.83</v>
      </c>
      <c r="D95423">
        <v>1839.62</v>
      </c>
      <c r="E95423">
        <v>1839.81</v>
      </c>
      <c r="F95423">
        <v>755</v>
      </c>
      <c r="G95423">
        <v>2020</v>
      </c>
      <c r="H95423" s="1" t="s">
        <v>26</v>
      </c>
      <c r="I95423" s="1" t="s">
        <v>15</v>
      </c>
      <c r="J95423" t="str">
        <f>TEXT(XAU_1h_data[[#This Row],[Date]],"dd-mm-yyyy")</f>
        <v>04-12-2020</v>
      </c>
    </row>
    <row r="95424" spans="1:10" x14ac:dyDescent="0.3">
      <c r="A95424" s="4">
        <v>44169.083333333336</v>
      </c>
      <c r="B95424">
        <v>1839.81</v>
      </c>
      <c r="C95424">
        <v>1842.69</v>
      </c>
      <c r="D95424">
        <v>1839.39</v>
      </c>
      <c r="E95424">
        <v>1841.31</v>
      </c>
      <c r="F95424">
        <v>1580</v>
      </c>
      <c r="G95424">
        <v>2020</v>
      </c>
      <c r="H95424" s="1" t="s">
        <v>26</v>
      </c>
      <c r="I95424" s="1" t="s">
        <v>15</v>
      </c>
      <c r="J95424" t="str">
        <f>TEXT(XAU_1h_data[[#This Row],[Date]],"dd-mm-yyyy")</f>
        <v>04-12-2020</v>
      </c>
    </row>
    <row r="95425" spans="1:10" x14ac:dyDescent="0.3">
      <c r="A95425" s="4">
        <v>44169.125</v>
      </c>
      <c r="B95425">
        <v>1841.26</v>
      </c>
      <c r="C95425">
        <v>1841.6</v>
      </c>
      <c r="D95425">
        <v>1838.02</v>
      </c>
      <c r="E95425">
        <v>1839.4</v>
      </c>
      <c r="F95425">
        <v>2500</v>
      </c>
      <c r="G95425">
        <v>2020</v>
      </c>
      <c r="H95425" s="1" t="s">
        <v>26</v>
      </c>
      <c r="I95425" s="1" t="s">
        <v>15</v>
      </c>
      <c r="J95425" t="str">
        <f>TEXT(XAU_1h_data[[#This Row],[Date]],"dd-mm-yyyy")</f>
        <v>04-12-2020</v>
      </c>
    </row>
    <row r="95426" spans="1:10" x14ac:dyDescent="0.3">
      <c r="A95426" s="4">
        <v>44169.166666666664</v>
      </c>
      <c r="B95426">
        <v>1839.45</v>
      </c>
      <c r="C95426">
        <v>1844.41</v>
      </c>
      <c r="D95426">
        <v>1838.02</v>
      </c>
      <c r="E95426">
        <v>1844.36</v>
      </c>
      <c r="F95426">
        <v>2565</v>
      </c>
      <c r="G95426">
        <v>2020</v>
      </c>
      <c r="H95426" s="1" t="s">
        <v>26</v>
      </c>
      <c r="I95426" s="1" t="s">
        <v>15</v>
      </c>
      <c r="J95426" t="str">
        <f>TEXT(XAU_1h_data[[#This Row],[Date]],"dd-mm-yyyy")</f>
        <v>04-12-2020</v>
      </c>
    </row>
    <row r="95427" spans="1:10" x14ac:dyDescent="0.3">
      <c r="A95427" s="4">
        <v>44169.208333333336</v>
      </c>
      <c r="B95427">
        <v>1844.31</v>
      </c>
      <c r="C95427">
        <v>1844.76</v>
      </c>
      <c r="D95427">
        <v>1841.77</v>
      </c>
      <c r="E95427">
        <v>1842.52</v>
      </c>
      <c r="F95427">
        <v>1767</v>
      </c>
      <c r="G95427">
        <v>2020</v>
      </c>
      <c r="H95427" s="1" t="s">
        <v>26</v>
      </c>
      <c r="I95427" s="1" t="s">
        <v>15</v>
      </c>
      <c r="J95427" t="str">
        <f>TEXT(XAU_1h_data[[#This Row],[Date]],"dd-mm-yyyy")</f>
        <v>04-12-2020</v>
      </c>
    </row>
    <row r="95428" spans="1:10" x14ac:dyDescent="0.3">
      <c r="A95428" s="4">
        <v>44169.25</v>
      </c>
      <c r="B95428">
        <v>1842.52</v>
      </c>
      <c r="C95428">
        <v>1842.89</v>
      </c>
      <c r="D95428">
        <v>1840.37</v>
      </c>
      <c r="E95428">
        <v>1840.74</v>
      </c>
      <c r="F95428">
        <v>904</v>
      </c>
      <c r="G95428">
        <v>2020</v>
      </c>
      <c r="H95428" s="1" t="s">
        <v>26</v>
      </c>
      <c r="I95428" s="1" t="s">
        <v>15</v>
      </c>
      <c r="J95428" t="str">
        <f>TEXT(XAU_1h_data[[#This Row],[Date]],"dd-mm-yyyy")</f>
        <v>04-12-2020</v>
      </c>
    </row>
    <row r="95429" spans="1:10" x14ac:dyDescent="0.3">
      <c r="A95429" s="4">
        <v>44169.291666666664</v>
      </c>
      <c r="B95429">
        <v>1840.79</v>
      </c>
      <c r="C95429">
        <v>1841.5</v>
      </c>
      <c r="D95429">
        <v>1838.52</v>
      </c>
      <c r="E95429">
        <v>1838.55</v>
      </c>
      <c r="F95429">
        <v>2084</v>
      </c>
      <c r="G95429">
        <v>2020</v>
      </c>
      <c r="H95429" s="1" t="s">
        <v>26</v>
      </c>
      <c r="I95429" s="1" t="s">
        <v>15</v>
      </c>
      <c r="J95429" t="str">
        <f>TEXT(XAU_1h_data[[#This Row],[Date]],"dd-mm-yyyy")</f>
        <v>04-12-2020</v>
      </c>
    </row>
    <row r="95430" spans="1:10" x14ac:dyDescent="0.3">
      <c r="A95430" s="4">
        <v>44169.333333333336</v>
      </c>
      <c r="B95430">
        <v>1838.56</v>
      </c>
      <c r="C95430">
        <v>1843.74</v>
      </c>
      <c r="D95430">
        <v>1837.89</v>
      </c>
      <c r="E95430">
        <v>1843.59</v>
      </c>
      <c r="F95430">
        <v>2943</v>
      </c>
      <c r="G95430">
        <v>2020</v>
      </c>
      <c r="H95430" s="1" t="s">
        <v>26</v>
      </c>
      <c r="I95430" s="1" t="s">
        <v>15</v>
      </c>
      <c r="J95430" t="str">
        <f>TEXT(XAU_1h_data[[#This Row],[Date]],"dd-mm-yyyy")</f>
        <v>04-12-2020</v>
      </c>
    </row>
    <row r="95431" spans="1:10" x14ac:dyDescent="0.3">
      <c r="A95431" s="4">
        <v>44169.375</v>
      </c>
      <c r="B95431">
        <v>1843.59</v>
      </c>
      <c r="C95431">
        <v>1844.2</v>
      </c>
      <c r="D95431">
        <v>1839.53</v>
      </c>
      <c r="E95431">
        <v>1839.97</v>
      </c>
      <c r="F95431">
        <v>2906</v>
      </c>
      <c r="G95431">
        <v>2020</v>
      </c>
      <c r="H95431" s="1" t="s">
        <v>26</v>
      </c>
      <c r="I95431" s="1" t="s">
        <v>15</v>
      </c>
      <c r="J95431" t="str">
        <f>TEXT(XAU_1h_data[[#This Row],[Date]],"dd-mm-yyyy")</f>
        <v>04-12-2020</v>
      </c>
    </row>
    <row r="95432" spans="1:10" x14ac:dyDescent="0.3">
      <c r="A95432" s="4">
        <v>44169.416666666664</v>
      </c>
      <c r="B95432">
        <v>1839.92</v>
      </c>
      <c r="C95432">
        <v>1843.2</v>
      </c>
      <c r="D95432">
        <v>1837.85</v>
      </c>
      <c r="E95432">
        <v>1840.63</v>
      </c>
      <c r="F95432">
        <v>3840</v>
      </c>
      <c r="G95432">
        <v>2020</v>
      </c>
      <c r="H95432" s="1" t="s">
        <v>26</v>
      </c>
      <c r="I95432" s="1" t="s">
        <v>15</v>
      </c>
      <c r="J95432" t="str">
        <f>TEXT(XAU_1h_data[[#This Row],[Date]],"dd-mm-yyyy")</f>
        <v>04-12-2020</v>
      </c>
    </row>
    <row r="95433" spans="1:10" x14ac:dyDescent="0.3">
      <c r="A95433" s="4">
        <v>44169.458333333336</v>
      </c>
      <c r="B95433">
        <v>1840.63</v>
      </c>
      <c r="C95433">
        <v>1843.7</v>
      </c>
      <c r="D95433">
        <v>1839.57</v>
      </c>
      <c r="E95433">
        <v>1842.2</v>
      </c>
      <c r="F95433">
        <v>2592</v>
      </c>
      <c r="G95433">
        <v>2020</v>
      </c>
      <c r="H95433" s="1" t="s">
        <v>26</v>
      </c>
      <c r="I95433" s="1" t="s">
        <v>15</v>
      </c>
      <c r="J95433" t="str">
        <f>TEXT(XAU_1h_data[[#This Row],[Date]],"dd-mm-yyyy")</f>
        <v>04-12-2020</v>
      </c>
    </row>
    <row r="95434" spans="1:10" x14ac:dyDescent="0.3">
      <c r="A95434" s="4">
        <v>44169.5</v>
      </c>
      <c r="B95434">
        <v>1842.2</v>
      </c>
      <c r="C95434">
        <v>1844.3</v>
      </c>
      <c r="D95434">
        <v>1838.73</v>
      </c>
      <c r="E95434">
        <v>1839.8</v>
      </c>
      <c r="F95434">
        <v>2778</v>
      </c>
      <c r="G95434">
        <v>2020</v>
      </c>
      <c r="H95434" s="1" t="s">
        <v>26</v>
      </c>
      <c r="I95434" s="1" t="s">
        <v>15</v>
      </c>
      <c r="J95434" t="str">
        <f>TEXT(XAU_1h_data[[#This Row],[Date]],"dd-mm-yyyy")</f>
        <v>04-12-2020</v>
      </c>
    </row>
    <row r="95435" spans="1:10" x14ac:dyDescent="0.3">
      <c r="A95435" s="4">
        <v>44169.541666666664</v>
      </c>
      <c r="B95435">
        <v>1839.8</v>
      </c>
      <c r="C95435">
        <v>1843.04</v>
      </c>
      <c r="D95435">
        <v>1838.5</v>
      </c>
      <c r="E95435">
        <v>1841.45</v>
      </c>
      <c r="F95435">
        <v>2147</v>
      </c>
      <c r="G95435">
        <v>2020</v>
      </c>
      <c r="H95435" s="1" t="s">
        <v>26</v>
      </c>
      <c r="I95435" s="1" t="s">
        <v>15</v>
      </c>
      <c r="J95435" t="str">
        <f>TEXT(XAU_1h_data[[#This Row],[Date]],"dd-mm-yyyy")</f>
        <v>04-12-2020</v>
      </c>
    </row>
    <row r="95436" spans="1:10" x14ac:dyDescent="0.3">
      <c r="A95436" s="4">
        <v>44169.583333333336</v>
      </c>
      <c r="B95436">
        <v>1841.45</v>
      </c>
      <c r="C95436">
        <v>1842.74</v>
      </c>
      <c r="D95436">
        <v>1840.73</v>
      </c>
      <c r="E95436">
        <v>1841.47</v>
      </c>
      <c r="F95436">
        <v>2359</v>
      </c>
      <c r="G95436">
        <v>2020</v>
      </c>
      <c r="H95436" s="1" t="s">
        <v>26</v>
      </c>
      <c r="I95436" s="1" t="s">
        <v>15</v>
      </c>
      <c r="J95436" t="str">
        <f>TEXT(XAU_1h_data[[#This Row],[Date]],"dd-mm-yyyy")</f>
        <v>04-12-2020</v>
      </c>
    </row>
    <row r="95437" spans="1:10" x14ac:dyDescent="0.3">
      <c r="A95437" s="4">
        <v>44169.625</v>
      </c>
      <c r="B95437">
        <v>1841.42</v>
      </c>
      <c r="C95437">
        <v>1847.55</v>
      </c>
      <c r="D95437">
        <v>1833.07</v>
      </c>
      <c r="E95437">
        <v>1837.63</v>
      </c>
      <c r="F95437">
        <v>9718</v>
      </c>
      <c r="G95437">
        <v>2020</v>
      </c>
      <c r="H95437" s="1" t="s">
        <v>26</v>
      </c>
      <c r="I95437" s="1" t="s">
        <v>15</v>
      </c>
      <c r="J95437" t="str">
        <f>TEXT(XAU_1h_data[[#This Row],[Date]],"dd-mm-yyyy")</f>
        <v>04-12-2020</v>
      </c>
    </row>
    <row r="95438" spans="1:10" x14ac:dyDescent="0.3">
      <c r="A95438" s="4">
        <v>44169.666666666664</v>
      </c>
      <c r="B95438">
        <v>1837.71</v>
      </c>
      <c r="C95438">
        <v>1848.17</v>
      </c>
      <c r="D95438">
        <v>1837.71</v>
      </c>
      <c r="E95438">
        <v>1842.83</v>
      </c>
      <c r="F95438">
        <v>11068</v>
      </c>
      <c r="G95438">
        <v>2020</v>
      </c>
      <c r="H95438" s="1" t="s">
        <v>26</v>
      </c>
      <c r="I95438" s="1" t="s">
        <v>15</v>
      </c>
      <c r="J95438" t="str">
        <f>TEXT(XAU_1h_data[[#This Row],[Date]],"dd-mm-yyyy")</f>
        <v>04-12-2020</v>
      </c>
    </row>
    <row r="95439" spans="1:10" x14ac:dyDescent="0.3">
      <c r="A95439" s="4">
        <v>44169.708333333336</v>
      </c>
      <c r="B95439">
        <v>1842.98</v>
      </c>
      <c r="C95439">
        <v>1843.2</v>
      </c>
      <c r="D95439">
        <v>1829.11</v>
      </c>
      <c r="E95439">
        <v>1832.01</v>
      </c>
      <c r="F95439">
        <v>8181</v>
      </c>
      <c r="G95439">
        <v>2020</v>
      </c>
      <c r="H95439" s="1" t="s">
        <v>26</v>
      </c>
      <c r="I95439" s="1" t="s">
        <v>15</v>
      </c>
      <c r="J95439" t="str">
        <f>TEXT(XAU_1h_data[[#This Row],[Date]],"dd-mm-yyyy")</f>
        <v>04-12-2020</v>
      </c>
    </row>
    <row r="95440" spans="1:10" x14ac:dyDescent="0.3">
      <c r="A95440" s="4">
        <v>44169.75</v>
      </c>
      <c r="B95440">
        <v>1832.01</v>
      </c>
      <c r="C95440">
        <v>1834.09</v>
      </c>
      <c r="D95440">
        <v>1830.64</v>
      </c>
      <c r="E95440">
        <v>1833.23</v>
      </c>
      <c r="F95440">
        <v>4454</v>
      </c>
      <c r="G95440">
        <v>2020</v>
      </c>
      <c r="H95440" s="1" t="s">
        <v>26</v>
      </c>
      <c r="I95440" s="1" t="s">
        <v>15</v>
      </c>
      <c r="J95440" t="str">
        <f>TEXT(XAU_1h_data[[#This Row],[Date]],"dd-mm-yyyy")</f>
        <v>04-12-2020</v>
      </c>
    </row>
    <row r="95441" spans="1:10" x14ac:dyDescent="0.3">
      <c r="A95441" s="4">
        <v>44169.791666666664</v>
      </c>
      <c r="B95441">
        <v>1833.2</v>
      </c>
      <c r="C95441">
        <v>1835.74</v>
      </c>
      <c r="D95441">
        <v>1832.41</v>
      </c>
      <c r="E95441">
        <v>1834.18</v>
      </c>
      <c r="F95441">
        <v>2554</v>
      </c>
      <c r="G95441">
        <v>2020</v>
      </c>
      <c r="H95441" s="1" t="s">
        <v>26</v>
      </c>
      <c r="I95441" s="1" t="s">
        <v>15</v>
      </c>
      <c r="J95441" t="str">
        <f>TEXT(XAU_1h_data[[#This Row],[Date]],"dd-mm-yyyy")</f>
        <v>04-12-2020</v>
      </c>
    </row>
    <row r="95442" spans="1:10" x14ac:dyDescent="0.3">
      <c r="A95442" s="4">
        <v>44169.833333333336</v>
      </c>
      <c r="B95442">
        <v>1834.18</v>
      </c>
      <c r="C95442">
        <v>1836.62</v>
      </c>
      <c r="D95442">
        <v>1833.72</v>
      </c>
      <c r="E95442">
        <v>1835.49</v>
      </c>
      <c r="F95442">
        <v>1767</v>
      </c>
      <c r="G95442">
        <v>2020</v>
      </c>
      <c r="H95442" s="1" t="s">
        <v>26</v>
      </c>
      <c r="I95442" s="1" t="s">
        <v>15</v>
      </c>
      <c r="J95442" t="str">
        <f>TEXT(XAU_1h_data[[#This Row],[Date]],"dd-mm-yyyy")</f>
        <v>04-12-2020</v>
      </c>
    </row>
    <row r="95443" spans="1:10" x14ac:dyDescent="0.3">
      <c r="A95443" s="4">
        <v>44169.875</v>
      </c>
      <c r="B95443">
        <v>1835.49</v>
      </c>
      <c r="C95443">
        <v>1837.35</v>
      </c>
      <c r="D95443">
        <v>1834.79</v>
      </c>
      <c r="E95443">
        <v>1836.79</v>
      </c>
      <c r="F95443">
        <v>1691</v>
      </c>
      <c r="G95443">
        <v>2020</v>
      </c>
      <c r="H95443" s="1" t="s">
        <v>26</v>
      </c>
      <c r="I95443" s="1" t="s">
        <v>15</v>
      </c>
      <c r="J95443" t="str">
        <f>TEXT(XAU_1h_data[[#This Row],[Date]],"dd-mm-yyyy")</f>
        <v>04-12-2020</v>
      </c>
    </row>
    <row r="95444" spans="1:10" x14ac:dyDescent="0.3">
      <c r="A95444" s="4">
        <v>44169.916666666664</v>
      </c>
      <c r="B95444">
        <v>1836.79</v>
      </c>
      <c r="C95444">
        <v>1837.53</v>
      </c>
      <c r="D95444">
        <v>1835.59</v>
      </c>
      <c r="E95444">
        <v>1836.61</v>
      </c>
      <c r="F95444">
        <v>1878</v>
      </c>
      <c r="G95444">
        <v>2020</v>
      </c>
      <c r="H95444" s="1" t="s">
        <v>26</v>
      </c>
      <c r="I95444" s="1" t="s">
        <v>15</v>
      </c>
      <c r="J95444" t="str">
        <f>TEXT(XAU_1h_data[[#This Row],[Date]],"dd-mm-yyyy")</f>
        <v>04-12-2020</v>
      </c>
    </row>
    <row r="95445" spans="1:10" x14ac:dyDescent="0.3">
      <c r="A95445" s="4">
        <v>44169.958333333336</v>
      </c>
      <c r="B95445">
        <v>1836.64</v>
      </c>
      <c r="C95445">
        <v>1839.13</v>
      </c>
      <c r="D95445">
        <v>1836.41</v>
      </c>
      <c r="E95445">
        <v>1838.6</v>
      </c>
      <c r="F95445">
        <v>970</v>
      </c>
      <c r="G95445">
        <v>2020</v>
      </c>
      <c r="H95445" s="1" t="s">
        <v>26</v>
      </c>
      <c r="I95445" s="1" t="s">
        <v>15</v>
      </c>
      <c r="J95445" t="str">
        <f>TEXT(XAU_1h_data[[#This Row],[Date]],"dd-mm-yyyy")</f>
        <v>04-12-2020</v>
      </c>
    </row>
    <row r="95446" spans="1:10" x14ac:dyDescent="0.3">
      <c r="A95446" s="4">
        <v>44172.041666666664</v>
      </c>
      <c r="B95446">
        <v>1836.86</v>
      </c>
      <c r="C95446">
        <v>1837.99</v>
      </c>
      <c r="D95446">
        <v>1833.07</v>
      </c>
      <c r="E95446">
        <v>1835.44</v>
      </c>
      <c r="F95446">
        <v>1689</v>
      </c>
      <c r="G95446">
        <v>2020</v>
      </c>
      <c r="H95446" s="1" t="s">
        <v>26</v>
      </c>
      <c r="I95446" s="1" t="s">
        <v>17</v>
      </c>
      <c r="J95446" t="str">
        <f>TEXT(XAU_1h_data[[#This Row],[Date]],"dd-mm-yyyy")</f>
        <v>07-12-2020</v>
      </c>
    </row>
    <row r="95447" spans="1:10" x14ac:dyDescent="0.3">
      <c r="A95447" s="4">
        <v>44172.083333333336</v>
      </c>
      <c r="B95447">
        <v>1835.43</v>
      </c>
      <c r="C95447">
        <v>1839.32</v>
      </c>
      <c r="D95447">
        <v>1835.09</v>
      </c>
      <c r="E95447">
        <v>1836.87</v>
      </c>
      <c r="F95447">
        <v>2559</v>
      </c>
      <c r="G95447">
        <v>2020</v>
      </c>
      <c r="H95447" s="1" t="s">
        <v>26</v>
      </c>
      <c r="I95447" s="1" t="s">
        <v>17</v>
      </c>
      <c r="J95447" t="str">
        <f>TEXT(XAU_1h_data[[#This Row],[Date]],"dd-mm-yyyy")</f>
        <v>07-12-2020</v>
      </c>
    </row>
    <row r="95448" spans="1:10" x14ac:dyDescent="0.3">
      <c r="A95448" s="4">
        <v>44172.125</v>
      </c>
      <c r="B95448">
        <v>1836.64</v>
      </c>
      <c r="C95448">
        <v>1839.14</v>
      </c>
      <c r="D95448">
        <v>1834.72</v>
      </c>
      <c r="E95448">
        <v>1837.7</v>
      </c>
      <c r="F95448">
        <v>3644</v>
      </c>
      <c r="G95448">
        <v>2020</v>
      </c>
      <c r="H95448" s="1" t="s">
        <v>26</v>
      </c>
      <c r="I95448" s="1" t="s">
        <v>17</v>
      </c>
      <c r="J95448" t="str">
        <f>TEXT(XAU_1h_data[[#This Row],[Date]],"dd-mm-yyyy")</f>
        <v>07-12-2020</v>
      </c>
    </row>
    <row r="95449" spans="1:10" x14ac:dyDescent="0.3">
      <c r="A95449" s="4">
        <v>44172.166666666664</v>
      </c>
      <c r="B95449">
        <v>1837.66</v>
      </c>
      <c r="C95449">
        <v>1839.37</v>
      </c>
      <c r="D95449">
        <v>1836.92</v>
      </c>
      <c r="E95449">
        <v>1839.16</v>
      </c>
      <c r="F95449">
        <v>1975</v>
      </c>
      <c r="G95449">
        <v>2020</v>
      </c>
      <c r="H95449" s="1" t="s">
        <v>26</v>
      </c>
      <c r="I95449" s="1" t="s">
        <v>17</v>
      </c>
      <c r="J95449" t="str">
        <f>TEXT(XAU_1h_data[[#This Row],[Date]],"dd-mm-yyyy")</f>
        <v>07-12-2020</v>
      </c>
    </row>
    <row r="95450" spans="1:10" x14ac:dyDescent="0.3">
      <c r="A95450" s="4">
        <v>44172.208333333336</v>
      </c>
      <c r="B95450">
        <v>1838.99</v>
      </c>
      <c r="C95450">
        <v>1839.68</v>
      </c>
      <c r="D95450">
        <v>1836.11</v>
      </c>
      <c r="E95450">
        <v>1837.7</v>
      </c>
      <c r="F95450">
        <v>2088</v>
      </c>
      <c r="G95450">
        <v>2020</v>
      </c>
      <c r="H95450" s="1" t="s">
        <v>26</v>
      </c>
      <c r="I95450" s="1" t="s">
        <v>17</v>
      </c>
      <c r="J95450" t="str">
        <f>TEXT(XAU_1h_data[[#This Row],[Date]],"dd-mm-yyyy")</f>
        <v>07-12-2020</v>
      </c>
    </row>
    <row r="95451" spans="1:10" x14ac:dyDescent="0.3">
      <c r="A95451" s="4">
        <v>44172.25</v>
      </c>
      <c r="B95451">
        <v>1837.72</v>
      </c>
      <c r="C95451">
        <v>1839.6</v>
      </c>
      <c r="D95451">
        <v>1836.76</v>
      </c>
      <c r="E95451">
        <v>1839.13</v>
      </c>
      <c r="F95451">
        <v>1211</v>
      </c>
      <c r="G95451">
        <v>2020</v>
      </c>
      <c r="H95451" s="1" t="s">
        <v>26</v>
      </c>
      <c r="I95451" s="1" t="s">
        <v>17</v>
      </c>
      <c r="J95451" t="str">
        <f>TEXT(XAU_1h_data[[#This Row],[Date]],"dd-mm-yyyy")</f>
        <v>07-12-2020</v>
      </c>
    </row>
    <row r="95452" spans="1:10" x14ac:dyDescent="0.3">
      <c r="A95452" s="4">
        <v>44172.291666666664</v>
      </c>
      <c r="B95452">
        <v>1839.08</v>
      </c>
      <c r="C95452">
        <v>1842.22</v>
      </c>
      <c r="D95452">
        <v>1838.9</v>
      </c>
      <c r="E95452">
        <v>1842.04</v>
      </c>
      <c r="F95452">
        <v>2126</v>
      </c>
      <c r="G95452">
        <v>2020</v>
      </c>
      <c r="H95452" s="1" t="s">
        <v>26</v>
      </c>
      <c r="I95452" s="1" t="s">
        <v>17</v>
      </c>
      <c r="J95452" t="str">
        <f>TEXT(XAU_1h_data[[#This Row],[Date]],"dd-mm-yyyy")</f>
        <v>07-12-2020</v>
      </c>
    </row>
    <row r="95453" spans="1:10" x14ac:dyDescent="0.3">
      <c r="A95453" s="4">
        <v>44172.333333333336</v>
      </c>
      <c r="B95453">
        <v>1842.04</v>
      </c>
      <c r="C95453">
        <v>1842.41</v>
      </c>
      <c r="D95453">
        <v>1838.98</v>
      </c>
      <c r="E95453">
        <v>1839.36</v>
      </c>
      <c r="F95453">
        <v>2303</v>
      </c>
      <c r="G95453">
        <v>2020</v>
      </c>
      <c r="H95453" s="1" t="s">
        <v>26</v>
      </c>
      <c r="I95453" s="1" t="s">
        <v>17</v>
      </c>
      <c r="J95453" t="str">
        <f>TEXT(XAU_1h_data[[#This Row],[Date]],"dd-mm-yyyy")</f>
        <v>07-12-2020</v>
      </c>
    </row>
    <row r="95454" spans="1:10" x14ac:dyDescent="0.3">
      <c r="A95454" s="4">
        <v>44172.375</v>
      </c>
      <c r="B95454">
        <v>1839.36</v>
      </c>
      <c r="C95454">
        <v>1841.8</v>
      </c>
      <c r="D95454">
        <v>1837.7</v>
      </c>
      <c r="E95454">
        <v>1837.96</v>
      </c>
      <c r="F95454">
        <v>2968</v>
      </c>
      <c r="G95454">
        <v>2020</v>
      </c>
      <c r="H95454" s="1" t="s">
        <v>26</v>
      </c>
      <c r="I95454" s="1" t="s">
        <v>17</v>
      </c>
      <c r="J95454" t="str">
        <f>TEXT(XAU_1h_data[[#This Row],[Date]],"dd-mm-yyyy")</f>
        <v>07-12-2020</v>
      </c>
    </row>
    <row r="95455" spans="1:10" x14ac:dyDescent="0.3">
      <c r="A95455" s="4">
        <v>44172.416666666664</v>
      </c>
      <c r="B95455">
        <v>1837.96</v>
      </c>
      <c r="C95455">
        <v>1838.84</v>
      </c>
      <c r="D95455">
        <v>1821.99</v>
      </c>
      <c r="E95455">
        <v>1828</v>
      </c>
      <c r="F95455">
        <v>7136</v>
      </c>
      <c r="G95455">
        <v>2020</v>
      </c>
      <c r="H95455" s="1" t="s">
        <v>26</v>
      </c>
      <c r="I95455" s="1" t="s">
        <v>17</v>
      </c>
      <c r="J95455" t="str">
        <f>TEXT(XAU_1h_data[[#This Row],[Date]],"dd-mm-yyyy")</f>
        <v>07-12-2020</v>
      </c>
    </row>
    <row r="95456" spans="1:10" x14ac:dyDescent="0.3">
      <c r="A95456" s="4">
        <v>44172.458333333336</v>
      </c>
      <c r="B95456">
        <v>1827.96</v>
      </c>
      <c r="C95456">
        <v>1832.76</v>
      </c>
      <c r="D95456">
        <v>1826.77</v>
      </c>
      <c r="E95456">
        <v>1831.75</v>
      </c>
      <c r="F95456">
        <v>4775</v>
      </c>
      <c r="G95456">
        <v>2020</v>
      </c>
      <c r="H95456" s="1" t="s">
        <v>26</v>
      </c>
      <c r="I95456" s="1" t="s">
        <v>17</v>
      </c>
      <c r="J95456" t="str">
        <f>TEXT(XAU_1h_data[[#This Row],[Date]],"dd-mm-yyyy")</f>
        <v>07-12-2020</v>
      </c>
    </row>
    <row r="95457" spans="1:10" x14ac:dyDescent="0.3">
      <c r="A95457" s="4">
        <v>44172.5</v>
      </c>
      <c r="B95457">
        <v>1831.75</v>
      </c>
      <c r="C95457">
        <v>1834.11</v>
      </c>
      <c r="D95457">
        <v>1830.8</v>
      </c>
      <c r="E95457">
        <v>1831.69</v>
      </c>
      <c r="F95457">
        <v>3474</v>
      </c>
      <c r="G95457">
        <v>2020</v>
      </c>
      <c r="H95457" s="1" t="s">
        <v>26</v>
      </c>
      <c r="I95457" s="1" t="s">
        <v>17</v>
      </c>
      <c r="J95457" t="str">
        <f>TEXT(XAU_1h_data[[#This Row],[Date]],"dd-mm-yyyy")</f>
        <v>07-12-2020</v>
      </c>
    </row>
    <row r="95458" spans="1:10" x14ac:dyDescent="0.3">
      <c r="A95458" s="4">
        <v>44172.541666666664</v>
      </c>
      <c r="B95458">
        <v>1831.69</v>
      </c>
      <c r="C95458">
        <v>1831.84</v>
      </c>
      <c r="D95458">
        <v>1827.49</v>
      </c>
      <c r="E95458">
        <v>1830.43</v>
      </c>
      <c r="F95458">
        <v>3970</v>
      </c>
      <c r="G95458">
        <v>2020</v>
      </c>
      <c r="H95458" s="1" t="s">
        <v>26</v>
      </c>
      <c r="I95458" s="1" t="s">
        <v>17</v>
      </c>
      <c r="J95458" t="str">
        <f>TEXT(XAU_1h_data[[#This Row],[Date]],"dd-mm-yyyy")</f>
        <v>07-12-2020</v>
      </c>
    </row>
    <row r="95459" spans="1:10" x14ac:dyDescent="0.3">
      <c r="A95459" s="4">
        <v>44172.583333333336</v>
      </c>
      <c r="B95459">
        <v>1830.44</v>
      </c>
      <c r="C95459">
        <v>1834.35</v>
      </c>
      <c r="D95459">
        <v>1829.12</v>
      </c>
      <c r="E95459">
        <v>1833.76</v>
      </c>
      <c r="F95459">
        <v>3194</v>
      </c>
      <c r="G95459">
        <v>2020</v>
      </c>
      <c r="H95459" s="1" t="s">
        <v>26</v>
      </c>
      <c r="I95459" s="1" t="s">
        <v>17</v>
      </c>
      <c r="J95459" t="str">
        <f>TEXT(XAU_1h_data[[#This Row],[Date]],"dd-mm-yyyy")</f>
        <v>07-12-2020</v>
      </c>
    </row>
    <row r="95460" spans="1:10" x14ac:dyDescent="0.3">
      <c r="A95460" s="4">
        <v>44172.625</v>
      </c>
      <c r="B95460">
        <v>1833.71</v>
      </c>
      <c r="C95460">
        <v>1840.17</v>
      </c>
      <c r="D95460">
        <v>1830.4</v>
      </c>
      <c r="E95460">
        <v>1839.3</v>
      </c>
      <c r="F95460">
        <v>5191</v>
      </c>
      <c r="G95460">
        <v>2020</v>
      </c>
      <c r="H95460" s="1" t="s">
        <v>26</v>
      </c>
      <c r="I95460" s="1" t="s">
        <v>17</v>
      </c>
      <c r="J95460" t="str">
        <f>TEXT(XAU_1h_data[[#This Row],[Date]],"dd-mm-yyyy")</f>
        <v>07-12-2020</v>
      </c>
    </row>
    <row r="95461" spans="1:10" x14ac:dyDescent="0.3">
      <c r="A95461" s="4">
        <v>44172.666666666664</v>
      </c>
      <c r="B95461">
        <v>1839.3</v>
      </c>
      <c r="C95461">
        <v>1857.38</v>
      </c>
      <c r="D95461">
        <v>1837.92</v>
      </c>
      <c r="E95461">
        <v>1856.67</v>
      </c>
      <c r="F95461">
        <v>8225</v>
      </c>
      <c r="G95461">
        <v>2020</v>
      </c>
      <c r="H95461" s="1" t="s">
        <v>26</v>
      </c>
      <c r="I95461" s="1" t="s">
        <v>17</v>
      </c>
      <c r="J95461" t="str">
        <f>TEXT(XAU_1h_data[[#This Row],[Date]],"dd-mm-yyyy")</f>
        <v>07-12-2020</v>
      </c>
    </row>
    <row r="95462" spans="1:10" x14ac:dyDescent="0.3">
      <c r="A95462" s="4">
        <v>44172.708333333336</v>
      </c>
      <c r="B95462">
        <v>1856.67</v>
      </c>
      <c r="C95462">
        <v>1867.16</v>
      </c>
      <c r="D95462">
        <v>1856.67</v>
      </c>
      <c r="E95462">
        <v>1864.24</v>
      </c>
      <c r="F95462">
        <v>8867</v>
      </c>
      <c r="G95462">
        <v>2020</v>
      </c>
      <c r="H95462" s="1" t="s">
        <v>26</v>
      </c>
      <c r="I95462" s="1" t="s">
        <v>17</v>
      </c>
      <c r="J95462" t="str">
        <f>TEXT(XAU_1h_data[[#This Row],[Date]],"dd-mm-yyyy")</f>
        <v>07-12-2020</v>
      </c>
    </row>
    <row r="95463" spans="1:10" x14ac:dyDescent="0.3">
      <c r="A95463" s="4">
        <v>44172.75</v>
      </c>
      <c r="B95463">
        <v>1864.26</v>
      </c>
      <c r="C95463">
        <v>1868.5</v>
      </c>
      <c r="D95463">
        <v>1863.43</v>
      </c>
      <c r="E95463">
        <v>1864.35</v>
      </c>
      <c r="F95463">
        <v>4417</v>
      </c>
      <c r="G95463">
        <v>2020</v>
      </c>
      <c r="H95463" s="1" t="s">
        <v>26</v>
      </c>
      <c r="I95463" s="1" t="s">
        <v>17</v>
      </c>
      <c r="J95463" t="str">
        <f>TEXT(XAU_1h_data[[#This Row],[Date]],"dd-mm-yyyy")</f>
        <v>07-12-2020</v>
      </c>
    </row>
    <row r="95464" spans="1:10" x14ac:dyDescent="0.3">
      <c r="A95464" s="4">
        <v>44172.791666666664</v>
      </c>
      <c r="B95464">
        <v>1864.35</v>
      </c>
      <c r="C95464">
        <v>1866.43</v>
      </c>
      <c r="D95464">
        <v>1863.57</v>
      </c>
      <c r="E95464">
        <v>1865.45</v>
      </c>
      <c r="F95464">
        <v>2572</v>
      </c>
      <c r="G95464">
        <v>2020</v>
      </c>
      <c r="H95464" s="1" t="s">
        <v>26</v>
      </c>
      <c r="I95464" s="1" t="s">
        <v>17</v>
      </c>
      <c r="J95464" t="str">
        <f>TEXT(XAU_1h_data[[#This Row],[Date]],"dd-mm-yyyy")</f>
        <v>07-12-2020</v>
      </c>
    </row>
    <row r="95465" spans="1:10" x14ac:dyDescent="0.3">
      <c r="A95465" s="4">
        <v>44172.833333333336</v>
      </c>
      <c r="B95465">
        <v>1865.46</v>
      </c>
      <c r="C95465">
        <v>1865.59</v>
      </c>
      <c r="D95465">
        <v>1860.58</v>
      </c>
      <c r="E95465">
        <v>1861.99</v>
      </c>
      <c r="F95465">
        <v>2792</v>
      </c>
      <c r="G95465">
        <v>2020</v>
      </c>
      <c r="H95465" s="1" t="s">
        <v>26</v>
      </c>
      <c r="I95465" s="1" t="s">
        <v>17</v>
      </c>
      <c r="J95465" t="str">
        <f>TEXT(XAU_1h_data[[#This Row],[Date]],"dd-mm-yyyy")</f>
        <v>07-12-2020</v>
      </c>
    </row>
    <row r="95466" spans="1:10" x14ac:dyDescent="0.3">
      <c r="A95466" s="4">
        <v>44172.875</v>
      </c>
      <c r="B95466">
        <v>1861.98</v>
      </c>
      <c r="C95466">
        <v>1862.02</v>
      </c>
      <c r="D95466">
        <v>1859.09</v>
      </c>
      <c r="E95466">
        <v>1859.54</v>
      </c>
      <c r="F95466">
        <v>1867</v>
      </c>
      <c r="G95466">
        <v>2020</v>
      </c>
      <c r="H95466" s="1" t="s">
        <v>26</v>
      </c>
      <c r="I95466" s="1" t="s">
        <v>17</v>
      </c>
      <c r="J95466" t="str">
        <f>TEXT(XAU_1h_data[[#This Row],[Date]],"dd-mm-yyyy")</f>
        <v>07-12-2020</v>
      </c>
    </row>
    <row r="95467" spans="1:10" x14ac:dyDescent="0.3">
      <c r="A95467" s="4">
        <v>44172.916666666664</v>
      </c>
      <c r="B95467">
        <v>1859.59</v>
      </c>
      <c r="C95467">
        <v>1864.01</v>
      </c>
      <c r="D95467">
        <v>1857.99</v>
      </c>
      <c r="E95467">
        <v>1863.91</v>
      </c>
      <c r="F95467">
        <v>2776</v>
      </c>
      <c r="G95467">
        <v>2020</v>
      </c>
      <c r="H95467" s="1" t="s">
        <v>26</v>
      </c>
      <c r="I95467" s="1" t="s">
        <v>17</v>
      </c>
      <c r="J95467" t="str">
        <f>TEXT(XAU_1h_data[[#This Row],[Date]],"dd-mm-yyyy")</f>
        <v>07-12-2020</v>
      </c>
    </row>
    <row r="95468" spans="1:10" x14ac:dyDescent="0.3">
      <c r="A95468" s="4">
        <v>44172.958333333336</v>
      </c>
      <c r="B95468">
        <v>1863.91</v>
      </c>
      <c r="C95468">
        <v>1865.53</v>
      </c>
      <c r="D95468">
        <v>1862.64</v>
      </c>
      <c r="E95468">
        <v>1863.1</v>
      </c>
      <c r="F95468">
        <v>942</v>
      </c>
      <c r="G95468">
        <v>2020</v>
      </c>
      <c r="H95468" s="1" t="s">
        <v>26</v>
      </c>
      <c r="I95468" s="1" t="s">
        <v>17</v>
      </c>
      <c r="J95468" t="str">
        <f>TEXT(XAU_1h_data[[#This Row],[Date]],"dd-mm-yyyy")</f>
        <v>07-12-2020</v>
      </c>
    </row>
    <row r="95469" spans="1:10" x14ac:dyDescent="0.3">
      <c r="A95469" s="4">
        <v>44173.041666666664</v>
      </c>
      <c r="B95469">
        <v>1862.91</v>
      </c>
      <c r="C95469">
        <v>1865.25</v>
      </c>
      <c r="D95469">
        <v>1862.78</v>
      </c>
      <c r="E95469">
        <v>1863.94</v>
      </c>
      <c r="F95469">
        <v>757</v>
      </c>
      <c r="G95469">
        <v>2020</v>
      </c>
      <c r="H95469" s="1" t="s">
        <v>26</v>
      </c>
      <c r="I95469" s="1" t="s">
        <v>18</v>
      </c>
      <c r="J95469" t="str">
        <f>TEXT(XAU_1h_data[[#This Row],[Date]],"dd-mm-yyyy")</f>
        <v>08-12-2020</v>
      </c>
    </row>
    <row r="95470" spans="1:10" x14ac:dyDescent="0.3">
      <c r="A95470" s="4">
        <v>44173.083333333336</v>
      </c>
      <c r="B95470">
        <v>1863.93</v>
      </c>
      <c r="C95470">
        <v>1864.64</v>
      </c>
      <c r="D95470">
        <v>1862.35</v>
      </c>
      <c r="E95470">
        <v>1863.76</v>
      </c>
      <c r="F95470">
        <v>1235</v>
      </c>
      <c r="G95470">
        <v>2020</v>
      </c>
      <c r="H95470" s="1" t="s">
        <v>26</v>
      </c>
      <c r="I95470" s="1" t="s">
        <v>18</v>
      </c>
      <c r="J95470" t="str">
        <f>TEXT(XAU_1h_data[[#This Row],[Date]],"dd-mm-yyyy")</f>
        <v>08-12-2020</v>
      </c>
    </row>
    <row r="95471" spans="1:10" x14ac:dyDescent="0.3">
      <c r="A95471" s="4">
        <v>44173.125</v>
      </c>
      <c r="B95471">
        <v>1863.72</v>
      </c>
      <c r="C95471">
        <v>1866.35</v>
      </c>
      <c r="D95471">
        <v>1860.95</v>
      </c>
      <c r="E95471">
        <v>1863.83</v>
      </c>
      <c r="F95471">
        <v>3745</v>
      </c>
      <c r="G95471">
        <v>2020</v>
      </c>
      <c r="H95471" s="1" t="s">
        <v>26</v>
      </c>
      <c r="I95471" s="1" t="s">
        <v>18</v>
      </c>
      <c r="J95471" t="str">
        <f>TEXT(XAU_1h_data[[#This Row],[Date]],"dd-mm-yyyy")</f>
        <v>08-12-2020</v>
      </c>
    </row>
    <row r="95472" spans="1:10" x14ac:dyDescent="0.3">
      <c r="A95472" s="4">
        <v>44173.166666666664</v>
      </c>
      <c r="B95472">
        <v>1863.86</v>
      </c>
      <c r="C95472">
        <v>1869.19</v>
      </c>
      <c r="D95472">
        <v>1863.52</v>
      </c>
      <c r="E95472">
        <v>1867.46</v>
      </c>
      <c r="F95472">
        <v>2444</v>
      </c>
      <c r="G95472">
        <v>2020</v>
      </c>
      <c r="H95472" s="1" t="s">
        <v>26</v>
      </c>
      <c r="I95472" s="1" t="s">
        <v>18</v>
      </c>
      <c r="J95472" t="str">
        <f>TEXT(XAU_1h_data[[#This Row],[Date]],"dd-mm-yyyy")</f>
        <v>08-12-2020</v>
      </c>
    </row>
    <row r="95473" spans="1:10" x14ac:dyDescent="0.3">
      <c r="A95473" s="4">
        <v>44173.208333333336</v>
      </c>
      <c r="B95473">
        <v>1867.47</v>
      </c>
      <c r="C95473">
        <v>1870.28</v>
      </c>
      <c r="D95473">
        <v>1867.14</v>
      </c>
      <c r="E95473">
        <v>1869.49</v>
      </c>
      <c r="F95473">
        <v>2145</v>
      </c>
      <c r="G95473">
        <v>2020</v>
      </c>
      <c r="H95473" s="1" t="s">
        <v>26</v>
      </c>
      <c r="I95473" s="1" t="s">
        <v>18</v>
      </c>
      <c r="J95473" t="str">
        <f>TEXT(XAU_1h_data[[#This Row],[Date]],"dd-mm-yyyy")</f>
        <v>08-12-2020</v>
      </c>
    </row>
    <row r="95474" spans="1:10" x14ac:dyDescent="0.3">
      <c r="A95474" s="4">
        <v>44173.25</v>
      </c>
      <c r="B95474">
        <v>1869.48</v>
      </c>
      <c r="C95474">
        <v>1871.87</v>
      </c>
      <c r="D95474">
        <v>1867.69</v>
      </c>
      <c r="E95474">
        <v>1870.19</v>
      </c>
      <c r="F95474">
        <v>2184</v>
      </c>
      <c r="G95474">
        <v>2020</v>
      </c>
      <c r="H95474" s="1" t="s">
        <v>26</v>
      </c>
      <c r="I95474" s="1" t="s">
        <v>18</v>
      </c>
      <c r="J95474" t="str">
        <f>TEXT(XAU_1h_data[[#This Row],[Date]],"dd-mm-yyyy")</f>
        <v>08-12-2020</v>
      </c>
    </row>
    <row r="95475" spans="1:10" x14ac:dyDescent="0.3">
      <c r="A95475" s="4">
        <v>44173.291666666664</v>
      </c>
      <c r="B95475">
        <v>1870.19</v>
      </c>
      <c r="C95475">
        <v>1870.94</v>
      </c>
      <c r="D95475">
        <v>1866.73</v>
      </c>
      <c r="E95475">
        <v>1867.38</v>
      </c>
      <c r="F95475">
        <v>1983</v>
      </c>
      <c r="G95475">
        <v>2020</v>
      </c>
      <c r="H95475" s="1" t="s">
        <v>26</v>
      </c>
      <c r="I95475" s="1" t="s">
        <v>18</v>
      </c>
      <c r="J95475" t="str">
        <f>TEXT(XAU_1h_data[[#This Row],[Date]],"dd-mm-yyyy")</f>
        <v>08-12-2020</v>
      </c>
    </row>
    <row r="95476" spans="1:10" x14ac:dyDescent="0.3">
      <c r="A95476" s="4">
        <v>44173.333333333336</v>
      </c>
      <c r="B95476">
        <v>1867.38</v>
      </c>
      <c r="C95476">
        <v>1869.71</v>
      </c>
      <c r="D95476">
        <v>1866.53</v>
      </c>
      <c r="E95476">
        <v>1867.11</v>
      </c>
      <c r="F95476">
        <v>2630</v>
      </c>
      <c r="G95476">
        <v>2020</v>
      </c>
      <c r="H95476" s="1" t="s">
        <v>26</v>
      </c>
      <c r="I95476" s="1" t="s">
        <v>18</v>
      </c>
      <c r="J95476" t="str">
        <f>TEXT(XAU_1h_data[[#This Row],[Date]],"dd-mm-yyyy")</f>
        <v>08-12-2020</v>
      </c>
    </row>
    <row r="95477" spans="1:10" x14ac:dyDescent="0.3">
      <c r="A95477" s="4">
        <v>44173.375</v>
      </c>
      <c r="B95477">
        <v>1867.11</v>
      </c>
      <c r="C95477">
        <v>1867.78</v>
      </c>
      <c r="D95477">
        <v>1864.65</v>
      </c>
      <c r="E95477">
        <v>1865.19</v>
      </c>
      <c r="F95477">
        <v>3561</v>
      </c>
      <c r="G95477">
        <v>2020</v>
      </c>
      <c r="H95477" s="1" t="s">
        <v>26</v>
      </c>
      <c r="I95477" s="1" t="s">
        <v>18</v>
      </c>
      <c r="J95477" t="str">
        <f>TEXT(XAU_1h_data[[#This Row],[Date]],"dd-mm-yyyy")</f>
        <v>08-12-2020</v>
      </c>
    </row>
    <row r="95478" spans="1:10" x14ac:dyDescent="0.3">
      <c r="A95478" s="4">
        <v>44173.416666666664</v>
      </c>
      <c r="B95478">
        <v>1865.24</v>
      </c>
      <c r="C95478">
        <v>1867.17</v>
      </c>
      <c r="D95478">
        <v>1861.25</v>
      </c>
      <c r="E95478">
        <v>1864.98</v>
      </c>
      <c r="F95478">
        <v>4638</v>
      </c>
      <c r="G95478">
        <v>2020</v>
      </c>
      <c r="H95478" s="1" t="s">
        <v>26</v>
      </c>
      <c r="I95478" s="1" t="s">
        <v>18</v>
      </c>
      <c r="J95478" t="str">
        <f>TEXT(XAU_1h_data[[#This Row],[Date]],"dd-mm-yyyy")</f>
        <v>08-12-2020</v>
      </c>
    </row>
    <row r="95479" spans="1:10" x14ac:dyDescent="0.3">
      <c r="A95479" s="4">
        <v>44173.458333333336</v>
      </c>
      <c r="B95479">
        <v>1864.98</v>
      </c>
      <c r="C95479">
        <v>1866.19</v>
      </c>
      <c r="D95479">
        <v>1862.45</v>
      </c>
      <c r="E95479">
        <v>1864.54</v>
      </c>
      <c r="F95479">
        <v>3294</v>
      </c>
      <c r="G95479">
        <v>2020</v>
      </c>
      <c r="H95479" s="1" t="s">
        <v>26</v>
      </c>
      <c r="I95479" s="1" t="s">
        <v>18</v>
      </c>
      <c r="J95479" t="str">
        <f>TEXT(XAU_1h_data[[#This Row],[Date]],"dd-mm-yyyy")</f>
        <v>08-12-2020</v>
      </c>
    </row>
    <row r="95480" spans="1:10" x14ac:dyDescent="0.3">
      <c r="A95480" s="4">
        <v>44173.5</v>
      </c>
      <c r="B95480">
        <v>1864.49</v>
      </c>
      <c r="C95480">
        <v>1866.52</v>
      </c>
      <c r="D95480">
        <v>1862.52</v>
      </c>
      <c r="E95480">
        <v>1863.33</v>
      </c>
      <c r="F95480">
        <v>3098</v>
      </c>
      <c r="G95480">
        <v>2020</v>
      </c>
      <c r="H95480" s="1" t="s">
        <v>26</v>
      </c>
      <c r="I95480" s="1" t="s">
        <v>18</v>
      </c>
      <c r="J95480" t="str">
        <f>TEXT(XAU_1h_data[[#This Row],[Date]],"dd-mm-yyyy")</f>
        <v>08-12-2020</v>
      </c>
    </row>
    <row r="95481" spans="1:10" x14ac:dyDescent="0.3">
      <c r="A95481" s="4">
        <v>44173.541666666664</v>
      </c>
      <c r="B95481">
        <v>1863.33</v>
      </c>
      <c r="C95481">
        <v>1863.62</v>
      </c>
      <c r="D95481">
        <v>1860.17</v>
      </c>
      <c r="E95481">
        <v>1861.38</v>
      </c>
      <c r="F95481">
        <v>3881</v>
      </c>
      <c r="G95481">
        <v>2020</v>
      </c>
      <c r="H95481" s="1" t="s">
        <v>26</v>
      </c>
      <c r="I95481" s="1" t="s">
        <v>18</v>
      </c>
      <c r="J95481" t="str">
        <f>TEXT(XAU_1h_data[[#This Row],[Date]],"dd-mm-yyyy")</f>
        <v>08-12-2020</v>
      </c>
    </row>
    <row r="95482" spans="1:10" x14ac:dyDescent="0.3">
      <c r="A95482" s="4">
        <v>44173.583333333336</v>
      </c>
      <c r="B95482">
        <v>1861.43</v>
      </c>
      <c r="C95482">
        <v>1865.85</v>
      </c>
      <c r="D95482">
        <v>1861.41</v>
      </c>
      <c r="E95482">
        <v>1865.72</v>
      </c>
      <c r="F95482">
        <v>3660</v>
      </c>
      <c r="G95482">
        <v>2020</v>
      </c>
      <c r="H95482" s="1" t="s">
        <v>26</v>
      </c>
      <c r="I95482" s="1" t="s">
        <v>18</v>
      </c>
      <c r="J95482" t="str">
        <f>TEXT(XAU_1h_data[[#This Row],[Date]],"dd-mm-yyyy")</f>
        <v>08-12-2020</v>
      </c>
    </row>
    <row r="95483" spans="1:10" x14ac:dyDescent="0.3">
      <c r="A95483" s="4">
        <v>44173.625</v>
      </c>
      <c r="B95483">
        <v>1865.74</v>
      </c>
      <c r="C95483">
        <v>1872.54</v>
      </c>
      <c r="D95483">
        <v>1861.36</v>
      </c>
      <c r="E95483">
        <v>1864.69</v>
      </c>
      <c r="F95483">
        <v>8338</v>
      </c>
      <c r="G95483">
        <v>2020</v>
      </c>
      <c r="H95483" s="1" t="s">
        <v>26</v>
      </c>
      <c r="I95483" s="1" t="s">
        <v>18</v>
      </c>
      <c r="J95483" t="str">
        <f>TEXT(XAU_1h_data[[#This Row],[Date]],"dd-mm-yyyy")</f>
        <v>08-12-2020</v>
      </c>
    </row>
    <row r="95484" spans="1:10" x14ac:dyDescent="0.3">
      <c r="A95484" s="4">
        <v>44173.666666666664</v>
      </c>
      <c r="B95484">
        <v>1864.69</v>
      </c>
      <c r="C95484">
        <v>1875.28</v>
      </c>
      <c r="D95484">
        <v>1864.68</v>
      </c>
      <c r="E95484">
        <v>1869.97</v>
      </c>
      <c r="F95484">
        <v>8650</v>
      </c>
      <c r="G95484">
        <v>2020</v>
      </c>
      <c r="H95484" s="1" t="s">
        <v>26</v>
      </c>
      <c r="I95484" s="1" t="s">
        <v>18</v>
      </c>
      <c r="J95484" t="str">
        <f>TEXT(XAU_1h_data[[#This Row],[Date]],"dd-mm-yyyy")</f>
        <v>08-12-2020</v>
      </c>
    </row>
    <row r="95485" spans="1:10" x14ac:dyDescent="0.3">
      <c r="A95485" s="4">
        <v>44173.708333333336</v>
      </c>
      <c r="B95485">
        <v>1869.97</v>
      </c>
      <c r="C95485">
        <v>1870.83</v>
      </c>
      <c r="D95485">
        <v>1862.04</v>
      </c>
      <c r="E95485">
        <v>1866.53</v>
      </c>
      <c r="F95485">
        <v>7789</v>
      </c>
      <c r="G95485">
        <v>2020</v>
      </c>
      <c r="H95485" s="1" t="s">
        <v>26</v>
      </c>
      <c r="I95485" s="1" t="s">
        <v>18</v>
      </c>
      <c r="J95485" t="str">
        <f>TEXT(XAU_1h_data[[#This Row],[Date]],"dd-mm-yyyy")</f>
        <v>08-12-2020</v>
      </c>
    </row>
    <row r="95486" spans="1:10" x14ac:dyDescent="0.3">
      <c r="A95486" s="4">
        <v>44173.75</v>
      </c>
      <c r="B95486">
        <v>1866.53</v>
      </c>
      <c r="C95486">
        <v>1870.34</v>
      </c>
      <c r="D95486">
        <v>1865.57</v>
      </c>
      <c r="E95486">
        <v>1869.32</v>
      </c>
      <c r="F95486">
        <v>3997</v>
      </c>
      <c r="G95486">
        <v>2020</v>
      </c>
      <c r="H95486" s="1" t="s">
        <v>26</v>
      </c>
      <c r="I95486" s="1" t="s">
        <v>18</v>
      </c>
      <c r="J95486" t="str">
        <f>TEXT(XAU_1h_data[[#This Row],[Date]],"dd-mm-yyyy")</f>
        <v>08-12-2020</v>
      </c>
    </row>
    <row r="95487" spans="1:10" x14ac:dyDescent="0.3">
      <c r="A95487" s="4">
        <v>44173.791666666664</v>
      </c>
      <c r="B95487">
        <v>1869.31</v>
      </c>
      <c r="C95487">
        <v>1873.29</v>
      </c>
      <c r="D95487">
        <v>1869.04</v>
      </c>
      <c r="E95487">
        <v>1872.78</v>
      </c>
      <c r="F95487">
        <v>2619</v>
      </c>
      <c r="G95487">
        <v>2020</v>
      </c>
      <c r="H95487" s="1" t="s">
        <v>26</v>
      </c>
      <c r="I95487" s="1" t="s">
        <v>18</v>
      </c>
      <c r="J95487" t="str">
        <f>TEXT(XAU_1h_data[[#This Row],[Date]],"dd-mm-yyyy")</f>
        <v>08-12-2020</v>
      </c>
    </row>
    <row r="95488" spans="1:10" x14ac:dyDescent="0.3">
      <c r="A95488" s="4">
        <v>44173.833333333336</v>
      </c>
      <c r="B95488">
        <v>1872.78</v>
      </c>
      <c r="C95488">
        <v>1873.26</v>
      </c>
      <c r="D95488">
        <v>1869.61</v>
      </c>
      <c r="E95488">
        <v>1871.72</v>
      </c>
      <c r="F95488">
        <v>1735</v>
      </c>
      <c r="G95488">
        <v>2020</v>
      </c>
      <c r="H95488" s="1" t="s">
        <v>26</v>
      </c>
      <c r="I95488" s="1" t="s">
        <v>18</v>
      </c>
      <c r="J95488" t="str">
        <f>TEXT(XAU_1h_data[[#This Row],[Date]],"dd-mm-yyyy")</f>
        <v>08-12-2020</v>
      </c>
    </row>
    <row r="95489" spans="1:10" x14ac:dyDescent="0.3">
      <c r="A95489" s="4">
        <v>44173.875</v>
      </c>
      <c r="B95489">
        <v>1871.71</v>
      </c>
      <c r="C95489">
        <v>1873.14</v>
      </c>
      <c r="D95489">
        <v>1870.01</v>
      </c>
      <c r="E95489">
        <v>1870.27</v>
      </c>
      <c r="F95489">
        <v>1190</v>
      </c>
      <c r="G95489">
        <v>2020</v>
      </c>
      <c r="H95489" s="1" t="s">
        <v>26</v>
      </c>
      <c r="I95489" s="1" t="s">
        <v>18</v>
      </c>
      <c r="J95489" t="str">
        <f>TEXT(XAU_1h_data[[#This Row],[Date]],"dd-mm-yyyy")</f>
        <v>08-12-2020</v>
      </c>
    </row>
    <row r="95490" spans="1:10" x14ac:dyDescent="0.3">
      <c r="A95490" s="4">
        <v>44173.916666666664</v>
      </c>
      <c r="B95490">
        <v>1870.27</v>
      </c>
      <c r="C95490">
        <v>1870.74</v>
      </c>
      <c r="D95490">
        <v>1869.13</v>
      </c>
      <c r="E95490">
        <v>1870.56</v>
      </c>
      <c r="F95490">
        <v>1416</v>
      </c>
      <c r="G95490">
        <v>2020</v>
      </c>
      <c r="H95490" s="1" t="s">
        <v>26</v>
      </c>
      <c r="I95490" s="1" t="s">
        <v>18</v>
      </c>
      <c r="J95490" t="str">
        <f>TEXT(XAU_1h_data[[#This Row],[Date]],"dd-mm-yyyy")</f>
        <v>08-12-2020</v>
      </c>
    </row>
    <row r="95491" spans="1:10" x14ac:dyDescent="0.3">
      <c r="A95491" s="4">
        <v>44173.958333333336</v>
      </c>
      <c r="B95491">
        <v>1870.56</v>
      </c>
      <c r="C95491">
        <v>1871.73</v>
      </c>
      <c r="D95491">
        <v>1869.61</v>
      </c>
      <c r="E95491">
        <v>1870.83</v>
      </c>
      <c r="F95491">
        <v>521</v>
      </c>
      <c r="G95491">
        <v>2020</v>
      </c>
      <c r="H95491" s="1" t="s">
        <v>26</v>
      </c>
      <c r="I95491" s="1" t="s">
        <v>18</v>
      </c>
      <c r="J95491" t="str">
        <f>TEXT(XAU_1h_data[[#This Row],[Date]],"dd-mm-yyyy")</f>
        <v>08-12-2020</v>
      </c>
    </row>
    <row r="95492" spans="1:10" x14ac:dyDescent="0.3">
      <c r="A95492" s="4">
        <v>44174.041666666664</v>
      </c>
      <c r="B95492">
        <v>1869.35</v>
      </c>
      <c r="C95492">
        <v>1870.4</v>
      </c>
      <c r="D95492">
        <v>1869.15</v>
      </c>
      <c r="E95492">
        <v>1870.08</v>
      </c>
      <c r="F95492">
        <v>724</v>
      </c>
      <c r="G95492">
        <v>2020</v>
      </c>
      <c r="H95492" s="1" t="s">
        <v>26</v>
      </c>
      <c r="I95492" s="1" t="s">
        <v>19</v>
      </c>
      <c r="J95492" t="str">
        <f>TEXT(XAU_1h_data[[#This Row],[Date]],"dd-mm-yyyy")</f>
        <v>09-12-2020</v>
      </c>
    </row>
    <row r="95493" spans="1:10" x14ac:dyDescent="0.3">
      <c r="A95493" s="4">
        <v>44174.083333333336</v>
      </c>
      <c r="B95493">
        <v>1870.08</v>
      </c>
      <c r="C95493">
        <v>1870.53</v>
      </c>
      <c r="D95493">
        <v>1867.48</v>
      </c>
      <c r="E95493">
        <v>1867.81</v>
      </c>
      <c r="F95493">
        <v>1040</v>
      </c>
      <c r="G95493">
        <v>2020</v>
      </c>
      <c r="H95493" s="1" t="s">
        <v>26</v>
      </c>
      <c r="I95493" s="1" t="s">
        <v>19</v>
      </c>
      <c r="J95493" t="str">
        <f>TEXT(XAU_1h_data[[#This Row],[Date]],"dd-mm-yyyy")</f>
        <v>09-12-2020</v>
      </c>
    </row>
    <row r="95494" spans="1:10" x14ac:dyDescent="0.3">
      <c r="A95494" s="4">
        <v>44174.125</v>
      </c>
      <c r="B95494">
        <v>1867.76</v>
      </c>
      <c r="C95494">
        <v>1869.04</v>
      </c>
      <c r="D95494">
        <v>1865.32</v>
      </c>
      <c r="E95494">
        <v>1867.27</v>
      </c>
      <c r="F95494">
        <v>2372</v>
      </c>
      <c r="G95494">
        <v>2020</v>
      </c>
      <c r="H95494" s="1" t="s">
        <v>26</v>
      </c>
      <c r="I95494" s="1" t="s">
        <v>19</v>
      </c>
      <c r="J95494" t="str">
        <f>TEXT(XAU_1h_data[[#This Row],[Date]],"dd-mm-yyyy")</f>
        <v>09-12-2020</v>
      </c>
    </row>
    <row r="95495" spans="1:10" x14ac:dyDescent="0.3">
      <c r="A95495" s="4">
        <v>44174.166666666664</v>
      </c>
      <c r="B95495">
        <v>1867.27</v>
      </c>
      <c r="C95495">
        <v>1868.44</v>
      </c>
      <c r="D95495">
        <v>1864.73</v>
      </c>
      <c r="E95495">
        <v>1866.23</v>
      </c>
      <c r="F95495">
        <v>2290</v>
      </c>
      <c r="G95495">
        <v>2020</v>
      </c>
      <c r="H95495" s="1" t="s">
        <v>26</v>
      </c>
      <c r="I95495" s="1" t="s">
        <v>19</v>
      </c>
      <c r="J95495" t="str">
        <f>TEXT(XAU_1h_data[[#This Row],[Date]],"dd-mm-yyyy")</f>
        <v>09-12-2020</v>
      </c>
    </row>
    <row r="95496" spans="1:10" x14ac:dyDescent="0.3">
      <c r="A95496" s="4">
        <v>44174.208333333336</v>
      </c>
      <c r="B95496">
        <v>1866.23</v>
      </c>
      <c r="C95496">
        <v>1866.27</v>
      </c>
      <c r="D95496">
        <v>1859.78</v>
      </c>
      <c r="E95496">
        <v>1861.03</v>
      </c>
      <c r="F95496">
        <v>3473</v>
      </c>
      <c r="G95496">
        <v>2020</v>
      </c>
      <c r="H95496" s="1" t="s">
        <v>26</v>
      </c>
      <c r="I95496" s="1" t="s">
        <v>19</v>
      </c>
      <c r="J95496" t="str">
        <f>TEXT(XAU_1h_data[[#This Row],[Date]],"dd-mm-yyyy")</f>
        <v>09-12-2020</v>
      </c>
    </row>
    <row r="95497" spans="1:10" x14ac:dyDescent="0.3">
      <c r="A95497" s="4">
        <v>44174.25</v>
      </c>
      <c r="B95497">
        <v>1861.01</v>
      </c>
      <c r="C95497">
        <v>1861.01</v>
      </c>
      <c r="D95497">
        <v>1855.65</v>
      </c>
      <c r="E95497">
        <v>1860.49</v>
      </c>
      <c r="F95497">
        <v>2617</v>
      </c>
      <c r="G95497">
        <v>2020</v>
      </c>
      <c r="H95497" s="1" t="s">
        <v>26</v>
      </c>
      <c r="I95497" s="1" t="s">
        <v>19</v>
      </c>
      <c r="J95497" t="str">
        <f>TEXT(XAU_1h_data[[#This Row],[Date]],"dd-mm-yyyy")</f>
        <v>09-12-2020</v>
      </c>
    </row>
    <row r="95498" spans="1:10" x14ac:dyDescent="0.3">
      <c r="A95498" s="4">
        <v>44174.291666666664</v>
      </c>
      <c r="B95498">
        <v>1860.48</v>
      </c>
      <c r="C95498">
        <v>1861.36</v>
      </c>
      <c r="D95498">
        <v>1857.69</v>
      </c>
      <c r="E95498">
        <v>1859.14</v>
      </c>
      <c r="F95498">
        <v>2589</v>
      </c>
      <c r="G95498">
        <v>2020</v>
      </c>
      <c r="H95498" s="1" t="s">
        <v>26</v>
      </c>
      <c r="I95498" s="1" t="s">
        <v>19</v>
      </c>
      <c r="J95498" t="str">
        <f>TEXT(XAU_1h_data[[#This Row],[Date]],"dd-mm-yyyy")</f>
        <v>09-12-2020</v>
      </c>
    </row>
    <row r="95499" spans="1:10" x14ac:dyDescent="0.3">
      <c r="A95499" s="4">
        <v>44174.333333333336</v>
      </c>
      <c r="B95499">
        <v>1859.06</v>
      </c>
      <c r="C95499">
        <v>1863.97</v>
      </c>
      <c r="D95499">
        <v>1858.96</v>
      </c>
      <c r="E95499">
        <v>1860.11</v>
      </c>
      <c r="F95499">
        <v>3050</v>
      </c>
      <c r="G95499">
        <v>2020</v>
      </c>
      <c r="H95499" s="1" t="s">
        <v>26</v>
      </c>
      <c r="I95499" s="1" t="s">
        <v>19</v>
      </c>
      <c r="J95499" t="str">
        <f>TEXT(XAU_1h_data[[#This Row],[Date]],"dd-mm-yyyy")</f>
        <v>09-12-2020</v>
      </c>
    </row>
    <row r="95500" spans="1:10" x14ac:dyDescent="0.3">
      <c r="A95500" s="4">
        <v>44174.375</v>
      </c>
      <c r="B95500">
        <v>1860.12</v>
      </c>
      <c r="C95500">
        <v>1861.85</v>
      </c>
      <c r="D95500">
        <v>1858.17</v>
      </c>
      <c r="E95500">
        <v>1860.09</v>
      </c>
      <c r="F95500">
        <v>3578</v>
      </c>
      <c r="G95500">
        <v>2020</v>
      </c>
      <c r="H95500" s="1" t="s">
        <v>26</v>
      </c>
      <c r="I95500" s="1" t="s">
        <v>19</v>
      </c>
      <c r="J95500" t="str">
        <f>TEXT(XAU_1h_data[[#This Row],[Date]],"dd-mm-yyyy")</f>
        <v>09-12-2020</v>
      </c>
    </row>
    <row r="95501" spans="1:10" x14ac:dyDescent="0.3">
      <c r="A95501" s="4">
        <v>44174.416666666664</v>
      </c>
      <c r="B95501">
        <v>1860.08</v>
      </c>
      <c r="C95501">
        <v>1865.02</v>
      </c>
      <c r="D95501">
        <v>1857.99</v>
      </c>
      <c r="E95501">
        <v>1864.74</v>
      </c>
      <c r="F95501">
        <v>5934</v>
      </c>
      <c r="G95501">
        <v>2020</v>
      </c>
      <c r="H95501" s="1" t="s">
        <v>26</v>
      </c>
      <c r="I95501" s="1" t="s">
        <v>19</v>
      </c>
      <c r="J95501" t="str">
        <f>TEXT(XAU_1h_data[[#This Row],[Date]],"dd-mm-yyyy")</f>
        <v>09-12-2020</v>
      </c>
    </row>
    <row r="95502" spans="1:10" x14ac:dyDescent="0.3">
      <c r="A95502" s="4">
        <v>44174.458333333336</v>
      </c>
      <c r="B95502">
        <v>1864.26</v>
      </c>
      <c r="C95502">
        <v>1866.12</v>
      </c>
      <c r="D95502">
        <v>1858.25</v>
      </c>
      <c r="E95502">
        <v>1860.85</v>
      </c>
      <c r="F95502">
        <v>3858</v>
      </c>
      <c r="G95502">
        <v>2020</v>
      </c>
      <c r="H95502" s="1" t="s">
        <v>26</v>
      </c>
      <c r="I95502" s="1" t="s">
        <v>19</v>
      </c>
      <c r="J95502" t="str">
        <f>TEXT(XAU_1h_data[[#This Row],[Date]],"dd-mm-yyyy")</f>
        <v>09-12-2020</v>
      </c>
    </row>
    <row r="95503" spans="1:10" x14ac:dyDescent="0.3">
      <c r="A95503" s="4">
        <v>44174.5</v>
      </c>
      <c r="B95503">
        <v>1860.87</v>
      </c>
      <c r="C95503">
        <v>1862.22</v>
      </c>
      <c r="D95503">
        <v>1856.07</v>
      </c>
      <c r="E95503">
        <v>1858.31</v>
      </c>
      <c r="F95503">
        <v>3894</v>
      </c>
      <c r="G95503">
        <v>2020</v>
      </c>
      <c r="H95503" s="1" t="s">
        <v>26</v>
      </c>
      <c r="I95503" s="1" t="s">
        <v>19</v>
      </c>
      <c r="J95503" t="str">
        <f>TEXT(XAU_1h_data[[#This Row],[Date]],"dd-mm-yyyy")</f>
        <v>09-12-2020</v>
      </c>
    </row>
    <row r="95504" spans="1:10" x14ac:dyDescent="0.3">
      <c r="A95504" s="4">
        <v>44174.541666666664</v>
      </c>
      <c r="B95504">
        <v>1858.31</v>
      </c>
      <c r="C95504">
        <v>1860.78</v>
      </c>
      <c r="D95504">
        <v>1851.48</v>
      </c>
      <c r="E95504">
        <v>1853.67</v>
      </c>
      <c r="F95504">
        <v>4607</v>
      </c>
      <c r="G95504">
        <v>2020</v>
      </c>
      <c r="H95504" s="1" t="s">
        <v>26</v>
      </c>
      <c r="I95504" s="1" t="s">
        <v>19</v>
      </c>
      <c r="J95504" t="str">
        <f>TEXT(XAU_1h_data[[#This Row],[Date]],"dd-mm-yyyy")</f>
        <v>09-12-2020</v>
      </c>
    </row>
    <row r="95505" spans="1:10" x14ac:dyDescent="0.3">
      <c r="A95505" s="4">
        <v>44174.583333333336</v>
      </c>
      <c r="B95505">
        <v>1853.67</v>
      </c>
      <c r="C95505">
        <v>1858.84</v>
      </c>
      <c r="D95505">
        <v>1853.67</v>
      </c>
      <c r="E95505">
        <v>1856.94</v>
      </c>
      <c r="F95505">
        <v>4024</v>
      </c>
      <c r="G95505">
        <v>2020</v>
      </c>
      <c r="H95505" s="1" t="s">
        <v>26</v>
      </c>
      <c r="I95505" s="1" t="s">
        <v>19</v>
      </c>
      <c r="J95505" t="str">
        <f>TEXT(XAU_1h_data[[#This Row],[Date]],"dd-mm-yyyy")</f>
        <v>09-12-2020</v>
      </c>
    </row>
    <row r="95506" spans="1:10" x14ac:dyDescent="0.3">
      <c r="A95506" s="4">
        <v>44174.625</v>
      </c>
      <c r="B95506">
        <v>1856.99</v>
      </c>
      <c r="C95506">
        <v>1864.12</v>
      </c>
      <c r="D95506">
        <v>1855.98</v>
      </c>
      <c r="E95506">
        <v>1859.1</v>
      </c>
      <c r="F95506">
        <v>7391</v>
      </c>
      <c r="G95506">
        <v>2020</v>
      </c>
      <c r="H95506" s="1" t="s">
        <v>26</v>
      </c>
      <c r="I95506" s="1" t="s">
        <v>19</v>
      </c>
      <c r="J95506" t="str">
        <f>TEXT(XAU_1h_data[[#This Row],[Date]],"dd-mm-yyyy")</f>
        <v>09-12-2020</v>
      </c>
    </row>
    <row r="95507" spans="1:10" x14ac:dyDescent="0.3">
      <c r="A95507" s="4">
        <v>44174.666666666664</v>
      </c>
      <c r="B95507">
        <v>1859.1</v>
      </c>
      <c r="C95507">
        <v>1859.25</v>
      </c>
      <c r="D95507">
        <v>1839.8</v>
      </c>
      <c r="E95507">
        <v>1839.81</v>
      </c>
      <c r="F95507">
        <v>9885</v>
      </c>
      <c r="G95507">
        <v>2020</v>
      </c>
      <c r="H95507" s="1" t="s">
        <v>26</v>
      </c>
      <c r="I95507" s="1" t="s">
        <v>19</v>
      </c>
      <c r="J95507" t="str">
        <f>TEXT(XAU_1h_data[[#This Row],[Date]],"dd-mm-yyyy")</f>
        <v>09-12-2020</v>
      </c>
    </row>
    <row r="95508" spans="1:10" x14ac:dyDescent="0.3">
      <c r="A95508" s="4">
        <v>44174.708333333336</v>
      </c>
      <c r="B95508">
        <v>1839.73</v>
      </c>
      <c r="C95508">
        <v>1848.63</v>
      </c>
      <c r="D95508">
        <v>1837.39</v>
      </c>
      <c r="E95508">
        <v>1848.07</v>
      </c>
      <c r="F95508">
        <v>10651</v>
      </c>
      <c r="G95508">
        <v>2020</v>
      </c>
      <c r="H95508" s="1" t="s">
        <v>26</v>
      </c>
      <c r="I95508" s="1" t="s">
        <v>19</v>
      </c>
      <c r="J95508" t="str">
        <f>TEXT(XAU_1h_data[[#This Row],[Date]],"dd-mm-yyyy")</f>
        <v>09-12-2020</v>
      </c>
    </row>
    <row r="95509" spans="1:10" x14ac:dyDescent="0.3">
      <c r="A95509" s="4">
        <v>44174.75</v>
      </c>
      <c r="B95509">
        <v>1848.08</v>
      </c>
      <c r="C95509">
        <v>1851.14</v>
      </c>
      <c r="D95509">
        <v>1842.57</v>
      </c>
      <c r="E95509">
        <v>1842.92</v>
      </c>
      <c r="F95509">
        <v>5584</v>
      </c>
      <c r="G95509">
        <v>2020</v>
      </c>
      <c r="H95509" s="1" t="s">
        <v>26</v>
      </c>
      <c r="I95509" s="1" t="s">
        <v>19</v>
      </c>
      <c r="J95509" t="str">
        <f>TEXT(XAU_1h_data[[#This Row],[Date]],"dd-mm-yyyy")</f>
        <v>09-12-2020</v>
      </c>
    </row>
    <row r="95510" spans="1:10" x14ac:dyDescent="0.3">
      <c r="A95510" s="4">
        <v>44174.791666666664</v>
      </c>
      <c r="B95510">
        <v>1842.82</v>
      </c>
      <c r="C95510">
        <v>1843.7</v>
      </c>
      <c r="D95510">
        <v>1838.9</v>
      </c>
      <c r="E95510">
        <v>1841.89</v>
      </c>
      <c r="F95510">
        <v>4998</v>
      </c>
      <c r="G95510">
        <v>2020</v>
      </c>
      <c r="H95510" s="1" t="s">
        <v>26</v>
      </c>
      <c r="I95510" s="1" t="s">
        <v>19</v>
      </c>
      <c r="J95510" t="str">
        <f>TEXT(XAU_1h_data[[#This Row],[Date]],"dd-mm-yyyy")</f>
        <v>09-12-2020</v>
      </c>
    </row>
    <row r="95511" spans="1:10" x14ac:dyDescent="0.3">
      <c r="A95511" s="4">
        <v>44174.833333333336</v>
      </c>
      <c r="B95511">
        <v>1841.89</v>
      </c>
      <c r="C95511">
        <v>1841.99</v>
      </c>
      <c r="D95511">
        <v>1825.4</v>
      </c>
      <c r="E95511">
        <v>1825.4</v>
      </c>
      <c r="F95511">
        <v>6949</v>
      </c>
      <c r="G95511">
        <v>2020</v>
      </c>
      <c r="H95511" s="1" t="s">
        <v>26</v>
      </c>
      <c r="I95511" s="1" t="s">
        <v>19</v>
      </c>
      <c r="J95511" t="str">
        <f>TEXT(XAU_1h_data[[#This Row],[Date]],"dd-mm-yyyy")</f>
        <v>09-12-2020</v>
      </c>
    </row>
    <row r="95512" spans="1:10" x14ac:dyDescent="0.3">
      <c r="A95512" s="4">
        <v>44174.875</v>
      </c>
      <c r="B95512">
        <v>1825.56</v>
      </c>
      <c r="C95512">
        <v>1833.55</v>
      </c>
      <c r="D95512">
        <v>1825.55</v>
      </c>
      <c r="E95512">
        <v>1833.3</v>
      </c>
      <c r="F95512">
        <v>5697</v>
      </c>
      <c r="G95512">
        <v>2020</v>
      </c>
      <c r="H95512" s="1" t="s">
        <v>26</v>
      </c>
      <c r="I95512" s="1" t="s">
        <v>19</v>
      </c>
      <c r="J95512" t="str">
        <f>TEXT(XAU_1h_data[[#This Row],[Date]],"dd-mm-yyyy")</f>
        <v>09-12-2020</v>
      </c>
    </row>
    <row r="95513" spans="1:10" x14ac:dyDescent="0.3">
      <c r="A95513" s="4">
        <v>44174.916666666664</v>
      </c>
      <c r="B95513">
        <v>1833.35</v>
      </c>
      <c r="C95513">
        <v>1839.02</v>
      </c>
      <c r="D95513">
        <v>1832.69</v>
      </c>
      <c r="E95513">
        <v>1838.04</v>
      </c>
      <c r="F95513">
        <v>3139</v>
      </c>
      <c r="G95513">
        <v>2020</v>
      </c>
      <c r="H95513" s="1" t="s">
        <v>26</v>
      </c>
      <c r="I95513" s="1" t="s">
        <v>19</v>
      </c>
      <c r="J95513" t="str">
        <f>TEXT(XAU_1h_data[[#This Row],[Date]],"dd-mm-yyyy")</f>
        <v>09-12-2020</v>
      </c>
    </row>
    <row r="95514" spans="1:10" x14ac:dyDescent="0.3">
      <c r="A95514" s="4">
        <v>44174.958333333336</v>
      </c>
      <c r="B95514">
        <v>1838.05</v>
      </c>
      <c r="C95514">
        <v>1840.25</v>
      </c>
      <c r="D95514">
        <v>1838.05</v>
      </c>
      <c r="E95514">
        <v>1839.41</v>
      </c>
      <c r="F95514">
        <v>1033</v>
      </c>
      <c r="G95514">
        <v>2020</v>
      </c>
      <c r="H95514" s="1" t="s">
        <v>26</v>
      </c>
      <c r="I95514" s="1" t="s">
        <v>19</v>
      </c>
      <c r="J95514" t="str">
        <f>TEXT(XAU_1h_data[[#This Row],[Date]],"dd-mm-yyyy")</f>
        <v>09-12-2020</v>
      </c>
    </row>
    <row r="95515" spans="1:10" x14ac:dyDescent="0.3">
      <c r="A95515" s="4">
        <v>44175.041666666664</v>
      </c>
      <c r="B95515">
        <v>1838.49</v>
      </c>
      <c r="C95515">
        <v>1838.57</v>
      </c>
      <c r="D95515">
        <v>1833.67</v>
      </c>
      <c r="E95515">
        <v>1834.36</v>
      </c>
      <c r="F95515">
        <v>1306</v>
      </c>
      <c r="G95515">
        <v>2020</v>
      </c>
      <c r="H95515" s="1" t="s">
        <v>26</v>
      </c>
      <c r="I95515" s="1" t="s">
        <v>20</v>
      </c>
      <c r="J95515" t="str">
        <f>TEXT(XAU_1h_data[[#This Row],[Date]],"dd-mm-yyyy")</f>
        <v>10-12-2020</v>
      </c>
    </row>
    <row r="95516" spans="1:10" x14ac:dyDescent="0.3">
      <c r="A95516" s="4">
        <v>44175.083333333336</v>
      </c>
      <c r="B95516">
        <v>1834.36</v>
      </c>
      <c r="C95516">
        <v>1838.31</v>
      </c>
      <c r="D95516">
        <v>1834.21</v>
      </c>
      <c r="E95516">
        <v>1835.79</v>
      </c>
      <c r="F95516">
        <v>2280</v>
      </c>
      <c r="G95516">
        <v>2020</v>
      </c>
      <c r="H95516" s="1" t="s">
        <v>26</v>
      </c>
      <c r="I95516" s="1" t="s">
        <v>20</v>
      </c>
      <c r="J95516" t="str">
        <f>TEXT(XAU_1h_data[[#This Row],[Date]],"dd-mm-yyyy")</f>
        <v>10-12-2020</v>
      </c>
    </row>
    <row r="95517" spans="1:10" x14ac:dyDescent="0.3">
      <c r="A95517" s="4">
        <v>44175.125</v>
      </c>
      <c r="B95517">
        <v>1835.75</v>
      </c>
      <c r="C95517">
        <v>1839.97</v>
      </c>
      <c r="D95517">
        <v>1834.28</v>
      </c>
      <c r="E95517">
        <v>1839.59</v>
      </c>
      <c r="F95517">
        <v>3659</v>
      </c>
      <c r="G95517">
        <v>2020</v>
      </c>
      <c r="H95517" s="1" t="s">
        <v>26</v>
      </c>
      <c r="I95517" s="1" t="s">
        <v>20</v>
      </c>
      <c r="J95517" t="str">
        <f>TEXT(XAU_1h_data[[#This Row],[Date]],"dd-mm-yyyy")</f>
        <v>10-12-2020</v>
      </c>
    </row>
    <row r="95518" spans="1:10" x14ac:dyDescent="0.3">
      <c r="A95518" s="4">
        <v>44175.166666666664</v>
      </c>
      <c r="B95518">
        <v>1839.59</v>
      </c>
      <c r="C95518">
        <v>1842.42</v>
      </c>
      <c r="D95518">
        <v>1838.38</v>
      </c>
      <c r="E95518">
        <v>1840.88</v>
      </c>
      <c r="F95518">
        <v>2761</v>
      </c>
      <c r="G95518">
        <v>2020</v>
      </c>
      <c r="H95518" s="1" t="s">
        <v>26</v>
      </c>
      <c r="I95518" s="1" t="s">
        <v>20</v>
      </c>
      <c r="J95518" t="str">
        <f>TEXT(XAU_1h_data[[#This Row],[Date]],"dd-mm-yyyy")</f>
        <v>10-12-2020</v>
      </c>
    </row>
    <row r="95519" spans="1:10" x14ac:dyDescent="0.3">
      <c r="A95519" s="4">
        <v>44175.208333333336</v>
      </c>
      <c r="B95519">
        <v>1840.88</v>
      </c>
      <c r="C95519">
        <v>1841.72</v>
      </c>
      <c r="D95519">
        <v>1838.03</v>
      </c>
      <c r="E95519">
        <v>1838.13</v>
      </c>
      <c r="F95519">
        <v>1778</v>
      </c>
      <c r="G95519">
        <v>2020</v>
      </c>
      <c r="H95519" s="1" t="s">
        <v>26</v>
      </c>
      <c r="I95519" s="1" t="s">
        <v>20</v>
      </c>
      <c r="J95519" t="str">
        <f>TEXT(XAU_1h_data[[#This Row],[Date]],"dd-mm-yyyy")</f>
        <v>10-12-2020</v>
      </c>
    </row>
    <row r="95520" spans="1:10" x14ac:dyDescent="0.3">
      <c r="A95520" s="4">
        <v>44175.25</v>
      </c>
      <c r="B95520">
        <v>1838.13</v>
      </c>
      <c r="C95520">
        <v>1842.39</v>
      </c>
      <c r="D95520">
        <v>1838.13</v>
      </c>
      <c r="E95520">
        <v>1840.21</v>
      </c>
      <c r="F95520">
        <v>1936</v>
      </c>
      <c r="G95520">
        <v>2020</v>
      </c>
      <c r="H95520" s="1" t="s">
        <v>26</v>
      </c>
      <c r="I95520" s="1" t="s">
        <v>20</v>
      </c>
      <c r="J95520" t="str">
        <f>TEXT(XAU_1h_data[[#This Row],[Date]],"dd-mm-yyyy")</f>
        <v>10-12-2020</v>
      </c>
    </row>
    <row r="95521" spans="1:10" x14ac:dyDescent="0.3">
      <c r="A95521" s="4">
        <v>44175.291666666664</v>
      </c>
      <c r="B95521">
        <v>1840.23</v>
      </c>
      <c r="C95521">
        <v>1841.53</v>
      </c>
      <c r="D95521">
        <v>1838.4</v>
      </c>
      <c r="E95521">
        <v>1839.37</v>
      </c>
      <c r="F95521">
        <v>2342</v>
      </c>
      <c r="G95521">
        <v>2020</v>
      </c>
      <c r="H95521" s="1" t="s">
        <v>26</v>
      </c>
      <c r="I95521" s="1" t="s">
        <v>20</v>
      </c>
      <c r="J95521" t="str">
        <f>TEXT(XAU_1h_data[[#This Row],[Date]],"dd-mm-yyyy")</f>
        <v>10-12-2020</v>
      </c>
    </row>
    <row r="95522" spans="1:10" x14ac:dyDescent="0.3">
      <c r="A95522" s="4">
        <v>44175.333333333336</v>
      </c>
      <c r="B95522">
        <v>1839.37</v>
      </c>
      <c r="C95522">
        <v>1839.54</v>
      </c>
      <c r="D95522">
        <v>1834.68</v>
      </c>
      <c r="E95522">
        <v>1834.96</v>
      </c>
      <c r="F95522">
        <v>3089</v>
      </c>
      <c r="G95522">
        <v>2020</v>
      </c>
      <c r="H95522" s="1" t="s">
        <v>26</v>
      </c>
      <c r="I95522" s="1" t="s">
        <v>20</v>
      </c>
      <c r="J95522" t="str">
        <f>TEXT(XAU_1h_data[[#This Row],[Date]],"dd-mm-yyyy")</f>
        <v>10-12-2020</v>
      </c>
    </row>
    <row r="95523" spans="1:10" x14ac:dyDescent="0.3">
      <c r="A95523" s="4">
        <v>44175.375</v>
      </c>
      <c r="B95523">
        <v>1834.96</v>
      </c>
      <c r="C95523">
        <v>1840.11</v>
      </c>
      <c r="D95523">
        <v>1834.2</v>
      </c>
      <c r="E95523">
        <v>1837.57</v>
      </c>
      <c r="F95523">
        <v>4326</v>
      </c>
      <c r="G95523">
        <v>2020</v>
      </c>
      <c r="H95523" s="1" t="s">
        <v>26</v>
      </c>
      <c r="I95523" s="1" t="s">
        <v>20</v>
      </c>
      <c r="J95523" t="str">
        <f>TEXT(XAU_1h_data[[#This Row],[Date]],"dd-mm-yyyy")</f>
        <v>10-12-2020</v>
      </c>
    </row>
    <row r="95524" spans="1:10" x14ac:dyDescent="0.3">
      <c r="A95524" s="4">
        <v>44175.416666666664</v>
      </c>
      <c r="B95524">
        <v>1837.57</v>
      </c>
      <c r="C95524">
        <v>1837.87</v>
      </c>
      <c r="D95524">
        <v>1831.81</v>
      </c>
      <c r="E95524">
        <v>1833.32</v>
      </c>
      <c r="F95524">
        <v>4187</v>
      </c>
      <c r="G95524">
        <v>2020</v>
      </c>
      <c r="H95524" s="1" t="s">
        <v>26</v>
      </c>
      <c r="I95524" s="1" t="s">
        <v>20</v>
      </c>
      <c r="J95524" t="str">
        <f>TEXT(XAU_1h_data[[#This Row],[Date]],"dd-mm-yyyy")</f>
        <v>10-12-2020</v>
      </c>
    </row>
    <row r="95525" spans="1:10" x14ac:dyDescent="0.3">
      <c r="A95525" s="4">
        <v>44175.458333333336</v>
      </c>
      <c r="B95525">
        <v>1833.32</v>
      </c>
      <c r="C95525">
        <v>1833.72</v>
      </c>
      <c r="D95525">
        <v>1828.62</v>
      </c>
      <c r="E95525">
        <v>1831.96</v>
      </c>
      <c r="F95525">
        <v>4368</v>
      </c>
      <c r="G95525">
        <v>2020</v>
      </c>
      <c r="H95525" s="1" t="s">
        <v>26</v>
      </c>
      <c r="I95525" s="1" t="s">
        <v>20</v>
      </c>
      <c r="J95525" t="str">
        <f>TEXT(XAU_1h_data[[#This Row],[Date]],"dd-mm-yyyy")</f>
        <v>10-12-2020</v>
      </c>
    </row>
    <row r="95526" spans="1:10" x14ac:dyDescent="0.3">
      <c r="A95526" s="4">
        <v>44175.5</v>
      </c>
      <c r="B95526">
        <v>1831.96</v>
      </c>
      <c r="C95526">
        <v>1838.74</v>
      </c>
      <c r="D95526">
        <v>1830.83</v>
      </c>
      <c r="E95526">
        <v>1835.81</v>
      </c>
      <c r="F95526">
        <v>3187</v>
      </c>
      <c r="G95526">
        <v>2020</v>
      </c>
      <c r="H95526" s="1" t="s">
        <v>26</v>
      </c>
      <c r="I95526" s="1" t="s">
        <v>20</v>
      </c>
      <c r="J95526" t="str">
        <f>TEXT(XAU_1h_data[[#This Row],[Date]],"dd-mm-yyyy")</f>
        <v>10-12-2020</v>
      </c>
    </row>
    <row r="95527" spans="1:10" x14ac:dyDescent="0.3">
      <c r="A95527" s="4">
        <v>44175.541666666664</v>
      </c>
      <c r="B95527">
        <v>1835.67</v>
      </c>
      <c r="C95527">
        <v>1837.11</v>
      </c>
      <c r="D95527">
        <v>1834.29</v>
      </c>
      <c r="E95527">
        <v>1835.03</v>
      </c>
      <c r="F95527">
        <v>2371</v>
      </c>
      <c r="G95527">
        <v>2020</v>
      </c>
      <c r="H95527" s="1" t="s">
        <v>26</v>
      </c>
      <c r="I95527" s="1" t="s">
        <v>20</v>
      </c>
      <c r="J95527" t="str">
        <f>TEXT(XAU_1h_data[[#This Row],[Date]],"dd-mm-yyyy")</f>
        <v>10-12-2020</v>
      </c>
    </row>
    <row r="95528" spans="1:10" x14ac:dyDescent="0.3">
      <c r="A95528" s="4">
        <v>44175.583333333336</v>
      </c>
      <c r="B95528">
        <v>1835.03</v>
      </c>
      <c r="C95528">
        <v>1838.45</v>
      </c>
      <c r="D95528">
        <v>1832.62</v>
      </c>
      <c r="E95528">
        <v>1836.09</v>
      </c>
      <c r="F95528">
        <v>4723</v>
      </c>
      <c r="G95528">
        <v>2020</v>
      </c>
      <c r="H95528" s="1" t="s">
        <v>26</v>
      </c>
      <c r="I95528" s="1" t="s">
        <v>20</v>
      </c>
      <c r="J95528" t="str">
        <f>TEXT(XAU_1h_data[[#This Row],[Date]],"dd-mm-yyyy")</f>
        <v>10-12-2020</v>
      </c>
    </row>
    <row r="95529" spans="1:10" x14ac:dyDescent="0.3">
      <c r="A95529" s="4">
        <v>44175.625</v>
      </c>
      <c r="B95529">
        <v>1836.08</v>
      </c>
      <c r="C95529">
        <v>1846.76</v>
      </c>
      <c r="D95529">
        <v>1834.17</v>
      </c>
      <c r="E95529">
        <v>1845.4</v>
      </c>
      <c r="F95529">
        <v>9244</v>
      </c>
      <c r="G95529">
        <v>2020</v>
      </c>
      <c r="H95529" s="1" t="s">
        <v>26</v>
      </c>
      <c r="I95529" s="1" t="s">
        <v>20</v>
      </c>
      <c r="J95529" t="str">
        <f>TEXT(XAU_1h_data[[#This Row],[Date]],"dd-mm-yyyy")</f>
        <v>10-12-2020</v>
      </c>
    </row>
    <row r="95530" spans="1:10" x14ac:dyDescent="0.3">
      <c r="A95530" s="4">
        <v>44175.666666666664</v>
      </c>
      <c r="B95530">
        <v>1845.42</v>
      </c>
      <c r="C95530">
        <v>1849.98</v>
      </c>
      <c r="D95530">
        <v>1840.53</v>
      </c>
      <c r="E95530">
        <v>1847.71</v>
      </c>
      <c r="F95530">
        <v>10726</v>
      </c>
      <c r="G95530">
        <v>2020</v>
      </c>
      <c r="H95530" s="1" t="s">
        <v>26</v>
      </c>
      <c r="I95530" s="1" t="s">
        <v>20</v>
      </c>
      <c r="J95530" t="str">
        <f>TEXT(XAU_1h_data[[#This Row],[Date]],"dd-mm-yyyy")</f>
        <v>10-12-2020</v>
      </c>
    </row>
    <row r="95531" spans="1:10" x14ac:dyDescent="0.3">
      <c r="A95531" s="4">
        <v>44175.708333333336</v>
      </c>
      <c r="B95531">
        <v>1847.68</v>
      </c>
      <c r="C95531">
        <v>1849.33</v>
      </c>
      <c r="D95531">
        <v>1833.78</v>
      </c>
      <c r="E95531">
        <v>1835.45</v>
      </c>
      <c r="F95531">
        <v>9179</v>
      </c>
      <c r="G95531">
        <v>2020</v>
      </c>
      <c r="H95531" s="1" t="s">
        <v>26</v>
      </c>
      <c r="I95531" s="1" t="s">
        <v>20</v>
      </c>
      <c r="J95531" t="str">
        <f>TEXT(XAU_1h_data[[#This Row],[Date]],"dd-mm-yyyy")</f>
        <v>10-12-2020</v>
      </c>
    </row>
    <row r="95532" spans="1:10" x14ac:dyDescent="0.3">
      <c r="A95532" s="4">
        <v>44175.75</v>
      </c>
      <c r="B95532">
        <v>1835.6</v>
      </c>
      <c r="C95532">
        <v>1837.47</v>
      </c>
      <c r="D95532">
        <v>1831.33</v>
      </c>
      <c r="E95532">
        <v>1837.24</v>
      </c>
      <c r="F95532">
        <v>6214</v>
      </c>
      <c r="G95532">
        <v>2020</v>
      </c>
      <c r="H95532" s="1" t="s">
        <v>26</v>
      </c>
      <c r="I95532" s="1" t="s">
        <v>20</v>
      </c>
      <c r="J95532" t="str">
        <f>TEXT(XAU_1h_data[[#This Row],[Date]],"dd-mm-yyyy")</f>
        <v>10-12-2020</v>
      </c>
    </row>
    <row r="95533" spans="1:10" x14ac:dyDescent="0.3">
      <c r="A95533" s="4">
        <v>44175.791666666664</v>
      </c>
      <c r="B95533">
        <v>1837.24</v>
      </c>
      <c r="C95533">
        <v>1838.08</v>
      </c>
      <c r="D95533">
        <v>1830.51</v>
      </c>
      <c r="E95533">
        <v>1830.69</v>
      </c>
      <c r="F95533">
        <v>3702</v>
      </c>
      <c r="G95533">
        <v>2020</v>
      </c>
      <c r="H95533" s="1" t="s">
        <v>26</v>
      </c>
      <c r="I95533" s="1" t="s">
        <v>20</v>
      </c>
      <c r="J95533" t="str">
        <f>TEXT(XAU_1h_data[[#This Row],[Date]],"dd-mm-yyyy")</f>
        <v>10-12-2020</v>
      </c>
    </row>
    <row r="95534" spans="1:10" x14ac:dyDescent="0.3">
      <c r="A95534" s="4">
        <v>44175.833333333336</v>
      </c>
      <c r="B95534">
        <v>1830.69</v>
      </c>
      <c r="C95534">
        <v>1835.39</v>
      </c>
      <c r="D95534">
        <v>1830.21</v>
      </c>
      <c r="E95534">
        <v>1833.66</v>
      </c>
      <c r="F95534">
        <v>4139</v>
      </c>
      <c r="G95534">
        <v>2020</v>
      </c>
      <c r="H95534" s="1" t="s">
        <v>26</v>
      </c>
      <c r="I95534" s="1" t="s">
        <v>20</v>
      </c>
      <c r="J95534" t="str">
        <f>TEXT(XAU_1h_data[[#This Row],[Date]],"dd-mm-yyyy")</f>
        <v>10-12-2020</v>
      </c>
    </row>
    <row r="95535" spans="1:10" x14ac:dyDescent="0.3">
      <c r="A95535" s="4">
        <v>44175.875</v>
      </c>
      <c r="B95535">
        <v>1833.61</v>
      </c>
      <c r="C95535">
        <v>1835.86</v>
      </c>
      <c r="D95535">
        <v>1831.84</v>
      </c>
      <c r="E95535">
        <v>1835.44</v>
      </c>
      <c r="F95535">
        <v>2308</v>
      </c>
      <c r="G95535">
        <v>2020</v>
      </c>
      <c r="H95535" s="1" t="s">
        <v>26</v>
      </c>
      <c r="I95535" s="1" t="s">
        <v>20</v>
      </c>
      <c r="J95535" t="str">
        <f>TEXT(XAU_1h_data[[#This Row],[Date]],"dd-mm-yyyy")</f>
        <v>10-12-2020</v>
      </c>
    </row>
    <row r="95536" spans="1:10" x14ac:dyDescent="0.3">
      <c r="A95536" s="4">
        <v>44175.916666666664</v>
      </c>
      <c r="B95536">
        <v>1835.44</v>
      </c>
      <c r="C95536">
        <v>1836.85</v>
      </c>
      <c r="D95536">
        <v>1834.28</v>
      </c>
      <c r="E95536">
        <v>1835.49</v>
      </c>
      <c r="F95536">
        <v>2275</v>
      </c>
      <c r="G95536">
        <v>2020</v>
      </c>
      <c r="H95536" s="1" t="s">
        <v>26</v>
      </c>
      <c r="I95536" s="1" t="s">
        <v>20</v>
      </c>
      <c r="J95536" t="str">
        <f>TEXT(XAU_1h_data[[#This Row],[Date]],"dd-mm-yyyy")</f>
        <v>10-12-2020</v>
      </c>
    </row>
    <row r="95537" spans="1:10" x14ac:dyDescent="0.3">
      <c r="A95537" s="4">
        <v>44175.958333333336</v>
      </c>
      <c r="B95537">
        <v>1835.54</v>
      </c>
      <c r="C95537">
        <v>1836.29</v>
      </c>
      <c r="D95537">
        <v>1834.65</v>
      </c>
      <c r="E95537">
        <v>1835.96</v>
      </c>
      <c r="F95537">
        <v>753</v>
      </c>
      <c r="G95537">
        <v>2020</v>
      </c>
      <c r="H95537" s="1" t="s">
        <v>26</v>
      </c>
      <c r="I95537" s="1" t="s">
        <v>20</v>
      </c>
      <c r="J95537" t="str">
        <f>TEXT(XAU_1h_data[[#This Row],[Date]],"dd-mm-yyyy")</f>
        <v>10-12-2020</v>
      </c>
    </row>
    <row r="95538" spans="1:10" x14ac:dyDescent="0.3">
      <c r="A95538" s="4">
        <v>44176.041666666664</v>
      </c>
      <c r="B95538">
        <v>1837.03</v>
      </c>
      <c r="C95538">
        <v>1837.8</v>
      </c>
      <c r="D95538">
        <v>1835.37</v>
      </c>
      <c r="E95538">
        <v>1836.64</v>
      </c>
      <c r="F95538">
        <v>850</v>
      </c>
      <c r="G95538">
        <v>2020</v>
      </c>
      <c r="H95538" s="1" t="s">
        <v>26</v>
      </c>
      <c r="I95538" s="1" t="s">
        <v>15</v>
      </c>
      <c r="J95538" t="str">
        <f>TEXT(XAU_1h_data[[#This Row],[Date]],"dd-mm-yyyy")</f>
        <v>11-12-2020</v>
      </c>
    </row>
    <row r="95539" spans="1:10" x14ac:dyDescent="0.3">
      <c r="A95539" s="4">
        <v>44176.083333333336</v>
      </c>
      <c r="B95539">
        <v>1836.76</v>
      </c>
      <c r="C95539">
        <v>1839.49</v>
      </c>
      <c r="D95539">
        <v>1836.43</v>
      </c>
      <c r="E95539">
        <v>1837.18</v>
      </c>
      <c r="F95539">
        <v>1754</v>
      </c>
      <c r="G95539">
        <v>2020</v>
      </c>
      <c r="H95539" s="1" t="s">
        <v>26</v>
      </c>
      <c r="I95539" s="1" t="s">
        <v>15</v>
      </c>
      <c r="J95539" t="str">
        <f>TEXT(XAU_1h_data[[#This Row],[Date]],"dd-mm-yyyy")</f>
        <v>11-12-2020</v>
      </c>
    </row>
    <row r="95540" spans="1:10" x14ac:dyDescent="0.3">
      <c r="A95540" s="4">
        <v>44176.125</v>
      </c>
      <c r="B95540">
        <v>1837.12</v>
      </c>
      <c r="C95540">
        <v>1840.26</v>
      </c>
      <c r="D95540">
        <v>1836.06</v>
      </c>
      <c r="E95540">
        <v>1840.15</v>
      </c>
      <c r="F95540">
        <v>3993</v>
      </c>
      <c r="G95540">
        <v>2020</v>
      </c>
      <c r="H95540" s="1" t="s">
        <v>26</v>
      </c>
      <c r="I95540" s="1" t="s">
        <v>15</v>
      </c>
      <c r="J95540" t="str">
        <f>TEXT(XAU_1h_data[[#This Row],[Date]],"dd-mm-yyyy")</f>
        <v>11-12-2020</v>
      </c>
    </row>
    <row r="95541" spans="1:10" x14ac:dyDescent="0.3">
      <c r="A95541" s="4">
        <v>44176.166666666664</v>
      </c>
      <c r="B95541">
        <v>1840.15</v>
      </c>
      <c r="C95541">
        <v>1840.68</v>
      </c>
      <c r="D95541">
        <v>1836.72</v>
      </c>
      <c r="E95541">
        <v>1838.32</v>
      </c>
      <c r="F95541">
        <v>2558</v>
      </c>
      <c r="G95541">
        <v>2020</v>
      </c>
      <c r="H95541" s="1" t="s">
        <v>26</v>
      </c>
      <c r="I95541" s="1" t="s">
        <v>15</v>
      </c>
      <c r="J95541" t="str">
        <f>TEXT(XAU_1h_data[[#This Row],[Date]],"dd-mm-yyyy")</f>
        <v>11-12-2020</v>
      </c>
    </row>
    <row r="95542" spans="1:10" x14ac:dyDescent="0.3">
      <c r="A95542" s="4">
        <v>44176.208333333336</v>
      </c>
      <c r="B95542">
        <v>1838.28</v>
      </c>
      <c r="C95542">
        <v>1838.5</v>
      </c>
      <c r="D95542">
        <v>1834.73</v>
      </c>
      <c r="E95542">
        <v>1837.16</v>
      </c>
      <c r="F95542">
        <v>2318</v>
      </c>
      <c r="G95542">
        <v>2020</v>
      </c>
      <c r="H95542" s="1" t="s">
        <v>26</v>
      </c>
      <c r="I95542" s="1" t="s">
        <v>15</v>
      </c>
      <c r="J95542" t="str">
        <f>TEXT(XAU_1h_data[[#This Row],[Date]],"dd-mm-yyyy")</f>
        <v>11-12-2020</v>
      </c>
    </row>
    <row r="95543" spans="1:10" x14ac:dyDescent="0.3">
      <c r="A95543" s="4">
        <v>44176.25</v>
      </c>
      <c r="B95543">
        <v>1837.15</v>
      </c>
      <c r="C95543">
        <v>1838.14</v>
      </c>
      <c r="D95543">
        <v>1836.38</v>
      </c>
      <c r="E95543">
        <v>1837.52</v>
      </c>
      <c r="F95543">
        <v>866</v>
      </c>
      <c r="G95543">
        <v>2020</v>
      </c>
      <c r="H95543" s="1" t="s">
        <v>26</v>
      </c>
      <c r="I95543" s="1" t="s">
        <v>15</v>
      </c>
      <c r="J95543" t="str">
        <f>TEXT(XAU_1h_data[[#This Row],[Date]],"dd-mm-yyyy")</f>
        <v>11-12-2020</v>
      </c>
    </row>
    <row r="95544" spans="1:10" x14ac:dyDescent="0.3">
      <c r="A95544" s="4">
        <v>44176.291666666664</v>
      </c>
      <c r="B95544">
        <v>1837.52</v>
      </c>
      <c r="C95544">
        <v>1838.58</v>
      </c>
      <c r="D95544">
        <v>1834.2</v>
      </c>
      <c r="E95544">
        <v>1834.75</v>
      </c>
      <c r="F95544">
        <v>1982</v>
      </c>
      <c r="G95544">
        <v>2020</v>
      </c>
      <c r="H95544" s="1" t="s">
        <v>26</v>
      </c>
      <c r="I95544" s="1" t="s">
        <v>15</v>
      </c>
      <c r="J95544" t="str">
        <f>TEXT(XAU_1h_data[[#This Row],[Date]],"dd-mm-yyyy")</f>
        <v>11-12-2020</v>
      </c>
    </row>
    <row r="95545" spans="1:10" x14ac:dyDescent="0.3">
      <c r="A95545" s="4">
        <v>44176.333333333336</v>
      </c>
      <c r="B95545">
        <v>1834.74</v>
      </c>
      <c r="C95545">
        <v>1837.23</v>
      </c>
      <c r="D95545">
        <v>1833.36</v>
      </c>
      <c r="E95545">
        <v>1834.79</v>
      </c>
      <c r="F95545">
        <v>2398</v>
      </c>
      <c r="G95545">
        <v>2020</v>
      </c>
      <c r="H95545" s="1" t="s">
        <v>26</v>
      </c>
      <c r="I95545" s="1" t="s">
        <v>15</v>
      </c>
      <c r="J95545" t="str">
        <f>TEXT(XAU_1h_data[[#This Row],[Date]],"dd-mm-yyyy")</f>
        <v>11-12-2020</v>
      </c>
    </row>
    <row r="95546" spans="1:10" x14ac:dyDescent="0.3">
      <c r="A95546" s="4">
        <v>44176.375</v>
      </c>
      <c r="B95546">
        <v>1834.79</v>
      </c>
      <c r="C95546">
        <v>1836.76</v>
      </c>
      <c r="D95546">
        <v>1832.67</v>
      </c>
      <c r="E95546">
        <v>1833.95</v>
      </c>
      <c r="F95546">
        <v>2968</v>
      </c>
      <c r="G95546">
        <v>2020</v>
      </c>
      <c r="H95546" s="1" t="s">
        <v>26</v>
      </c>
      <c r="I95546" s="1" t="s">
        <v>15</v>
      </c>
      <c r="J95546" t="str">
        <f>TEXT(XAU_1h_data[[#This Row],[Date]],"dd-mm-yyyy")</f>
        <v>11-12-2020</v>
      </c>
    </row>
    <row r="95547" spans="1:10" x14ac:dyDescent="0.3">
      <c r="A95547" s="4">
        <v>44176.416666666664</v>
      </c>
      <c r="B95547">
        <v>1833.95</v>
      </c>
      <c r="C95547">
        <v>1836.88</v>
      </c>
      <c r="D95547">
        <v>1831.41</v>
      </c>
      <c r="E95547">
        <v>1831.91</v>
      </c>
      <c r="F95547">
        <v>4449</v>
      </c>
      <c r="G95547">
        <v>2020</v>
      </c>
      <c r="H95547" s="1" t="s">
        <v>26</v>
      </c>
      <c r="I95547" s="1" t="s">
        <v>15</v>
      </c>
      <c r="J95547" t="str">
        <f>TEXT(XAU_1h_data[[#This Row],[Date]],"dd-mm-yyyy")</f>
        <v>11-12-2020</v>
      </c>
    </row>
    <row r="95548" spans="1:10" x14ac:dyDescent="0.3">
      <c r="A95548" s="4">
        <v>44176.458333333336</v>
      </c>
      <c r="B95548">
        <v>1831.89</v>
      </c>
      <c r="C95548">
        <v>1837.67</v>
      </c>
      <c r="D95548">
        <v>1831.41</v>
      </c>
      <c r="E95548">
        <v>1837</v>
      </c>
      <c r="F95548">
        <v>4050</v>
      </c>
      <c r="G95548">
        <v>2020</v>
      </c>
      <c r="H95548" s="1" t="s">
        <v>26</v>
      </c>
      <c r="I95548" s="1" t="s">
        <v>15</v>
      </c>
      <c r="J95548" t="str">
        <f>TEXT(XAU_1h_data[[#This Row],[Date]],"dd-mm-yyyy")</f>
        <v>11-12-2020</v>
      </c>
    </row>
    <row r="95549" spans="1:10" x14ac:dyDescent="0.3">
      <c r="A95549" s="4">
        <v>44176.5</v>
      </c>
      <c r="B95549">
        <v>1836.95</v>
      </c>
      <c r="C95549">
        <v>1839.68</v>
      </c>
      <c r="D95549">
        <v>1831.7</v>
      </c>
      <c r="E95549">
        <v>1832.03</v>
      </c>
      <c r="F95549">
        <v>3578</v>
      </c>
      <c r="G95549">
        <v>2020</v>
      </c>
      <c r="H95549" s="1" t="s">
        <v>26</v>
      </c>
      <c r="I95549" s="1" t="s">
        <v>15</v>
      </c>
      <c r="J95549" t="str">
        <f>TEXT(XAU_1h_data[[#This Row],[Date]],"dd-mm-yyyy")</f>
        <v>11-12-2020</v>
      </c>
    </row>
    <row r="95550" spans="1:10" x14ac:dyDescent="0.3">
      <c r="A95550" s="4">
        <v>44176.541666666664</v>
      </c>
      <c r="B95550">
        <v>1832</v>
      </c>
      <c r="C95550">
        <v>1833.63</v>
      </c>
      <c r="D95550">
        <v>1823.91</v>
      </c>
      <c r="E95550">
        <v>1832.95</v>
      </c>
      <c r="F95550">
        <v>5384</v>
      </c>
      <c r="G95550">
        <v>2020</v>
      </c>
      <c r="H95550" s="1" t="s">
        <v>26</v>
      </c>
      <c r="I95550" s="1" t="s">
        <v>15</v>
      </c>
      <c r="J95550" t="str">
        <f>TEXT(XAU_1h_data[[#This Row],[Date]],"dd-mm-yyyy")</f>
        <v>11-12-2020</v>
      </c>
    </row>
    <row r="95551" spans="1:10" x14ac:dyDescent="0.3">
      <c r="A95551" s="4">
        <v>44176.583333333336</v>
      </c>
      <c r="B95551">
        <v>1832.95</v>
      </c>
      <c r="C95551">
        <v>1835.35</v>
      </c>
      <c r="D95551">
        <v>1830.65</v>
      </c>
      <c r="E95551">
        <v>1834.62</v>
      </c>
      <c r="F95551">
        <v>3728</v>
      </c>
      <c r="G95551">
        <v>2020</v>
      </c>
      <c r="H95551" s="1" t="s">
        <v>26</v>
      </c>
      <c r="I95551" s="1" t="s">
        <v>15</v>
      </c>
      <c r="J95551" t="str">
        <f>TEXT(XAU_1h_data[[#This Row],[Date]],"dd-mm-yyyy")</f>
        <v>11-12-2020</v>
      </c>
    </row>
    <row r="95552" spans="1:10" x14ac:dyDescent="0.3">
      <c r="A95552" s="4">
        <v>44176.625</v>
      </c>
      <c r="B95552">
        <v>1834.6</v>
      </c>
      <c r="C95552">
        <v>1840.9</v>
      </c>
      <c r="D95552">
        <v>1831.7</v>
      </c>
      <c r="E95552">
        <v>1839.93</v>
      </c>
      <c r="F95552">
        <v>7106</v>
      </c>
      <c r="G95552">
        <v>2020</v>
      </c>
      <c r="H95552" s="1" t="s">
        <v>26</v>
      </c>
      <c r="I95552" s="1" t="s">
        <v>15</v>
      </c>
      <c r="J95552" t="str">
        <f>TEXT(XAU_1h_data[[#This Row],[Date]],"dd-mm-yyyy")</f>
        <v>11-12-2020</v>
      </c>
    </row>
    <row r="95553" spans="1:10" x14ac:dyDescent="0.3">
      <c r="A95553" s="4">
        <v>44176.666666666664</v>
      </c>
      <c r="B95553">
        <v>1839.79</v>
      </c>
      <c r="C95553">
        <v>1842.47</v>
      </c>
      <c r="D95553">
        <v>1834.86</v>
      </c>
      <c r="E95553">
        <v>1841.28</v>
      </c>
      <c r="F95553">
        <v>6942</v>
      </c>
      <c r="G95553">
        <v>2020</v>
      </c>
      <c r="H95553" s="1" t="s">
        <v>26</v>
      </c>
      <c r="I95553" s="1" t="s">
        <v>15</v>
      </c>
      <c r="J95553" t="str">
        <f>TEXT(XAU_1h_data[[#This Row],[Date]],"dd-mm-yyyy")</f>
        <v>11-12-2020</v>
      </c>
    </row>
    <row r="95554" spans="1:10" x14ac:dyDescent="0.3">
      <c r="A95554" s="4">
        <v>44176.708333333336</v>
      </c>
      <c r="B95554">
        <v>1841.28</v>
      </c>
      <c r="C95554">
        <v>1847.66</v>
      </c>
      <c r="D95554">
        <v>1838.93</v>
      </c>
      <c r="E95554">
        <v>1844.54</v>
      </c>
      <c r="F95554">
        <v>7359</v>
      </c>
      <c r="G95554">
        <v>2020</v>
      </c>
      <c r="H95554" s="1" t="s">
        <v>26</v>
      </c>
      <c r="I95554" s="1" t="s">
        <v>15</v>
      </c>
      <c r="J95554" t="str">
        <f>TEXT(XAU_1h_data[[#This Row],[Date]],"dd-mm-yyyy")</f>
        <v>11-12-2020</v>
      </c>
    </row>
    <row r="95555" spans="1:10" x14ac:dyDescent="0.3">
      <c r="A95555" s="4">
        <v>44176.75</v>
      </c>
      <c r="B95555">
        <v>1844.54</v>
      </c>
      <c r="C95555">
        <v>1846.71</v>
      </c>
      <c r="D95555">
        <v>1841.52</v>
      </c>
      <c r="E95555">
        <v>1842.41</v>
      </c>
      <c r="F95555">
        <v>3872</v>
      </c>
      <c r="G95555">
        <v>2020</v>
      </c>
      <c r="H95555" s="1" t="s">
        <v>26</v>
      </c>
      <c r="I95555" s="1" t="s">
        <v>15</v>
      </c>
      <c r="J95555" t="str">
        <f>TEXT(XAU_1h_data[[#This Row],[Date]],"dd-mm-yyyy")</f>
        <v>11-12-2020</v>
      </c>
    </row>
    <row r="95556" spans="1:10" x14ac:dyDescent="0.3">
      <c r="A95556" s="4">
        <v>44176.791666666664</v>
      </c>
      <c r="B95556">
        <v>1842.41</v>
      </c>
      <c r="C95556">
        <v>1843.31</v>
      </c>
      <c r="D95556">
        <v>1841.98</v>
      </c>
      <c r="E95556">
        <v>1841.99</v>
      </c>
      <c r="F95556">
        <v>2136</v>
      </c>
      <c r="G95556">
        <v>2020</v>
      </c>
      <c r="H95556" s="1" t="s">
        <v>26</v>
      </c>
      <c r="I95556" s="1" t="s">
        <v>15</v>
      </c>
      <c r="J95556" t="str">
        <f>TEXT(XAU_1h_data[[#This Row],[Date]],"dd-mm-yyyy")</f>
        <v>11-12-2020</v>
      </c>
    </row>
    <row r="95557" spans="1:10" x14ac:dyDescent="0.3">
      <c r="A95557" s="4">
        <v>44176.833333333336</v>
      </c>
      <c r="B95557">
        <v>1841.99</v>
      </c>
      <c r="C95557">
        <v>1842.62</v>
      </c>
      <c r="D95557">
        <v>1838.66</v>
      </c>
      <c r="E95557">
        <v>1840.68</v>
      </c>
      <c r="F95557">
        <v>1726</v>
      </c>
      <c r="G95557">
        <v>2020</v>
      </c>
      <c r="H95557" s="1" t="s">
        <v>26</v>
      </c>
      <c r="I95557" s="1" t="s">
        <v>15</v>
      </c>
      <c r="J95557" t="str">
        <f>TEXT(XAU_1h_data[[#This Row],[Date]],"dd-mm-yyyy")</f>
        <v>11-12-2020</v>
      </c>
    </row>
    <row r="95558" spans="1:10" x14ac:dyDescent="0.3">
      <c r="A95558" s="4">
        <v>44176.875</v>
      </c>
      <c r="B95558">
        <v>1840.68</v>
      </c>
      <c r="C95558">
        <v>1840.96</v>
      </c>
      <c r="D95558">
        <v>1838.44</v>
      </c>
      <c r="E95558">
        <v>1838.77</v>
      </c>
      <c r="F95558">
        <v>2499</v>
      </c>
      <c r="G95558">
        <v>2020</v>
      </c>
      <c r="H95558" s="1" t="s">
        <v>26</v>
      </c>
      <c r="I95558" s="1" t="s">
        <v>15</v>
      </c>
      <c r="J95558" t="str">
        <f>TEXT(XAU_1h_data[[#This Row],[Date]],"dd-mm-yyyy")</f>
        <v>11-12-2020</v>
      </c>
    </row>
    <row r="95559" spans="1:10" x14ac:dyDescent="0.3">
      <c r="A95559" s="4">
        <v>44176.916666666664</v>
      </c>
      <c r="B95559">
        <v>1838.77</v>
      </c>
      <c r="C95559">
        <v>1839.59</v>
      </c>
      <c r="D95559">
        <v>1837.85</v>
      </c>
      <c r="E95559">
        <v>1839.33</v>
      </c>
      <c r="F95559">
        <v>2654</v>
      </c>
      <c r="G95559">
        <v>2020</v>
      </c>
      <c r="H95559" s="1" t="s">
        <v>26</v>
      </c>
      <c r="I95559" s="1" t="s">
        <v>15</v>
      </c>
      <c r="J95559" t="str">
        <f>TEXT(XAU_1h_data[[#This Row],[Date]],"dd-mm-yyyy")</f>
        <v>11-12-2020</v>
      </c>
    </row>
    <row r="95560" spans="1:10" x14ac:dyDescent="0.3">
      <c r="A95560" s="4">
        <v>44176.958333333336</v>
      </c>
      <c r="B95560">
        <v>1839.33</v>
      </c>
      <c r="C95560">
        <v>1840.16</v>
      </c>
      <c r="D95560">
        <v>1838.5</v>
      </c>
      <c r="E95560">
        <v>1839.91</v>
      </c>
      <c r="F95560">
        <v>616</v>
      </c>
      <c r="G95560">
        <v>2020</v>
      </c>
      <c r="H95560" s="1" t="s">
        <v>26</v>
      </c>
      <c r="I95560" s="1" t="s">
        <v>15</v>
      </c>
      <c r="J95560" t="str">
        <f>TEXT(XAU_1h_data[[#This Row],[Date]],"dd-mm-yyyy")</f>
        <v>11-12-2020</v>
      </c>
    </row>
    <row r="95561" spans="1:10" x14ac:dyDescent="0.3">
      <c r="A95561" s="4">
        <v>44179.041666666664</v>
      </c>
      <c r="B95561">
        <v>1837.07</v>
      </c>
      <c r="C95561">
        <v>1838.15</v>
      </c>
      <c r="D95561">
        <v>1835.96</v>
      </c>
      <c r="E95561">
        <v>1838.05</v>
      </c>
      <c r="F95561">
        <v>1763</v>
      </c>
      <c r="G95561">
        <v>2020</v>
      </c>
      <c r="H95561" s="1" t="s">
        <v>26</v>
      </c>
      <c r="I95561" s="1" t="s">
        <v>17</v>
      </c>
      <c r="J95561" t="str">
        <f>TEXT(XAU_1h_data[[#This Row],[Date]],"dd-mm-yyyy")</f>
        <v>14-12-2020</v>
      </c>
    </row>
    <row r="95562" spans="1:10" x14ac:dyDescent="0.3">
      <c r="A95562" s="4">
        <v>44179.083333333336</v>
      </c>
      <c r="B95562">
        <v>1838.05</v>
      </c>
      <c r="C95562">
        <v>1838.05</v>
      </c>
      <c r="D95562">
        <v>1835.32</v>
      </c>
      <c r="E95562">
        <v>1835.71</v>
      </c>
      <c r="F95562">
        <v>1585</v>
      </c>
      <c r="G95562">
        <v>2020</v>
      </c>
      <c r="H95562" s="1" t="s">
        <v>26</v>
      </c>
      <c r="I95562" s="1" t="s">
        <v>17</v>
      </c>
      <c r="J95562" t="str">
        <f>TEXT(XAU_1h_data[[#This Row],[Date]],"dd-mm-yyyy")</f>
        <v>14-12-2020</v>
      </c>
    </row>
    <row r="95563" spans="1:10" x14ac:dyDescent="0.3">
      <c r="A95563" s="4">
        <v>44179.125</v>
      </c>
      <c r="B95563">
        <v>1835.56</v>
      </c>
      <c r="C95563">
        <v>1838.12</v>
      </c>
      <c r="D95563">
        <v>1834.25</v>
      </c>
      <c r="E95563">
        <v>1835.32</v>
      </c>
      <c r="F95563">
        <v>3795</v>
      </c>
      <c r="G95563">
        <v>2020</v>
      </c>
      <c r="H95563" s="1" t="s">
        <v>26</v>
      </c>
      <c r="I95563" s="1" t="s">
        <v>17</v>
      </c>
      <c r="J95563" t="str">
        <f>TEXT(XAU_1h_data[[#This Row],[Date]],"dd-mm-yyyy")</f>
        <v>14-12-2020</v>
      </c>
    </row>
    <row r="95564" spans="1:10" x14ac:dyDescent="0.3">
      <c r="A95564" s="4">
        <v>44179.166666666664</v>
      </c>
      <c r="B95564">
        <v>1835.34</v>
      </c>
      <c r="C95564">
        <v>1837.58</v>
      </c>
      <c r="D95564">
        <v>1834.83</v>
      </c>
      <c r="E95564">
        <v>1837.1</v>
      </c>
      <c r="F95564">
        <v>2097</v>
      </c>
      <c r="G95564">
        <v>2020</v>
      </c>
      <c r="H95564" s="1" t="s">
        <v>26</v>
      </c>
      <c r="I95564" s="1" t="s">
        <v>17</v>
      </c>
      <c r="J95564" t="str">
        <f>TEXT(XAU_1h_data[[#This Row],[Date]],"dd-mm-yyyy")</f>
        <v>14-12-2020</v>
      </c>
    </row>
    <row r="95565" spans="1:10" x14ac:dyDescent="0.3">
      <c r="A95565" s="4">
        <v>44179.208333333336</v>
      </c>
      <c r="B95565">
        <v>1837.09</v>
      </c>
      <c r="C95565">
        <v>1837.24</v>
      </c>
      <c r="D95565">
        <v>1835.04</v>
      </c>
      <c r="E95565">
        <v>1836.42</v>
      </c>
      <c r="F95565">
        <v>1588</v>
      </c>
      <c r="G95565">
        <v>2020</v>
      </c>
      <c r="H95565" s="1" t="s">
        <v>26</v>
      </c>
      <c r="I95565" s="1" t="s">
        <v>17</v>
      </c>
      <c r="J95565" t="str">
        <f>TEXT(XAU_1h_data[[#This Row],[Date]],"dd-mm-yyyy")</f>
        <v>14-12-2020</v>
      </c>
    </row>
    <row r="95566" spans="1:10" x14ac:dyDescent="0.3">
      <c r="A95566" s="4">
        <v>44179.25</v>
      </c>
      <c r="B95566">
        <v>1836.42</v>
      </c>
      <c r="C95566">
        <v>1836.72</v>
      </c>
      <c r="D95566">
        <v>1834.91</v>
      </c>
      <c r="E95566">
        <v>1835.84</v>
      </c>
      <c r="F95566">
        <v>733</v>
      </c>
      <c r="G95566">
        <v>2020</v>
      </c>
      <c r="H95566" s="1" t="s">
        <v>26</v>
      </c>
      <c r="I95566" s="1" t="s">
        <v>17</v>
      </c>
      <c r="J95566" t="str">
        <f>TEXT(XAU_1h_data[[#This Row],[Date]],"dd-mm-yyyy")</f>
        <v>14-12-2020</v>
      </c>
    </row>
    <row r="95567" spans="1:10" x14ac:dyDescent="0.3">
      <c r="A95567" s="4">
        <v>44179.291666666664</v>
      </c>
      <c r="B95567">
        <v>1835.84</v>
      </c>
      <c r="C95567">
        <v>1835.84</v>
      </c>
      <c r="D95567">
        <v>1832.85</v>
      </c>
      <c r="E95567">
        <v>1834.52</v>
      </c>
      <c r="F95567">
        <v>1900</v>
      </c>
      <c r="G95567">
        <v>2020</v>
      </c>
      <c r="H95567" s="1" t="s">
        <v>26</v>
      </c>
      <c r="I95567" s="1" t="s">
        <v>17</v>
      </c>
      <c r="J95567" t="str">
        <f>TEXT(XAU_1h_data[[#This Row],[Date]],"dd-mm-yyyy")</f>
        <v>14-12-2020</v>
      </c>
    </row>
    <row r="95568" spans="1:10" x14ac:dyDescent="0.3">
      <c r="A95568" s="4">
        <v>44179.333333333336</v>
      </c>
      <c r="B95568">
        <v>1834.52</v>
      </c>
      <c r="C95568">
        <v>1835.2</v>
      </c>
      <c r="D95568">
        <v>1832.3</v>
      </c>
      <c r="E95568">
        <v>1833.62</v>
      </c>
      <c r="F95568">
        <v>2133</v>
      </c>
      <c r="G95568">
        <v>2020</v>
      </c>
      <c r="H95568" s="1" t="s">
        <v>26</v>
      </c>
      <c r="I95568" s="1" t="s">
        <v>17</v>
      </c>
      <c r="J95568" t="str">
        <f>TEXT(XAU_1h_data[[#This Row],[Date]],"dd-mm-yyyy")</f>
        <v>14-12-2020</v>
      </c>
    </row>
    <row r="95569" spans="1:10" x14ac:dyDescent="0.3">
      <c r="A95569" s="4">
        <v>44179.375</v>
      </c>
      <c r="B95569">
        <v>1833.56</v>
      </c>
      <c r="C95569">
        <v>1834.44</v>
      </c>
      <c r="D95569">
        <v>1831.86</v>
      </c>
      <c r="E95569">
        <v>1833.18</v>
      </c>
      <c r="F95569">
        <v>2561</v>
      </c>
      <c r="G95569">
        <v>2020</v>
      </c>
      <c r="H95569" s="1" t="s">
        <v>26</v>
      </c>
      <c r="I95569" s="1" t="s">
        <v>17</v>
      </c>
      <c r="J95569" t="str">
        <f>TEXT(XAU_1h_data[[#This Row],[Date]],"dd-mm-yyyy")</f>
        <v>14-12-2020</v>
      </c>
    </row>
    <row r="95570" spans="1:10" x14ac:dyDescent="0.3">
      <c r="A95570" s="4">
        <v>44179.416666666664</v>
      </c>
      <c r="B95570">
        <v>1833.23</v>
      </c>
      <c r="C95570">
        <v>1834.13</v>
      </c>
      <c r="D95570">
        <v>1826.19</v>
      </c>
      <c r="E95570">
        <v>1828.24</v>
      </c>
      <c r="F95570">
        <v>4948</v>
      </c>
      <c r="G95570">
        <v>2020</v>
      </c>
      <c r="H95570" s="1" t="s">
        <v>26</v>
      </c>
      <c r="I95570" s="1" t="s">
        <v>17</v>
      </c>
      <c r="J95570" t="str">
        <f>TEXT(XAU_1h_data[[#This Row],[Date]],"dd-mm-yyyy")</f>
        <v>14-12-2020</v>
      </c>
    </row>
    <row r="95571" spans="1:10" x14ac:dyDescent="0.3">
      <c r="A95571" s="4">
        <v>44179.458333333336</v>
      </c>
      <c r="B95571">
        <v>1828.24</v>
      </c>
      <c r="C95571">
        <v>1830.85</v>
      </c>
      <c r="D95571">
        <v>1825.37</v>
      </c>
      <c r="E95571">
        <v>1828.97</v>
      </c>
      <c r="F95571">
        <v>3953</v>
      </c>
      <c r="G95571">
        <v>2020</v>
      </c>
      <c r="H95571" s="1" t="s">
        <v>26</v>
      </c>
      <c r="I95571" s="1" t="s">
        <v>17</v>
      </c>
      <c r="J95571" t="str">
        <f>TEXT(XAU_1h_data[[#This Row],[Date]],"dd-mm-yyyy")</f>
        <v>14-12-2020</v>
      </c>
    </row>
    <row r="95572" spans="1:10" x14ac:dyDescent="0.3">
      <c r="A95572" s="4">
        <v>44179.5</v>
      </c>
      <c r="B95572">
        <v>1828.96</v>
      </c>
      <c r="C95572">
        <v>1829.16</v>
      </c>
      <c r="D95572">
        <v>1818.34</v>
      </c>
      <c r="E95572">
        <v>1824.36</v>
      </c>
      <c r="F95572">
        <v>5014</v>
      </c>
      <c r="G95572">
        <v>2020</v>
      </c>
      <c r="H95572" s="1" t="s">
        <v>26</v>
      </c>
      <c r="I95572" s="1" t="s">
        <v>17</v>
      </c>
      <c r="J95572" t="str">
        <f>TEXT(XAU_1h_data[[#This Row],[Date]],"dd-mm-yyyy")</f>
        <v>14-12-2020</v>
      </c>
    </row>
    <row r="95573" spans="1:10" x14ac:dyDescent="0.3">
      <c r="A95573" s="4">
        <v>44179.541666666664</v>
      </c>
      <c r="B95573">
        <v>1824.36</v>
      </c>
      <c r="C95573">
        <v>1830.07</v>
      </c>
      <c r="D95573">
        <v>1823.43</v>
      </c>
      <c r="E95573">
        <v>1827.36</v>
      </c>
      <c r="F95573">
        <v>3887</v>
      </c>
      <c r="G95573">
        <v>2020</v>
      </c>
      <c r="H95573" s="1" t="s">
        <v>26</v>
      </c>
      <c r="I95573" s="1" t="s">
        <v>17</v>
      </c>
      <c r="J95573" t="str">
        <f>TEXT(XAU_1h_data[[#This Row],[Date]],"dd-mm-yyyy")</f>
        <v>14-12-2020</v>
      </c>
    </row>
    <row r="95574" spans="1:10" x14ac:dyDescent="0.3">
      <c r="A95574" s="4">
        <v>44179.583333333336</v>
      </c>
      <c r="B95574">
        <v>1827.35</v>
      </c>
      <c r="C95574">
        <v>1828.33</v>
      </c>
      <c r="D95574">
        <v>1823.54</v>
      </c>
      <c r="E95574">
        <v>1823.82</v>
      </c>
      <c r="F95574">
        <v>3318</v>
      </c>
      <c r="G95574">
        <v>2020</v>
      </c>
      <c r="H95574" s="1" t="s">
        <v>26</v>
      </c>
      <c r="I95574" s="1" t="s">
        <v>17</v>
      </c>
      <c r="J95574" t="str">
        <f>TEXT(XAU_1h_data[[#This Row],[Date]],"dd-mm-yyyy")</f>
        <v>14-12-2020</v>
      </c>
    </row>
    <row r="95575" spans="1:10" x14ac:dyDescent="0.3">
      <c r="A95575" s="4">
        <v>44179.625</v>
      </c>
      <c r="B95575">
        <v>1823.86</v>
      </c>
      <c r="C95575">
        <v>1834.26</v>
      </c>
      <c r="D95575">
        <v>1822.15</v>
      </c>
      <c r="E95575">
        <v>1832.56</v>
      </c>
      <c r="F95575">
        <v>7436</v>
      </c>
      <c r="G95575">
        <v>2020</v>
      </c>
      <c r="H95575" s="1" t="s">
        <v>26</v>
      </c>
      <c r="I95575" s="1" t="s">
        <v>17</v>
      </c>
      <c r="J95575" t="str">
        <f>TEXT(XAU_1h_data[[#This Row],[Date]],"dd-mm-yyyy")</f>
        <v>14-12-2020</v>
      </c>
    </row>
    <row r="95576" spans="1:10" x14ac:dyDescent="0.3">
      <c r="A95576" s="4">
        <v>44179.666666666664</v>
      </c>
      <c r="B95576">
        <v>1832.56</v>
      </c>
      <c r="C95576">
        <v>1839.02</v>
      </c>
      <c r="D95576">
        <v>1830.26</v>
      </c>
      <c r="E95576">
        <v>1833.2</v>
      </c>
      <c r="F95576">
        <v>8147</v>
      </c>
      <c r="G95576">
        <v>2020</v>
      </c>
      <c r="H95576" s="1" t="s">
        <v>26</v>
      </c>
      <c r="I95576" s="1" t="s">
        <v>17</v>
      </c>
      <c r="J95576" t="str">
        <f>TEXT(XAU_1h_data[[#This Row],[Date]],"dd-mm-yyyy")</f>
        <v>14-12-2020</v>
      </c>
    </row>
    <row r="95577" spans="1:10" x14ac:dyDescent="0.3">
      <c r="A95577" s="4">
        <v>44179.708333333336</v>
      </c>
      <c r="B95577">
        <v>1833.2</v>
      </c>
      <c r="C95577">
        <v>1834.1</v>
      </c>
      <c r="D95577">
        <v>1823.63</v>
      </c>
      <c r="E95577">
        <v>1826.37</v>
      </c>
      <c r="F95577">
        <v>6737</v>
      </c>
      <c r="G95577">
        <v>2020</v>
      </c>
      <c r="H95577" s="1" t="s">
        <v>26</v>
      </c>
      <c r="I95577" s="1" t="s">
        <v>17</v>
      </c>
      <c r="J95577" t="str">
        <f>TEXT(XAU_1h_data[[#This Row],[Date]],"dd-mm-yyyy")</f>
        <v>14-12-2020</v>
      </c>
    </row>
    <row r="95578" spans="1:10" x14ac:dyDescent="0.3">
      <c r="A95578" s="4">
        <v>44179.75</v>
      </c>
      <c r="B95578">
        <v>1826.38</v>
      </c>
      <c r="C95578">
        <v>1827.29</v>
      </c>
      <c r="D95578">
        <v>1822.18</v>
      </c>
      <c r="E95578">
        <v>1825.53</v>
      </c>
      <c r="F95578">
        <v>4461</v>
      </c>
      <c r="G95578">
        <v>2020</v>
      </c>
      <c r="H95578" s="1" t="s">
        <v>26</v>
      </c>
      <c r="I95578" s="1" t="s">
        <v>17</v>
      </c>
      <c r="J95578" t="str">
        <f>TEXT(XAU_1h_data[[#This Row],[Date]],"dd-mm-yyyy")</f>
        <v>14-12-2020</v>
      </c>
    </row>
    <row r="95579" spans="1:10" x14ac:dyDescent="0.3">
      <c r="A95579" s="4">
        <v>44179.791666666664</v>
      </c>
      <c r="B95579">
        <v>1825.57</v>
      </c>
      <c r="C95579">
        <v>1829.54</v>
      </c>
      <c r="D95579">
        <v>1824.7</v>
      </c>
      <c r="E95579">
        <v>1828.83</v>
      </c>
      <c r="F95579">
        <v>2732</v>
      </c>
      <c r="G95579">
        <v>2020</v>
      </c>
      <c r="H95579" s="1" t="s">
        <v>26</v>
      </c>
      <c r="I95579" s="1" t="s">
        <v>17</v>
      </c>
      <c r="J95579" t="str">
        <f>TEXT(XAU_1h_data[[#This Row],[Date]],"dd-mm-yyyy")</f>
        <v>14-12-2020</v>
      </c>
    </row>
    <row r="95580" spans="1:10" x14ac:dyDescent="0.3">
      <c r="A95580" s="4">
        <v>44179.833333333336</v>
      </c>
      <c r="B95580">
        <v>1828.83</v>
      </c>
      <c r="C95580">
        <v>1830.23</v>
      </c>
      <c r="D95580">
        <v>1826.28</v>
      </c>
      <c r="E95580">
        <v>1827.69</v>
      </c>
      <c r="F95580">
        <v>2561</v>
      </c>
      <c r="G95580">
        <v>2020</v>
      </c>
      <c r="H95580" s="1" t="s">
        <v>26</v>
      </c>
      <c r="I95580" s="1" t="s">
        <v>17</v>
      </c>
      <c r="J95580" t="str">
        <f>TEXT(XAU_1h_data[[#This Row],[Date]],"dd-mm-yyyy")</f>
        <v>14-12-2020</v>
      </c>
    </row>
    <row r="95581" spans="1:10" x14ac:dyDescent="0.3">
      <c r="A95581" s="4">
        <v>44179.875</v>
      </c>
      <c r="B95581">
        <v>1827.69</v>
      </c>
      <c r="C95581">
        <v>1828.83</v>
      </c>
      <c r="D95581">
        <v>1825.17</v>
      </c>
      <c r="E95581">
        <v>1825.31</v>
      </c>
      <c r="F95581">
        <v>2836</v>
      </c>
      <c r="G95581">
        <v>2020</v>
      </c>
      <c r="H95581" s="1" t="s">
        <v>26</v>
      </c>
      <c r="I95581" s="1" t="s">
        <v>17</v>
      </c>
      <c r="J95581" t="str">
        <f>TEXT(XAU_1h_data[[#This Row],[Date]],"dd-mm-yyyy")</f>
        <v>14-12-2020</v>
      </c>
    </row>
    <row r="95582" spans="1:10" x14ac:dyDescent="0.3">
      <c r="A95582" s="4">
        <v>44179.916666666664</v>
      </c>
      <c r="B95582">
        <v>1825.26</v>
      </c>
      <c r="C95582">
        <v>1828.94</v>
      </c>
      <c r="D95582">
        <v>1824.56</v>
      </c>
      <c r="E95582">
        <v>1828.17</v>
      </c>
      <c r="F95582">
        <v>2435</v>
      </c>
      <c r="G95582">
        <v>2020</v>
      </c>
      <c r="H95582" s="1" t="s">
        <v>26</v>
      </c>
      <c r="I95582" s="1" t="s">
        <v>17</v>
      </c>
      <c r="J95582" t="str">
        <f>TEXT(XAU_1h_data[[#This Row],[Date]],"dd-mm-yyyy")</f>
        <v>14-12-2020</v>
      </c>
    </row>
    <row r="95583" spans="1:10" x14ac:dyDescent="0.3">
      <c r="A95583" s="4">
        <v>44179.958333333336</v>
      </c>
      <c r="B95583">
        <v>1828.17</v>
      </c>
      <c r="C95583">
        <v>1829.39</v>
      </c>
      <c r="D95583">
        <v>1827.4</v>
      </c>
      <c r="E95583">
        <v>1827.82</v>
      </c>
      <c r="F95583">
        <v>592</v>
      </c>
      <c r="G95583">
        <v>2020</v>
      </c>
      <c r="H95583" s="1" t="s">
        <v>26</v>
      </c>
      <c r="I95583" s="1" t="s">
        <v>17</v>
      </c>
      <c r="J95583" t="str">
        <f>TEXT(XAU_1h_data[[#This Row],[Date]],"dd-mm-yyyy")</f>
        <v>14-12-2020</v>
      </c>
    </row>
    <row r="95584" spans="1:10" x14ac:dyDescent="0.3">
      <c r="A95584" s="4">
        <v>44180.041666666664</v>
      </c>
      <c r="B95584">
        <v>1828.4</v>
      </c>
      <c r="C95584">
        <v>1829.24</v>
      </c>
      <c r="D95584">
        <v>1826.68</v>
      </c>
      <c r="E95584">
        <v>1827.37</v>
      </c>
      <c r="F95584">
        <v>824</v>
      </c>
      <c r="G95584">
        <v>2020</v>
      </c>
      <c r="H95584" s="1" t="s">
        <v>26</v>
      </c>
      <c r="I95584" s="1" t="s">
        <v>18</v>
      </c>
      <c r="J95584" t="str">
        <f>TEXT(XAU_1h_data[[#This Row],[Date]],"dd-mm-yyyy")</f>
        <v>15-12-2020</v>
      </c>
    </row>
    <row r="95585" spans="1:10" x14ac:dyDescent="0.3">
      <c r="A95585" s="4">
        <v>44180.083333333336</v>
      </c>
      <c r="B95585">
        <v>1827.37</v>
      </c>
      <c r="C95585">
        <v>1828.13</v>
      </c>
      <c r="D95585">
        <v>1825.81</v>
      </c>
      <c r="E95585">
        <v>1826.58</v>
      </c>
      <c r="F95585">
        <v>979</v>
      </c>
      <c r="G95585">
        <v>2020</v>
      </c>
      <c r="H95585" s="1" t="s">
        <v>26</v>
      </c>
      <c r="I95585" s="1" t="s">
        <v>18</v>
      </c>
      <c r="J95585" t="str">
        <f>TEXT(XAU_1h_data[[#This Row],[Date]],"dd-mm-yyyy")</f>
        <v>15-12-2020</v>
      </c>
    </row>
    <row r="95586" spans="1:10" x14ac:dyDescent="0.3">
      <c r="A95586" s="4">
        <v>44180.125</v>
      </c>
      <c r="B95586">
        <v>1826.68</v>
      </c>
      <c r="C95586">
        <v>1829.84</v>
      </c>
      <c r="D95586">
        <v>1825.46</v>
      </c>
      <c r="E95586">
        <v>1829.67</v>
      </c>
      <c r="F95586">
        <v>2686</v>
      </c>
      <c r="G95586">
        <v>2020</v>
      </c>
      <c r="H95586" s="1" t="s">
        <v>26</v>
      </c>
      <c r="I95586" s="1" t="s">
        <v>18</v>
      </c>
      <c r="J95586" t="str">
        <f>TEXT(XAU_1h_data[[#This Row],[Date]],"dd-mm-yyyy")</f>
        <v>15-12-2020</v>
      </c>
    </row>
    <row r="95587" spans="1:10" x14ac:dyDescent="0.3">
      <c r="A95587" s="4">
        <v>44180.166666666664</v>
      </c>
      <c r="B95587">
        <v>1829.64</v>
      </c>
      <c r="C95587">
        <v>1833.59</v>
      </c>
      <c r="D95587">
        <v>1829.09</v>
      </c>
      <c r="E95587">
        <v>1832.26</v>
      </c>
      <c r="F95587">
        <v>3314</v>
      </c>
      <c r="G95587">
        <v>2020</v>
      </c>
      <c r="H95587" s="1" t="s">
        <v>26</v>
      </c>
      <c r="I95587" s="1" t="s">
        <v>18</v>
      </c>
      <c r="J95587" t="str">
        <f>TEXT(XAU_1h_data[[#This Row],[Date]],"dd-mm-yyyy")</f>
        <v>15-12-2020</v>
      </c>
    </row>
    <row r="95588" spans="1:10" x14ac:dyDescent="0.3">
      <c r="A95588" s="4">
        <v>44180.208333333336</v>
      </c>
      <c r="B95588">
        <v>1832.26</v>
      </c>
      <c r="C95588">
        <v>1835.07</v>
      </c>
      <c r="D95588">
        <v>1831.47</v>
      </c>
      <c r="E95588">
        <v>1833.96</v>
      </c>
      <c r="F95588">
        <v>2254</v>
      </c>
      <c r="G95588">
        <v>2020</v>
      </c>
      <c r="H95588" s="1" t="s">
        <v>26</v>
      </c>
      <c r="I95588" s="1" t="s">
        <v>18</v>
      </c>
      <c r="J95588" t="str">
        <f>TEXT(XAU_1h_data[[#This Row],[Date]],"dd-mm-yyyy")</f>
        <v>15-12-2020</v>
      </c>
    </row>
    <row r="95589" spans="1:10" x14ac:dyDescent="0.3">
      <c r="A95589" s="4">
        <v>44180.25</v>
      </c>
      <c r="B95589">
        <v>1834.01</v>
      </c>
      <c r="C95589">
        <v>1835.83</v>
      </c>
      <c r="D95589">
        <v>1833.94</v>
      </c>
      <c r="E95589">
        <v>1835.75</v>
      </c>
      <c r="F95589">
        <v>1426</v>
      </c>
      <c r="G95589">
        <v>2020</v>
      </c>
      <c r="H95589" s="1" t="s">
        <v>26</v>
      </c>
      <c r="I95589" s="1" t="s">
        <v>18</v>
      </c>
      <c r="J95589" t="str">
        <f>TEXT(XAU_1h_data[[#This Row],[Date]],"dd-mm-yyyy")</f>
        <v>15-12-2020</v>
      </c>
    </row>
    <row r="95590" spans="1:10" x14ac:dyDescent="0.3">
      <c r="A95590" s="4">
        <v>44180.291666666664</v>
      </c>
      <c r="B95590">
        <v>1835.77</v>
      </c>
      <c r="C95590">
        <v>1840.85</v>
      </c>
      <c r="D95590">
        <v>1834.95</v>
      </c>
      <c r="E95590">
        <v>1838.51</v>
      </c>
      <c r="F95590">
        <v>3515</v>
      </c>
      <c r="G95590">
        <v>2020</v>
      </c>
      <c r="H95590" s="1" t="s">
        <v>26</v>
      </c>
      <c r="I95590" s="1" t="s">
        <v>18</v>
      </c>
      <c r="J95590" t="str">
        <f>TEXT(XAU_1h_data[[#This Row],[Date]],"dd-mm-yyyy")</f>
        <v>15-12-2020</v>
      </c>
    </row>
    <row r="95591" spans="1:10" x14ac:dyDescent="0.3">
      <c r="A95591" s="4">
        <v>44180.333333333336</v>
      </c>
      <c r="B95591">
        <v>1838.52</v>
      </c>
      <c r="C95591">
        <v>1840.72</v>
      </c>
      <c r="D95591">
        <v>1837.78</v>
      </c>
      <c r="E95591">
        <v>1840.08</v>
      </c>
      <c r="F95591">
        <v>2730</v>
      </c>
      <c r="G95591">
        <v>2020</v>
      </c>
      <c r="H95591" s="1" t="s">
        <v>26</v>
      </c>
      <c r="I95591" s="1" t="s">
        <v>18</v>
      </c>
      <c r="J95591" t="str">
        <f>TEXT(XAU_1h_data[[#This Row],[Date]],"dd-mm-yyyy")</f>
        <v>15-12-2020</v>
      </c>
    </row>
    <row r="95592" spans="1:10" x14ac:dyDescent="0.3">
      <c r="A95592" s="4">
        <v>44180.375</v>
      </c>
      <c r="B95592">
        <v>1840.08</v>
      </c>
      <c r="C95592">
        <v>1843.65</v>
      </c>
      <c r="D95592">
        <v>1839.29</v>
      </c>
      <c r="E95592">
        <v>1842.66</v>
      </c>
      <c r="F95592">
        <v>3539</v>
      </c>
      <c r="G95592">
        <v>2020</v>
      </c>
      <c r="H95592" s="1" t="s">
        <v>26</v>
      </c>
      <c r="I95592" s="1" t="s">
        <v>18</v>
      </c>
      <c r="J95592" t="str">
        <f>TEXT(XAU_1h_data[[#This Row],[Date]],"dd-mm-yyyy")</f>
        <v>15-12-2020</v>
      </c>
    </row>
    <row r="95593" spans="1:10" x14ac:dyDescent="0.3">
      <c r="A95593" s="4">
        <v>44180.416666666664</v>
      </c>
      <c r="B95593">
        <v>1842.68</v>
      </c>
      <c r="C95593">
        <v>1847.54</v>
      </c>
      <c r="D95593">
        <v>1839.81</v>
      </c>
      <c r="E95593">
        <v>1844.85</v>
      </c>
      <c r="F95593">
        <v>5162</v>
      </c>
      <c r="G95593">
        <v>2020</v>
      </c>
      <c r="H95593" s="1" t="s">
        <v>26</v>
      </c>
      <c r="I95593" s="1" t="s">
        <v>18</v>
      </c>
      <c r="J95593" t="str">
        <f>TEXT(XAU_1h_data[[#This Row],[Date]],"dd-mm-yyyy")</f>
        <v>15-12-2020</v>
      </c>
    </row>
    <row r="95594" spans="1:10" x14ac:dyDescent="0.3">
      <c r="A95594" s="4">
        <v>44180.458333333336</v>
      </c>
      <c r="B95594">
        <v>1844.85</v>
      </c>
      <c r="C95594">
        <v>1847.36</v>
      </c>
      <c r="D95594">
        <v>1843.28</v>
      </c>
      <c r="E95594">
        <v>1845.64</v>
      </c>
      <c r="F95594">
        <v>3415</v>
      </c>
      <c r="G95594">
        <v>2020</v>
      </c>
      <c r="H95594" s="1" t="s">
        <v>26</v>
      </c>
      <c r="I95594" s="1" t="s">
        <v>18</v>
      </c>
      <c r="J95594" t="str">
        <f>TEXT(XAU_1h_data[[#This Row],[Date]],"dd-mm-yyyy")</f>
        <v>15-12-2020</v>
      </c>
    </row>
    <row r="95595" spans="1:10" x14ac:dyDescent="0.3">
      <c r="A95595" s="4">
        <v>44180.5</v>
      </c>
      <c r="B95595">
        <v>1845.55</v>
      </c>
      <c r="C95595">
        <v>1847.27</v>
      </c>
      <c r="D95595">
        <v>1844.64</v>
      </c>
      <c r="E95595">
        <v>1846.26</v>
      </c>
      <c r="F95595">
        <v>2603</v>
      </c>
      <c r="G95595">
        <v>2020</v>
      </c>
      <c r="H95595" s="1" t="s">
        <v>26</v>
      </c>
      <c r="I95595" s="1" t="s">
        <v>18</v>
      </c>
      <c r="J95595" t="str">
        <f>TEXT(XAU_1h_data[[#This Row],[Date]],"dd-mm-yyyy")</f>
        <v>15-12-2020</v>
      </c>
    </row>
    <row r="95596" spans="1:10" x14ac:dyDescent="0.3">
      <c r="A95596" s="4">
        <v>44180.541666666664</v>
      </c>
      <c r="B95596">
        <v>1846.26</v>
      </c>
      <c r="C95596">
        <v>1846.54</v>
      </c>
      <c r="D95596">
        <v>1842.87</v>
      </c>
      <c r="E95596">
        <v>1845.43</v>
      </c>
      <c r="F95596">
        <v>2939</v>
      </c>
      <c r="G95596">
        <v>2020</v>
      </c>
      <c r="H95596" s="1" t="s">
        <v>26</v>
      </c>
      <c r="I95596" s="1" t="s">
        <v>18</v>
      </c>
      <c r="J95596" t="str">
        <f>TEXT(XAU_1h_data[[#This Row],[Date]],"dd-mm-yyyy")</f>
        <v>15-12-2020</v>
      </c>
    </row>
    <row r="95597" spans="1:10" x14ac:dyDescent="0.3">
      <c r="A95597" s="4">
        <v>44180.583333333336</v>
      </c>
      <c r="B95597">
        <v>1845.36</v>
      </c>
      <c r="C95597">
        <v>1848.16</v>
      </c>
      <c r="D95597">
        <v>1842.41</v>
      </c>
      <c r="E95597">
        <v>1842.9</v>
      </c>
      <c r="F95597">
        <v>3922</v>
      </c>
      <c r="G95597">
        <v>2020</v>
      </c>
      <c r="H95597" s="1" t="s">
        <v>26</v>
      </c>
      <c r="I95597" s="1" t="s">
        <v>18</v>
      </c>
      <c r="J95597" t="str">
        <f>TEXT(XAU_1h_data[[#This Row],[Date]],"dd-mm-yyyy")</f>
        <v>15-12-2020</v>
      </c>
    </row>
    <row r="95598" spans="1:10" x14ac:dyDescent="0.3">
      <c r="A95598" s="4">
        <v>44180.625</v>
      </c>
      <c r="B95598">
        <v>1842.92</v>
      </c>
      <c r="C95598">
        <v>1855.32</v>
      </c>
      <c r="D95598">
        <v>1842.9</v>
      </c>
      <c r="E95598">
        <v>1852.76</v>
      </c>
      <c r="F95598">
        <v>8815</v>
      </c>
      <c r="G95598">
        <v>2020</v>
      </c>
      <c r="H95598" s="1" t="s">
        <v>26</v>
      </c>
      <c r="I95598" s="1" t="s">
        <v>18</v>
      </c>
      <c r="J95598" t="str">
        <f>TEXT(XAU_1h_data[[#This Row],[Date]],"dd-mm-yyyy")</f>
        <v>15-12-2020</v>
      </c>
    </row>
    <row r="95599" spans="1:10" x14ac:dyDescent="0.3">
      <c r="A95599" s="4">
        <v>44180.666666666664</v>
      </c>
      <c r="B95599">
        <v>1852.71</v>
      </c>
      <c r="C95599">
        <v>1854.37</v>
      </c>
      <c r="D95599">
        <v>1846.93</v>
      </c>
      <c r="E95599">
        <v>1850.84</v>
      </c>
      <c r="F95599">
        <v>6390</v>
      </c>
      <c r="G95599">
        <v>2020</v>
      </c>
      <c r="H95599" s="1" t="s">
        <v>26</v>
      </c>
      <c r="I95599" s="1" t="s">
        <v>18</v>
      </c>
      <c r="J95599" t="str">
        <f>TEXT(XAU_1h_data[[#This Row],[Date]],"dd-mm-yyyy")</f>
        <v>15-12-2020</v>
      </c>
    </row>
    <row r="95600" spans="1:10" x14ac:dyDescent="0.3">
      <c r="A95600" s="4">
        <v>44180.708333333336</v>
      </c>
      <c r="B95600">
        <v>1850.84</v>
      </c>
      <c r="C95600">
        <v>1853.82</v>
      </c>
      <c r="D95600">
        <v>1847.45</v>
      </c>
      <c r="E95600">
        <v>1848.33</v>
      </c>
      <c r="F95600">
        <v>5505</v>
      </c>
      <c r="G95600">
        <v>2020</v>
      </c>
      <c r="H95600" s="1" t="s">
        <v>26</v>
      </c>
      <c r="I95600" s="1" t="s">
        <v>18</v>
      </c>
      <c r="J95600" t="str">
        <f>TEXT(XAU_1h_data[[#This Row],[Date]],"dd-mm-yyyy")</f>
        <v>15-12-2020</v>
      </c>
    </row>
    <row r="95601" spans="1:10" x14ac:dyDescent="0.3">
      <c r="A95601" s="4">
        <v>44180.75</v>
      </c>
      <c r="B95601">
        <v>1848.38</v>
      </c>
      <c r="C95601">
        <v>1849.36</v>
      </c>
      <c r="D95601">
        <v>1844.64</v>
      </c>
      <c r="E95601">
        <v>1849.2</v>
      </c>
      <c r="F95601">
        <v>4016</v>
      </c>
      <c r="G95601">
        <v>2020</v>
      </c>
      <c r="H95601" s="1" t="s">
        <v>26</v>
      </c>
      <c r="I95601" s="1" t="s">
        <v>18</v>
      </c>
      <c r="J95601" t="str">
        <f>TEXT(XAU_1h_data[[#This Row],[Date]],"dd-mm-yyyy")</f>
        <v>15-12-2020</v>
      </c>
    </row>
    <row r="95602" spans="1:10" x14ac:dyDescent="0.3">
      <c r="A95602" s="4">
        <v>44180.791666666664</v>
      </c>
      <c r="B95602">
        <v>1849.2</v>
      </c>
      <c r="C95602">
        <v>1850.69</v>
      </c>
      <c r="D95602">
        <v>1848.12</v>
      </c>
      <c r="E95602">
        <v>1850.4</v>
      </c>
      <c r="F95602">
        <v>1784</v>
      </c>
      <c r="G95602">
        <v>2020</v>
      </c>
      <c r="H95602" s="1" t="s">
        <v>26</v>
      </c>
      <c r="I95602" s="1" t="s">
        <v>18</v>
      </c>
      <c r="J95602" t="str">
        <f>TEXT(XAU_1h_data[[#This Row],[Date]],"dd-mm-yyyy")</f>
        <v>15-12-2020</v>
      </c>
    </row>
    <row r="95603" spans="1:10" x14ac:dyDescent="0.3">
      <c r="A95603" s="4">
        <v>44180.833333333336</v>
      </c>
      <c r="B95603">
        <v>1850.44</v>
      </c>
      <c r="C95603">
        <v>1853.68</v>
      </c>
      <c r="D95603">
        <v>1850.44</v>
      </c>
      <c r="E95603">
        <v>1851.99</v>
      </c>
      <c r="F95603">
        <v>3047</v>
      </c>
      <c r="G95603">
        <v>2020</v>
      </c>
      <c r="H95603" s="1" t="s">
        <v>26</v>
      </c>
      <c r="I95603" s="1" t="s">
        <v>18</v>
      </c>
      <c r="J95603" t="str">
        <f>TEXT(XAU_1h_data[[#This Row],[Date]],"dd-mm-yyyy")</f>
        <v>15-12-2020</v>
      </c>
    </row>
    <row r="95604" spans="1:10" x14ac:dyDescent="0.3">
      <c r="A95604" s="4">
        <v>44180.875</v>
      </c>
      <c r="B95604">
        <v>1851.94</v>
      </c>
      <c r="C95604">
        <v>1853.15</v>
      </c>
      <c r="D95604">
        <v>1851.43</v>
      </c>
      <c r="E95604">
        <v>1851.69</v>
      </c>
      <c r="F95604">
        <v>1413</v>
      </c>
      <c r="G95604">
        <v>2020</v>
      </c>
      <c r="H95604" s="1" t="s">
        <v>26</v>
      </c>
      <c r="I95604" s="1" t="s">
        <v>18</v>
      </c>
      <c r="J95604" t="str">
        <f>TEXT(XAU_1h_data[[#This Row],[Date]],"dd-mm-yyyy")</f>
        <v>15-12-2020</v>
      </c>
    </row>
    <row r="95605" spans="1:10" x14ac:dyDescent="0.3">
      <c r="A95605" s="4">
        <v>44180.916666666664</v>
      </c>
      <c r="B95605">
        <v>1851.69</v>
      </c>
      <c r="C95605">
        <v>1854.65</v>
      </c>
      <c r="D95605">
        <v>1850.62</v>
      </c>
      <c r="E95605">
        <v>1854.35</v>
      </c>
      <c r="F95605">
        <v>2211</v>
      </c>
      <c r="G95605">
        <v>2020</v>
      </c>
      <c r="H95605" s="1" t="s">
        <v>26</v>
      </c>
      <c r="I95605" s="1" t="s">
        <v>18</v>
      </c>
      <c r="J95605" t="str">
        <f>TEXT(XAU_1h_data[[#This Row],[Date]],"dd-mm-yyyy")</f>
        <v>15-12-2020</v>
      </c>
    </row>
    <row r="95606" spans="1:10" x14ac:dyDescent="0.3">
      <c r="A95606" s="4">
        <v>44180.958333333336</v>
      </c>
      <c r="B95606">
        <v>1854.35</v>
      </c>
      <c r="C95606">
        <v>1854.53</v>
      </c>
      <c r="D95606">
        <v>1853.16</v>
      </c>
      <c r="E95606">
        <v>1853.67</v>
      </c>
      <c r="F95606">
        <v>1700</v>
      </c>
      <c r="G95606">
        <v>2020</v>
      </c>
      <c r="H95606" s="1" t="s">
        <v>26</v>
      </c>
      <c r="I95606" s="1" t="s">
        <v>18</v>
      </c>
      <c r="J95606" t="str">
        <f>TEXT(XAU_1h_data[[#This Row],[Date]],"dd-mm-yyyy")</f>
        <v>15-12-2020</v>
      </c>
    </row>
    <row r="95607" spans="1:10" x14ac:dyDescent="0.3">
      <c r="A95607" s="4">
        <v>44181.041666666664</v>
      </c>
      <c r="B95607">
        <v>1853.88</v>
      </c>
      <c r="C95607">
        <v>1853.98</v>
      </c>
      <c r="D95607">
        <v>1852.24</v>
      </c>
      <c r="E95607">
        <v>1852.31</v>
      </c>
      <c r="F95607">
        <v>677</v>
      </c>
      <c r="G95607">
        <v>2020</v>
      </c>
      <c r="H95607" s="1" t="s">
        <v>26</v>
      </c>
      <c r="I95607" s="1" t="s">
        <v>19</v>
      </c>
      <c r="J95607" t="str">
        <f>TEXT(XAU_1h_data[[#This Row],[Date]],"dd-mm-yyyy")</f>
        <v>16-12-2020</v>
      </c>
    </row>
    <row r="95608" spans="1:10" x14ac:dyDescent="0.3">
      <c r="A95608" s="4">
        <v>44181.083333333336</v>
      </c>
      <c r="B95608">
        <v>1852.34</v>
      </c>
      <c r="C95608">
        <v>1852.92</v>
      </c>
      <c r="D95608">
        <v>1851</v>
      </c>
      <c r="E95608">
        <v>1851.86</v>
      </c>
      <c r="F95608">
        <v>1223</v>
      </c>
      <c r="G95608">
        <v>2020</v>
      </c>
      <c r="H95608" s="1" t="s">
        <v>26</v>
      </c>
      <c r="I95608" s="1" t="s">
        <v>19</v>
      </c>
      <c r="J95608" t="str">
        <f>TEXT(XAU_1h_data[[#This Row],[Date]],"dd-mm-yyyy")</f>
        <v>16-12-2020</v>
      </c>
    </row>
    <row r="95609" spans="1:10" x14ac:dyDescent="0.3">
      <c r="A95609" s="4">
        <v>44181.125</v>
      </c>
      <c r="B95609">
        <v>1851.89</v>
      </c>
      <c r="C95609">
        <v>1854.06</v>
      </c>
      <c r="D95609">
        <v>1851.19</v>
      </c>
      <c r="E95609">
        <v>1851.79</v>
      </c>
      <c r="F95609">
        <v>2697</v>
      </c>
      <c r="G95609">
        <v>2020</v>
      </c>
      <c r="H95609" s="1" t="s">
        <v>26</v>
      </c>
      <c r="I95609" s="1" t="s">
        <v>19</v>
      </c>
      <c r="J95609" t="str">
        <f>TEXT(XAU_1h_data[[#This Row],[Date]],"dd-mm-yyyy")</f>
        <v>16-12-2020</v>
      </c>
    </row>
    <row r="95610" spans="1:10" x14ac:dyDescent="0.3">
      <c r="A95610" s="4">
        <v>44181.166666666664</v>
      </c>
      <c r="B95610">
        <v>1851.81</v>
      </c>
      <c r="C95610">
        <v>1858.31</v>
      </c>
      <c r="D95610">
        <v>1851.75</v>
      </c>
      <c r="E95610">
        <v>1857.03</v>
      </c>
      <c r="F95610">
        <v>4009</v>
      </c>
      <c r="G95610">
        <v>2020</v>
      </c>
      <c r="H95610" s="1" t="s">
        <v>26</v>
      </c>
      <c r="I95610" s="1" t="s">
        <v>19</v>
      </c>
      <c r="J95610" t="str">
        <f>TEXT(XAU_1h_data[[#This Row],[Date]],"dd-mm-yyyy")</f>
        <v>16-12-2020</v>
      </c>
    </row>
    <row r="95611" spans="1:10" x14ac:dyDescent="0.3">
      <c r="A95611" s="4">
        <v>44181.208333333336</v>
      </c>
      <c r="B95611">
        <v>1857.08</v>
      </c>
      <c r="C95611">
        <v>1858.32</v>
      </c>
      <c r="D95611">
        <v>1855.46</v>
      </c>
      <c r="E95611">
        <v>1857.53</v>
      </c>
      <c r="F95611">
        <v>1915</v>
      </c>
      <c r="G95611">
        <v>2020</v>
      </c>
      <c r="H95611" s="1" t="s">
        <v>26</v>
      </c>
      <c r="I95611" s="1" t="s">
        <v>19</v>
      </c>
      <c r="J95611" t="str">
        <f>TEXT(XAU_1h_data[[#This Row],[Date]],"dd-mm-yyyy")</f>
        <v>16-12-2020</v>
      </c>
    </row>
    <row r="95612" spans="1:10" x14ac:dyDescent="0.3">
      <c r="A95612" s="4">
        <v>44181.25</v>
      </c>
      <c r="B95612">
        <v>1857.47</v>
      </c>
      <c r="C95612">
        <v>1858.06</v>
      </c>
      <c r="D95612">
        <v>1856.74</v>
      </c>
      <c r="E95612">
        <v>1856.9</v>
      </c>
      <c r="F95612">
        <v>1055</v>
      </c>
      <c r="G95612">
        <v>2020</v>
      </c>
      <c r="H95612" s="1" t="s">
        <v>26</v>
      </c>
      <c r="I95612" s="1" t="s">
        <v>19</v>
      </c>
      <c r="J95612" t="str">
        <f>TEXT(XAU_1h_data[[#This Row],[Date]],"dd-mm-yyyy")</f>
        <v>16-12-2020</v>
      </c>
    </row>
    <row r="95613" spans="1:10" x14ac:dyDescent="0.3">
      <c r="A95613" s="4">
        <v>44181.291666666664</v>
      </c>
      <c r="B95613">
        <v>1856.9</v>
      </c>
      <c r="C95613">
        <v>1857.52</v>
      </c>
      <c r="D95613">
        <v>1853.82</v>
      </c>
      <c r="E95613">
        <v>1855.4</v>
      </c>
      <c r="F95613">
        <v>2504</v>
      </c>
      <c r="G95613">
        <v>2020</v>
      </c>
      <c r="H95613" s="1" t="s">
        <v>26</v>
      </c>
      <c r="I95613" s="1" t="s">
        <v>19</v>
      </c>
      <c r="J95613" t="str">
        <f>TEXT(XAU_1h_data[[#This Row],[Date]],"dd-mm-yyyy")</f>
        <v>16-12-2020</v>
      </c>
    </row>
    <row r="95614" spans="1:10" x14ac:dyDescent="0.3">
      <c r="A95614" s="4">
        <v>44181.333333333336</v>
      </c>
      <c r="B95614">
        <v>1855.4</v>
      </c>
      <c r="C95614">
        <v>1858.53</v>
      </c>
      <c r="D95614">
        <v>1854.64</v>
      </c>
      <c r="E95614">
        <v>1857.18</v>
      </c>
      <c r="F95614">
        <v>4012</v>
      </c>
      <c r="G95614">
        <v>2020</v>
      </c>
      <c r="H95614" s="1" t="s">
        <v>26</v>
      </c>
      <c r="I95614" s="1" t="s">
        <v>19</v>
      </c>
      <c r="J95614" t="str">
        <f>TEXT(XAU_1h_data[[#This Row],[Date]],"dd-mm-yyyy")</f>
        <v>16-12-2020</v>
      </c>
    </row>
    <row r="95615" spans="1:10" x14ac:dyDescent="0.3">
      <c r="A95615" s="4">
        <v>44181.375</v>
      </c>
      <c r="B95615">
        <v>1857.18</v>
      </c>
      <c r="C95615">
        <v>1857.84</v>
      </c>
      <c r="D95615">
        <v>1853.87</v>
      </c>
      <c r="E95615">
        <v>1854.17</v>
      </c>
      <c r="F95615">
        <v>3239</v>
      </c>
      <c r="G95615">
        <v>2020</v>
      </c>
      <c r="H95615" s="1" t="s">
        <v>26</v>
      </c>
      <c r="I95615" s="1" t="s">
        <v>19</v>
      </c>
      <c r="J95615" t="str">
        <f>TEXT(XAU_1h_data[[#This Row],[Date]],"dd-mm-yyyy")</f>
        <v>16-12-2020</v>
      </c>
    </row>
    <row r="95616" spans="1:10" x14ac:dyDescent="0.3">
      <c r="A95616" s="4">
        <v>44181.416666666664</v>
      </c>
      <c r="B95616">
        <v>1854.18</v>
      </c>
      <c r="C95616">
        <v>1862.69</v>
      </c>
      <c r="D95616">
        <v>1853.07</v>
      </c>
      <c r="E95616">
        <v>1861.75</v>
      </c>
      <c r="F95616">
        <v>5570</v>
      </c>
      <c r="G95616">
        <v>2020</v>
      </c>
      <c r="H95616" s="1" t="s">
        <v>26</v>
      </c>
      <c r="I95616" s="1" t="s">
        <v>19</v>
      </c>
      <c r="J95616" t="str">
        <f>TEXT(XAU_1h_data[[#This Row],[Date]],"dd-mm-yyyy")</f>
        <v>16-12-2020</v>
      </c>
    </row>
    <row r="95617" spans="1:10" x14ac:dyDescent="0.3">
      <c r="A95617" s="4">
        <v>44181.458333333336</v>
      </c>
      <c r="B95617">
        <v>1861.74</v>
      </c>
      <c r="C95617">
        <v>1865.35</v>
      </c>
      <c r="D95617">
        <v>1860.55</v>
      </c>
      <c r="E95617">
        <v>1864.95</v>
      </c>
      <c r="F95617">
        <v>3932</v>
      </c>
      <c r="G95617">
        <v>2020</v>
      </c>
      <c r="H95617" s="1" t="s">
        <v>26</v>
      </c>
      <c r="I95617" s="1" t="s">
        <v>19</v>
      </c>
      <c r="J95617" t="str">
        <f>TEXT(XAU_1h_data[[#This Row],[Date]],"dd-mm-yyyy")</f>
        <v>16-12-2020</v>
      </c>
    </row>
    <row r="95618" spans="1:10" x14ac:dyDescent="0.3">
      <c r="A95618" s="4">
        <v>44181.5</v>
      </c>
      <c r="B95618">
        <v>1864.95</v>
      </c>
      <c r="C95618">
        <v>1865.39</v>
      </c>
      <c r="D95618">
        <v>1860.53</v>
      </c>
      <c r="E95618">
        <v>1863.13</v>
      </c>
      <c r="F95618">
        <v>4527</v>
      </c>
      <c r="G95618">
        <v>2020</v>
      </c>
      <c r="H95618" s="1" t="s">
        <v>26</v>
      </c>
      <c r="I95618" s="1" t="s">
        <v>19</v>
      </c>
      <c r="J95618" t="str">
        <f>TEXT(XAU_1h_data[[#This Row],[Date]],"dd-mm-yyyy")</f>
        <v>16-12-2020</v>
      </c>
    </row>
    <row r="95619" spans="1:10" x14ac:dyDescent="0.3">
      <c r="A95619" s="4">
        <v>44181.541666666664</v>
      </c>
      <c r="B95619">
        <v>1863.13</v>
      </c>
      <c r="C95619">
        <v>1865.77</v>
      </c>
      <c r="D95619">
        <v>1861.95</v>
      </c>
      <c r="E95619">
        <v>1862.25</v>
      </c>
      <c r="F95619">
        <v>3608</v>
      </c>
      <c r="G95619">
        <v>2020</v>
      </c>
      <c r="H95619" s="1" t="s">
        <v>26</v>
      </c>
      <c r="I95619" s="1" t="s">
        <v>19</v>
      </c>
      <c r="J95619" t="str">
        <f>TEXT(XAU_1h_data[[#This Row],[Date]],"dd-mm-yyyy")</f>
        <v>16-12-2020</v>
      </c>
    </row>
    <row r="95620" spans="1:10" x14ac:dyDescent="0.3">
      <c r="A95620" s="4">
        <v>44181.583333333336</v>
      </c>
      <c r="B95620">
        <v>1862.25</v>
      </c>
      <c r="C95620">
        <v>1862.25</v>
      </c>
      <c r="D95620">
        <v>1855.55</v>
      </c>
      <c r="E95620">
        <v>1857.62</v>
      </c>
      <c r="F95620">
        <v>5806</v>
      </c>
      <c r="G95620">
        <v>2020</v>
      </c>
      <c r="H95620" s="1" t="s">
        <v>26</v>
      </c>
      <c r="I95620" s="1" t="s">
        <v>19</v>
      </c>
      <c r="J95620" t="str">
        <f>TEXT(XAU_1h_data[[#This Row],[Date]],"dd-mm-yyyy")</f>
        <v>16-12-2020</v>
      </c>
    </row>
    <row r="95621" spans="1:10" x14ac:dyDescent="0.3">
      <c r="A95621" s="4">
        <v>44181.625</v>
      </c>
      <c r="B95621">
        <v>1857.62</v>
      </c>
      <c r="C95621">
        <v>1859.66</v>
      </c>
      <c r="D95621">
        <v>1849.34</v>
      </c>
      <c r="E95621">
        <v>1851.73</v>
      </c>
      <c r="F95621">
        <v>9958</v>
      </c>
      <c r="G95621">
        <v>2020</v>
      </c>
      <c r="H95621" s="1" t="s">
        <v>26</v>
      </c>
      <c r="I95621" s="1" t="s">
        <v>19</v>
      </c>
      <c r="J95621" t="str">
        <f>TEXT(XAU_1h_data[[#This Row],[Date]],"dd-mm-yyyy")</f>
        <v>16-12-2020</v>
      </c>
    </row>
    <row r="95622" spans="1:10" x14ac:dyDescent="0.3">
      <c r="A95622" s="4">
        <v>44181.666666666664</v>
      </c>
      <c r="B95622">
        <v>1851.71</v>
      </c>
      <c r="C95622">
        <v>1858.87</v>
      </c>
      <c r="D95622">
        <v>1850.9</v>
      </c>
      <c r="E95622">
        <v>1854.34</v>
      </c>
      <c r="F95622">
        <v>7112</v>
      </c>
      <c r="G95622">
        <v>2020</v>
      </c>
      <c r="H95622" s="1" t="s">
        <v>26</v>
      </c>
      <c r="I95622" s="1" t="s">
        <v>19</v>
      </c>
      <c r="J95622" t="str">
        <f>TEXT(XAU_1h_data[[#This Row],[Date]],"dd-mm-yyyy")</f>
        <v>16-12-2020</v>
      </c>
    </row>
    <row r="95623" spans="1:10" x14ac:dyDescent="0.3">
      <c r="A95623" s="4">
        <v>44181.708333333336</v>
      </c>
      <c r="B95623">
        <v>1854.29</v>
      </c>
      <c r="C95623">
        <v>1857.99</v>
      </c>
      <c r="D95623">
        <v>1849.34</v>
      </c>
      <c r="E95623">
        <v>1857.28</v>
      </c>
      <c r="F95623">
        <v>9198</v>
      </c>
      <c r="G95623">
        <v>2020</v>
      </c>
      <c r="H95623" s="1" t="s">
        <v>26</v>
      </c>
      <c r="I95623" s="1" t="s">
        <v>19</v>
      </c>
      <c r="J95623" t="str">
        <f>TEXT(XAU_1h_data[[#This Row],[Date]],"dd-mm-yyyy")</f>
        <v>16-12-2020</v>
      </c>
    </row>
    <row r="95624" spans="1:10" x14ac:dyDescent="0.3">
      <c r="A95624" s="4">
        <v>44181.75</v>
      </c>
      <c r="B95624">
        <v>1857.33</v>
      </c>
      <c r="C95624">
        <v>1858.01</v>
      </c>
      <c r="D95624">
        <v>1852.08</v>
      </c>
      <c r="E95624">
        <v>1854.57</v>
      </c>
      <c r="F95624">
        <v>5576</v>
      </c>
      <c r="G95624">
        <v>2020</v>
      </c>
      <c r="H95624" s="1" t="s">
        <v>26</v>
      </c>
      <c r="I95624" s="1" t="s">
        <v>19</v>
      </c>
      <c r="J95624" t="str">
        <f>TEXT(XAU_1h_data[[#This Row],[Date]],"dd-mm-yyyy")</f>
        <v>16-12-2020</v>
      </c>
    </row>
    <row r="95625" spans="1:10" x14ac:dyDescent="0.3">
      <c r="A95625" s="4">
        <v>44181.791666666664</v>
      </c>
      <c r="B95625">
        <v>1854.57</v>
      </c>
      <c r="C95625">
        <v>1855.03</v>
      </c>
      <c r="D95625">
        <v>1851.96</v>
      </c>
      <c r="E95625">
        <v>1854.94</v>
      </c>
      <c r="F95625">
        <v>3347</v>
      </c>
      <c r="G95625">
        <v>2020</v>
      </c>
      <c r="H95625" s="1" t="s">
        <v>26</v>
      </c>
      <c r="I95625" s="1" t="s">
        <v>19</v>
      </c>
      <c r="J95625" t="str">
        <f>TEXT(XAU_1h_data[[#This Row],[Date]],"dd-mm-yyyy")</f>
        <v>16-12-2020</v>
      </c>
    </row>
    <row r="95626" spans="1:10" x14ac:dyDescent="0.3">
      <c r="A95626" s="4">
        <v>44181.833333333336</v>
      </c>
      <c r="B95626">
        <v>1854.94</v>
      </c>
      <c r="C95626">
        <v>1856.97</v>
      </c>
      <c r="D95626">
        <v>1854.27</v>
      </c>
      <c r="E95626">
        <v>1855.31</v>
      </c>
      <c r="F95626">
        <v>3061</v>
      </c>
      <c r="G95626">
        <v>2020</v>
      </c>
      <c r="H95626" s="1" t="s">
        <v>26</v>
      </c>
      <c r="I95626" s="1" t="s">
        <v>19</v>
      </c>
      <c r="J95626" t="str">
        <f>TEXT(XAU_1h_data[[#This Row],[Date]],"dd-mm-yyyy")</f>
        <v>16-12-2020</v>
      </c>
    </row>
    <row r="95627" spans="1:10" x14ac:dyDescent="0.3">
      <c r="A95627" s="4">
        <v>44181.875</v>
      </c>
      <c r="B95627">
        <v>1856.41</v>
      </c>
      <c r="C95627">
        <v>1861.71</v>
      </c>
      <c r="D95627">
        <v>1844.71</v>
      </c>
      <c r="E95627">
        <v>1861.22</v>
      </c>
      <c r="F95627">
        <v>10749</v>
      </c>
      <c r="G95627">
        <v>2020</v>
      </c>
      <c r="H95627" s="1" t="s">
        <v>26</v>
      </c>
      <c r="I95627" s="1" t="s">
        <v>19</v>
      </c>
      <c r="J95627" t="str">
        <f>TEXT(XAU_1h_data[[#This Row],[Date]],"dd-mm-yyyy")</f>
        <v>16-12-2020</v>
      </c>
    </row>
    <row r="95628" spans="1:10" x14ac:dyDescent="0.3">
      <c r="A95628" s="4">
        <v>44181.916666666664</v>
      </c>
      <c r="B95628">
        <v>1861.3</v>
      </c>
      <c r="C95628">
        <v>1865.48</v>
      </c>
      <c r="D95628">
        <v>1860.05</v>
      </c>
      <c r="E95628">
        <v>1864.3</v>
      </c>
      <c r="F95628">
        <v>6366</v>
      </c>
      <c r="G95628">
        <v>2020</v>
      </c>
      <c r="H95628" s="1" t="s">
        <v>26</v>
      </c>
      <c r="I95628" s="1" t="s">
        <v>19</v>
      </c>
      <c r="J95628" t="str">
        <f>TEXT(XAU_1h_data[[#This Row],[Date]],"dd-mm-yyyy")</f>
        <v>16-12-2020</v>
      </c>
    </row>
    <row r="95629" spans="1:10" x14ac:dyDescent="0.3">
      <c r="A95629" s="4">
        <v>44181.958333333336</v>
      </c>
      <c r="B95629">
        <v>1864.3</v>
      </c>
      <c r="C95629">
        <v>1865.3</v>
      </c>
      <c r="D95629">
        <v>1862.31</v>
      </c>
      <c r="E95629">
        <v>1864.06</v>
      </c>
      <c r="F95629">
        <v>1427</v>
      </c>
      <c r="G95629">
        <v>2020</v>
      </c>
      <c r="H95629" s="1" t="s">
        <v>26</v>
      </c>
      <c r="I95629" s="1" t="s">
        <v>19</v>
      </c>
      <c r="J95629" t="str">
        <f>TEXT(XAU_1h_data[[#This Row],[Date]],"dd-mm-yyyy")</f>
        <v>16-12-2020</v>
      </c>
    </row>
    <row r="95630" spans="1:10" x14ac:dyDescent="0.3">
      <c r="A95630" s="4">
        <v>44182.041666666664</v>
      </c>
      <c r="B95630">
        <v>1863.46</v>
      </c>
      <c r="C95630">
        <v>1865.36</v>
      </c>
      <c r="D95630">
        <v>1863.45</v>
      </c>
      <c r="E95630">
        <v>1864.51</v>
      </c>
      <c r="F95630">
        <v>983</v>
      </c>
      <c r="G95630">
        <v>2020</v>
      </c>
      <c r="H95630" s="1" t="s">
        <v>26</v>
      </c>
      <c r="I95630" s="1" t="s">
        <v>20</v>
      </c>
      <c r="J95630" t="str">
        <f>TEXT(XAU_1h_data[[#This Row],[Date]],"dd-mm-yyyy")</f>
        <v>17-12-2020</v>
      </c>
    </row>
    <row r="95631" spans="1:10" x14ac:dyDescent="0.3">
      <c r="A95631" s="4">
        <v>44182.083333333336</v>
      </c>
      <c r="B95631">
        <v>1864.46</v>
      </c>
      <c r="C95631">
        <v>1865.69</v>
      </c>
      <c r="D95631">
        <v>1862.57</v>
      </c>
      <c r="E95631">
        <v>1865.44</v>
      </c>
      <c r="F95631">
        <v>1851</v>
      </c>
      <c r="G95631">
        <v>2020</v>
      </c>
      <c r="H95631" s="1" t="s">
        <v>26</v>
      </c>
      <c r="I95631" s="1" t="s">
        <v>20</v>
      </c>
      <c r="J95631" t="str">
        <f>TEXT(XAU_1h_data[[#This Row],[Date]],"dd-mm-yyyy")</f>
        <v>17-12-2020</v>
      </c>
    </row>
    <row r="95632" spans="1:10" x14ac:dyDescent="0.3">
      <c r="A95632" s="4">
        <v>44182.125</v>
      </c>
      <c r="B95632">
        <v>1865.44</v>
      </c>
      <c r="C95632">
        <v>1867.47</v>
      </c>
      <c r="D95632">
        <v>1863.02</v>
      </c>
      <c r="E95632">
        <v>1864.47</v>
      </c>
      <c r="F95632">
        <v>4224</v>
      </c>
      <c r="G95632">
        <v>2020</v>
      </c>
      <c r="H95632" s="1" t="s">
        <v>26</v>
      </c>
      <c r="I95632" s="1" t="s">
        <v>20</v>
      </c>
      <c r="J95632" t="str">
        <f>TEXT(XAU_1h_data[[#This Row],[Date]],"dd-mm-yyyy")</f>
        <v>17-12-2020</v>
      </c>
    </row>
    <row r="95633" spans="1:10" x14ac:dyDescent="0.3">
      <c r="A95633" s="4">
        <v>44182.166666666664</v>
      </c>
      <c r="B95633">
        <v>1864.47</v>
      </c>
      <c r="C95633">
        <v>1865.85</v>
      </c>
      <c r="D95633">
        <v>1862.01</v>
      </c>
      <c r="E95633">
        <v>1864.04</v>
      </c>
      <c r="F95633">
        <v>2369</v>
      </c>
      <c r="G95633">
        <v>2020</v>
      </c>
      <c r="H95633" s="1" t="s">
        <v>26</v>
      </c>
      <c r="I95633" s="1" t="s">
        <v>20</v>
      </c>
      <c r="J95633" t="str">
        <f>TEXT(XAU_1h_data[[#This Row],[Date]],"dd-mm-yyyy")</f>
        <v>17-12-2020</v>
      </c>
    </row>
    <row r="95634" spans="1:10" x14ac:dyDescent="0.3">
      <c r="A95634" s="4">
        <v>44182.208333333336</v>
      </c>
      <c r="B95634">
        <v>1864.04</v>
      </c>
      <c r="C95634">
        <v>1865.15</v>
      </c>
      <c r="D95634">
        <v>1863.23</v>
      </c>
      <c r="E95634">
        <v>1864.1</v>
      </c>
      <c r="F95634">
        <v>1320</v>
      </c>
      <c r="G95634">
        <v>2020</v>
      </c>
      <c r="H95634" s="1" t="s">
        <v>26</v>
      </c>
      <c r="I95634" s="1" t="s">
        <v>20</v>
      </c>
      <c r="J95634" t="str">
        <f>TEXT(XAU_1h_data[[#This Row],[Date]],"dd-mm-yyyy")</f>
        <v>17-12-2020</v>
      </c>
    </row>
    <row r="95635" spans="1:10" x14ac:dyDescent="0.3">
      <c r="A95635" s="4">
        <v>44182.25</v>
      </c>
      <c r="B95635">
        <v>1864.1</v>
      </c>
      <c r="C95635">
        <v>1868.59</v>
      </c>
      <c r="D95635">
        <v>1863.71</v>
      </c>
      <c r="E95635">
        <v>1868.31</v>
      </c>
      <c r="F95635">
        <v>1893</v>
      </c>
      <c r="G95635">
        <v>2020</v>
      </c>
      <c r="H95635" s="1" t="s">
        <v>26</v>
      </c>
      <c r="I95635" s="1" t="s">
        <v>20</v>
      </c>
      <c r="J95635" t="str">
        <f>TEXT(XAU_1h_data[[#This Row],[Date]],"dd-mm-yyyy")</f>
        <v>17-12-2020</v>
      </c>
    </row>
    <row r="95636" spans="1:10" x14ac:dyDescent="0.3">
      <c r="A95636" s="4">
        <v>44182.291666666664</v>
      </c>
      <c r="B95636">
        <v>1868.3</v>
      </c>
      <c r="C95636">
        <v>1870.38</v>
      </c>
      <c r="D95636">
        <v>1866.14</v>
      </c>
      <c r="E95636">
        <v>1869.5</v>
      </c>
      <c r="F95636">
        <v>3051</v>
      </c>
      <c r="G95636">
        <v>2020</v>
      </c>
      <c r="H95636" s="1" t="s">
        <v>26</v>
      </c>
      <c r="I95636" s="1" t="s">
        <v>20</v>
      </c>
      <c r="J95636" t="str">
        <f>TEXT(XAU_1h_data[[#This Row],[Date]],"dd-mm-yyyy")</f>
        <v>17-12-2020</v>
      </c>
    </row>
    <row r="95637" spans="1:10" x14ac:dyDescent="0.3">
      <c r="A95637" s="4">
        <v>44182.333333333336</v>
      </c>
      <c r="B95637">
        <v>1869.5</v>
      </c>
      <c r="C95637">
        <v>1871.29</v>
      </c>
      <c r="D95637">
        <v>1868.4</v>
      </c>
      <c r="E95637">
        <v>1869.17</v>
      </c>
      <c r="F95637">
        <v>4041</v>
      </c>
      <c r="G95637">
        <v>2020</v>
      </c>
      <c r="H95637" s="1" t="s">
        <v>26</v>
      </c>
      <c r="I95637" s="1" t="s">
        <v>20</v>
      </c>
      <c r="J95637" t="str">
        <f>TEXT(XAU_1h_data[[#This Row],[Date]],"dd-mm-yyyy")</f>
        <v>17-12-2020</v>
      </c>
    </row>
    <row r="95638" spans="1:10" x14ac:dyDescent="0.3">
      <c r="A95638" s="4">
        <v>44182.375</v>
      </c>
      <c r="B95638">
        <v>1869.2</v>
      </c>
      <c r="C95638">
        <v>1874.78</v>
      </c>
      <c r="D95638">
        <v>1869.14</v>
      </c>
      <c r="E95638">
        <v>1874.76</v>
      </c>
      <c r="F95638">
        <v>4532</v>
      </c>
      <c r="G95638">
        <v>2020</v>
      </c>
      <c r="H95638" s="1" t="s">
        <v>26</v>
      </c>
      <c r="I95638" s="1" t="s">
        <v>20</v>
      </c>
      <c r="J95638" t="str">
        <f>TEXT(XAU_1h_data[[#This Row],[Date]],"dd-mm-yyyy")</f>
        <v>17-12-2020</v>
      </c>
    </row>
    <row r="95639" spans="1:10" x14ac:dyDescent="0.3">
      <c r="A95639" s="4">
        <v>44182.416666666664</v>
      </c>
      <c r="B95639">
        <v>1874.76</v>
      </c>
      <c r="C95639">
        <v>1883.16</v>
      </c>
      <c r="D95639">
        <v>1874.22</v>
      </c>
      <c r="E95639">
        <v>1878.73</v>
      </c>
      <c r="F95639">
        <v>6002</v>
      </c>
      <c r="G95639">
        <v>2020</v>
      </c>
      <c r="H95639" s="1" t="s">
        <v>26</v>
      </c>
      <c r="I95639" s="1" t="s">
        <v>20</v>
      </c>
      <c r="J95639" t="str">
        <f>TEXT(XAU_1h_data[[#This Row],[Date]],"dd-mm-yyyy")</f>
        <v>17-12-2020</v>
      </c>
    </row>
    <row r="95640" spans="1:10" x14ac:dyDescent="0.3">
      <c r="A95640" s="4">
        <v>44182.458333333336</v>
      </c>
      <c r="B95640">
        <v>1878.74</v>
      </c>
      <c r="C95640">
        <v>1879.64</v>
      </c>
      <c r="D95640">
        <v>1874.6</v>
      </c>
      <c r="E95640">
        <v>1878.71</v>
      </c>
      <c r="F95640">
        <v>3995</v>
      </c>
      <c r="G95640">
        <v>2020</v>
      </c>
      <c r="H95640" s="1" t="s">
        <v>26</v>
      </c>
      <c r="I95640" s="1" t="s">
        <v>20</v>
      </c>
      <c r="J95640" t="str">
        <f>TEXT(XAU_1h_data[[#This Row],[Date]],"dd-mm-yyyy")</f>
        <v>17-12-2020</v>
      </c>
    </row>
    <row r="95641" spans="1:10" x14ac:dyDescent="0.3">
      <c r="A95641" s="4">
        <v>44182.5</v>
      </c>
      <c r="B95641">
        <v>1878.71</v>
      </c>
      <c r="C95641">
        <v>1879.01</v>
      </c>
      <c r="D95641">
        <v>1871.93</v>
      </c>
      <c r="E95641">
        <v>1874.89</v>
      </c>
      <c r="F95641">
        <v>4303</v>
      </c>
      <c r="G95641">
        <v>2020</v>
      </c>
      <c r="H95641" s="1" t="s">
        <v>26</v>
      </c>
      <c r="I95641" s="1" t="s">
        <v>20</v>
      </c>
      <c r="J95641" t="str">
        <f>TEXT(XAU_1h_data[[#This Row],[Date]],"dd-mm-yyyy")</f>
        <v>17-12-2020</v>
      </c>
    </row>
    <row r="95642" spans="1:10" x14ac:dyDescent="0.3">
      <c r="A95642" s="4">
        <v>44182.541666666664</v>
      </c>
      <c r="B95642">
        <v>1874.86</v>
      </c>
      <c r="C95642">
        <v>1879.74</v>
      </c>
      <c r="D95642">
        <v>1873.91</v>
      </c>
      <c r="E95642">
        <v>1879.74</v>
      </c>
      <c r="F95642">
        <v>3011</v>
      </c>
      <c r="G95642">
        <v>2020</v>
      </c>
      <c r="H95642" s="1" t="s">
        <v>26</v>
      </c>
      <c r="I95642" s="1" t="s">
        <v>20</v>
      </c>
      <c r="J95642" t="str">
        <f>TEXT(XAU_1h_data[[#This Row],[Date]],"dd-mm-yyyy")</f>
        <v>17-12-2020</v>
      </c>
    </row>
    <row r="95643" spans="1:10" x14ac:dyDescent="0.3">
      <c r="A95643" s="4">
        <v>44182.583333333336</v>
      </c>
      <c r="B95643">
        <v>1879.69</v>
      </c>
      <c r="C95643">
        <v>1883.22</v>
      </c>
      <c r="D95643">
        <v>1876.73</v>
      </c>
      <c r="E95643">
        <v>1883.12</v>
      </c>
      <c r="F95643">
        <v>4898</v>
      </c>
      <c r="G95643">
        <v>2020</v>
      </c>
      <c r="H95643" s="1" t="s">
        <v>26</v>
      </c>
      <c r="I95643" s="1" t="s">
        <v>20</v>
      </c>
      <c r="J95643" t="str">
        <f>TEXT(XAU_1h_data[[#This Row],[Date]],"dd-mm-yyyy")</f>
        <v>17-12-2020</v>
      </c>
    </row>
    <row r="95644" spans="1:10" x14ac:dyDescent="0.3">
      <c r="A95644" s="4">
        <v>44182.625</v>
      </c>
      <c r="B95644">
        <v>1883.12</v>
      </c>
      <c r="C95644">
        <v>1889.99</v>
      </c>
      <c r="D95644">
        <v>1874.53</v>
      </c>
      <c r="E95644">
        <v>1887.78</v>
      </c>
      <c r="F95644">
        <v>10769</v>
      </c>
      <c r="G95644">
        <v>2020</v>
      </c>
      <c r="H95644" s="1" t="s">
        <v>26</v>
      </c>
      <c r="I95644" s="1" t="s">
        <v>20</v>
      </c>
      <c r="J95644" t="str">
        <f>TEXT(XAU_1h_data[[#This Row],[Date]],"dd-mm-yyyy")</f>
        <v>17-12-2020</v>
      </c>
    </row>
    <row r="95645" spans="1:10" x14ac:dyDescent="0.3">
      <c r="A95645" s="4">
        <v>44182.666666666664</v>
      </c>
      <c r="B95645">
        <v>1887.79</v>
      </c>
      <c r="C95645">
        <v>1896.19</v>
      </c>
      <c r="D95645">
        <v>1885.76</v>
      </c>
      <c r="E95645">
        <v>1892.23</v>
      </c>
      <c r="F95645">
        <v>10851</v>
      </c>
      <c r="G95645">
        <v>2020</v>
      </c>
      <c r="H95645" s="1" t="s">
        <v>26</v>
      </c>
      <c r="I95645" s="1" t="s">
        <v>20</v>
      </c>
      <c r="J95645" t="str">
        <f>TEXT(XAU_1h_data[[#This Row],[Date]],"dd-mm-yyyy")</f>
        <v>17-12-2020</v>
      </c>
    </row>
    <row r="95646" spans="1:10" x14ac:dyDescent="0.3">
      <c r="A95646" s="4">
        <v>44182.708333333336</v>
      </c>
      <c r="B95646">
        <v>1892.21</v>
      </c>
      <c r="C95646">
        <v>1895.5</v>
      </c>
      <c r="D95646">
        <v>1888.15</v>
      </c>
      <c r="E95646">
        <v>1890.96</v>
      </c>
      <c r="F95646">
        <v>7320</v>
      </c>
      <c r="G95646">
        <v>2020</v>
      </c>
      <c r="H95646" s="1" t="s">
        <v>26</v>
      </c>
      <c r="I95646" s="1" t="s">
        <v>20</v>
      </c>
      <c r="J95646" t="str">
        <f>TEXT(XAU_1h_data[[#This Row],[Date]],"dd-mm-yyyy")</f>
        <v>17-12-2020</v>
      </c>
    </row>
    <row r="95647" spans="1:10" x14ac:dyDescent="0.3">
      <c r="A95647" s="4">
        <v>44182.75</v>
      </c>
      <c r="B95647">
        <v>1890.96</v>
      </c>
      <c r="C95647">
        <v>1891.42</v>
      </c>
      <c r="D95647">
        <v>1884.22</v>
      </c>
      <c r="E95647">
        <v>1884.52</v>
      </c>
      <c r="F95647">
        <v>5304</v>
      </c>
      <c r="G95647">
        <v>2020</v>
      </c>
      <c r="H95647" s="1" t="s">
        <v>26</v>
      </c>
      <c r="I95647" s="1" t="s">
        <v>20</v>
      </c>
      <c r="J95647" t="str">
        <f>TEXT(XAU_1h_data[[#This Row],[Date]],"dd-mm-yyyy")</f>
        <v>17-12-2020</v>
      </c>
    </row>
    <row r="95648" spans="1:10" x14ac:dyDescent="0.3">
      <c r="A95648" s="4">
        <v>44182.791666666664</v>
      </c>
      <c r="B95648">
        <v>1884.52</v>
      </c>
      <c r="C95648">
        <v>1888.14</v>
      </c>
      <c r="D95648">
        <v>1883.56</v>
      </c>
      <c r="E95648">
        <v>1887.37</v>
      </c>
      <c r="F95648">
        <v>3538</v>
      </c>
      <c r="G95648">
        <v>2020</v>
      </c>
      <c r="H95648" s="1" t="s">
        <v>26</v>
      </c>
      <c r="I95648" s="1" t="s">
        <v>20</v>
      </c>
      <c r="J95648" t="str">
        <f>TEXT(XAU_1h_data[[#This Row],[Date]],"dd-mm-yyyy")</f>
        <v>17-12-2020</v>
      </c>
    </row>
    <row r="95649" spans="1:10" x14ac:dyDescent="0.3">
      <c r="A95649" s="4">
        <v>44182.833333333336</v>
      </c>
      <c r="B95649">
        <v>1887.37</v>
      </c>
      <c r="C95649">
        <v>1888.96</v>
      </c>
      <c r="D95649">
        <v>1882.57</v>
      </c>
      <c r="E95649">
        <v>1884.38</v>
      </c>
      <c r="F95649">
        <v>3243</v>
      </c>
      <c r="G95649">
        <v>2020</v>
      </c>
      <c r="H95649" s="1" t="s">
        <v>26</v>
      </c>
      <c r="I95649" s="1" t="s">
        <v>20</v>
      </c>
      <c r="J95649" t="str">
        <f>TEXT(XAU_1h_data[[#This Row],[Date]],"dd-mm-yyyy")</f>
        <v>17-12-2020</v>
      </c>
    </row>
    <row r="95650" spans="1:10" x14ac:dyDescent="0.3">
      <c r="A95650" s="4">
        <v>44182.875</v>
      </c>
      <c r="B95650">
        <v>1884.37</v>
      </c>
      <c r="C95650">
        <v>1886.41</v>
      </c>
      <c r="D95650">
        <v>1883.39</v>
      </c>
      <c r="E95650">
        <v>1884.08</v>
      </c>
      <c r="F95650">
        <v>3528</v>
      </c>
      <c r="G95650">
        <v>2020</v>
      </c>
      <c r="H95650" s="1" t="s">
        <v>26</v>
      </c>
      <c r="I95650" s="1" t="s">
        <v>20</v>
      </c>
      <c r="J95650" t="str">
        <f>TEXT(XAU_1h_data[[#This Row],[Date]],"dd-mm-yyyy")</f>
        <v>17-12-2020</v>
      </c>
    </row>
    <row r="95651" spans="1:10" x14ac:dyDescent="0.3">
      <c r="A95651" s="4">
        <v>44182.916666666664</v>
      </c>
      <c r="B95651">
        <v>1884.07</v>
      </c>
      <c r="C95651">
        <v>1885.57</v>
      </c>
      <c r="D95651">
        <v>1882.94</v>
      </c>
      <c r="E95651">
        <v>1884.31</v>
      </c>
      <c r="F95651">
        <v>3095</v>
      </c>
      <c r="G95651">
        <v>2020</v>
      </c>
      <c r="H95651" s="1" t="s">
        <v>26</v>
      </c>
      <c r="I95651" s="1" t="s">
        <v>20</v>
      </c>
      <c r="J95651" t="str">
        <f>TEXT(XAU_1h_data[[#This Row],[Date]],"dd-mm-yyyy")</f>
        <v>17-12-2020</v>
      </c>
    </row>
    <row r="95652" spans="1:10" x14ac:dyDescent="0.3">
      <c r="A95652" s="4">
        <v>44182.958333333336</v>
      </c>
      <c r="B95652">
        <v>1884.31</v>
      </c>
      <c r="C95652">
        <v>1886.99</v>
      </c>
      <c r="D95652">
        <v>1883.92</v>
      </c>
      <c r="E95652">
        <v>1886.04</v>
      </c>
      <c r="F95652">
        <v>1086</v>
      </c>
      <c r="G95652">
        <v>2020</v>
      </c>
      <c r="H95652" s="1" t="s">
        <v>26</v>
      </c>
      <c r="I95652" s="1" t="s">
        <v>20</v>
      </c>
      <c r="J95652" t="str">
        <f>TEXT(XAU_1h_data[[#This Row],[Date]],"dd-mm-yyyy")</f>
        <v>17-12-2020</v>
      </c>
    </row>
    <row r="95653" spans="1:10" x14ac:dyDescent="0.3">
      <c r="A95653" s="4">
        <v>44183.041666666664</v>
      </c>
      <c r="B95653">
        <v>1884.71</v>
      </c>
      <c r="C95653">
        <v>1885.54</v>
      </c>
      <c r="D95653">
        <v>1883.54</v>
      </c>
      <c r="E95653">
        <v>1883.6</v>
      </c>
      <c r="F95653">
        <v>1338</v>
      </c>
      <c r="G95653">
        <v>2020</v>
      </c>
      <c r="H95653" s="1" t="s">
        <v>26</v>
      </c>
      <c r="I95653" s="1" t="s">
        <v>15</v>
      </c>
      <c r="J95653" t="str">
        <f>TEXT(XAU_1h_data[[#This Row],[Date]],"dd-mm-yyyy")</f>
        <v>18-12-2020</v>
      </c>
    </row>
    <row r="95654" spans="1:10" x14ac:dyDescent="0.3">
      <c r="A95654" s="4">
        <v>44183.083333333336</v>
      </c>
      <c r="B95654">
        <v>1883.6</v>
      </c>
      <c r="C95654">
        <v>1885.13</v>
      </c>
      <c r="D95654">
        <v>1881.89</v>
      </c>
      <c r="E95654">
        <v>1882.55</v>
      </c>
      <c r="F95654">
        <v>1886</v>
      </c>
      <c r="G95654">
        <v>2020</v>
      </c>
      <c r="H95654" s="1" t="s">
        <v>26</v>
      </c>
      <c r="I95654" s="1" t="s">
        <v>15</v>
      </c>
      <c r="J95654" t="str">
        <f>TEXT(XAU_1h_data[[#This Row],[Date]],"dd-mm-yyyy")</f>
        <v>18-12-2020</v>
      </c>
    </row>
    <row r="95655" spans="1:10" x14ac:dyDescent="0.3">
      <c r="A95655" s="4">
        <v>44183.125</v>
      </c>
      <c r="B95655">
        <v>1882.5</v>
      </c>
      <c r="C95655">
        <v>1882.66</v>
      </c>
      <c r="D95655">
        <v>1878.49</v>
      </c>
      <c r="E95655">
        <v>1879.98</v>
      </c>
      <c r="F95655">
        <v>3351</v>
      </c>
      <c r="G95655">
        <v>2020</v>
      </c>
      <c r="H95655" s="1" t="s">
        <v>26</v>
      </c>
      <c r="I95655" s="1" t="s">
        <v>15</v>
      </c>
      <c r="J95655" t="str">
        <f>TEXT(XAU_1h_data[[#This Row],[Date]],"dd-mm-yyyy")</f>
        <v>18-12-2020</v>
      </c>
    </row>
    <row r="95656" spans="1:10" x14ac:dyDescent="0.3">
      <c r="A95656" s="4">
        <v>44183.166666666664</v>
      </c>
      <c r="B95656">
        <v>1879.98</v>
      </c>
      <c r="C95656">
        <v>1881.02</v>
      </c>
      <c r="D95656">
        <v>1879</v>
      </c>
      <c r="E95656">
        <v>1880.08</v>
      </c>
      <c r="F95656">
        <v>2089</v>
      </c>
      <c r="G95656">
        <v>2020</v>
      </c>
      <c r="H95656" s="1" t="s">
        <v>26</v>
      </c>
      <c r="I95656" s="1" t="s">
        <v>15</v>
      </c>
      <c r="J95656" t="str">
        <f>TEXT(XAU_1h_data[[#This Row],[Date]],"dd-mm-yyyy")</f>
        <v>18-12-2020</v>
      </c>
    </row>
    <row r="95657" spans="1:10" x14ac:dyDescent="0.3">
      <c r="A95657" s="4">
        <v>44183.208333333336</v>
      </c>
      <c r="B95657">
        <v>1880.08</v>
      </c>
      <c r="C95657">
        <v>1883.35</v>
      </c>
      <c r="D95657">
        <v>1879.95</v>
      </c>
      <c r="E95657">
        <v>1883.35</v>
      </c>
      <c r="F95657">
        <v>2109</v>
      </c>
      <c r="G95657">
        <v>2020</v>
      </c>
      <c r="H95657" s="1" t="s">
        <v>26</v>
      </c>
      <c r="I95657" s="1" t="s">
        <v>15</v>
      </c>
      <c r="J95657" t="str">
        <f>TEXT(XAU_1h_data[[#This Row],[Date]],"dd-mm-yyyy")</f>
        <v>18-12-2020</v>
      </c>
    </row>
    <row r="95658" spans="1:10" x14ac:dyDescent="0.3">
      <c r="A95658" s="4">
        <v>44183.25</v>
      </c>
      <c r="B95658">
        <v>1883.35</v>
      </c>
      <c r="C95658">
        <v>1885.38</v>
      </c>
      <c r="D95658">
        <v>1881.27</v>
      </c>
      <c r="E95658">
        <v>1884.76</v>
      </c>
      <c r="F95658">
        <v>1659</v>
      </c>
      <c r="G95658">
        <v>2020</v>
      </c>
      <c r="H95658" s="1" t="s">
        <v>26</v>
      </c>
      <c r="I95658" s="1" t="s">
        <v>15</v>
      </c>
      <c r="J95658" t="str">
        <f>TEXT(XAU_1h_data[[#This Row],[Date]],"dd-mm-yyyy")</f>
        <v>18-12-2020</v>
      </c>
    </row>
    <row r="95659" spans="1:10" x14ac:dyDescent="0.3">
      <c r="A95659" s="4">
        <v>44183.291666666664</v>
      </c>
      <c r="B95659">
        <v>1884.75</v>
      </c>
      <c r="C95659">
        <v>1886.73</v>
      </c>
      <c r="D95659">
        <v>1882.27</v>
      </c>
      <c r="E95659">
        <v>1882.73</v>
      </c>
      <c r="F95659">
        <v>2962</v>
      </c>
      <c r="G95659">
        <v>2020</v>
      </c>
      <c r="H95659" s="1" t="s">
        <v>26</v>
      </c>
      <c r="I95659" s="1" t="s">
        <v>15</v>
      </c>
      <c r="J95659" t="str">
        <f>TEXT(XAU_1h_data[[#This Row],[Date]],"dd-mm-yyyy")</f>
        <v>18-12-2020</v>
      </c>
    </row>
    <row r="95660" spans="1:10" x14ac:dyDescent="0.3">
      <c r="A95660" s="4">
        <v>44183.333333333336</v>
      </c>
      <c r="B95660">
        <v>1882.73</v>
      </c>
      <c r="C95660">
        <v>1883.34</v>
      </c>
      <c r="D95660">
        <v>1879.43</v>
      </c>
      <c r="E95660">
        <v>1882.98</v>
      </c>
      <c r="F95660">
        <v>3697</v>
      </c>
      <c r="G95660">
        <v>2020</v>
      </c>
      <c r="H95660" s="1" t="s">
        <v>26</v>
      </c>
      <c r="I95660" s="1" t="s">
        <v>15</v>
      </c>
      <c r="J95660" t="str">
        <f>TEXT(XAU_1h_data[[#This Row],[Date]],"dd-mm-yyyy")</f>
        <v>18-12-2020</v>
      </c>
    </row>
    <row r="95661" spans="1:10" x14ac:dyDescent="0.3">
      <c r="A95661" s="4">
        <v>44183.375</v>
      </c>
      <c r="B95661">
        <v>1882.98</v>
      </c>
      <c r="C95661">
        <v>1883.3</v>
      </c>
      <c r="D95661">
        <v>1880.53</v>
      </c>
      <c r="E95661">
        <v>1880.83</v>
      </c>
      <c r="F95661">
        <v>2978</v>
      </c>
      <c r="G95661">
        <v>2020</v>
      </c>
      <c r="H95661" s="1" t="s">
        <v>26</v>
      </c>
      <c r="I95661" s="1" t="s">
        <v>15</v>
      </c>
      <c r="J95661" t="str">
        <f>TEXT(XAU_1h_data[[#This Row],[Date]],"dd-mm-yyyy")</f>
        <v>18-12-2020</v>
      </c>
    </row>
    <row r="95662" spans="1:10" x14ac:dyDescent="0.3">
      <c r="A95662" s="4">
        <v>44183.416666666664</v>
      </c>
      <c r="B95662">
        <v>1880.83</v>
      </c>
      <c r="C95662">
        <v>1882.09</v>
      </c>
      <c r="D95662">
        <v>1877.38</v>
      </c>
      <c r="E95662">
        <v>1881.61</v>
      </c>
      <c r="F95662">
        <v>3665</v>
      </c>
      <c r="G95662">
        <v>2020</v>
      </c>
      <c r="H95662" s="1" t="s">
        <v>26</v>
      </c>
      <c r="I95662" s="1" t="s">
        <v>15</v>
      </c>
      <c r="J95662" t="str">
        <f>TEXT(XAU_1h_data[[#This Row],[Date]],"dd-mm-yyyy")</f>
        <v>18-12-2020</v>
      </c>
    </row>
    <row r="95663" spans="1:10" x14ac:dyDescent="0.3">
      <c r="A95663" s="4">
        <v>44183.458333333336</v>
      </c>
      <c r="B95663">
        <v>1881.61</v>
      </c>
      <c r="C95663">
        <v>1882.52</v>
      </c>
      <c r="D95663">
        <v>1878.71</v>
      </c>
      <c r="E95663">
        <v>1879.62</v>
      </c>
      <c r="F95663">
        <v>2306</v>
      </c>
      <c r="G95663">
        <v>2020</v>
      </c>
      <c r="H95663" s="1" t="s">
        <v>26</v>
      </c>
      <c r="I95663" s="1" t="s">
        <v>15</v>
      </c>
      <c r="J95663" t="str">
        <f>TEXT(XAU_1h_data[[#This Row],[Date]],"dd-mm-yyyy")</f>
        <v>18-12-2020</v>
      </c>
    </row>
    <row r="95664" spans="1:10" x14ac:dyDescent="0.3">
      <c r="A95664" s="4">
        <v>44183.5</v>
      </c>
      <c r="B95664">
        <v>1879.62</v>
      </c>
      <c r="C95664">
        <v>1880.57</v>
      </c>
      <c r="D95664">
        <v>1877.99</v>
      </c>
      <c r="E95664">
        <v>1878.93</v>
      </c>
      <c r="F95664">
        <v>2669</v>
      </c>
      <c r="G95664">
        <v>2020</v>
      </c>
      <c r="H95664" s="1" t="s">
        <v>26</v>
      </c>
      <c r="I95664" s="1" t="s">
        <v>15</v>
      </c>
      <c r="J95664" t="str">
        <f>TEXT(XAU_1h_data[[#This Row],[Date]],"dd-mm-yyyy")</f>
        <v>18-12-2020</v>
      </c>
    </row>
    <row r="95665" spans="1:10" x14ac:dyDescent="0.3">
      <c r="A95665" s="4">
        <v>44183.541666666664</v>
      </c>
      <c r="B95665">
        <v>1878.93</v>
      </c>
      <c r="C95665">
        <v>1884.21</v>
      </c>
      <c r="D95665">
        <v>1878.06</v>
      </c>
      <c r="E95665">
        <v>1884.17</v>
      </c>
      <c r="F95665">
        <v>3180</v>
      </c>
      <c r="G95665">
        <v>2020</v>
      </c>
      <c r="H95665" s="1" t="s">
        <v>26</v>
      </c>
      <c r="I95665" s="1" t="s">
        <v>15</v>
      </c>
      <c r="J95665" t="str">
        <f>TEXT(XAU_1h_data[[#This Row],[Date]],"dd-mm-yyyy")</f>
        <v>18-12-2020</v>
      </c>
    </row>
    <row r="95666" spans="1:10" x14ac:dyDescent="0.3">
      <c r="A95666" s="4">
        <v>44183.583333333336</v>
      </c>
      <c r="B95666">
        <v>1884.17</v>
      </c>
      <c r="C95666">
        <v>1888.63</v>
      </c>
      <c r="D95666">
        <v>1883.52</v>
      </c>
      <c r="E95666">
        <v>1885.17</v>
      </c>
      <c r="F95666">
        <v>5752</v>
      </c>
      <c r="G95666">
        <v>2020</v>
      </c>
      <c r="H95666" s="1" t="s">
        <v>26</v>
      </c>
      <c r="I95666" s="1" t="s">
        <v>15</v>
      </c>
      <c r="J95666" t="str">
        <f>TEXT(XAU_1h_data[[#This Row],[Date]],"dd-mm-yyyy")</f>
        <v>18-12-2020</v>
      </c>
    </row>
    <row r="95667" spans="1:10" x14ac:dyDescent="0.3">
      <c r="A95667" s="4">
        <v>44183.625</v>
      </c>
      <c r="B95667">
        <v>1885.13</v>
      </c>
      <c r="C95667">
        <v>1889.58</v>
      </c>
      <c r="D95667">
        <v>1883.52</v>
      </c>
      <c r="E95667">
        <v>1885.23</v>
      </c>
      <c r="F95667">
        <v>7300</v>
      </c>
      <c r="G95667">
        <v>2020</v>
      </c>
      <c r="H95667" s="1" t="s">
        <v>26</v>
      </c>
      <c r="I95667" s="1" t="s">
        <v>15</v>
      </c>
      <c r="J95667" t="str">
        <f>TEXT(XAU_1h_data[[#This Row],[Date]],"dd-mm-yyyy")</f>
        <v>18-12-2020</v>
      </c>
    </row>
    <row r="95668" spans="1:10" x14ac:dyDescent="0.3">
      <c r="A95668" s="4">
        <v>44183.666666666664</v>
      </c>
      <c r="B95668">
        <v>1885.23</v>
      </c>
      <c r="C95668">
        <v>1888.29</v>
      </c>
      <c r="D95668">
        <v>1877.64</v>
      </c>
      <c r="E95668">
        <v>1881.95</v>
      </c>
      <c r="F95668">
        <v>8934</v>
      </c>
      <c r="G95668">
        <v>2020</v>
      </c>
      <c r="H95668" s="1" t="s">
        <v>26</v>
      </c>
      <c r="I95668" s="1" t="s">
        <v>15</v>
      </c>
      <c r="J95668" t="str">
        <f>TEXT(XAU_1h_data[[#This Row],[Date]],"dd-mm-yyyy")</f>
        <v>18-12-2020</v>
      </c>
    </row>
    <row r="95669" spans="1:10" x14ac:dyDescent="0.3">
      <c r="A95669" s="4">
        <v>44183.708333333336</v>
      </c>
      <c r="B95669">
        <v>1881.94</v>
      </c>
      <c r="C95669">
        <v>1886.12</v>
      </c>
      <c r="D95669">
        <v>1879.36</v>
      </c>
      <c r="E95669">
        <v>1886.05</v>
      </c>
      <c r="F95669">
        <v>7665</v>
      </c>
      <c r="G95669">
        <v>2020</v>
      </c>
      <c r="H95669" s="1" t="s">
        <v>26</v>
      </c>
      <c r="I95669" s="1" t="s">
        <v>15</v>
      </c>
      <c r="J95669" t="str">
        <f>TEXT(XAU_1h_data[[#This Row],[Date]],"dd-mm-yyyy")</f>
        <v>18-12-2020</v>
      </c>
    </row>
    <row r="95670" spans="1:10" x14ac:dyDescent="0.3">
      <c r="A95670" s="4">
        <v>44183.75</v>
      </c>
      <c r="B95670">
        <v>1886</v>
      </c>
      <c r="C95670">
        <v>1886.63</v>
      </c>
      <c r="D95670">
        <v>1881.18</v>
      </c>
      <c r="E95670">
        <v>1884.27</v>
      </c>
      <c r="F95670">
        <v>4861</v>
      </c>
      <c r="G95670">
        <v>2020</v>
      </c>
      <c r="H95670" s="1" t="s">
        <v>26</v>
      </c>
      <c r="I95670" s="1" t="s">
        <v>15</v>
      </c>
      <c r="J95670" t="str">
        <f>TEXT(XAU_1h_data[[#This Row],[Date]],"dd-mm-yyyy")</f>
        <v>18-12-2020</v>
      </c>
    </row>
    <row r="95671" spans="1:10" x14ac:dyDescent="0.3">
      <c r="A95671" s="4">
        <v>44183.791666666664</v>
      </c>
      <c r="B95671">
        <v>1884.27</v>
      </c>
      <c r="C95671">
        <v>1884.47</v>
      </c>
      <c r="D95671">
        <v>1881.92</v>
      </c>
      <c r="E95671">
        <v>1884.14</v>
      </c>
      <c r="F95671">
        <v>2617</v>
      </c>
      <c r="G95671">
        <v>2020</v>
      </c>
      <c r="H95671" s="1" t="s">
        <v>26</v>
      </c>
      <c r="I95671" s="1" t="s">
        <v>15</v>
      </c>
      <c r="J95671" t="str">
        <f>TEXT(XAU_1h_data[[#This Row],[Date]],"dd-mm-yyyy")</f>
        <v>18-12-2020</v>
      </c>
    </row>
    <row r="95672" spans="1:10" x14ac:dyDescent="0.3">
      <c r="A95672" s="4">
        <v>44183.833333333336</v>
      </c>
      <c r="B95672">
        <v>1884.14</v>
      </c>
      <c r="C95672">
        <v>1884.86</v>
      </c>
      <c r="D95672">
        <v>1881.16</v>
      </c>
      <c r="E95672">
        <v>1882.06</v>
      </c>
      <c r="F95672">
        <v>1570</v>
      </c>
      <c r="G95672">
        <v>2020</v>
      </c>
      <c r="H95672" s="1" t="s">
        <v>26</v>
      </c>
      <c r="I95672" s="1" t="s">
        <v>15</v>
      </c>
      <c r="J95672" t="str">
        <f>TEXT(XAU_1h_data[[#This Row],[Date]],"dd-mm-yyyy")</f>
        <v>18-12-2020</v>
      </c>
    </row>
    <row r="95673" spans="1:10" x14ac:dyDescent="0.3">
      <c r="A95673" s="4">
        <v>44183.875</v>
      </c>
      <c r="B95673">
        <v>1882.06</v>
      </c>
      <c r="C95673">
        <v>1882.4</v>
      </c>
      <c r="D95673">
        <v>1878.77</v>
      </c>
      <c r="E95673">
        <v>1879.16</v>
      </c>
      <c r="F95673">
        <v>1574</v>
      </c>
      <c r="G95673">
        <v>2020</v>
      </c>
      <c r="H95673" s="1" t="s">
        <v>26</v>
      </c>
      <c r="I95673" s="1" t="s">
        <v>15</v>
      </c>
      <c r="J95673" t="str">
        <f>TEXT(XAU_1h_data[[#This Row],[Date]],"dd-mm-yyyy")</f>
        <v>18-12-2020</v>
      </c>
    </row>
    <row r="95674" spans="1:10" x14ac:dyDescent="0.3">
      <c r="A95674" s="4">
        <v>44183.916666666664</v>
      </c>
      <c r="B95674">
        <v>1879.11</v>
      </c>
      <c r="C95674">
        <v>1881.51</v>
      </c>
      <c r="D95674">
        <v>1878.46</v>
      </c>
      <c r="E95674">
        <v>1881.16</v>
      </c>
      <c r="F95674">
        <v>3456</v>
      </c>
      <c r="G95674">
        <v>2020</v>
      </c>
      <c r="H95674" s="1" t="s">
        <v>26</v>
      </c>
      <c r="I95674" s="1" t="s">
        <v>15</v>
      </c>
      <c r="J95674" t="str">
        <f>TEXT(XAU_1h_data[[#This Row],[Date]],"dd-mm-yyyy")</f>
        <v>18-12-2020</v>
      </c>
    </row>
    <row r="95675" spans="1:10" x14ac:dyDescent="0.3">
      <c r="A95675" s="4">
        <v>44183.958333333336</v>
      </c>
      <c r="B95675">
        <v>1881.14</v>
      </c>
      <c r="C95675">
        <v>1881.48</v>
      </c>
      <c r="D95675">
        <v>1879.96</v>
      </c>
      <c r="E95675">
        <v>1880.55</v>
      </c>
      <c r="F95675">
        <v>856</v>
      </c>
      <c r="G95675">
        <v>2020</v>
      </c>
      <c r="H95675" s="1" t="s">
        <v>26</v>
      </c>
      <c r="I95675" s="1" t="s">
        <v>15</v>
      </c>
      <c r="J95675" t="str">
        <f>TEXT(XAU_1h_data[[#This Row],[Date]],"dd-mm-yyyy")</f>
        <v>18-12-2020</v>
      </c>
    </row>
    <row r="95676" spans="1:10" x14ac:dyDescent="0.3">
      <c r="A95676" s="4">
        <v>44186.041666666664</v>
      </c>
      <c r="B95676">
        <v>1882.51</v>
      </c>
      <c r="C95676">
        <v>1885</v>
      </c>
      <c r="D95676">
        <v>1882.13</v>
      </c>
      <c r="E95676">
        <v>1883</v>
      </c>
      <c r="F95676">
        <v>1559</v>
      </c>
      <c r="G95676">
        <v>2020</v>
      </c>
      <c r="H95676" s="1" t="s">
        <v>26</v>
      </c>
      <c r="I95676" s="1" t="s">
        <v>17</v>
      </c>
      <c r="J95676" t="str">
        <f>TEXT(XAU_1h_data[[#This Row],[Date]],"dd-mm-yyyy")</f>
        <v>21-12-2020</v>
      </c>
    </row>
    <row r="95677" spans="1:10" x14ac:dyDescent="0.3">
      <c r="A95677" s="4">
        <v>44186.083333333336</v>
      </c>
      <c r="B95677">
        <v>1882.98</v>
      </c>
      <c r="C95677">
        <v>1889.63</v>
      </c>
      <c r="D95677">
        <v>1882.82</v>
      </c>
      <c r="E95677">
        <v>1888.71</v>
      </c>
      <c r="F95677">
        <v>2610</v>
      </c>
      <c r="G95677">
        <v>2020</v>
      </c>
      <c r="H95677" s="1" t="s">
        <v>26</v>
      </c>
      <c r="I95677" s="1" t="s">
        <v>17</v>
      </c>
      <c r="J95677" t="str">
        <f>TEXT(XAU_1h_data[[#This Row],[Date]],"dd-mm-yyyy")</f>
        <v>21-12-2020</v>
      </c>
    </row>
    <row r="95678" spans="1:10" x14ac:dyDescent="0.3">
      <c r="A95678" s="4">
        <v>44186.125</v>
      </c>
      <c r="B95678">
        <v>1888.68</v>
      </c>
      <c r="C95678">
        <v>1899.45</v>
      </c>
      <c r="D95678">
        <v>1888.49</v>
      </c>
      <c r="E95678">
        <v>1896.62</v>
      </c>
      <c r="F95678">
        <v>7877</v>
      </c>
      <c r="G95678">
        <v>2020</v>
      </c>
      <c r="H95678" s="1" t="s">
        <v>26</v>
      </c>
      <c r="I95678" s="1" t="s">
        <v>17</v>
      </c>
      <c r="J95678" t="str">
        <f>TEXT(XAU_1h_data[[#This Row],[Date]],"dd-mm-yyyy")</f>
        <v>21-12-2020</v>
      </c>
    </row>
    <row r="95679" spans="1:10" x14ac:dyDescent="0.3">
      <c r="A95679" s="4">
        <v>44186.166666666664</v>
      </c>
      <c r="B95679">
        <v>1896.58</v>
      </c>
      <c r="C95679">
        <v>1898.5</v>
      </c>
      <c r="D95679">
        <v>1894.51</v>
      </c>
      <c r="E95679">
        <v>1897.08</v>
      </c>
      <c r="F95679">
        <v>3271</v>
      </c>
      <c r="G95679">
        <v>2020</v>
      </c>
      <c r="H95679" s="1" t="s">
        <v>26</v>
      </c>
      <c r="I95679" s="1" t="s">
        <v>17</v>
      </c>
      <c r="J95679" t="str">
        <f>TEXT(XAU_1h_data[[#This Row],[Date]],"dd-mm-yyyy")</f>
        <v>21-12-2020</v>
      </c>
    </row>
    <row r="95680" spans="1:10" x14ac:dyDescent="0.3">
      <c r="A95680" s="4">
        <v>44186.208333333336</v>
      </c>
      <c r="B95680">
        <v>1897.08</v>
      </c>
      <c r="C95680">
        <v>1897.1</v>
      </c>
      <c r="D95680">
        <v>1893.25</v>
      </c>
      <c r="E95680">
        <v>1895.25</v>
      </c>
      <c r="F95680">
        <v>2544</v>
      </c>
      <c r="G95680">
        <v>2020</v>
      </c>
      <c r="H95680" s="1" t="s">
        <v>26</v>
      </c>
      <c r="I95680" s="1" t="s">
        <v>17</v>
      </c>
      <c r="J95680" t="str">
        <f>TEXT(XAU_1h_data[[#This Row],[Date]],"dd-mm-yyyy")</f>
        <v>21-12-2020</v>
      </c>
    </row>
    <row r="95681" spans="1:10" x14ac:dyDescent="0.3">
      <c r="A95681" s="4">
        <v>44186.25</v>
      </c>
      <c r="B95681">
        <v>1895.26</v>
      </c>
      <c r="C95681">
        <v>1900.08</v>
      </c>
      <c r="D95681">
        <v>1895.22</v>
      </c>
      <c r="E95681">
        <v>1899.84</v>
      </c>
      <c r="F95681">
        <v>2786</v>
      </c>
      <c r="G95681">
        <v>2020</v>
      </c>
      <c r="H95681" s="1" t="s">
        <v>26</v>
      </c>
      <c r="I95681" s="1" t="s">
        <v>17</v>
      </c>
      <c r="J95681" t="str">
        <f>TEXT(XAU_1h_data[[#This Row],[Date]],"dd-mm-yyyy")</f>
        <v>21-12-2020</v>
      </c>
    </row>
    <row r="95682" spans="1:10" x14ac:dyDescent="0.3">
      <c r="A95682" s="4">
        <v>44186.291666666664</v>
      </c>
      <c r="B95682">
        <v>1899.84</v>
      </c>
      <c r="C95682">
        <v>1903.12</v>
      </c>
      <c r="D95682">
        <v>1898.93</v>
      </c>
      <c r="E95682">
        <v>1902.75</v>
      </c>
      <c r="F95682">
        <v>4927</v>
      </c>
      <c r="G95682">
        <v>2020</v>
      </c>
      <c r="H95682" s="1" t="s">
        <v>26</v>
      </c>
      <c r="I95682" s="1" t="s">
        <v>17</v>
      </c>
      <c r="J95682" t="str">
        <f>TEXT(XAU_1h_data[[#This Row],[Date]],"dd-mm-yyyy")</f>
        <v>21-12-2020</v>
      </c>
    </row>
    <row r="95683" spans="1:10" x14ac:dyDescent="0.3">
      <c r="A95683" s="4">
        <v>44186.333333333336</v>
      </c>
      <c r="B95683">
        <v>1902.74</v>
      </c>
      <c r="C95683">
        <v>1906.7</v>
      </c>
      <c r="D95683">
        <v>1896.64</v>
      </c>
      <c r="E95683">
        <v>1899.5</v>
      </c>
      <c r="F95683">
        <v>6005</v>
      </c>
      <c r="G95683">
        <v>2020</v>
      </c>
      <c r="H95683" s="1" t="s">
        <v>26</v>
      </c>
      <c r="I95683" s="1" t="s">
        <v>17</v>
      </c>
      <c r="J95683" t="str">
        <f>TEXT(XAU_1h_data[[#This Row],[Date]],"dd-mm-yyyy")</f>
        <v>21-12-2020</v>
      </c>
    </row>
    <row r="95684" spans="1:10" x14ac:dyDescent="0.3">
      <c r="A95684" s="4">
        <v>44186.375</v>
      </c>
      <c r="B95684">
        <v>1899.45</v>
      </c>
      <c r="C95684">
        <v>1902.77</v>
      </c>
      <c r="D95684">
        <v>1893</v>
      </c>
      <c r="E95684">
        <v>1894.22</v>
      </c>
      <c r="F95684">
        <v>5704</v>
      </c>
      <c r="G95684">
        <v>2020</v>
      </c>
      <c r="H95684" s="1" t="s">
        <v>26</v>
      </c>
      <c r="I95684" s="1" t="s">
        <v>17</v>
      </c>
      <c r="J95684" t="str">
        <f>TEXT(XAU_1h_data[[#This Row],[Date]],"dd-mm-yyyy")</f>
        <v>21-12-2020</v>
      </c>
    </row>
    <row r="95685" spans="1:10" x14ac:dyDescent="0.3">
      <c r="A95685" s="4">
        <v>44186.416666666664</v>
      </c>
      <c r="B95685">
        <v>1894.22</v>
      </c>
      <c r="C95685">
        <v>1899.05</v>
      </c>
      <c r="D95685">
        <v>1891.44</v>
      </c>
      <c r="E95685">
        <v>1896.45</v>
      </c>
      <c r="F95685">
        <v>5798</v>
      </c>
      <c r="G95685">
        <v>2020</v>
      </c>
      <c r="H95685" s="1" t="s">
        <v>26</v>
      </c>
      <c r="I95685" s="1" t="s">
        <v>17</v>
      </c>
      <c r="J95685" t="str">
        <f>TEXT(XAU_1h_data[[#This Row],[Date]],"dd-mm-yyyy")</f>
        <v>21-12-2020</v>
      </c>
    </row>
    <row r="95686" spans="1:10" x14ac:dyDescent="0.3">
      <c r="A95686" s="4">
        <v>44186.458333333336</v>
      </c>
      <c r="B95686">
        <v>1896.45</v>
      </c>
      <c r="C95686">
        <v>1898.65</v>
      </c>
      <c r="D95686">
        <v>1879.95</v>
      </c>
      <c r="E95686">
        <v>1886.53</v>
      </c>
      <c r="F95686">
        <v>5738</v>
      </c>
      <c r="G95686">
        <v>2020</v>
      </c>
      <c r="H95686" s="1" t="s">
        <v>26</v>
      </c>
      <c r="I95686" s="1" t="s">
        <v>17</v>
      </c>
      <c r="J95686" t="str">
        <f>TEXT(XAU_1h_data[[#This Row],[Date]],"dd-mm-yyyy")</f>
        <v>21-12-2020</v>
      </c>
    </row>
    <row r="95687" spans="1:10" x14ac:dyDescent="0.3">
      <c r="A95687" s="4">
        <v>44186.5</v>
      </c>
      <c r="B95687">
        <v>1886.53</v>
      </c>
      <c r="C95687">
        <v>1886.53</v>
      </c>
      <c r="D95687">
        <v>1854.99</v>
      </c>
      <c r="E95687">
        <v>1870.34</v>
      </c>
      <c r="F95687">
        <v>12595</v>
      </c>
      <c r="G95687">
        <v>2020</v>
      </c>
      <c r="H95687" s="1" t="s">
        <v>26</v>
      </c>
      <c r="I95687" s="1" t="s">
        <v>17</v>
      </c>
      <c r="J95687" t="str">
        <f>TEXT(XAU_1h_data[[#This Row],[Date]],"dd-mm-yyyy")</f>
        <v>21-12-2020</v>
      </c>
    </row>
    <row r="95688" spans="1:10" x14ac:dyDescent="0.3">
      <c r="A95688" s="4">
        <v>44186.541666666664</v>
      </c>
      <c r="B95688">
        <v>1870.39</v>
      </c>
      <c r="C95688">
        <v>1882.98</v>
      </c>
      <c r="D95688">
        <v>1869.25</v>
      </c>
      <c r="E95688">
        <v>1878.47</v>
      </c>
      <c r="F95688">
        <v>7074</v>
      </c>
      <c r="G95688">
        <v>2020</v>
      </c>
      <c r="H95688" s="1" t="s">
        <v>26</v>
      </c>
      <c r="I95688" s="1" t="s">
        <v>17</v>
      </c>
      <c r="J95688" t="str">
        <f>TEXT(XAU_1h_data[[#This Row],[Date]],"dd-mm-yyyy")</f>
        <v>21-12-2020</v>
      </c>
    </row>
    <row r="95689" spans="1:10" x14ac:dyDescent="0.3">
      <c r="A95689" s="4">
        <v>44186.583333333336</v>
      </c>
      <c r="B95689">
        <v>1878.47</v>
      </c>
      <c r="C95689">
        <v>1884.25</v>
      </c>
      <c r="D95689">
        <v>1877.98</v>
      </c>
      <c r="E95689">
        <v>1879.58</v>
      </c>
      <c r="F95689">
        <v>6524</v>
      </c>
      <c r="G95689">
        <v>2020</v>
      </c>
      <c r="H95689" s="1" t="s">
        <v>26</v>
      </c>
      <c r="I95689" s="1" t="s">
        <v>17</v>
      </c>
      <c r="J95689" t="str">
        <f>TEXT(XAU_1h_data[[#This Row],[Date]],"dd-mm-yyyy")</f>
        <v>21-12-2020</v>
      </c>
    </row>
    <row r="95690" spans="1:10" x14ac:dyDescent="0.3">
      <c r="A95690" s="4">
        <v>44186.625</v>
      </c>
      <c r="B95690">
        <v>1879.58</v>
      </c>
      <c r="C95690">
        <v>1884.38</v>
      </c>
      <c r="D95690">
        <v>1870.72</v>
      </c>
      <c r="E95690">
        <v>1882.13</v>
      </c>
      <c r="F95690">
        <v>11945</v>
      </c>
      <c r="G95690">
        <v>2020</v>
      </c>
      <c r="H95690" s="1" t="s">
        <v>26</v>
      </c>
      <c r="I95690" s="1" t="s">
        <v>17</v>
      </c>
      <c r="J95690" t="str">
        <f>TEXT(XAU_1h_data[[#This Row],[Date]],"dd-mm-yyyy")</f>
        <v>21-12-2020</v>
      </c>
    </row>
    <row r="95691" spans="1:10" x14ac:dyDescent="0.3">
      <c r="A95691" s="4">
        <v>44186.666666666664</v>
      </c>
      <c r="B95691">
        <v>1882.15</v>
      </c>
      <c r="C95691">
        <v>1885.71</v>
      </c>
      <c r="D95691">
        <v>1876.95</v>
      </c>
      <c r="E95691">
        <v>1880.42</v>
      </c>
      <c r="F95691">
        <v>10830</v>
      </c>
      <c r="G95691">
        <v>2020</v>
      </c>
      <c r="H95691" s="1" t="s">
        <v>26</v>
      </c>
      <c r="I95691" s="1" t="s">
        <v>17</v>
      </c>
      <c r="J95691" t="str">
        <f>TEXT(XAU_1h_data[[#This Row],[Date]],"dd-mm-yyyy")</f>
        <v>21-12-2020</v>
      </c>
    </row>
    <row r="95692" spans="1:10" x14ac:dyDescent="0.3">
      <c r="A95692" s="4">
        <v>44186.708333333336</v>
      </c>
      <c r="B95692">
        <v>1880.42</v>
      </c>
      <c r="C95692">
        <v>1884.14</v>
      </c>
      <c r="D95692">
        <v>1877.44</v>
      </c>
      <c r="E95692">
        <v>1877.6</v>
      </c>
      <c r="F95692">
        <v>10438</v>
      </c>
      <c r="G95692">
        <v>2020</v>
      </c>
      <c r="H95692" s="1" t="s">
        <v>26</v>
      </c>
      <c r="I95692" s="1" t="s">
        <v>17</v>
      </c>
      <c r="J95692" t="str">
        <f>TEXT(XAU_1h_data[[#This Row],[Date]],"dd-mm-yyyy")</f>
        <v>21-12-2020</v>
      </c>
    </row>
    <row r="95693" spans="1:10" x14ac:dyDescent="0.3">
      <c r="A95693" s="4">
        <v>44186.75</v>
      </c>
      <c r="B95693">
        <v>1877.55</v>
      </c>
      <c r="C95693">
        <v>1881.7</v>
      </c>
      <c r="D95693">
        <v>1874.6</v>
      </c>
      <c r="E95693">
        <v>1880.31</v>
      </c>
      <c r="F95693">
        <v>6267</v>
      </c>
      <c r="G95693">
        <v>2020</v>
      </c>
      <c r="H95693" s="1" t="s">
        <v>26</v>
      </c>
      <c r="I95693" s="1" t="s">
        <v>17</v>
      </c>
      <c r="J95693" t="str">
        <f>TEXT(XAU_1h_data[[#This Row],[Date]],"dd-mm-yyyy")</f>
        <v>21-12-2020</v>
      </c>
    </row>
    <row r="95694" spans="1:10" x14ac:dyDescent="0.3">
      <c r="A95694" s="4">
        <v>44186.791666666664</v>
      </c>
      <c r="B95694">
        <v>1880.31</v>
      </c>
      <c r="C95694">
        <v>1882.99</v>
      </c>
      <c r="D95694">
        <v>1877.48</v>
      </c>
      <c r="E95694">
        <v>1878.01</v>
      </c>
      <c r="F95694">
        <v>4151</v>
      </c>
      <c r="G95694">
        <v>2020</v>
      </c>
      <c r="H95694" s="1" t="s">
        <v>26</v>
      </c>
      <c r="I95694" s="1" t="s">
        <v>17</v>
      </c>
      <c r="J95694" t="str">
        <f>TEXT(XAU_1h_data[[#This Row],[Date]],"dd-mm-yyyy")</f>
        <v>21-12-2020</v>
      </c>
    </row>
    <row r="95695" spans="1:10" x14ac:dyDescent="0.3">
      <c r="A95695" s="4">
        <v>44186.833333333336</v>
      </c>
      <c r="B95695">
        <v>1877.97</v>
      </c>
      <c r="C95695">
        <v>1879.27</v>
      </c>
      <c r="D95695">
        <v>1875.34</v>
      </c>
      <c r="E95695">
        <v>1877.05</v>
      </c>
      <c r="F95695">
        <v>4671</v>
      </c>
      <c r="G95695">
        <v>2020</v>
      </c>
      <c r="H95695" s="1" t="s">
        <v>26</v>
      </c>
      <c r="I95695" s="1" t="s">
        <v>17</v>
      </c>
      <c r="J95695" t="str">
        <f>TEXT(XAU_1h_data[[#This Row],[Date]],"dd-mm-yyyy")</f>
        <v>21-12-2020</v>
      </c>
    </row>
    <row r="95696" spans="1:10" x14ac:dyDescent="0.3">
      <c r="A95696" s="4">
        <v>44186.875</v>
      </c>
      <c r="B95696">
        <v>1877.14</v>
      </c>
      <c r="C95696">
        <v>1879.85</v>
      </c>
      <c r="D95696">
        <v>1876.57</v>
      </c>
      <c r="E95696">
        <v>1878.02</v>
      </c>
      <c r="F95696">
        <v>5182</v>
      </c>
      <c r="G95696">
        <v>2020</v>
      </c>
      <c r="H95696" s="1" t="s">
        <v>26</v>
      </c>
      <c r="I95696" s="1" t="s">
        <v>17</v>
      </c>
      <c r="J95696" t="str">
        <f>TEXT(XAU_1h_data[[#This Row],[Date]],"dd-mm-yyyy")</f>
        <v>21-12-2020</v>
      </c>
    </row>
    <row r="95697" spans="1:10" x14ac:dyDescent="0.3">
      <c r="A95697" s="4">
        <v>44186.916666666664</v>
      </c>
      <c r="B95697">
        <v>1878.1</v>
      </c>
      <c r="C95697">
        <v>1878.68</v>
      </c>
      <c r="D95697">
        <v>1874.04</v>
      </c>
      <c r="E95697">
        <v>1875.5</v>
      </c>
      <c r="F95697">
        <v>4634</v>
      </c>
      <c r="G95697">
        <v>2020</v>
      </c>
      <c r="H95697" s="1" t="s">
        <v>26</v>
      </c>
      <c r="I95697" s="1" t="s">
        <v>17</v>
      </c>
      <c r="J95697" t="str">
        <f>TEXT(XAU_1h_data[[#This Row],[Date]],"dd-mm-yyyy")</f>
        <v>21-12-2020</v>
      </c>
    </row>
    <row r="95698" spans="1:10" x14ac:dyDescent="0.3">
      <c r="A95698" s="4">
        <v>44186.958333333336</v>
      </c>
      <c r="B95698">
        <v>1875.5</v>
      </c>
      <c r="C95698">
        <v>1876.99</v>
      </c>
      <c r="D95698">
        <v>1875.45</v>
      </c>
      <c r="E95698">
        <v>1876.25</v>
      </c>
      <c r="F95698">
        <v>721</v>
      </c>
      <c r="G95698">
        <v>2020</v>
      </c>
      <c r="H95698" s="1" t="s">
        <v>26</v>
      </c>
      <c r="I95698" s="1" t="s">
        <v>17</v>
      </c>
      <c r="J95698" t="str">
        <f>TEXT(XAU_1h_data[[#This Row],[Date]],"dd-mm-yyyy")</f>
        <v>21-12-2020</v>
      </c>
    </row>
    <row r="95699" spans="1:10" x14ac:dyDescent="0.3">
      <c r="A95699" s="4">
        <v>44187.041666666664</v>
      </c>
      <c r="B95699">
        <v>1879.31</v>
      </c>
      <c r="C95699">
        <v>1881.18</v>
      </c>
      <c r="D95699">
        <v>1878.34</v>
      </c>
      <c r="E95699">
        <v>1879.05</v>
      </c>
      <c r="F95699">
        <v>2126</v>
      </c>
      <c r="G95699">
        <v>2020</v>
      </c>
      <c r="H95699" s="1" t="s">
        <v>26</v>
      </c>
      <c r="I95699" s="1" t="s">
        <v>18</v>
      </c>
      <c r="J95699" t="str">
        <f>TEXT(XAU_1h_data[[#This Row],[Date]],"dd-mm-yyyy")</f>
        <v>22-12-2020</v>
      </c>
    </row>
    <row r="95700" spans="1:10" x14ac:dyDescent="0.3">
      <c r="A95700" s="4">
        <v>44187.083333333336</v>
      </c>
      <c r="B95700">
        <v>1879.04</v>
      </c>
      <c r="C95700">
        <v>1880.34</v>
      </c>
      <c r="D95700">
        <v>1878.06</v>
      </c>
      <c r="E95700">
        <v>1879.31</v>
      </c>
      <c r="F95700">
        <v>1961</v>
      </c>
      <c r="G95700">
        <v>2020</v>
      </c>
      <c r="H95700" s="1" t="s">
        <v>26</v>
      </c>
      <c r="I95700" s="1" t="s">
        <v>18</v>
      </c>
      <c r="J95700" t="str">
        <f>TEXT(XAU_1h_data[[#This Row],[Date]],"dd-mm-yyyy")</f>
        <v>22-12-2020</v>
      </c>
    </row>
    <row r="95701" spans="1:10" x14ac:dyDescent="0.3">
      <c r="A95701" s="4">
        <v>44187.125</v>
      </c>
      <c r="B95701">
        <v>1879.31</v>
      </c>
      <c r="C95701">
        <v>1882.85</v>
      </c>
      <c r="D95701">
        <v>1875.69</v>
      </c>
      <c r="E95701">
        <v>1881.57</v>
      </c>
      <c r="F95701">
        <v>4815</v>
      </c>
      <c r="G95701">
        <v>2020</v>
      </c>
      <c r="H95701" s="1" t="s">
        <v>26</v>
      </c>
      <c r="I95701" s="1" t="s">
        <v>18</v>
      </c>
      <c r="J95701" t="str">
        <f>TEXT(XAU_1h_data[[#This Row],[Date]],"dd-mm-yyyy")</f>
        <v>22-12-2020</v>
      </c>
    </row>
    <row r="95702" spans="1:10" x14ac:dyDescent="0.3">
      <c r="A95702" s="4">
        <v>44187.166666666664</v>
      </c>
      <c r="B95702">
        <v>1881.57</v>
      </c>
      <c r="C95702">
        <v>1884.21</v>
      </c>
      <c r="D95702">
        <v>1880.68</v>
      </c>
      <c r="E95702">
        <v>1883.42</v>
      </c>
      <c r="F95702">
        <v>3611</v>
      </c>
      <c r="G95702">
        <v>2020</v>
      </c>
      <c r="H95702" s="1" t="s">
        <v>26</v>
      </c>
      <c r="I95702" s="1" t="s">
        <v>18</v>
      </c>
      <c r="J95702" t="str">
        <f>TEXT(XAU_1h_data[[#This Row],[Date]],"dd-mm-yyyy")</f>
        <v>22-12-2020</v>
      </c>
    </row>
    <row r="95703" spans="1:10" x14ac:dyDescent="0.3">
      <c r="A95703" s="4">
        <v>44187.208333333336</v>
      </c>
      <c r="B95703">
        <v>1883.52</v>
      </c>
      <c r="C95703">
        <v>1884.18</v>
      </c>
      <c r="D95703">
        <v>1879.87</v>
      </c>
      <c r="E95703">
        <v>1880.24</v>
      </c>
      <c r="F95703">
        <v>2490</v>
      </c>
      <c r="G95703">
        <v>2020</v>
      </c>
      <c r="H95703" s="1" t="s">
        <v>26</v>
      </c>
      <c r="I95703" s="1" t="s">
        <v>18</v>
      </c>
      <c r="J95703" t="str">
        <f>TEXT(XAU_1h_data[[#This Row],[Date]],"dd-mm-yyyy")</f>
        <v>22-12-2020</v>
      </c>
    </row>
    <row r="95704" spans="1:10" x14ac:dyDescent="0.3">
      <c r="A95704" s="4">
        <v>44187.25</v>
      </c>
      <c r="B95704">
        <v>1880.29</v>
      </c>
      <c r="C95704">
        <v>1882.86</v>
      </c>
      <c r="D95704">
        <v>1880.05</v>
      </c>
      <c r="E95704">
        <v>1880.67</v>
      </c>
      <c r="F95704">
        <v>2023</v>
      </c>
      <c r="G95704">
        <v>2020</v>
      </c>
      <c r="H95704" s="1" t="s">
        <v>26</v>
      </c>
      <c r="I95704" s="1" t="s">
        <v>18</v>
      </c>
      <c r="J95704" t="str">
        <f>TEXT(XAU_1h_data[[#This Row],[Date]],"dd-mm-yyyy")</f>
        <v>22-12-2020</v>
      </c>
    </row>
    <row r="95705" spans="1:10" x14ac:dyDescent="0.3">
      <c r="A95705" s="4">
        <v>44187.291666666664</v>
      </c>
      <c r="B95705">
        <v>1880.66</v>
      </c>
      <c r="C95705">
        <v>1881.1</v>
      </c>
      <c r="D95705">
        <v>1874.37</v>
      </c>
      <c r="E95705">
        <v>1875.97</v>
      </c>
      <c r="F95705">
        <v>4378</v>
      </c>
      <c r="G95705">
        <v>2020</v>
      </c>
      <c r="H95705" s="1" t="s">
        <v>26</v>
      </c>
      <c r="I95705" s="1" t="s">
        <v>18</v>
      </c>
      <c r="J95705" t="str">
        <f>TEXT(XAU_1h_data[[#This Row],[Date]],"dd-mm-yyyy")</f>
        <v>22-12-2020</v>
      </c>
    </row>
    <row r="95706" spans="1:10" x14ac:dyDescent="0.3">
      <c r="A95706" s="4">
        <v>44187.333333333336</v>
      </c>
      <c r="B95706">
        <v>1875.97</v>
      </c>
      <c r="C95706">
        <v>1878.79</v>
      </c>
      <c r="D95706">
        <v>1868.03</v>
      </c>
      <c r="E95706">
        <v>1869.91</v>
      </c>
      <c r="F95706">
        <v>6280</v>
      </c>
      <c r="G95706">
        <v>2020</v>
      </c>
      <c r="H95706" s="1" t="s">
        <v>26</v>
      </c>
      <c r="I95706" s="1" t="s">
        <v>18</v>
      </c>
      <c r="J95706" t="str">
        <f>TEXT(XAU_1h_data[[#This Row],[Date]],"dd-mm-yyyy")</f>
        <v>22-12-2020</v>
      </c>
    </row>
    <row r="95707" spans="1:10" x14ac:dyDescent="0.3">
      <c r="A95707" s="4">
        <v>44187.375</v>
      </c>
      <c r="B95707">
        <v>1869.91</v>
      </c>
      <c r="C95707">
        <v>1872.32</v>
      </c>
      <c r="D95707">
        <v>1866.54</v>
      </c>
      <c r="E95707">
        <v>1869.09</v>
      </c>
      <c r="F95707">
        <v>6089</v>
      </c>
      <c r="G95707">
        <v>2020</v>
      </c>
      <c r="H95707" s="1" t="s">
        <v>26</v>
      </c>
      <c r="I95707" s="1" t="s">
        <v>18</v>
      </c>
      <c r="J95707" t="str">
        <f>TEXT(XAU_1h_data[[#This Row],[Date]],"dd-mm-yyyy")</f>
        <v>22-12-2020</v>
      </c>
    </row>
    <row r="95708" spans="1:10" x14ac:dyDescent="0.3">
      <c r="A95708" s="4">
        <v>44187.416666666664</v>
      </c>
      <c r="B95708">
        <v>1869.09</v>
      </c>
      <c r="C95708">
        <v>1873.81</v>
      </c>
      <c r="D95708">
        <v>1868.43</v>
      </c>
      <c r="E95708">
        <v>1871.34</v>
      </c>
      <c r="F95708">
        <v>4610</v>
      </c>
      <c r="G95708">
        <v>2020</v>
      </c>
      <c r="H95708" s="1" t="s">
        <v>26</v>
      </c>
      <c r="I95708" s="1" t="s">
        <v>18</v>
      </c>
      <c r="J95708" t="str">
        <f>TEXT(XAU_1h_data[[#This Row],[Date]],"dd-mm-yyyy")</f>
        <v>22-12-2020</v>
      </c>
    </row>
    <row r="95709" spans="1:10" x14ac:dyDescent="0.3">
      <c r="A95709" s="4">
        <v>44187.458333333336</v>
      </c>
      <c r="B95709">
        <v>1871.32</v>
      </c>
      <c r="C95709">
        <v>1873.13</v>
      </c>
      <c r="D95709">
        <v>1869.58</v>
      </c>
      <c r="E95709">
        <v>1872.01</v>
      </c>
      <c r="F95709">
        <v>3996</v>
      </c>
      <c r="G95709">
        <v>2020</v>
      </c>
      <c r="H95709" s="1" t="s">
        <v>26</v>
      </c>
      <c r="I95709" s="1" t="s">
        <v>18</v>
      </c>
      <c r="J95709" t="str">
        <f>TEXT(XAU_1h_data[[#This Row],[Date]],"dd-mm-yyyy")</f>
        <v>22-12-2020</v>
      </c>
    </row>
    <row r="95710" spans="1:10" x14ac:dyDescent="0.3">
      <c r="A95710" s="4">
        <v>44187.5</v>
      </c>
      <c r="B95710">
        <v>1872.01</v>
      </c>
      <c r="C95710">
        <v>1874.98</v>
      </c>
      <c r="D95710">
        <v>1871.85</v>
      </c>
      <c r="E95710">
        <v>1872.85</v>
      </c>
      <c r="F95710">
        <v>4326</v>
      </c>
      <c r="G95710">
        <v>2020</v>
      </c>
      <c r="H95710" s="1" t="s">
        <v>26</v>
      </c>
      <c r="I95710" s="1" t="s">
        <v>18</v>
      </c>
      <c r="J95710" t="str">
        <f>TEXT(XAU_1h_data[[#This Row],[Date]],"dd-mm-yyyy")</f>
        <v>22-12-2020</v>
      </c>
    </row>
    <row r="95711" spans="1:10" x14ac:dyDescent="0.3">
      <c r="A95711" s="4">
        <v>44187.541666666664</v>
      </c>
      <c r="B95711">
        <v>1872.85</v>
      </c>
      <c r="C95711">
        <v>1874.33</v>
      </c>
      <c r="D95711">
        <v>1870.1</v>
      </c>
      <c r="E95711">
        <v>1872.36</v>
      </c>
      <c r="F95711">
        <v>3582</v>
      </c>
      <c r="G95711">
        <v>2020</v>
      </c>
      <c r="H95711" s="1" t="s">
        <v>26</v>
      </c>
      <c r="I95711" s="1" t="s">
        <v>18</v>
      </c>
      <c r="J95711" t="str">
        <f>TEXT(XAU_1h_data[[#This Row],[Date]],"dd-mm-yyyy")</f>
        <v>22-12-2020</v>
      </c>
    </row>
    <row r="95712" spans="1:10" x14ac:dyDescent="0.3">
      <c r="A95712" s="4">
        <v>44187.583333333336</v>
      </c>
      <c r="B95712">
        <v>1872.36</v>
      </c>
      <c r="C95712">
        <v>1875.48</v>
      </c>
      <c r="D95712">
        <v>1871.07</v>
      </c>
      <c r="E95712">
        <v>1872.77</v>
      </c>
      <c r="F95712">
        <v>5296</v>
      </c>
      <c r="G95712">
        <v>2020</v>
      </c>
      <c r="H95712" s="1" t="s">
        <v>26</v>
      </c>
      <c r="I95712" s="1" t="s">
        <v>18</v>
      </c>
      <c r="J95712" t="str">
        <f>TEXT(XAU_1h_data[[#This Row],[Date]],"dd-mm-yyyy")</f>
        <v>22-12-2020</v>
      </c>
    </row>
    <row r="95713" spans="1:10" x14ac:dyDescent="0.3">
      <c r="A95713" s="4">
        <v>44187.625</v>
      </c>
      <c r="B95713">
        <v>1872.75</v>
      </c>
      <c r="C95713">
        <v>1879.12</v>
      </c>
      <c r="D95713">
        <v>1872.44</v>
      </c>
      <c r="E95713">
        <v>1878.73</v>
      </c>
      <c r="F95713">
        <v>6568</v>
      </c>
      <c r="G95713">
        <v>2020</v>
      </c>
      <c r="H95713" s="1" t="s">
        <v>26</v>
      </c>
      <c r="I95713" s="1" t="s">
        <v>18</v>
      </c>
      <c r="J95713" t="str">
        <f>TEXT(XAU_1h_data[[#This Row],[Date]],"dd-mm-yyyy")</f>
        <v>22-12-2020</v>
      </c>
    </row>
    <row r="95714" spans="1:10" x14ac:dyDescent="0.3">
      <c r="A95714" s="4">
        <v>44187.666666666664</v>
      </c>
      <c r="B95714">
        <v>1878.73</v>
      </c>
      <c r="C95714">
        <v>1881.45</v>
      </c>
      <c r="D95714">
        <v>1872.88</v>
      </c>
      <c r="E95714">
        <v>1874.38</v>
      </c>
      <c r="F95714">
        <v>7462</v>
      </c>
      <c r="G95714">
        <v>2020</v>
      </c>
      <c r="H95714" s="1" t="s">
        <v>26</v>
      </c>
      <c r="I95714" s="1" t="s">
        <v>18</v>
      </c>
      <c r="J95714" t="str">
        <f>TEXT(XAU_1h_data[[#This Row],[Date]],"dd-mm-yyyy")</f>
        <v>22-12-2020</v>
      </c>
    </row>
    <row r="95715" spans="1:10" x14ac:dyDescent="0.3">
      <c r="A95715" s="4">
        <v>44187.708333333336</v>
      </c>
      <c r="B95715">
        <v>1874.38</v>
      </c>
      <c r="C95715">
        <v>1877.32</v>
      </c>
      <c r="D95715">
        <v>1861.02</v>
      </c>
      <c r="E95715">
        <v>1861.68</v>
      </c>
      <c r="F95715">
        <v>7922</v>
      </c>
      <c r="G95715">
        <v>2020</v>
      </c>
      <c r="H95715" s="1" t="s">
        <v>26</v>
      </c>
      <c r="I95715" s="1" t="s">
        <v>18</v>
      </c>
      <c r="J95715" t="str">
        <f>TEXT(XAU_1h_data[[#This Row],[Date]],"dd-mm-yyyy")</f>
        <v>22-12-2020</v>
      </c>
    </row>
    <row r="95716" spans="1:10" x14ac:dyDescent="0.3">
      <c r="A95716" s="4">
        <v>44187.75</v>
      </c>
      <c r="B95716">
        <v>1861.62</v>
      </c>
      <c r="C95716">
        <v>1868.1</v>
      </c>
      <c r="D95716">
        <v>1860.71</v>
      </c>
      <c r="E95716">
        <v>1864.95</v>
      </c>
      <c r="F95716">
        <v>7503</v>
      </c>
      <c r="G95716">
        <v>2020</v>
      </c>
      <c r="H95716" s="1" t="s">
        <v>26</v>
      </c>
      <c r="I95716" s="1" t="s">
        <v>18</v>
      </c>
      <c r="J95716" t="str">
        <f>TEXT(XAU_1h_data[[#This Row],[Date]],"dd-mm-yyyy")</f>
        <v>22-12-2020</v>
      </c>
    </row>
    <row r="95717" spans="1:10" x14ac:dyDescent="0.3">
      <c r="A95717" s="4">
        <v>44187.791666666664</v>
      </c>
      <c r="B95717">
        <v>1864.95</v>
      </c>
      <c r="C95717">
        <v>1868</v>
      </c>
      <c r="D95717">
        <v>1863.95</v>
      </c>
      <c r="E95717">
        <v>1867.58</v>
      </c>
      <c r="F95717">
        <v>4207</v>
      </c>
      <c r="G95717">
        <v>2020</v>
      </c>
      <c r="H95717" s="1" t="s">
        <v>26</v>
      </c>
      <c r="I95717" s="1" t="s">
        <v>18</v>
      </c>
      <c r="J95717" t="str">
        <f>TEXT(XAU_1h_data[[#This Row],[Date]],"dd-mm-yyyy")</f>
        <v>22-12-2020</v>
      </c>
    </row>
    <row r="95718" spans="1:10" x14ac:dyDescent="0.3">
      <c r="A95718" s="4">
        <v>44187.833333333336</v>
      </c>
      <c r="B95718">
        <v>1867.78</v>
      </c>
      <c r="C95718">
        <v>1868</v>
      </c>
      <c r="D95718">
        <v>1861.69</v>
      </c>
      <c r="E95718">
        <v>1862.26</v>
      </c>
      <c r="F95718">
        <v>3191</v>
      </c>
      <c r="G95718">
        <v>2020</v>
      </c>
      <c r="H95718" s="1" t="s">
        <v>26</v>
      </c>
      <c r="I95718" s="1" t="s">
        <v>18</v>
      </c>
      <c r="J95718" t="str">
        <f>TEXT(XAU_1h_data[[#This Row],[Date]],"dd-mm-yyyy")</f>
        <v>22-12-2020</v>
      </c>
    </row>
    <row r="95719" spans="1:10" x14ac:dyDescent="0.3">
      <c r="A95719" s="4">
        <v>44187.875</v>
      </c>
      <c r="B95719">
        <v>1862.27</v>
      </c>
      <c r="C95719">
        <v>1864.76</v>
      </c>
      <c r="D95719">
        <v>1860.32</v>
      </c>
      <c r="E95719">
        <v>1864.7</v>
      </c>
      <c r="F95719">
        <v>3967</v>
      </c>
      <c r="G95719">
        <v>2020</v>
      </c>
      <c r="H95719" s="1" t="s">
        <v>26</v>
      </c>
      <c r="I95719" s="1" t="s">
        <v>18</v>
      </c>
      <c r="J95719" t="str">
        <f>TEXT(XAU_1h_data[[#This Row],[Date]],"dd-mm-yyyy")</f>
        <v>22-12-2020</v>
      </c>
    </row>
    <row r="95720" spans="1:10" x14ac:dyDescent="0.3">
      <c r="A95720" s="4">
        <v>44187.916666666664</v>
      </c>
      <c r="B95720">
        <v>1864.75</v>
      </c>
      <c r="C95720">
        <v>1864.75</v>
      </c>
      <c r="D95720">
        <v>1858.93</v>
      </c>
      <c r="E95720">
        <v>1861.34</v>
      </c>
      <c r="F95720">
        <v>3244</v>
      </c>
      <c r="G95720">
        <v>2020</v>
      </c>
      <c r="H95720" s="1" t="s">
        <v>26</v>
      </c>
      <c r="I95720" s="1" t="s">
        <v>18</v>
      </c>
      <c r="J95720" t="str">
        <f>TEXT(XAU_1h_data[[#This Row],[Date]],"dd-mm-yyyy")</f>
        <v>22-12-2020</v>
      </c>
    </row>
    <row r="95721" spans="1:10" x14ac:dyDescent="0.3">
      <c r="A95721" s="4">
        <v>44187.958333333336</v>
      </c>
      <c r="B95721">
        <v>1861.39</v>
      </c>
      <c r="C95721">
        <v>1862.2</v>
      </c>
      <c r="D95721">
        <v>1859.68</v>
      </c>
      <c r="E95721">
        <v>1859.91</v>
      </c>
      <c r="F95721">
        <v>1674</v>
      </c>
      <c r="G95721">
        <v>2020</v>
      </c>
      <c r="H95721" s="1" t="s">
        <v>26</v>
      </c>
      <c r="I95721" s="1" t="s">
        <v>18</v>
      </c>
      <c r="J95721" t="str">
        <f>TEXT(XAU_1h_data[[#This Row],[Date]],"dd-mm-yyyy")</f>
        <v>22-12-2020</v>
      </c>
    </row>
    <row r="95722" spans="1:10" x14ac:dyDescent="0.3">
      <c r="A95722" s="4">
        <v>44188.041666666664</v>
      </c>
      <c r="B95722">
        <v>1861.01</v>
      </c>
      <c r="C95722">
        <v>1865.31</v>
      </c>
      <c r="D95722">
        <v>1860.4</v>
      </c>
      <c r="E95722">
        <v>1864.22</v>
      </c>
      <c r="F95722">
        <v>1803</v>
      </c>
      <c r="G95722">
        <v>2020</v>
      </c>
      <c r="H95722" s="1" t="s">
        <v>26</v>
      </c>
      <c r="I95722" s="1" t="s">
        <v>19</v>
      </c>
      <c r="J95722" t="str">
        <f>TEXT(XAU_1h_data[[#This Row],[Date]],"dd-mm-yyyy")</f>
        <v>23-12-2020</v>
      </c>
    </row>
    <row r="95723" spans="1:10" x14ac:dyDescent="0.3">
      <c r="A95723" s="4">
        <v>44188.083333333336</v>
      </c>
      <c r="B95723">
        <v>1864.27</v>
      </c>
      <c r="C95723">
        <v>1864.68</v>
      </c>
      <c r="D95723">
        <v>1861.5</v>
      </c>
      <c r="E95723">
        <v>1864.1</v>
      </c>
      <c r="F95723">
        <v>3448</v>
      </c>
      <c r="G95723">
        <v>2020</v>
      </c>
      <c r="H95723" s="1" t="s">
        <v>26</v>
      </c>
      <c r="I95723" s="1" t="s">
        <v>19</v>
      </c>
      <c r="J95723" t="str">
        <f>TEXT(XAU_1h_data[[#This Row],[Date]],"dd-mm-yyyy")</f>
        <v>23-12-2020</v>
      </c>
    </row>
    <row r="95724" spans="1:10" x14ac:dyDescent="0.3">
      <c r="A95724" s="4">
        <v>44188.125</v>
      </c>
      <c r="B95724">
        <v>1864.09</v>
      </c>
      <c r="C95724">
        <v>1867.58</v>
      </c>
      <c r="D95724">
        <v>1863.5</v>
      </c>
      <c r="E95724">
        <v>1866.06</v>
      </c>
      <c r="F95724">
        <v>5496</v>
      </c>
      <c r="G95724">
        <v>2020</v>
      </c>
      <c r="H95724" s="1" t="s">
        <v>26</v>
      </c>
      <c r="I95724" s="1" t="s">
        <v>19</v>
      </c>
      <c r="J95724" t="str">
        <f>TEXT(XAU_1h_data[[#This Row],[Date]],"dd-mm-yyyy")</f>
        <v>23-12-2020</v>
      </c>
    </row>
    <row r="95725" spans="1:10" x14ac:dyDescent="0.3">
      <c r="A95725" s="4">
        <v>44188.166666666664</v>
      </c>
      <c r="B95725">
        <v>1866.01</v>
      </c>
      <c r="C95725">
        <v>1867.11</v>
      </c>
      <c r="D95725">
        <v>1861.74</v>
      </c>
      <c r="E95725">
        <v>1865.57</v>
      </c>
      <c r="F95725">
        <v>4308</v>
      </c>
      <c r="G95725">
        <v>2020</v>
      </c>
      <c r="H95725" s="1" t="s">
        <v>26</v>
      </c>
      <c r="I95725" s="1" t="s">
        <v>19</v>
      </c>
      <c r="J95725" t="str">
        <f>TEXT(XAU_1h_data[[#This Row],[Date]],"dd-mm-yyyy")</f>
        <v>23-12-2020</v>
      </c>
    </row>
    <row r="95726" spans="1:10" x14ac:dyDescent="0.3">
      <c r="A95726" s="4">
        <v>44188.208333333336</v>
      </c>
      <c r="B95726">
        <v>1865.61</v>
      </c>
      <c r="C95726">
        <v>1866.63</v>
      </c>
      <c r="D95726">
        <v>1863.93</v>
      </c>
      <c r="E95726">
        <v>1864.78</v>
      </c>
      <c r="F95726">
        <v>2524</v>
      </c>
      <c r="G95726">
        <v>2020</v>
      </c>
      <c r="H95726" s="1" t="s">
        <v>26</v>
      </c>
      <c r="I95726" s="1" t="s">
        <v>19</v>
      </c>
      <c r="J95726" t="str">
        <f>TEXT(XAU_1h_data[[#This Row],[Date]],"dd-mm-yyyy")</f>
        <v>23-12-2020</v>
      </c>
    </row>
    <row r="95727" spans="1:10" x14ac:dyDescent="0.3">
      <c r="A95727" s="4">
        <v>44188.25</v>
      </c>
      <c r="B95727">
        <v>1864.78</v>
      </c>
      <c r="C95727">
        <v>1867.46</v>
      </c>
      <c r="D95727">
        <v>1864.78</v>
      </c>
      <c r="E95727">
        <v>1866.9</v>
      </c>
      <c r="F95727">
        <v>1220</v>
      </c>
      <c r="G95727">
        <v>2020</v>
      </c>
      <c r="H95727" s="1" t="s">
        <v>26</v>
      </c>
      <c r="I95727" s="1" t="s">
        <v>19</v>
      </c>
      <c r="J95727" t="str">
        <f>TEXT(XAU_1h_data[[#This Row],[Date]],"dd-mm-yyyy")</f>
        <v>23-12-2020</v>
      </c>
    </row>
    <row r="95728" spans="1:10" x14ac:dyDescent="0.3">
      <c r="A95728" s="4">
        <v>44188.291666666664</v>
      </c>
      <c r="B95728">
        <v>1866.85</v>
      </c>
      <c r="C95728">
        <v>1868</v>
      </c>
      <c r="D95728">
        <v>1865</v>
      </c>
      <c r="E95728">
        <v>1866.44</v>
      </c>
      <c r="F95728">
        <v>2907</v>
      </c>
      <c r="G95728">
        <v>2020</v>
      </c>
      <c r="H95728" s="1" t="s">
        <v>26</v>
      </c>
      <c r="I95728" s="1" t="s">
        <v>19</v>
      </c>
      <c r="J95728" t="str">
        <f>TEXT(XAU_1h_data[[#This Row],[Date]],"dd-mm-yyyy")</f>
        <v>23-12-2020</v>
      </c>
    </row>
    <row r="95729" spans="1:10" x14ac:dyDescent="0.3">
      <c r="A95729" s="4">
        <v>44188.333333333336</v>
      </c>
      <c r="B95729">
        <v>1866.44</v>
      </c>
      <c r="C95729">
        <v>1866.45</v>
      </c>
      <c r="D95729">
        <v>1863.02</v>
      </c>
      <c r="E95729">
        <v>1865.53</v>
      </c>
      <c r="F95729">
        <v>3543</v>
      </c>
      <c r="G95729">
        <v>2020</v>
      </c>
      <c r="H95729" s="1" t="s">
        <v>26</v>
      </c>
      <c r="I95729" s="1" t="s">
        <v>19</v>
      </c>
      <c r="J95729" t="str">
        <f>TEXT(XAU_1h_data[[#This Row],[Date]],"dd-mm-yyyy")</f>
        <v>23-12-2020</v>
      </c>
    </row>
    <row r="95730" spans="1:10" x14ac:dyDescent="0.3">
      <c r="A95730" s="4">
        <v>44188.375</v>
      </c>
      <c r="B95730">
        <v>1865.58</v>
      </c>
      <c r="C95730">
        <v>1868.3</v>
      </c>
      <c r="D95730">
        <v>1865.08</v>
      </c>
      <c r="E95730">
        <v>1866.46</v>
      </c>
      <c r="F95730">
        <v>4194</v>
      </c>
      <c r="G95730">
        <v>2020</v>
      </c>
      <c r="H95730" s="1" t="s">
        <v>26</v>
      </c>
      <c r="I95730" s="1" t="s">
        <v>19</v>
      </c>
      <c r="J95730" t="str">
        <f>TEXT(XAU_1h_data[[#This Row],[Date]],"dd-mm-yyyy")</f>
        <v>23-12-2020</v>
      </c>
    </row>
    <row r="95731" spans="1:10" x14ac:dyDescent="0.3">
      <c r="A95731" s="4">
        <v>44188.416666666664</v>
      </c>
      <c r="B95731">
        <v>1866.45</v>
      </c>
      <c r="C95731">
        <v>1869.8</v>
      </c>
      <c r="D95731">
        <v>1864.63</v>
      </c>
      <c r="E95731">
        <v>1869.39</v>
      </c>
      <c r="F95731">
        <v>4291</v>
      </c>
      <c r="G95731">
        <v>2020</v>
      </c>
      <c r="H95731" s="1" t="s">
        <v>26</v>
      </c>
      <c r="I95731" s="1" t="s">
        <v>19</v>
      </c>
      <c r="J95731" t="str">
        <f>TEXT(XAU_1h_data[[#This Row],[Date]],"dd-mm-yyyy")</f>
        <v>23-12-2020</v>
      </c>
    </row>
    <row r="95732" spans="1:10" x14ac:dyDescent="0.3">
      <c r="A95732" s="4">
        <v>44188.458333333336</v>
      </c>
      <c r="B95732">
        <v>1869.39</v>
      </c>
      <c r="C95732">
        <v>1872.33</v>
      </c>
      <c r="D95732">
        <v>1868.53</v>
      </c>
      <c r="E95732">
        <v>1868.6</v>
      </c>
      <c r="F95732">
        <v>4132</v>
      </c>
      <c r="G95732">
        <v>2020</v>
      </c>
      <c r="H95732" s="1" t="s">
        <v>26</v>
      </c>
      <c r="I95732" s="1" t="s">
        <v>19</v>
      </c>
      <c r="J95732" t="str">
        <f>TEXT(XAU_1h_data[[#This Row],[Date]],"dd-mm-yyyy")</f>
        <v>23-12-2020</v>
      </c>
    </row>
    <row r="95733" spans="1:10" x14ac:dyDescent="0.3">
      <c r="A95733" s="4">
        <v>44188.5</v>
      </c>
      <c r="B95733">
        <v>1868.6</v>
      </c>
      <c r="C95733">
        <v>1869.54</v>
      </c>
      <c r="D95733">
        <v>1863.77</v>
      </c>
      <c r="E95733">
        <v>1865.65</v>
      </c>
      <c r="F95733">
        <v>5122</v>
      </c>
      <c r="G95733">
        <v>2020</v>
      </c>
      <c r="H95733" s="1" t="s">
        <v>26</v>
      </c>
      <c r="I95733" s="1" t="s">
        <v>19</v>
      </c>
      <c r="J95733" t="str">
        <f>TEXT(XAU_1h_data[[#This Row],[Date]],"dd-mm-yyyy")</f>
        <v>23-12-2020</v>
      </c>
    </row>
    <row r="95734" spans="1:10" x14ac:dyDescent="0.3">
      <c r="A95734" s="4">
        <v>44188.541666666664</v>
      </c>
      <c r="B95734">
        <v>1865.64</v>
      </c>
      <c r="C95734">
        <v>1866.64</v>
      </c>
      <c r="D95734">
        <v>1863.28</v>
      </c>
      <c r="E95734">
        <v>1864.88</v>
      </c>
      <c r="F95734">
        <v>5077</v>
      </c>
      <c r="G95734">
        <v>2020</v>
      </c>
      <c r="H95734" s="1" t="s">
        <v>26</v>
      </c>
      <c r="I95734" s="1" t="s">
        <v>19</v>
      </c>
      <c r="J95734" t="str">
        <f>TEXT(XAU_1h_data[[#This Row],[Date]],"dd-mm-yyyy")</f>
        <v>23-12-2020</v>
      </c>
    </row>
    <row r="95735" spans="1:10" x14ac:dyDescent="0.3">
      <c r="A95735" s="4">
        <v>44188.583333333336</v>
      </c>
      <c r="B95735">
        <v>1864.98</v>
      </c>
      <c r="C95735">
        <v>1864.98</v>
      </c>
      <c r="D95735">
        <v>1857.06</v>
      </c>
      <c r="E95735">
        <v>1861.41</v>
      </c>
      <c r="F95735">
        <v>6527</v>
      </c>
      <c r="G95735">
        <v>2020</v>
      </c>
      <c r="H95735" s="1" t="s">
        <v>26</v>
      </c>
      <c r="I95735" s="1" t="s">
        <v>19</v>
      </c>
      <c r="J95735" t="str">
        <f>TEXT(XAU_1h_data[[#This Row],[Date]],"dd-mm-yyyy")</f>
        <v>23-12-2020</v>
      </c>
    </row>
    <row r="95736" spans="1:10" x14ac:dyDescent="0.3">
      <c r="A95736" s="4">
        <v>44188.625</v>
      </c>
      <c r="B95736">
        <v>1861.31</v>
      </c>
      <c r="C95736">
        <v>1870.43</v>
      </c>
      <c r="D95736">
        <v>1861.31</v>
      </c>
      <c r="E95736">
        <v>1868.56</v>
      </c>
      <c r="F95736">
        <v>9806</v>
      </c>
      <c r="G95736">
        <v>2020</v>
      </c>
      <c r="H95736" s="1" t="s">
        <v>26</v>
      </c>
      <c r="I95736" s="1" t="s">
        <v>19</v>
      </c>
      <c r="J95736" t="str">
        <f>TEXT(XAU_1h_data[[#This Row],[Date]],"dd-mm-yyyy")</f>
        <v>23-12-2020</v>
      </c>
    </row>
    <row r="95737" spans="1:10" x14ac:dyDescent="0.3">
      <c r="A95737" s="4">
        <v>44188.666666666664</v>
      </c>
      <c r="B95737">
        <v>1868.54</v>
      </c>
      <c r="C95737">
        <v>1878.56</v>
      </c>
      <c r="D95737">
        <v>1866.45</v>
      </c>
      <c r="E95737">
        <v>1876.48</v>
      </c>
      <c r="F95737">
        <v>9931</v>
      </c>
      <c r="G95737">
        <v>2020</v>
      </c>
      <c r="H95737" s="1" t="s">
        <v>26</v>
      </c>
      <c r="I95737" s="1" t="s">
        <v>19</v>
      </c>
      <c r="J95737" t="str">
        <f>TEXT(XAU_1h_data[[#This Row],[Date]],"dd-mm-yyyy")</f>
        <v>23-12-2020</v>
      </c>
    </row>
    <row r="95738" spans="1:10" x14ac:dyDescent="0.3">
      <c r="A95738" s="4">
        <v>44188.708333333336</v>
      </c>
      <c r="B95738">
        <v>1876.5</v>
      </c>
      <c r="C95738">
        <v>1877.39</v>
      </c>
      <c r="D95738">
        <v>1870.38</v>
      </c>
      <c r="E95738">
        <v>1871.54</v>
      </c>
      <c r="F95738">
        <v>7370</v>
      </c>
      <c r="G95738">
        <v>2020</v>
      </c>
      <c r="H95738" s="1" t="s">
        <v>26</v>
      </c>
      <c r="I95738" s="1" t="s">
        <v>19</v>
      </c>
      <c r="J95738" t="str">
        <f>TEXT(XAU_1h_data[[#This Row],[Date]],"dd-mm-yyyy")</f>
        <v>23-12-2020</v>
      </c>
    </row>
    <row r="95739" spans="1:10" x14ac:dyDescent="0.3">
      <c r="A95739" s="4">
        <v>44188.75</v>
      </c>
      <c r="B95739">
        <v>1871.54</v>
      </c>
      <c r="C95739">
        <v>1875.2</v>
      </c>
      <c r="D95739">
        <v>1869.93</v>
      </c>
      <c r="E95739">
        <v>1874.38</v>
      </c>
      <c r="F95739">
        <v>5087</v>
      </c>
      <c r="G95739">
        <v>2020</v>
      </c>
      <c r="H95739" s="1" t="s">
        <v>26</v>
      </c>
      <c r="I95739" s="1" t="s">
        <v>19</v>
      </c>
      <c r="J95739" t="str">
        <f>TEXT(XAU_1h_data[[#This Row],[Date]],"dd-mm-yyyy")</f>
        <v>23-12-2020</v>
      </c>
    </row>
    <row r="95740" spans="1:10" x14ac:dyDescent="0.3">
      <c r="A95740" s="4">
        <v>44188.791666666664</v>
      </c>
      <c r="B95740">
        <v>1874.38</v>
      </c>
      <c r="C95740">
        <v>1875.23</v>
      </c>
      <c r="D95740">
        <v>1871.35</v>
      </c>
      <c r="E95740">
        <v>1873</v>
      </c>
      <c r="F95740">
        <v>2417</v>
      </c>
      <c r="G95740">
        <v>2020</v>
      </c>
      <c r="H95740" s="1" t="s">
        <v>26</v>
      </c>
      <c r="I95740" s="1" t="s">
        <v>19</v>
      </c>
      <c r="J95740" t="str">
        <f>TEXT(XAU_1h_data[[#This Row],[Date]],"dd-mm-yyyy")</f>
        <v>23-12-2020</v>
      </c>
    </row>
    <row r="95741" spans="1:10" x14ac:dyDescent="0.3">
      <c r="A95741" s="4">
        <v>44188.833333333336</v>
      </c>
      <c r="B95741">
        <v>1873</v>
      </c>
      <c r="C95741">
        <v>1874.41</v>
      </c>
      <c r="D95741">
        <v>1872.83</v>
      </c>
      <c r="E95741">
        <v>1873.24</v>
      </c>
      <c r="F95741">
        <v>2734</v>
      </c>
      <c r="G95741">
        <v>2020</v>
      </c>
      <c r="H95741" s="1" t="s">
        <v>26</v>
      </c>
      <c r="I95741" s="1" t="s">
        <v>19</v>
      </c>
      <c r="J95741" t="str">
        <f>TEXT(XAU_1h_data[[#This Row],[Date]],"dd-mm-yyyy")</f>
        <v>23-12-2020</v>
      </c>
    </row>
    <row r="95742" spans="1:10" x14ac:dyDescent="0.3">
      <c r="A95742" s="4">
        <v>44188.875</v>
      </c>
      <c r="B95742">
        <v>1873.23</v>
      </c>
      <c r="C95742">
        <v>1873.98</v>
      </c>
      <c r="D95742">
        <v>1870.35</v>
      </c>
      <c r="E95742">
        <v>1871.56</v>
      </c>
      <c r="F95742">
        <v>2701</v>
      </c>
      <c r="G95742">
        <v>2020</v>
      </c>
      <c r="H95742" s="1" t="s">
        <v>26</v>
      </c>
      <c r="I95742" s="1" t="s">
        <v>19</v>
      </c>
      <c r="J95742" t="str">
        <f>TEXT(XAU_1h_data[[#This Row],[Date]],"dd-mm-yyyy")</f>
        <v>23-12-2020</v>
      </c>
    </row>
    <row r="95743" spans="1:10" x14ac:dyDescent="0.3">
      <c r="A95743" s="4">
        <v>44188.916666666664</v>
      </c>
      <c r="B95743">
        <v>1871.6</v>
      </c>
      <c r="C95743">
        <v>1872.89</v>
      </c>
      <c r="D95743">
        <v>1869.81</v>
      </c>
      <c r="E95743">
        <v>1872.55</v>
      </c>
      <c r="F95743">
        <v>2580</v>
      </c>
      <c r="G95743">
        <v>2020</v>
      </c>
      <c r="H95743" s="1" t="s">
        <v>26</v>
      </c>
      <c r="I95743" s="1" t="s">
        <v>19</v>
      </c>
      <c r="J95743" t="str">
        <f>TEXT(XAU_1h_data[[#This Row],[Date]],"dd-mm-yyyy")</f>
        <v>23-12-2020</v>
      </c>
    </row>
    <row r="95744" spans="1:10" x14ac:dyDescent="0.3">
      <c r="A95744" s="4">
        <v>44188.958333333336</v>
      </c>
      <c r="B95744">
        <v>1872.45</v>
      </c>
      <c r="C95744">
        <v>1873.02</v>
      </c>
      <c r="D95744">
        <v>1871.68</v>
      </c>
      <c r="E95744">
        <v>1872.63</v>
      </c>
      <c r="F95744">
        <v>801</v>
      </c>
      <c r="G95744">
        <v>2020</v>
      </c>
      <c r="H95744" s="1" t="s">
        <v>26</v>
      </c>
      <c r="I95744" s="1" t="s">
        <v>19</v>
      </c>
      <c r="J95744" t="str">
        <f>TEXT(XAU_1h_data[[#This Row],[Date]],"dd-mm-yyyy")</f>
        <v>23-12-2020</v>
      </c>
    </row>
    <row r="95745" spans="1:10" x14ac:dyDescent="0.3">
      <c r="A95745" s="4">
        <v>44189.041666666664</v>
      </c>
      <c r="B95745">
        <v>1873.39</v>
      </c>
      <c r="C95745">
        <v>1873.44</v>
      </c>
      <c r="D95745">
        <v>1870.97</v>
      </c>
      <c r="E95745">
        <v>1872.65</v>
      </c>
      <c r="F95745">
        <v>868</v>
      </c>
      <c r="G95745">
        <v>2020</v>
      </c>
      <c r="H95745" s="1" t="s">
        <v>26</v>
      </c>
      <c r="I95745" s="1" t="s">
        <v>20</v>
      </c>
      <c r="J95745" t="str">
        <f>TEXT(XAU_1h_data[[#This Row],[Date]],"dd-mm-yyyy")</f>
        <v>24-12-2020</v>
      </c>
    </row>
    <row r="95746" spans="1:10" x14ac:dyDescent="0.3">
      <c r="A95746" s="4">
        <v>44189.083333333336</v>
      </c>
      <c r="B95746">
        <v>1872.7</v>
      </c>
      <c r="C95746">
        <v>1873.71</v>
      </c>
      <c r="D95746">
        <v>1871.75</v>
      </c>
      <c r="E95746">
        <v>1873.22</v>
      </c>
      <c r="F95746">
        <v>1757</v>
      </c>
      <c r="G95746">
        <v>2020</v>
      </c>
      <c r="H95746" s="1" t="s">
        <v>26</v>
      </c>
      <c r="I95746" s="1" t="s">
        <v>20</v>
      </c>
      <c r="J95746" t="str">
        <f>TEXT(XAU_1h_data[[#This Row],[Date]],"dd-mm-yyyy")</f>
        <v>24-12-2020</v>
      </c>
    </row>
    <row r="95747" spans="1:10" x14ac:dyDescent="0.3">
      <c r="A95747" s="4">
        <v>44189.125</v>
      </c>
      <c r="B95747">
        <v>1873.17</v>
      </c>
      <c r="C95747">
        <v>1877.6</v>
      </c>
      <c r="D95747">
        <v>1872.47</v>
      </c>
      <c r="E95747">
        <v>1876.61</v>
      </c>
      <c r="F95747">
        <v>4360</v>
      </c>
      <c r="G95747">
        <v>2020</v>
      </c>
      <c r="H95747" s="1" t="s">
        <v>26</v>
      </c>
      <c r="I95747" s="1" t="s">
        <v>20</v>
      </c>
      <c r="J95747" t="str">
        <f>TEXT(XAU_1h_data[[#This Row],[Date]],"dd-mm-yyyy")</f>
        <v>24-12-2020</v>
      </c>
    </row>
    <row r="95748" spans="1:10" x14ac:dyDescent="0.3">
      <c r="A95748" s="4">
        <v>44189.166666666664</v>
      </c>
      <c r="B95748">
        <v>1876.71</v>
      </c>
      <c r="C95748">
        <v>1880</v>
      </c>
      <c r="D95748">
        <v>1876.71</v>
      </c>
      <c r="E95748">
        <v>1876.93</v>
      </c>
      <c r="F95748">
        <v>2601</v>
      </c>
      <c r="G95748">
        <v>2020</v>
      </c>
      <c r="H95748" s="1" t="s">
        <v>26</v>
      </c>
      <c r="I95748" s="1" t="s">
        <v>20</v>
      </c>
      <c r="J95748" t="str">
        <f>TEXT(XAU_1h_data[[#This Row],[Date]],"dd-mm-yyyy")</f>
        <v>24-12-2020</v>
      </c>
    </row>
    <row r="95749" spans="1:10" x14ac:dyDescent="0.3">
      <c r="A95749" s="4">
        <v>44189.208333333336</v>
      </c>
      <c r="B95749">
        <v>1876.93</v>
      </c>
      <c r="C95749">
        <v>1877.69</v>
      </c>
      <c r="D95749">
        <v>1873.91</v>
      </c>
      <c r="E95749">
        <v>1876.21</v>
      </c>
      <c r="F95749">
        <v>2487</v>
      </c>
      <c r="G95749">
        <v>2020</v>
      </c>
      <c r="H95749" s="1" t="s">
        <v>26</v>
      </c>
      <c r="I95749" s="1" t="s">
        <v>20</v>
      </c>
      <c r="J95749" t="str">
        <f>TEXT(XAU_1h_data[[#This Row],[Date]],"dd-mm-yyyy")</f>
        <v>24-12-2020</v>
      </c>
    </row>
    <row r="95750" spans="1:10" x14ac:dyDescent="0.3">
      <c r="A95750" s="4">
        <v>44189.25</v>
      </c>
      <c r="B95750">
        <v>1876.22</v>
      </c>
      <c r="C95750">
        <v>1876.27</v>
      </c>
      <c r="D95750">
        <v>1874.14</v>
      </c>
      <c r="E95750">
        <v>1875.29</v>
      </c>
      <c r="F95750">
        <v>1516</v>
      </c>
      <c r="G95750">
        <v>2020</v>
      </c>
      <c r="H95750" s="1" t="s">
        <v>26</v>
      </c>
      <c r="I95750" s="1" t="s">
        <v>20</v>
      </c>
      <c r="J95750" t="str">
        <f>TEXT(XAU_1h_data[[#This Row],[Date]],"dd-mm-yyyy")</f>
        <v>24-12-2020</v>
      </c>
    </row>
    <row r="95751" spans="1:10" x14ac:dyDescent="0.3">
      <c r="A95751" s="4">
        <v>44189.291666666664</v>
      </c>
      <c r="B95751">
        <v>1875.38</v>
      </c>
      <c r="C95751">
        <v>1877.15</v>
      </c>
      <c r="D95751">
        <v>1874.9</v>
      </c>
      <c r="E95751">
        <v>1875.83</v>
      </c>
      <c r="F95751">
        <v>2243</v>
      </c>
      <c r="G95751">
        <v>2020</v>
      </c>
      <c r="H95751" s="1" t="s">
        <v>26</v>
      </c>
      <c r="I95751" s="1" t="s">
        <v>20</v>
      </c>
      <c r="J95751" t="str">
        <f>TEXT(XAU_1h_data[[#This Row],[Date]],"dd-mm-yyyy")</f>
        <v>24-12-2020</v>
      </c>
    </row>
    <row r="95752" spans="1:10" x14ac:dyDescent="0.3">
      <c r="A95752" s="4">
        <v>44189.333333333336</v>
      </c>
      <c r="B95752">
        <v>1875.83</v>
      </c>
      <c r="C95752">
        <v>1877.43</v>
      </c>
      <c r="D95752">
        <v>1874.84</v>
      </c>
      <c r="E95752">
        <v>1877.38</v>
      </c>
      <c r="F95752">
        <v>2443</v>
      </c>
      <c r="G95752">
        <v>2020</v>
      </c>
      <c r="H95752" s="1" t="s">
        <v>26</v>
      </c>
      <c r="I95752" s="1" t="s">
        <v>20</v>
      </c>
      <c r="J95752" t="str">
        <f>TEXT(XAU_1h_data[[#This Row],[Date]],"dd-mm-yyyy")</f>
        <v>24-12-2020</v>
      </c>
    </row>
    <row r="95753" spans="1:10" x14ac:dyDescent="0.3">
      <c r="A95753" s="4">
        <v>44189.375</v>
      </c>
      <c r="B95753">
        <v>1877.38</v>
      </c>
      <c r="C95753">
        <v>1877.81</v>
      </c>
      <c r="D95753">
        <v>1875.22</v>
      </c>
      <c r="E95753">
        <v>1876.41</v>
      </c>
      <c r="F95753">
        <v>2377</v>
      </c>
      <c r="G95753">
        <v>2020</v>
      </c>
      <c r="H95753" s="1" t="s">
        <v>26</v>
      </c>
      <c r="I95753" s="1" t="s">
        <v>20</v>
      </c>
      <c r="J95753" t="str">
        <f>TEXT(XAU_1h_data[[#This Row],[Date]],"dd-mm-yyyy")</f>
        <v>24-12-2020</v>
      </c>
    </row>
    <row r="95754" spans="1:10" x14ac:dyDescent="0.3">
      <c r="A95754" s="4">
        <v>44189.416666666664</v>
      </c>
      <c r="B95754">
        <v>1876.4</v>
      </c>
      <c r="C95754">
        <v>1880.58</v>
      </c>
      <c r="D95754">
        <v>1875.71</v>
      </c>
      <c r="E95754">
        <v>1879.32</v>
      </c>
      <c r="F95754">
        <v>4508</v>
      </c>
      <c r="G95754">
        <v>2020</v>
      </c>
      <c r="H95754" s="1" t="s">
        <v>26</v>
      </c>
      <c r="I95754" s="1" t="s">
        <v>20</v>
      </c>
      <c r="J95754" t="str">
        <f>TEXT(XAU_1h_data[[#This Row],[Date]],"dd-mm-yyyy")</f>
        <v>24-12-2020</v>
      </c>
    </row>
    <row r="95755" spans="1:10" x14ac:dyDescent="0.3">
      <c r="A95755" s="4">
        <v>44189.458333333336</v>
      </c>
      <c r="B95755">
        <v>1879.35</v>
      </c>
      <c r="C95755">
        <v>1880.3</v>
      </c>
      <c r="D95755">
        <v>1876.33</v>
      </c>
      <c r="E95755">
        <v>1878.05</v>
      </c>
      <c r="F95755">
        <v>3502</v>
      </c>
      <c r="G95755">
        <v>2020</v>
      </c>
      <c r="H95755" s="1" t="s">
        <v>26</v>
      </c>
      <c r="I95755" s="1" t="s">
        <v>20</v>
      </c>
      <c r="J95755" t="str">
        <f>TEXT(XAU_1h_data[[#This Row],[Date]],"dd-mm-yyyy")</f>
        <v>24-12-2020</v>
      </c>
    </row>
    <row r="95756" spans="1:10" x14ac:dyDescent="0.3">
      <c r="A95756" s="4">
        <v>44189.5</v>
      </c>
      <c r="B95756">
        <v>1878.1</v>
      </c>
      <c r="C95756">
        <v>1878.15</v>
      </c>
      <c r="D95756">
        <v>1871.09</v>
      </c>
      <c r="E95756">
        <v>1872.75</v>
      </c>
      <c r="F95756">
        <v>3331</v>
      </c>
      <c r="G95756">
        <v>2020</v>
      </c>
      <c r="H95756" s="1" t="s">
        <v>26</v>
      </c>
      <c r="I95756" s="1" t="s">
        <v>20</v>
      </c>
      <c r="J95756" t="str">
        <f>TEXT(XAU_1h_data[[#This Row],[Date]],"dd-mm-yyyy")</f>
        <v>24-12-2020</v>
      </c>
    </row>
    <row r="95757" spans="1:10" x14ac:dyDescent="0.3">
      <c r="A95757" s="4">
        <v>44189.541666666664</v>
      </c>
      <c r="B95757">
        <v>1872.75</v>
      </c>
      <c r="C95757">
        <v>1877.28</v>
      </c>
      <c r="D95757">
        <v>1872.27</v>
      </c>
      <c r="E95757">
        <v>1876.34</v>
      </c>
      <c r="F95757">
        <v>2391</v>
      </c>
      <c r="G95757">
        <v>2020</v>
      </c>
      <c r="H95757" s="1" t="s">
        <v>26</v>
      </c>
      <c r="I95757" s="1" t="s">
        <v>20</v>
      </c>
      <c r="J95757" t="str">
        <f>TEXT(XAU_1h_data[[#This Row],[Date]],"dd-mm-yyyy")</f>
        <v>24-12-2020</v>
      </c>
    </row>
    <row r="95758" spans="1:10" x14ac:dyDescent="0.3">
      <c r="A95758" s="4">
        <v>44189.583333333336</v>
      </c>
      <c r="B95758">
        <v>1876.34</v>
      </c>
      <c r="C95758">
        <v>1876.41</v>
      </c>
      <c r="D95758">
        <v>1872.31</v>
      </c>
      <c r="E95758">
        <v>1874.5</v>
      </c>
      <c r="F95758">
        <v>2900</v>
      </c>
      <c r="G95758">
        <v>2020</v>
      </c>
      <c r="H95758" s="1" t="s">
        <v>26</v>
      </c>
      <c r="I95758" s="1" t="s">
        <v>20</v>
      </c>
      <c r="J95758" t="str">
        <f>TEXT(XAU_1h_data[[#This Row],[Date]],"dd-mm-yyyy")</f>
        <v>24-12-2020</v>
      </c>
    </row>
    <row r="95759" spans="1:10" x14ac:dyDescent="0.3">
      <c r="A95759" s="4">
        <v>44189.625</v>
      </c>
      <c r="B95759">
        <v>1874.5</v>
      </c>
      <c r="C95759">
        <v>1876.39</v>
      </c>
      <c r="D95759">
        <v>1872.31</v>
      </c>
      <c r="E95759">
        <v>1873.89</v>
      </c>
      <c r="F95759">
        <v>3378</v>
      </c>
      <c r="G95759">
        <v>2020</v>
      </c>
      <c r="H95759" s="1" t="s">
        <v>26</v>
      </c>
      <c r="I95759" s="1" t="s">
        <v>20</v>
      </c>
      <c r="J95759" t="str">
        <f>TEXT(XAU_1h_data[[#This Row],[Date]],"dd-mm-yyyy")</f>
        <v>24-12-2020</v>
      </c>
    </row>
    <row r="95760" spans="1:10" x14ac:dyDescent="0.3">
      <c r="A95760" s="4">
        <v>44189.666666666664</v>
      </c>
      <c r="B95760">
        <v>1873.84</v>
      </c>
      <c r="C95760">
        <v>1877.82</v>
      </c>
      <c r="D95760">
        <v>1869.5</v>
      </c>
      <c r="E95760">
        <v>1876.74</v>
      </c>
      <c r="F95760">
        <v>6378</v>
      </c>
      <c r="G95760">
        <v>2020</v>
      </c>
      <c r="H95760" s="1" t="s">
        <v>26</v>
      </c>
      <c r="I95760" s="1" t="s">
        <v>20</v>
      </c>
      <c r="J95760" t="str">
        <f>TEXT(XAU_1h_data[[#This Row],[Date]],"dd-mm-yyyy")</f>
        <v>24-12-2020</v>
      </c>
    </row>
    <row r="95761" spans="1:10" x14ac:dyDescent="0.3">
      <c r="A95761" s="4">
        <v>44189.708333333336</v>
      </c>
      <c r="B95761">
        <v>1876.74</v>
      </c>
      <c r="C95761">
        <v>1879.29</v>
      </c>
      <c r="D95761">
        <v>1876.49</v>
      </c>
      <c r="E95761">
        <v>1877.37</v>
      </c>
      <c r="F95761">
        <v>4206</v>
      </c>
      <c r="G95761">
        <v>2020</v>
      </c>
      <c r="H95761" s="1" t="s">
        <v>26</v>
      </c>
      <c r="I95761" s="1" t="s">
        <v>20</v>
      </c>
      <c r="J95761" t="str">
        <f>TEXT(XAU_1h_data[[#This Row],[Date]],"dd-mm-yyyy")</f>
        <v>24-12-2020</v>
      </c>
    </row>
    <row r="95762" spans="1:10" x14ac:dyDescent="0.3">
      <c r="A95762" s="4">
        <v>44189.75</v>
      </c>
      <c r="B95762">
        <v>1877.45</v>
      </c>
      <c r="C95762">
        <v>1879.61</v>
      </c>
      <c r="D95762">
        <v>1877.38</v>
      </c>
      <c r="E95762">
        <v>1878.69</v>
      </c>
      <c r="F95762">
        <v>1891</v>
      </c>
      <c r="G95762">
        <v>2020</v>
      </c>
      <c r="H95762" s="1" t="s">
        <v>26</v>
      </c>
      <c r="I95762" s="1" t="s">
        <v>20</v>
      </c>
      <c r="J95762" t="str">
        <f>TEXT(XAU_1h_data[[#This Row],[Date]],"dd-mm-yyyy")</f>
        <v>24-12-2020</v>
      </c>
    </row>
    <row r="95763" spans="1:10" x14ac:dyDescent="0.3">
      <c r="A95763" s="4">
        <v>44189.791666666664</v>
      </c>
      <c r="B95763">
        <v>1878.69</v>
      </c>
      <c r="C95763">
        <v>1879.84</v>
      </c>
      <c r="D95763">
        <v>1878.04</v>
      </c>
      <c r="E95763">
        <v>1879.58</v>
      </c>
      <c r="F95763">
        <v>1587</v>
      </c>
      <c r="G95763">
        <v>2020</v>
      </c>
      <c r="H95763" s="1" t="s">
        <v>26</v>
      </c>
      <c r="I95763" s="1" t="s">
        <v>20</v>
      </c>
      <c r="J95763" t="str">
        <f>TEXT(XAU_1h_data[[#This Row],[Date]],"dd-mm-yyyy")</f>
        <v>24-12-2020</v>
      </c>
    </row>
    <row r="95764" spans="1:10" x14ac:dyDescent="0.3">
      <c r="A95764" s="4">
        <v>44189.833333333336</v>
      </c>
      <c r="B95764">
        <v>1879.59</v>
      </c>
      <c r="C95764">
        <v>1883.46</v>
      </c>
      <c r="D95764">
        <v>1878.62</v>
      </c>
      <c r="E95764">
        <v>1879.3</v>
      </c>
      <c r="F95764">
        <v>1195</v>
      </c>
      <c r="G95764">
        <v>2020</v>
      </c>
      <c r="H95764" s="1" t="s">
        <v>26</v>
      </c>
      <c r="I95764" s="1" t="s">
        <v>20</v>
      </c>
      <c r="J95764" t="str">
        <f>TEXT(XAU_1h_data[[#This Row],[Date]],"dd-mm-yyyy")</f>
        <v>24-12-2020</v>
      </c>
    </row>
    <row r="95765" spans="1:10" x14ac:dyDescent="0.3">
      <c r="A95765" s="4">
        <v>44193.041666666664</v>
      </c>
      <c r="B95765">
        <v>1888.4</v>
      </c>
      <c r="C95765">
        <v>1889.57</v>
      </c>
      <c r="D95765">
        <v>1885.16</v>
      </c>
      <c r="E95765">
        <v>1888.36</v>
      </c>
      <c r="F95765">
        <v>1410</v>
      </c>
      <c r="G95765">
        <v>2020</v>
      </c>
      <c r="H95765" s="1" t="s">
        <v>26</v>
      </c>
      <c r="I95765" s="1" t="s">
        <v>17</v>
      </c>
      <c r="J95765" t="str">
        <f>TEXT(XAU_1h_data[[#This Row],[Date]],"dd-mm-yyyy")</f>
        <v>28-12-2020</v>
      </c>
    </row>
    <row r="95766" spans="1:10" x14ac:dyDescent="0.3">
      <c r="A95766" s="4">
        <v>44193.083333333336</v>
      </c>
      <c r="B95766">
        <v>1888.36</v>
      </c>
      <c r="C95766">
        <v>1888.99</v>
      </c>
      <c r="D95766">
        <v>1885.7</v>
      </c>
      <c r="E95766">
        <v>1887.18</v>
      </c>
      <c r="F95766">
        <v>2235</v>
      </c>
      <c r="G95766">
        <v>2020</v>
      </c>
      <c r="H95766" s="1" t="s">
        <v>26</v>
      </c>
      <c r="I95766" s="1" t="s">
        <v>17</v>
      </c>
      <c r="J95766" t="str">
        <f>TEXT(XAU_1h_data[[#This Row],[Date]],"dd-mm-yyyy")</f>
        <v>28-12-2020</v>
      </c>
    </row>
    <row r="95767" spans="1:10" x14ac:dyDescent="0.3">
      <c r="A95767" s="4">
        <v>44193.125</v>
      </c>
      <c r="B95767">
        <v>1887.28</v>
      </c>
      <c r="C95767">
        <v>1899.03</v>
      </c>
      <c r="D95767">
        <v>1887.28</v>
      </c>
      <c r="E95767">
        <v>1898.28</v>
      </c>
      <c r="F95767">
        <v>7910</v>
      </c>
      <c r="G95767">
        <v>2020</v>
      </c>
      <c r="H95767" s="1" t="s">
        <v>26</v>
      </c>
      <c r="I95767" s="1" t="s">
        <v>17</v>
      </c>
      <c r="J95767" t="str">
        <f>TEXT(XAU_1h_data[[#This Row],[Date]],"dd-mm-yyyy")</f>
        <v>28-12-2020</v>
      </c>
    </row>
    <row r="95768" spans="1:10" x14ac:dyDescent="0.3">
      <c r="A95768" s="4">
        <v>44193.166666666664</v>
      </c>
      <c r="B95768">
        <v>1898.28</v>
      </c>
      <c r="C95768">
        <v>1900.2</v>
      </c>
      <c r="D95768">
        <v>1896.3</v>
      </c>
      <c r="E95768">
        <v>1896.59</v>
      </c>
      <c r="F95768">
        <v>2929</v>
      </c>
      <c r="G95768">
        <v>2020</v>
      </c>
      <c r="H95768" s="1" t="s">
        <v>26</v>
      </c>
      <c r="I95768" s="1" t="s">
        <v>17</v>
      </c>
      <c r="J95768" t="str">
        <f>TEXT(XAU_1h_data[[#This Row],[Date]],"dd-mm-yyyy")</f>
        <v>28-12-2020</v>
      </c>
    </row>
    <row r="95769" spans="1:10" x14ac:dyDescent="0.3">
      <c r="A95769" s="4">
        <v>44193.208333333336</v>
      </c>
      <c r="B95769">
        <v>1896.62</v>
      </c>
      <c r="C95769">
        <v>1896.68</v>
      </c>
      <c r="D95769">
        <v>1893.61</v>
      </c>
      <c r="E95769">
        <v>1895.08</v>
      </c>
      <c r="F95769">
        <v>2162</v>
      </c>
      <c r="G95769">
        <v>2020</v>
      </c>
      <c r="H95769" s="1" t="s">
        <v>26</v>
      </c>
      <c r="I95769" s="1" t="s">
        <v>17</v>
      </c>
      <c r="J95769" t="str">
        <f>TEXT(XAU_1h_data[[#This Row],[Date]],"dd-mm-yyyy")</f>
        <v>28-12-2020</v>
      </c>
    </row>
    <row r="95770" spans="1:10" x14ac:dyDescent="0.3">
      <c r="A95770" s="4">
        <v>44193.25</v>
      </c>
      <c r="B95770">
        <v>1895.13</v>
      </c>
      <c r="C95770">
        <v>1895.32</v>
      </c>
      <c r="D95770">
        <v>1893.57</v>
      </c>
      <c r="E95770">
        <v>1894.69</v>
      </c>
      <c r="F95770">
        <v>1028</v>
      </c>
      <c r="G95770">
        <v>2020</v>
      </c>
      <c r="H95770" s="1" t="s">
        <v>26</v>
      </c>
      <c r="I95770" s="1" t="s">
        <v>17</v>
      </c>
      <c r="J95770" t="str">
        <f>TEXT(XAU_1h_data[[#This Row],[Date]],"dd-mm-yyyy")</f>
        <v>28-12-2020</v>
      </c>
    </row>
    <row r="95771" spans="1:10" x14ac:dyDescent="0.3">
      <c r="A95771" s="4">
        <v>44193.291666666664</v>
      </c>
      <c r="B95771">
        <v>1894.64</v>
      </c>
      <c r="C95771">
        <v>1895.64</v>
      </c>
      <c r="D95771">
        <v>1887.35</v>
      </c>
      <c r="E95771">
        <v>1890.24</v>
      </c>
      <c r="F95771">
        <v>2891</v>
      </c>
      <c r="G95771">
        <v>2020</v>
      </c>
      <c r="H95771" s="1" t="s">
        <v>26</v>
      </c>
      <c r="I95771" s="1" t="s">
        <v>17</v>
      </c>
      <c r="J95771" t="str">
        <f>TEXT(XAU_1h_data[[#This Row],[Date]],"dd-mm-yyyy")</f>
        <v>28-12-2020</v>
      </c>
    </row>
    <row r="95772" spans="1:10" x14ac:dyDescent="0.3">
      <c r="A95772" s="4">
        <v>44193.333333333336</v>
      </c>
      <c r="B95772">
        <v>1890.19</v>
      </c>
      <c r="C95772">
        <v>1890.56</v>
      </c>
      <c r="D95772">
        <v>1877.18</v>
      </c>
      <c r="E95772">
        <v>1887.09</v>
      </c>
      <c r="F95772">
        <v>5200</v>
      </c>
      <c r="G95772">
        <v>2020</v>
      </c>
      <c r="H95772" s="1" t="s">
        <v>26</v>
      </c>
      <c r="I95772" s="1" t="s">
        <v>17</v>
      </c>
      <c r="J95772" t="str">
        <f>TEXT(XAU_1h_data[[#This Row],[Date]],"dd-mm-yyyy")</f>
        <v>28-12-2020</v>
      </c>
    </row>
    <row r="95773" spans="1:10" x14ac:dyDescent="0.3">
      <c r="A95773" s="4">
        <v>44193.375</v>
      </c>
      <c r="B95773">
        <v>1887.08</v>
      </c>
      <c r="C95773">
        <v>1887.54</v>
      </c>
      <c r="D95773">
        <v>1884.11</v>
      </c>
      <c r="E95773">
        <v>1885.1</v>
      </c>
      <c r="F95773">
        <v>2944</v>
      </c>
      <c r="G95773">
        <v>2020</v>
      </c>
      <c r="H95773" s="1" t="s">
        <v>26</v>
      </c>
      <c r="I95773" s="1" t="s">
        <v>17</v>
      </c>
      <c r="J95773" t="str">
        <f>TEXT(XAU_1h_data[[#This Row],[Date]],"dd-mm-yyyy")</f>
        <v>28-12-2020</v>
      </c>
    </row>
    <row r="95774" spans="1:10" x14ac:dyDescent="0.3">
      <c r="A95774" s="4">
        <v>44193.416666666664</v>
      </c>
      <c r="B95774">
        <v>1885.1</v>
      </c>
      <c r="C95774">
        <v>1886.55</v>
      </c>
      <c r="D95774">
        <v>1881.86</v>
      </c>
      <c r="E95774">
        <v>1883.38</v>
      </c>
      <c r="F95774">
        <v>3798</v>
      </c>
      <c r="G95774">
        <v>2020</v>
      </c>
      <c r="H95774" s="1" t="s">
        <v>26</v>
      </c>
      <c r="I95774" s="1" t="s">
        <v>17</v>
      </c>
      <c r="J95774" t="str">
        <f>TEXT(XAU_1h_data[[#This Row],[Date]],"dd-mm-yyyy")</f>
        <v>28-12-2020</v>
      </c>
    </row>
    <row r="95775" spans="1:10" x14ac:dyDescent="0.3">
      <c r="A95775" s="4">
        <v>44193.458333333336</v>
      </c>
      <c r="B95775">
        <v>1883.39</v>
      </c>
      <c r="C95775">
        <v>1885.68</v>
      </c>
      <c r="D95775">
        <v>1881.32</v>
      </c>
      <c r="E95775">
        <v>1885.49</v>
      </c>
      <c r="F95775">
        <v>2903</v>
      </c>
      <c r="G95775">
        <v>2020</v>
      </c>
      <c r="H95775" s="1" t="s">
        <v>26</v>
      </c>
      <c r="I95775" s="1" t="s">
        <v>17</v>
      </c>
      <c r="J95775" t="str">
        <f>TEXT(XAU_1h_data[[#This Row],[Date]],"dd-mm-yyyy")</f>
        <v>28-12-2020</v>
      </c>
    </row>
    <row r="95776" spans="1:10" x14ac:dyDescent="0.3">
      <c r="A95776" s="4">
        <v>44193.5</v>
      </c>
      <c r="B95776">
        <v>1885.48</v>
      </c>
      <c r="C95776">
        <v>1885.94</v>
      </c>
      <c r="D95776">
        <v>1876.93</v>
      </c>
      <c r="E95776">
        <v>1879.39</v>
      </c>
      <c r="F95776">
        <v>3823</v>
      </c>
      <c r="G95776">
        <v>2020</v>
      </c>
      <c r="H95776" s="1" t="s">
        <v>26</v>
      </c>
      <c r="I95776" s="1" t="s">
        <v>17</v>
      </c>
      <c r="J95776" t="str">
        <f>TEXT(XAU_1h_data[[#This Row],[Date]],"dd-mm-yyyy")</f>
        <v>28-12-2020</v>
      </c>
    </row>
    <row r="95777" spans="1:10" x14ac:dyDescent="0.3">
      <c r="A95777" s="4">
        <v>44193.541666666664</v>
      </c>
      <c r="B95777">
        <v>1879.39</v>
      </c>
      <c r="C95777">
        <v>1879.61</v>
      </c>
      <c r="D95777">
        <v>1869.12</v>
      </c>
      <c r="E95777">
        <v>1872.88</v>
      </c>
      <c r="F95777">
        <v>4995</v>
      </c>
      <c r="G95777">
        <v>2020</v>
      </c>
      <c r="H95777" s="1" t="s">
        <v>26</v>
      </c>
      <c r="I95777" s="1" t="s">
        <v>17</v>
      </c>
      <c r="J95777" t="str">
        <f>TEXT(XAU_1h_data[[#This Row],[Date]],"dd-mm-yyyy")</f>
        <v>28-12-2020</v>
      </c>
    </row>
    <row r="95778" spans="1:10" x14ac:dyDescent="0.3">
      <c r="A95778" s="4">
        <v>44193.583333333336</v>
      </c>
      <c r="B95778">
        <v>1872.88</v>
      </c>
      <c r="C95778">
        <v>1877.95</v>
      </c>
      <c r="D95778">
        <v>1871.98</v>
      </c>
      <c r="E95778">
        <v>1876.46</v>
      </c>
      <c r="F95778">
        <v>4057</v>
      </c>
      <c r="G95778">
        <v>2020</v>
      </c>
      <c r="H95778" s="1" t="s">
        <v>26</v>
      </c>
      <c r="I95778" s="1" t="s">
        <v>17</v>
      </c>
      <c r="J95778" t="str">
        <f>TEXT(XAU_1h_data[[#This Row],[Date]],"dd-mm-yyyy")</f>
        <v>28-12-2020</v>
      </c>
    </row>
    <row r="95779" spans="1:10" x14ac:dyDescent="0.3">
      <c r="A95779" s="4">
        <v>44193.625</v>
      </c>
      <c r="B95779">
        <v>1876.46</v>
      </c>
      <c r="C95779">
        <v>1888.02</v>
      </c>
      <c r="D95779">
        <v>1875.92</v>
      </c>
      <c r="E95779">
        <v>1887.69</v>
      </c>
      <c r="F95779">
        <v>6564</v>
      </c>
      <c r="G95779">
        <v>2020</v>
      </c>
      <c r="H95779" s="1" t="s">
        <v>26</v>
      </c>
      <c r="I95779" s="1" t="s">
        <v>17</v>
      </c>
      <c r="J95779" t="str">
        <f>TEXT(XAU_1h_data[[#This Row],[Date]],"dd-mm-yyyy")</f>
        <v>28-12-2020</v>
      </c>
    </row>
    <row r="95780" spans="1:10" x14ac:dyDescent="0.3">
      <c r="A95780" s="4">
        <v>44193.666666666664</v>
      </c>
      <c r="B95780">
        <v>1887.68</v>
      </c>
      <c r="C95780">
        <v>1895.12</v>
      </c>
      <c r="D95780">
        <v>1887.12</v>
      </c>
      <c r="E95780">
        <v>1893.73</v>
      </c>
      <c r="F95780">
        <v>6176</v>
      </c>
      <c r="G95780">
        <v>2020</v>
      </c>
      <c r="H95780" s="1" t="s">
        <v>26</v>
      </c>
      <c r="I95780" s="1" t="s">
        <v>17</v>
      </c>
      <c r="J95780" t="str">
        <f>TEXT(XAU_1h_data[[#This Row],[Date]],"dd-mm-yyyy")</f>
        <v>28-12-2020</v>
      </c>
    </row>
    <row r="95781" spans="1:10" x14ac:dyDescent="0.3">
      <c r="A95781" s="4">
        <v>44193.708333333336</v>
      </c>
      <c r="B95781">
        <v>1893.73</v>
      </c>
      <c r="C95781">
        <v>1896.47</v>
      </c>
      <c r="D95781">
        <v>1878.61</v>
      </c>
      <c r="E95781">
        <v>1881.1</v>
      </c>
      <c r="F95781">
        <v>6477</v>
      </c>
      <c r="G95781">
        <v>2020</v>
      </c>
      <c r="H95781" s="1" t="s">
        <v>26</v>
      </c>
      <c r="I95781" s="1" t="s">
        <v>17</v>
      </c>
      <c r="J95781" t="str">
        <f>TEXT(XAU_1h_data[[#This Row],[Date]],"dd-mm-yyyy")</f>
        <v>28-12-2020</v>
      </c>
    </row>
    <row r="95782" spans="1:10" x14ac:dyDescent="0.3">
      <c r="A95782" s="4">
        <v>44193.75</v>
      </c>
      <c r="B95782">
        <v>1881.1</v>
      </c>
      <c r="C95782">
        <v>1882.91</v>
      </c>
      <c r="D95782">
        <v>1877.42</v>
      </c>
      <c r="E95782">
        <v>1879.66</v>
      </c>
      <c r="F95782">
        <v>5998</v>
      </c>
      <c r="G95782">
        <v>2020</v>
      </c>
      <c r="H95782" s="1" t="s">
        <v>26</v>
      </c>
      <c r="I95782" s="1" t="s">
        <v>17</v>
      </c>
      <c r="J95782" t="str">
        <f>TEXT(XAU_1h_data[[#This Row],[Date]],"dd-mm-yyyy")</f>
        <v>28-12-2020</v>
      </c>
    </row>
    <row r="95783" spans="1:10" x14ac:dyDescent="0.3">
      <c r="A95783" s="4">
        <v>44193.791666666664</v>
      </c>
      <c r="B95783">
        <v>1879.67</v>
      </c>
      <c r="C95783">
        <v>1879.95</v>
      </c>
      <c r="D95783">
        <v>1875.72</v>
      </c>
      <c r="E95783">
        <v>1876.65</v>
      </c>
      <c r="F95783">
        <v>3970</v>
      </c>
      <c r="G95783">
        <v>2020</v>
      </c>
      <c r="H95783" s="1" t="s">
        <v>26</v>
      </c>
      <c r="I95783" s="1" t="s">
        <v>17</v>
      </c>
      <c r="J95783" t="str">
        <f>TEXT(XAU_1h_data[[#This Row],[Date]],"dd-mm-yyyy")</f>
        <v>28-12-2020</v>
      </c>
    </row>
    <row r="95784" spans="1:10" x14ac:dyDescent="0.3">
      <c r="A95784" s="4">
        <v>44193.833333333336</v>
      </c>
      <c r="B95784">
        <v>1876.59</v>
      </c>
      <c r="C95784">
        <v>1879.15</v>
      </c>
      <c r="D95784">
        <v>1872.62</v>
      </c>
      <c r="E95784">
        <v>1876.03</v>
      </c>
      <c r="F95784">
        <v>2984</v>
      </c>
      <c r="G95784">
        <v>2020</v>
      </c>
      <c r="H95784" s="1" t="s">
        <v>26</v>
      </c>
      <c r="I95784" s="1" t="s">
        <v>17</v>
      </c>
      <c r="J95784" t="str">
        <f>TEXT(XAU_1h_data[[#This Row],[Date]],"dd-mm-yyyy")</f>
        <v>28-12-2020</v>
      </c>
    </row>
    <row r="95785" spans="1:10" x14ac:dyDescent="0.3">
      <c r="A95785" s="4">
        <v>44193.875</v>
      </c>
      <c r="B95785">
        <v>1876.03</v>
      </c>
      <c r="C95785">
        <v>1877.83</v>
      </c>
      <c r="D95785">
        <v>1873.37</v>
      </c>
      <c r="E95785">
        <v>1876.11</v>
      </c>
      <c r="F95785">
        <v>2053</v>
      </c>
      <c r="G95785">
        <v>2020</v>
      </c>
      <c r="H95785" s="1" t="s">
        <v>26</v>
      </c>
      <c r="I95785" s="1" t="s">
        <v>17</v>
      </c>
      <c r="J95785" t="str">
        <f>TEXT(XAU_1h_data[[#This Row],[Date]],"dd-mm-yyyy")</f>
        <v>28-12-2020</v>
      </c>
    </row>
    <row r="95786" spans="1:10" x14ac:dyDescent="0.3">
      <c r="A95786" s="4">
        <v>44193.916666666664</v>
      </c>
      <c r="B95786">
        <v>1876.15</v>
      </c>
      <c r="C95786">
        <v>1876.15</v>
      </c>
      <c r="D95786">
        <v>1872.53</v>
      </c>
      <c r="E95786">
        <v>1873.51</v>
      </c>
      <c r="F95786">
        <v>2349</v>
      </c>
      <c r="G95786">
        <v>2020</v>
      </c>
      <c r="H95786" s="1" t="s">
        <v>26</v>
      </c>
      <c r="I95786" s="1" t="s">
        <v>17</v>
      </c>
      <c r="J95786" t="str">
        <f>TEXT(XAU_1h_data[[#This Row],[Date]],"dd-mm-yyyy")</f>
        <v>28-12-2020</v>
      </c>
    </row>
    <row r="95787" spans="1:10" x14ac:dyDescent="0.3">
      <c r="A95787" s="4">
        <v>44193.958333333336</v>
      </c>
      <c r="B95787">
        <v>1873.51</v>
      </c>
      <c r="C95787">
        <v>1873.79</v>
      </c>
      <c r="D95787">
        <v>1871.11</v>
      </c>
      <c r="E95787">
        <v>1873.05</v>
      </c>
      <c r="F95787">
        <v>807</v>
      </c>
      <c r="G95787">
        <v>2020</v>
      </c>
      <c r="H95787" s="1" t="s">
        <v>26</v>
      </c>
      <c r="I95787" s="1" t="s">
        <v>17</v>
      </c>
      <c r="J95787" t="str">
        <f>TEXT(XAU_1h_data[[#This Row],[Date]],"dd-mm-yyyy")</f>
        <v>28-12-2020</v>
      </c>
    </row>
    <row r="95788" spans="1:10" x14ac:dyDescent="0.3">
      <c r="A95788" s="4">
        <v>44194.041666666664</v>
      </c>
      <c r="B95788">
        <v>1875.23</v>
      </c>
      <c r="C95788">
        <v>1877.31</v>
      </c>
      <c r="D95788">
        <v>1874.91</v>
      </c>
      <c r="E95788">
        <v>1876.81</v>
      </c>
      <c r="F95788">
        <v>1354</v>
      </c>
      <c r="G95788">
        <v>2020</v>
      </c>
      <c r="H95788" s="1" t="s">
        <v>26</v>
      </c>
      <c r="I95788" s="1" t="s">
        <v>18</v>
      </c>
      <c r="J95788" t="str">
        <f>TEXT(XAU_1h_data[[#This Row],[Date]],"dd-mm-yyyy")</f>
        <v>29-12-2020</v>
      </c>
    </row>
    <row r="95789" spans="1:10" x14ac:dyDescent="0.3">
      <c r="A95789" s="4">
        <v>44194.083333333336</v>
      </c>
      <c r="B95789">
        <v>1876.81</v>
      </c>
      <c r="C95789">
        <v>1880.08</v>
      </c>
      <c r="D95789">
        <v>1876.52</v>
      </c>
      <c r="E95789">
        <v>1878.58</v>
      </c>
      <c r="F95789">
        <v>2321</v>
      </c>
      <c r="G95789">
        <v>2020</v>
      </c>
      <c r="H95789" s="1" t="s">
        <v>26</v>
      </c>
      <c r="I95789" s="1" t="s">
        <v>18</v>
      </c>
      <c r="J95789" t="str">
        <f>TEXT(XAU_1h_data[[#This Row],[Date]],"dd-mm-yyyy")</f>
        <v>29-12-2020</v>
      </c>
    </row>
    <row r="95790" spans="1:10" x14ac:dyDescent="0.3">
      <c r="A95790" s="4">
        <v>44194.125</v>
      </c>
      <c r="B95790">
        <v>1878.58</v>
      </c>
      <c r="C95790">
        <v>1882.72</v>
      </c>
      <c r="D95790">
        <v>1877.3</v>
      </c>
      <c r="E95790">
        <v>1878.38</v>
      </c>
      <c r="F95790">
        <v>4398</v>
      </c>
      <c r="G95790">
        <v>2020</v>
      </c>
      <c r="H95790" s="1" t="s">
        <v>26</v>
      </c>
      <c r="I95790" s="1" t="s">
        <v>18</v>
      </c>
      <c r="J95790" t="str">
        <f>TEXT(XAU_1h_data[[#This Row],[Date]],"dd-mm-yyyy")</f>
        <v>29-12-2020</v>
      </c>
    </row>
    <row r="95791" spans="1:10" x14ac:dyDescent="0.3">
      <c r="A95791" s="4">
        <v>44194.166666666664</v>
      </c>
      <c r="B95791">
        <v>1878.32</v>
      </c>
      <c r="C95791">
        <v>1879.79</v>
      </c>
      <c r="D95791">
        <v>1875.06</v>
      </c>
      <c r="E95791">
        <v>1878.05</v>
      </c>
      <c r="F95791">
        <v>2995</v>
      </c>
      <c r="G95791">
        <v>2020</v>
      </c>
      <c r="H95791" s="1" t="s">
        <v>26</v>
      </c>
      <c r="I95791" s="1" t="s">
        <v>18</v>
      </c>
      <c r="J95791" t="str">
        <f>TEXT(XAU_1h_data[[#This Row],[Date]],"dd-mm-yyyy")</f>
        <v>29-12-2020</v>
      </c>
    </row>
    <row r="95792" spans="1:10" x14ac:dyDescent="0.3">
      <c r="A95792" s="4">
        <v>44194.208333333336</v>
      </c>
      <c r="B95792">
        <v>1878.05</v>
      </c>
      <c r="C95792">
        <v>1881.97</v>
      </c>
      <c r="D95792">
        <v>1875.28</v>
      </c>
      <c r="E95792">
        <v>1879.64</v>
      </c>
      <c r="F95792">
        <v>3211</v>
      </c>
      <c r="G95792">
        <v>2020</v>
      </c>
      <c r="H95792" s="1" t="s">
        <v>26</v>
      </c>
      <c r="I95792" s="1" t="s">
        <v>18</v>
      </c>
      <c r="J95792" t="str">
        <f>TEXT(XAU_1h_data[[#This Row],[Date]],"dd-mm-yyyy")</f>
        <v>29-12-2020</v>
      </c>
    </row>
    <row r="95793" spans="1:10" x14ac:dyDescent="0.3">
      <c r="A95793" s="4">
        <v>44194.25</v>
      </c>
      <c r="B95793">
        <v>1879.64</v>
      </c>
      <c r="C95793">
        <v>1880.82</v>
      </c>
      <c r="D95793">
        <v>1877.15</v>
      </c>
      <c r="E95793">
        <v>1877.2</v>
      </c>
      <c r="F95793">
        <v>1528</v>
      </c>
      <c r="G95793">
        <v>2020</v>
      </c>
      <c r="H95793" s="1" t="s">
        <v>26</v>
      </c>
      <c r="I95793" s="1" t="s">
        <v>18</v>
      </c>
      <c r="J95793" t="str">
        <f>TEXT(XAU_1h_data[[#This Row],[Date]],"dd-mm-yyyy")</f>
        <v>29-12-2020</v>
      </c>
    </row>
    <row r="95794" spans="1:10" x14ac:dyDescent="0.3">
      <c r="A95794" s="4">
        <v>44194.291666666664</v>
      </c>
      <c r="B95794">
        <v>1877.19</v>
      </c>
      <c r="C95794">
        <v>1879.75</v>
      </c>
      <c r="D95794">
        <v>1875.5</v>
      </c>
      <c r="E95794">
        <v>1876.99</v>
      </c>
      <c r="F95794">
        <v>2770</v>
      </c>
      <c r="G95794">
        <v>2020</v>
      </c>
      <c r="H95794" s="1" t="s">
        <v>26</v>
      </c>
      <c r="I95794" s="1" t="s">
        <v>18</v>
      </c>
      <c r="J95794" t="str">
        <f>TEXT(XAU_1h_data[[#This Row],[Date]],"dd-mm-yyyy")</f>
        <v>29-12-2020</v>
      </c>
    </row>
    <row r="95795" spans="1:10" x14ac:dyDescent="0.3">
      <c r="A95795" s="4">
        <v>44194.333333333336</v>
      </c>
      <c r="B95795">
        <v>1876.99</v>
      </c>
      <c r="C95795">
        <v>1879.56</v>
      </c>
      <c r="D95795">
        <v>1875.54</v>
      </c>
      <c r="E95795">
        <v>1878.62</v>
      </c>
      <c r="F95795">
        <v>3145</v>
      </c>
      <c r="G95795">
        <v>2020</v>
      </c>
      <c r="H95795" s="1" t="s">
        <v>26</v>
      </c>
      <c r="I95795" s="1" t="s">
        <v>18</v>
      </c>
      <c r="J95795" t="str">
        <f>TEXT(XAU_1h_data[[#This Row],[Date]],"dd-mm-yyyy")</f>
        <v>29-12-2020</v>
      </c>
    </row>
    <row r="95796" spans="1:10" x14ac:dyDescent="0.3">
      <c r="A95796" s="4">
        <v>44194.375</v>
      </c>
      <c r="B95796">
        <v>1878.62</v>
      </c>
      <c r="C95796">
        <v>1879.72</v>
      </c>
      <c r="D95796">
        <v>1876.83</v>
      </c>
      <c r="E95796">
        <v>1879.64</v>
      </c>
      <c r="F95796">
        <v>2395</v>
      </c>
      <c r="G95796">
        <v>2020</v>
      </c>
      <c r="H95796" s="1" t="s">
        <v>26</v>
      </c>
      <c r="I95796" s="1" t="s">
        <v>18</v>
      </c>
      <c r="J95796" t="str">
        <f>TEXT(XAU_1h_data[[#This Row],[Date]],"dd-mm-yyyy")</f>
        <v>29-12-2020</v>
      </c>
    </row>
    <row r="95797" spans="1:10" x14ac:dyDescent="0.3">
      <c r="A95797" s="4">
        <v>44194.416666666664</v>
      </c>
      <c r="B95797">
        <v>1879.63</v>
      </c>
      <c r="C95797">
        <v>1883.44</v>
      </c>
      <c r="D95797">
        <v>1877.49</v>
      </c>
      <c r="E95797">
        <v>1877.76</v>
      </c>
      <c r="F95797">
        <v>3433</v>
      </c>
      <c r="G95797">
        <v>2020</v>
      </c>
      <c r="H95797" s="1" t="s">
        <v>26</v>
      </c>
      <c r="I95797" s="1" t="s">
        <v>18</v>
      </c>
      <c r="J95797" t="str">
        <f>TEXT(XAU_1h_data[[#This Row],[Date]],"dd-mm-yyyy")</f>
        <v>29-12-2020</v>
      </c>
    </row>
    <row r="95798" spans="1:10" x14ac:dyDescent="0.3">
      <c r="A95798" s="4">
        <v>44194.458333333336</v>
      </c>
      <c r="B95798">
        <v>1877.76</v>
      </c>
      <c r="C95798">
        <v>1883.12</v>
      </c>
      <c r="D95798">
        <v>1876.62</v>
      </c>
      <c r="E95798">
        <v>1881.94</v>
      </c>
      <c r="F95798">
        <v>3086</v>
      </c>
      <c r="G95798">
        <v>2020</v>
      </c>
      <c r="H95798" s="1" t="s">
        <v>26</v>
      </c>
      <c r="I95798" s="1" t="s">
        <v>18</v>
      </c>
      <c r="J95798" t="str">
        <f>TEXT(XAU_1h_data[[#This Row],[Date]],"dd-mm-yyyy")</f>
        <v>29-12-2020</v>
      </c>
    </row>
    <row r="95799" spans="1:10" x14ac:dyDescent="0.3">
      <c r="A95799" s="4">
        <v>44194.5</v>
      </c>
      <c r="B95799">
        <v>1881.98</v>
      </c>
      <c r="C95799">
        <v>1882.99</v>
      </c>
      <c r="D95799">
        <v>1874.18</v>
      </c>
      <c r="E95799">
        <v>1877.68</v>
      </c>
      <c r="F95799">
        <v>3297</v>
      </c>
      <c r="G95799">
        <v>2020</v>
      </c>
      <c r="H95799" s="1" t="s">
        <v>26</v>
      </c>
      <c r="I95799" s="1" t="s">
        <v>18</v>
      </c>
      <c r="J95799" t="str">
        <f>TEXT(XAU_1h_data[[#This Row],[Date]],"dd-mm-yyyy")</f>
        <v>29-12-2020</v>
      </c>
    </row>
    <row r="95800" spans="1:10" x14ac:dyDescent="0.3">
      <c r="A95800" s="4">
        <v>44194.541666666664</v>
      </c>
      <c r="B95800">
        <v>1877.68</v>
      </c>
      <c r="C95800">
        <v>1880.29</v>
      </c>
      <c r="D95800">
        <v>1876.92</v>
      </c>
      <c r="E95800">
        <v>1877.3</v>
      </c>
      <c r="F95800">
        <v>2202</v>
      </c>
      <c r="G95800">
        <v>2020</v>
      </c>
      <c r="H95800" s="1" t="s">
        <v>26</v>
      </c>
      <c r="I95800" s="1" t="s">
        <v>18</v>
      </c>
      <c r="J95800" t="str">
        <f>TEXT(XAU_1h_data[[#This Row],[Date]],"dd-mm-yyyy")</f>
        <v>29-12-2020</v>
      </c>
    </row>
    <row r="95801" spans="1:10" x14ac:dyDescent="0.3">
      <c r="A95801" s="4">
        <v>44194.583333333336</v>
      </c>
      <c r="B95801">
        <v>1877.35</v>
      </c>
      <c r="C95801">
        <v>1879.99</v>
      </c>
      <c r="D95801">
        <v>1875.69</v>
      </c>
      <c r="E95801">
        <v>1878.37</v>
      </c>
      <c r="F95801">
        <v>3563</v>
      </c>
      <c r="G95801">
        <v>2020</v>
      </c>
      <c r="H95801" s="1" t="s">
        <v>26</v>
      </c>
      <c r="I95801" s="1" t="s">
        <v>18</v>
      </c>
      <c r="J95801" t="str">
        <f>TEXT(XAU_1h_data[[#This Row],[Date]],"dd-mm-yyyy")</f>
        <v>29-12-2020</v>
      </c>
    </row>
    <row r="95802" spans="1:10" x14ac:dyDescent="0.3">
      <c r="A95802" s="4">
        <v>44194.625</v>
      </c>
      <c r="B95802">
        <v>1878.37</v>
      </c>
      <c r="C95802">
        <v>1881.26</v>
      </c>
      <c r="D95802">
        <v>1874.43</v>
      </c>
      <c r="E95802">
        <v>1879.78</v>
      </c>
      <c r="F95802">
        <v>6474</v>
      </c>
      <c r="G95802">
        <v>2020</v>
      </c>
      <c r="H95802" s="1" t="s">
        <v>26</v>
      </c>
      <c r="I95802" s="1" t="s">
        <v>18</v>
      </c>
      <c r="J95802" t="str">
        <f>TEXT(XAU_1h_data[[#This Row],[Date]],"dd-mm-yyyy")</f>
        <v>29-12-2020</v>
      </c>
    </row>
    <row r="95803" spans="1:10" x14ac:dyDescent="0.3">
      <c r="A95803" s="4">
        <v>44194.666666666664</v>
      </c>
      <c r="B95803">
        <v>1879.79</v>
      </c>
      <c r="C95803">
        <v>1881.16</v>
      </c>
      <c r="D95803">
        <v>1877.04</v>
      </c>
      <c r="E95803">
        <v>1878.43</v>
      </c>
      <c r="F95803">
        <v>6055</v>
      </c>
      <c r="G95803">
        <v>2020</v>
      </c>
      <c r="H95803" s="1" t="s">
        <v>26</v>
      </c>
      <c r="I95803" s="1" t="s">
        <v>18</v>
      </c>
      <c r="J95803" t="str">
        <f>TEXT(XAU_1h_data[[#This Row],[Date]],"dd-mm-yyyy")</f>
        <v>29-12-2020</v>
      </c>
    </row>
    <row r="95804" spans="1:10" x14ac:dyDescent="0.3">
      <c r="A95804" s="4">
        <v>44194.708333333336</v>
      </c>
      <c r="B95804">
        <v>1878.43</v>
      </c>
      <c r="C95804">
        <v>1880.22</v>
      </c>
      <c r="D95804">
        <v>1871.71</v>
      </c>
      <c r="E95804">
        <v>1879.15</v>
      </c>
      <c r="F95804">
        <v>8159</v>
      </c>
      <c r="G95804">
        <v>2020</v>
      </c>
      <c r="H95804" s="1" t="s">
        <v>26</v>
      </c>
      <c r="I95804" s="1" t="s">
        <v>18</v>
      </c>
      <c r="J95804" t="str">
        <f>TEXT(XAU_1h_data[[#This Row],[Date]],"dd-mm-yyyy")</f>
        <v>29-12-2020</v>
      </c>
    </row>
    <row r="95805" spans="1:10" x14ac:dyDescent="0.3">
      <c r="A95805" s="4">
        <v>44194.75</v>
      </c>
      <c r="B95805">
        <v>1879.2</v>
      </c>
      <c r="C95805">
        <v>1886.44</v>
      </c>
      <c r="D95805">
        <v>1878.33</v>
      </c>
      <c r="E95805">
        <v>1880.8</v>
      </c>
      <c r="F95805">
        <v>4688</v>
      </c>
      <c r="G95805">
        <v>2020</v>
      </c>
      <c r="H95805" s="1" t="s">
        <v>26</v>
      </c>
      <c r="I95805" s="1" t="s">
        <v>18</v>
      </c>
      <c r="J95805" t="str">
        <f>TEXT(XAU_1h_data[[#This Row],[Date]],"dd-mm-yyyy")</f>
        <v>29-12-2020</v>
      </c>
    </row>
    <row r="95806" spans="1:10" x14ac:dyDescent="0.3">
      <c r="A95806" s="4">
        <v>44194.791666666664</v>
      </c>
      <c r="B95806">
        <v>1880.8</v>
      </c>
      <c r="C95806">
        <v>1881.58</v>
      </c>
      <c r="D95806">
        <v>1877.38</v>
      </c>
      <c r="E95806">
        <v>1879.02</v>
      </c>
      <c r="F95806">
        <v>3722</v>
      </c>
      <c r="G95806">
        <v>2020</v>
      </c>
      <c r="H95806" s="1" t="s">
        <v>26</v>
      </c>
      <c r="I95806" s="1" t="s">
        <v>18</v>
      </c>
      <c r="J95806" t="str">
        <f>TEXT(XAU_1h_data[[#This Row],[Date]],"dd-mm-yyyy")</f>
        <v>29-12-2020</v>
      </c>
    </row>
    <row r="95807" spans="1:10" x14ac:dyDescent="0.3">
      <c r="A95807" s="4">
        <v>44194.833333333336</v>
      </c>
      <c r="B95807">
        <v>1879.01</v>
      </c>
      <c r="C95807">
        <v>1879.47</v>
      </c>
      <c r="D95807">
        <v>1876.99</v>
      </c>
      <c r="E95807">
        <v>1877.92</v>
      </c>
      <c r="F95807">
        <v>2846</v>
      </c>
      <c r="G95807">
        <v>2020</v>
      </c>
      <c r="H95807" s="1" t="s">
        <v>26</v>
      </c>
      <c r="I95807" s="1" t="s">
        <v>18</v>
      </c>
      <c r="J95807" t="str">
        <f>TEXT(XAU_1h_data[[#This Row],[Date]],"dd-mm-yyyy")</f>
        <v>29-12-2020</v>
      </c>
    </row>
    <row r="95808" spans="1:10" x14ac:dyDescent="0.3">
      <c r="A95808" s="4">
        <v>44194.875</v>
      </c>
      <c r="B95808">
        <v>1877.87</v>
      </c>
      <c r="C95808">
        <v>1879.02</v>
      </c>
      <c r="D95808">
        <v>1876.7</v>
      </c>
      <c r="E95808">
        <v>1878.67</v>
      </c>
      <c r="F95808">
        <v>1602</v>
      </c>
      <c r="G95808">
        <v>2020</v>
      </c>
      <c r="H95808" s="1" t="s">
        <v>26</v>
      </c>
      <c r="I95808" s="1" t="s">
        <v>18</v>
      </c>
      <c r="J95808" t="str">
        <f>TEXT(XAU_1h_data[[#This Row],[Date]],"dd-mm-yyyy")</f>
        <v>29-12-2020</v>
      </c>
    </row>
    <row r="95809" spans="1:10" x14ac:dyDescent="0.3">
      <c r="A95809" s="4">
        <v>44194.916666666664</v>
      </c>
      <c r="B95809">
        <v>1878.69</v>
      </c>
      <c r="C95809">
        <v>1879.98</v>
      </c>
      <c r="D95809">
        <v>1877.88</v>
      </c>
      <c r="E95809">
        <v>1878.99</v>
      </c>
      <c r="F95809">
        <v>1539</v>
      </c>
      <c r="G95809">
        <v>2020</v>
      </c>
      <c r="H95809" s="1" t="s">
        <v>26</v>
      </c>
      <c r="I95809" s="1" t="s">
        <v>18</v>
      </c>
      <c r="J95809" t="str">
        <f>TEXT(XAU_1h_data[[#This Row],[Date]],"dd-mm-yyyy")</f>
        <v>29-12-2020</v>
      </c>
    </row>
    <row r="95810" spans="1:10" x14ac:dyDescent="0.3">
      <c r="A95810" s="4">
        <v>44194.958333333336</v>
      </c>
      <c r="B95810">
        <v>1878.98</v>
      </c>
      <c r="C95810">
        <v>1879.27</v>
      </c>
      <c r="D95810">
        <v>1877.12</v>
      </c>
      <c r="E95810">
        <v>1878.17</v>
      </c>
      <c r="F95810">
        <v>655</v>
      </c>
      <c r="G95810">
        <v>2020</v>
      </c>
      <c r="H95810" s="1" t="s">
        <v>26</v>
      </c>
      <c r="I95810" s="1" t="s">
        <v>18</v>
      </c>
      <c r="J95810" t="str">
        <f>TEXT(XAU_1h_data[[#This Row],[Date]],"dd-mm-yyyy")</f>
        <v>29-12-2020</v>
      </c>
    </row>
    <row r="95811" spans="1:10" x14ac:dyDescent="0.3">
      <c r="A95811" s="4">
        <v>44195.041666666664</v>
      </c>
      <c r="B95811">
        <v>1877.31</v>
      </c>
      <c r="C95811">
        <v>1878.92</v>
      </c>
      <c r="D95811">
        <v>1876.92</v>
      </c>
      <c r="E95811">
        <v>1878.72</v>
      </c>
      <c r="F95811">
        <v>1045</v>
      </c>
      <c r="G95811">
        <v>2020</v>
      </c>
      <c r="H95811" s="1" t="s">
        <v>26</v>
      </c>
      <c r="I95811" s="1" t="s">
        <v>19</v>
      </c>
      <c r="J95811" t="str">
        <f>TEXT(XAU_1h_data[[#This Row],[Date]],"dd-mm-yyyy")</f>
        <v>30-12-2020</v>
      </c>
    </row>
    <row r="95812" spans="1:10" x14ac:dyDescent="0.3">
      <c r="A95812" s="4">
        <v>44195.083333333336</v>
      </c>
      <c r="B95812">
        <v>1878.69</v>
      </c>
      <c r="C95812">
        <v>1880.57</v>
      </c>
      <c r="D95812">
        <v>1877.6</v>
      </c>
      <c r="E95812">
        <v>1879.8</v>
      </c>
      <c r="F95812">
        <v>1129</v>
      </c>
      <c r="G95812">
        <v>2020</v>
      </c>
      <c r="H95812" s="1" t="s">
        <v>26</v>
      </c>
      <c r="I95812" s="1" t="s">
        <v>19</v>
      </c>
      <c r="J95812" t="str">
        <f>TEXT(XAU_1h_data[[#This Row],[Date]],"dd-mm-yyyy")</f>
        <v>30-12-2020</v>
      </c>
    </row>
    <row r="95813" spans="1:10" x14ac:dyDescent="0.3">
      <c r="A95813" s="4">
        <v>44195.125</v>
      </c>
      <c r="B95813">
        <v>1879.8</v>
      </c>
      <c r="C95813">
        <v>1884.38</v>
      </c>
      <c r="D95813">
        <v>1879.44</v>
      </c>
      <c r="E95813">
        <v>1883.07</v>
      </c>
      <c r="F95813">
        <v>4564</v>
      </c>
      <c r="G95813">
        <v>2020</v>
      </c>
      <c r="H95813" s="1" t="s">
        <v>26</v>
      </c>
      <c r="I95813" s="1" t="s">
        <v>19</v>
      </c>
      <c r="J95813" t="str">
        <f>TEXT(XAU_1h_data[[#This Row],[Date]],"dd-mm-yyyy")</f>
        <v>30-12-2020</v>
      </c>
    </row>
    <row r="95814" spans="1:10" x14ac:dyDescent="0.3">
      <c r="A95814" s="4">
        <v>44195.166666666664</v>
      </c>
      <c r="B95814">
        <v>1883.07</v>
      </c>
      <c r="C95814">
        <v>1884.12</v>
      </c>
      <c r="D95814">
        <v>1882.44</v>
      </c>
      <c r="E95814">
        <v>1883.21</v>
      </c>
      <c r="F95814">
        <v>1782</v>
      </c>
      <c r="G95814">
        <v>2020</v>
      </c>
      <c r="H95814" s="1" t="s">
        <v>26</v>
      </c>
      <c r="I95814" s="1" t="s">
        <v>19</v>
      </c>
      <c r="J95814" t="str">
        <f>TEXT(XAU_1h_data[[#This Row],[Date]],"dd-mm-yyyy")</f>
        <v>30-12-2020</v>
      </c>
    </row>
    <row r="95815" spans="1:10" x14ac:dyDescent="0.3">
      <c r="A95815" s="4">
        <v>44195.208333333336</v>
      </c>
      <c r="B95815">
        <v>1883.26</v>
      </c>
      <c r="C95815">
        <v>1885.24</v>
      </c>
      <c r="D95815">
        <v>1883.14</v>
      </c>
      <c r="E95815">
        <v>1884.24</v>
      </c>
      <c r="F95815">
        <v>1811</v>
      </c>
      <c r="G95815">
        <v>2020</v>
      </c>
      <c r="H95815" s="1" t="s">
        <v>26</v>
      </c>
      <c r="I95815" s="1" t="s">
        <v>19</v>
      </c>
      <c r="J95815" t="str">
        <f>TEXT(XAU_1h_data[[#This Row],[Date]],"dd-mm-yyyy")</f>
        <v>30-12-2020</v>
      </c>
    </row>
    <row r="95816" spans="1:10" x14ac:dyDescent="0.3">
      <c r="A95816" s="4">
        <v>44195.25</v>
      </c>
      <c r="B95816">
        <v>1884.24</v>
      </c>
      <c r="C95816">
        <v>1886.13</v>
      </c>
      <c r="D95816">
        <v>1884.14</v>
      </c>
      <c r="E95816">
        <v>1885.48</v>
      </c>
      <c r="F95816">
        <v>1514</v>
      </c>
      <c r="G95816">
        <v>2020</v>
      </c>
      <c r="H95816" s="1" t="s">
        <v>26</v>
      </c>
      <c r="I95816" s="1" t="s">
        <v>19</v>
      </c>
      <c r="J95816" t="str">
        <f>TEXT(XAU_1h_data[[#This Row],[Date]],"dd-mm-yyyy")</f>
        <v>30-12-2020</v>
      </c>
    </row>
    <row r="95817" spans="1:10" x14ac:dyDescent="0.3">
      <c r="A95817" s="4">
        <v>44195.291666666664</v>
      </c>
      <c r="B95817">
        <v>1885.48</v>
      </c>
      <c r="C95817">
        <v>1885.61</v>
      </c>
      <c r="D95817">
        <v>1881.43</v>
      </c>
      <c r="E95817">
        <v>1881.72</v>
      </c>
      <c r="F95817">
        <v>2195</v>
      </c>
      <c r="G95817">
        <v>2020</v>
      </c>
      <c r="H95817" s="1" t="s">
        <v>26</v>
      </c>
      <c r="I95817" s="1" t="s">
        <v>19</v>
      </c>
      <c r="J95817" t="str">
        <f>TEXT(XAU_1h_data[[#This Row],[Date]],"dd-mm-yyyy")</f>
        <v>30-12-2020</v>
      </c>
    </row>
    <row r="95818" spans="1:10" x14ac:dyDescent="0.3">
      <c r="A95818" s="4">
        <v>44195.333333333336</v>
      </c>
      <c r="B95818">
        <v>1881.68</v>
      </c>
      <c r="C95818">
        <v>1882.48</v>
      </c>
      <c r="D95818">
        <v>1879.73</v>
      </c>
      <c r="E95818">
        <v>1882.15</v>
      </c>
      <c r="F95818">
        <v>2405</v>
      </c>
      <c r="G95818">
        <v>2020</v>
      </c>
      <c r="H95818" s="1" t="s">
        <v>26</v>
      </c>
      <c r="I95818" s="1" t="s">
        <v>19</v>
      </c>
      <c r="J95818" t="str">
        <f>TEXT(XAU_1h_data[[#This Row],[Date]],"dd-mm-yyyy")</f>
        <v>30-12-2020</v>
      </c>
    </row>
    <row r="95819" spans="1:10" x14ac:dyDescent="0.3">
      <c r="A95819" s="4">
        <v>44195.375</v>
      </c>
      <c r="B95819">
        <v>1882.15</v>
      </c>
      <c r="C95819">
        <v>1882.43</v>
      </c>
      <c r="D95819">
        <v>1878.34</v>
      </c>
      <c r="E95819">
        <v>1878.66</v>
      </c>
      <c r="F95819">
        <v>2354</v>
      </c>
      <c r="G95819">
        <v>2020</v>
      </c>
      <c r="H95819" s="1" t="s">
        <v>26</v>
      </c>
      <c r="I95819" s="1" t="s">
        <v>19</v>
      </c>
      <c r="J95819" t="str">
        <f>TEXT(XAU_1h_data[[#This Row],[Date]],"dd-mm-yyyy")</f>
        <v>30-12-2020</v>
      </c>
    </row>
    <row r="95820" spans="1:10" x14ac:dyDescent="0.3">
      <c r="A95820" s="4">
        <v>44195.416666666664</v>
      </c>
      <c r="B95820">
        <v>1878.66</v>
      </c>
      <c r="C95820">
        <v>1880.38</v>
      </c>
      <c r="D95820">
        <v>1877.51</v>
      </c>
      <c r="E95820">
        <v>1878.24</v>
      </c>
      <c r="F95820">
        <v>3663</v>
      </c>
      <c r="G95820">
        <v>2020</v>
      </c>
      <c r="H95820" s="1" t="s">
        <v>26</v>
      </c>
      <c r="I95820" s="1" t="s">
        <v>19</v>
      </c>
      <c r="J95820" t="str">
        <f>TEXT(XAU_1h_data[[#This Row],[Date]],"dd-mm-yyyy")</f>
        <v>30-12-2020</v>
      </c>
    </row>
    <row r="95821" spans="1:10" x14ac:dyDescent="0.3">
      <c r="A95821" s="4">
        <v>44195.458333333336</v>
      </c>
      <c r="B95821">
        <v>1878.24</v>
      </c>
      <c r="C95821">
        <v>1879.99</v>
      </c>
      <c r="D95821">
        <v>1877.75</v>
      </c>
      <c r="E95821">
        <v>1878.24</v>
      </c>
      <c r="F95821">
        <v>2343</v>
      </c>
      <c r="G95821">
        <v>2020</v>
      </c>
      <c r="H95821" s="1" t="s">
        <v>26</v>
      </c>
      <c r="I95821" s="1" t="s">
        <v>19</v>
      </c>
      <c r="J95821" t="str">
        <f>TEXT(XAU_1h_data[[#This Row],[Date]],"dd-mm-yyyy")</f>
        <v>30-12-2020</v>
      </c>
    </row>
    <row r="95822" spans="1:10" x14ac:dyDescent="0.3">
      <c r="A95822" s="4">
        <v>44195.5</v>
      </c>
      <c r="B95822">
        <v>1878.24</v>
      </c>
      <c r="C95822">
        <v>1879.59</v>
      </c>
      <c r="D95822">
        <v>1877.54</v>
      </c>
      <c r="E95822">
        <v>1879.17</v>
      </c>
      <c r="F95822">
        <v>2226</v>
      </c>
      <c r="G95822">
        <v>2020</v>
      </c>
      <c r="H95822" s="1" t="s">
        <v>26</v>
      </c>
      <c r="I95822" s="1" t="s">
        <v>19</v>
      </c>
      <c r="J95822" t="str">
        <f>TEXT(XAU_1h_data[[#This Row],[Date]],"dd-mm-yyyy")</f>
        <v>30-12-2020</v>
      </c>
    </row>
    <row r="95823" spans="1:10" x14ac:dyDescent="0.3">
      <c r="A95823" s="4">
        <v>44195.541666666664</v>
      </c>
      <c r="B95823">
        <v>1879.17</v>
      </c>
      <c r="C95823">
        <v>1881.19</v>
      </c>
      <c r="D95823">
        <v>1877.28</v>
      </c>
      <c r="E95823">
        <v>1878.5</v>
      </c>
      <c r="F95823">
        <v>2197</v>
      </c>
      <c r="G95823">
        <v>2020</v>
      </c>
      <c r="H95823" s="1" t="s">
        <v>26</v>
      </c>
      <c r="I95823" s="1" t="s">
        <v>19</v>
      </c>
      <c r="J95823" t="str">
        <f>TEXT(XAU_1h_data[[#This Row],[Date]],"dd-mm-yyyy")</f>
        <v>30-12-2020</v>
      </c>
    </row>
    <row r="95824" spans="1:10" x14ac:dyDescent="0.3">
      <c r="A95824" s="4">
        <v>44195.583333333336</v>
      </c>
      <c r="B95824">
        <v>1878.5</v>
      </c>
      <c r="C95824">
        <v>1880.35</v>
      </c>
      <c r="D95824">
        <v>1877.56</v>
      </c>
      <c r="E95824">
        <v>1880.23</v>
      </c>
      <c r="F95824">
        <v>2489</v>
      </c>
      <c r="G95824">
        <v>2020</v>
      </c>
      <c r="H95824" s="1" t="s">
        <v>26</v>
      </c>
      <c r="I95824" s="1" t="s">
        <v>19</v>
      </c>
      <c r="J95824" t="str">
        <f>TEXT(XAU_1h_data[[#This Row],[Date]],"dd-mm-yyyy")</f>
        <v>30-12-2020</v>
      </c>
    </row>
    <row r="95825" spans="1:10" x14ac:dyDescent="0.3">
      <c r="A95825" s="4">
        <v>44195.625</v>
      </c>
      <c r="B95825">
        <v>1880.23</v>
      </c>
      <c r="C95825">
        <v>1883.72</v>
      </c>
      <c r="D95825">
        <v>1876.08</v>
      </c>
      <c r="E95825">
        <v>1883.42</v>
      </c>
      <c r="F95825">
        <v>5949</v>
      </c>
      <c r="G95825">
        <v>2020</v>
      </c>
      <c r="H95825" s="1" t="s">
        <v>26</v>
      </c>
      <c r="I95825" s="1" t="s">
        <v>19</v>
      </c>
      <c r="J95825" t="str">
        <f>TEXT(XAU_1h_data[[#This Row],[Date]],"dd-mm-yyyy")</f>
        <v>30-12-2020</v>
      </c>
    </row>
    <row r="95826" spans="1:10" x14ac:dyDescent="0.3">
      <c r="A95826" s="4">
        <v>44195.666666666664</v>
      </c>
      <c r="B95826">
        <v>1883.42</v>
      </c>
      <c r="C95826">
        <v>1887.69</v>
      </c>
      <c r="D95826">
        <v>1879.16</v>
      </c>
      <c r="E95826">
        <v>1887.28</v>
      </c>
      <c r="F95826">
        <v>7380</v>
      </c>
      <c r="G95826">
        <v>2020</v>
      </c>
      <c r="H95826" s="1" t="s">
        <v>26</v>
      </c>
      <c r="I95826" s="1" t="s">
        <v>19</v>
      </c>
      <c r="J95826" t="str">
        <f>TEXT(XAU_1h_data[[#This Row],[Date]],"dd-mm-yyyy")</f>
        <v>30-12-2020</v>
      </c>
    </row>
    <row r="95827" spans="1:10" x14ac:dyDescent="0.3">
      <c r="A95827" s="4">
        <v>44195.708333333336</v>
      </c>
      <c r="B95827">
        <v>1887.28</v>
      </c>
      <c r="C95827">
        <v>1888.05</v>
      </c>
      <c r="D95827">
        <v>1883.57</v>
      </c>
      <c r="E95827">
        <v>1885.35</v>
      </c>
      <c r="F95827">
        <v>5363</v>
      </c>
      <c r="G95827">
        <v>2020</v>
      </c>
      <c r="H95827" s="1" t="s">
        <v>26</v>
      </c>
      <c r="I95827" s="1" t="s">
        <v>19</v>
      </c>
      <c r="J95827" t="str">
        <f>TEXT(XAU_1h_data[[#This Row],[Date]],"dd-mm-yyyy")</f>
        <v>30-12-2020</v>
      </c>
    </row>
    <row r="95828" spans="1:10" x14ac:dyDescent="0.3">
      <c r="A95828" s="4">
        <v>44195.75</v>
      </c>
      <c r="B95828">
        <v>1885.35</v>
      </c>
      <c r="C95828">
        <v>1887.21</v>
      </c>
      <c r="D95828">
        <v>1884.4</v>
      </c>
      <c r="E95828">
        <v>1886.78</v>
      </c>
      <c r="F95828">
        <v>3506</v>
      </c>
      <c r="G95828">
        <v>2020</v>
      </c>
      <c r="H95828" s="1" t="s">
        <v>26</v>
      </c>
      <c r="I95828" s="1" t="s">
        <v>19</v>
      </c>
      <c r="J95828" t="str">
        <f>TEXT(XAU_1h_data[[#This Row],[Date]],"dd-mm-yyyy")</f>
        <v>30-12-2020</v>
      </c>
    </row>
    <row r="95829" spans="1:10" x14ac:dyDescent="0.3">
      <c r="A95829" s="4">
        <v>44195.791666666664</v>
      </c>
      <c r="B95829">
        <v>1886.78</v>
      </c>
      <c r="C95829">
        <v>1889.04</v>
      </c>
      <c r="D95829">
        <v>1884.95</v>
      </c>
      <c r="E95829">
        <v>1888.77</v>
      </c>
      <c r="F95829">
        <v>2540</v>
      </c>
      <c r="G95829">
        <v>2020</v>
      </c>
      <c r="H95829" s="1" t="s">
        <v>26</v>
      </c>
      <c r="I95829" s="1" t="s">
        <v>19</v>
      </c>
      <c r="J95829" t="str">
        <f>TEXT(XAU_1h_data[[#This Row],[Date]],"dd-mm-yyyy")</f>
        <v>30-12-2020</v>
      </c>
    </row>
    <row r="95830" spans="1:10" x14ac:dyDescent="0.3">
      <c r="A95830" s="4">
        <v>44195.833333333336</v>
      </c>
      <c r="B95830">
        <v>1888.75</v>
      </c>
      <c r="C95830">
        <v>1891.03</v>
      </c>
      <c r="D95830">
        <v>1888.35</v>
      </c>
      <c r="E95830">
        <v>1890.56</v>
      </c>
      <c r="F95830">
        <v>2394</v>
      </c>
      <c r="G95830">
        <v>2020</v>
      </c>
      <c r="H95830" s="1" t="s">
        <v>26</v>
      </c>
      <c r="I95830" s="1" t="s">
        <v>19</v>
      </c>
      <c r="J95830" t="str">
        <f>TEXT(XAU_1h_data[[#This Row],[Date]],"dd-mm-yyyy")</f>
        <v>30-12-2020</v>
      </c>
    </row>
    <row r="95831" spans="1:10" x14ac:dyDescent="0.3">
      <c r="A95831" s="4">
        <v>44195.875</v>
      </c>
      <c r="B95831">
        <v>1890.56</v>
      </c>
      <c r="C95831">
        <v>1891.94</v>
      </c>
      <c r="D95831">
        <v>1889.56</v>
      </c>
      <c r="E95831">
        <v>1889.74</v>
      </c>
      <c r="F95831">
        <v>1840</v>
      </c>
      <c r="G95831">
        <v>2020</v>
      </c>
      <c r="H95831" s="1" t="s">
        <v>26</v>
      </c>
      <c r="I95831" s="1" t="s">
        <v>19</v>
      </c>
      <c r="J95831" t="str">
        <f>TEXT(XAU_1h_data[[#This Row],[Date]],"dd-mm-yyyy")</f>
        <v>30-12-2020</v>
      </c>
    </row>
    <row r="95832" spans="1:10" x14ac:dyDescent="0.3">
      <c r="A95832" s="4">
        <v>44195.916666666664</v>
      </c>
      <c r="B95832">
        <v>1889.75</v>
      </c>
      <c r="C95832">
        <v>1893.53</v>
      </c>
      <c r="D95832">
        <v>1889.54</v>
      </c>
      <c r="E95832">
        <v>1893.18</v>
      </c>
      <c r="F95832">
        <v>1705</v>
      </c>
      <c r="G95832">
        <v>2020</v>
      </c>
      <c r="H95832" s="1" t="s">
        <v>26</v>
      </c>
      <c r="I95832" s="1" t="s">
        <v>19</v>
      </c>
      <c r="J95832" t="str">
        <f>TEXT(XAU_1h_data[[#This Row],[Date]],"dd-mm-yyyy")</f>
        <v>30-12-2020</v>
      </c>
    </row>
    <row r="95833" spans="1:10" x14ac:dyDescent="0.3">
      <c r="A95833" s="4">
        <v>44195.958333333336</v>
      </c>
      <c r="B95833">
        <v>1893.18</v>
      </c>
      <c r="C95833">
        <v>1894.04</v>
      </c>
      <c r="D95833">
        <v>1891.97</v>
      </c>
      <c r="E95833">
        <v>1893.81</v>
      </c>
      <c r="F95833">
        <v>971</v>
      </c>
      <c r="G95833">
        <v>2020</v>
      </c>
      <c r="H95833" s="1" t="s">
        <v>26</v>
      </c>
      <c r="I95833" s="1" t="s">
        <v>19</v>
      </c>
      <c r="J95833" t="str">
        <f>TEXT(XAU_1h_data[[#This Row],[Date]],"dd-mm-yyyy")</f>
        <v>30-12-2020</v>
      </c>
    </row>
    <row r="95834" spans="1:10" x14ac:dyDescent="0.3">
      <c r="A95834" s="4">
        <v>44196.041666666664</v>
      </c>
      <c r="B95834">
        <v>1893.47</v>
      </c>
      <c r="C95834">
        <v>1895.39</v>
      </c>
      <c r="D95834">
        <v>1892.94</v>
      </c>
      <c r="E95834">
        <v>1895.1</v>
      </c>
      <c r="F95834">
        <v>1499</v>
      </c>
      <c r="G95834">
        <v>2020</v>
      </c>
      <c r="H95834" s="1" t="s">
        <v>26</v>
      </c>
      <c r="I95834" s="1" t="s">
        <v>20</v>
      </c>
      <c r="J95834" t="str">
        <f>TEXT(XAU_1h_data[[#This Row],[Date]],"dd-mm-yyyy")</f>
        <v>31-12-2020</v>
      </c>
    </row>
    <row r="95835" spans="1:10" x14ac:dyDescent="0.3">
      <c r="A95835" s="4">
        <v>44196.083333333336</v>
      </c>
      <c r="B95835">
        <v>1895.19</v>
      </c>
      <c r="C95835">
        <v>1896.12</v>
      </c>
      <c r="D95835">
        <v>1893.6</v>
      </c>
      <c r="E95835">
        <v>1895.76</v>
      </c>
      <c r="F95835">
        <v>1496</v>
      </c>
      <c r="G95835">
        <v>2020</v>
      </c>
      <c r="H95835" s="1" t="s">
        <v>26</v>
      </c>
      <c r="I95835" s="1" t="s">
        <v>20</v>
      </c>
      <c r="J95835" t="str">
        <f>TEXT(XAU_1h_data[[#This Row],[Date]],"dd-mm-yyyy")</f>
        <v>31-12-2020</v>
      </c>
    </row>
    <row r="95836" spans="1:10" x14ac:dyDescent="0.3">
      <c r="A95836" s="4">
        <v>44196.125</v>
      </c>
      <c r="B95836">
        <v>1895.76</v>
      </c>
      <c r="C95836">
        <v>1899.78</v>
      </c>
      <c r="D95836">
        <v>1894.18</v>
      </c>
      <c r="E95836">
        <v>1896.8</v>
      </c>
      <c r="F95836">
        <v>4556</v>
      </c>
      <c r="G95836">
        <v>2020</v>
      </c>
      <c r="H95836" s="1" t="s">
        <v>26</v>
      </c>
      <c r="I95836" s="1" t="s">
        <v>20</v>
      </c>
      <c r="J95836" t="str">
        <f>TEXT(XAU_1h_data[[#This Row],[Date]],"dd-mm-yyyy")</f>
        <v>31-12-2020</v>
      </c>
    </row>
    <row r="95837" spans="1:10" x14ac:dyDescent="0.3">
      <c r="A95837" s="4">
        <v>44196.166666666664</v>
      </c>
      <c r="B95837">
        <v>1896.79</v>
      </c>
      <c r="C95837">
        <v>1898.52</v>
      </c>
      <c r="D95837">
        <v>1889.55</v>
      </c>
      <c r="E95837">
        <v>1891.26</v>
      </c>
      <c r="F95837">
        <v>3048</v>
      </c>
      <c r="G95837">
        <v>2020</v>
      </c>
      <c r="H95837" s="1" t="s">
        <v>26</v>
      </c>
      <c r="I95837" s="1" t="s">
        <v>20</v>
      </c>
      <c r="J95837" t="str">
        <f>TEXT(XAU_1h_data[[#This Row],[Date]],"dd-mm-yyyy")</f>
        <v>31-12-2020</v>
      </c>
    </row>
    <row r="95838" spans="1:10" x14ac:dyDescent="0.3">
      <c r="A95838" s="4">
        <v>44196.208333333336</v>
      </c>
      <c r="B95838">
        <v>1891.26</v>
      </c>
      <c r="C95838">
        <v>1892.19</v>
      </c>
      <c r="D95838">
        <v>1887.02</v>
      </c>
      <c r="E95838">
        <v>1889.08</v>
      </c>
      <c r="F95838">
        <v>3393</v>
      </c>
      <c r="G95838">
        <v>2020</v>
      </c>
      <c r="H95838" s="1" t="s">
        <v>26</v>
      </c>
      <c r="I95838" s="1" t="s">
        <v>20</v>
      </c>
      <c r="J95838" t="str">
        <f>TEXT(XAU_1h_data[[#This Row],[Date]],"dd-mm-yyyy")</f>
        <v>31-12-2020</v>
      </c>
    </row>
    <row r="95839" spans="1:10" x14ac:dyDescent="0.3">
      <c r="A95839" s="4">
        <v>44196.25</v>
      </c>
      <c r="B95839">
        <v>1889.03</v>
      </c>
      <c r="C95839">
        <v>1890</v>
      </c>
      <c r="D95839">
        <v>1887.78</v>
      </c>
      <c r="E95839">
        <v>1888.87</v>
      </c>
      <c r="F95839">
        <v>1453</v>
      </c>
      <c r="G95839">
        <v>2020</v>
      </c>
      <c r="H95839" s="1" t="s">
        <v>26</v>
      </c>
      <c r="I95839" s="1" t="s">
        <v>20</v>
      </c>
      <c r="J95839" t="str">
        <f>TEXT(XAU_1h_data[[#This Row],[Date]],"dd-mm-yyyy")</f>
        <v>31-12-2020</v>
      </c>
    </row>
    <row r="95840" spans="1:10" x14ac:dyDescent="0.3">
      <c r="A95840" s="4">
        <v>44196.291666666664</v>
      </c>
      <c r="B95840">
        <v>1888.83</v>
      </c>
      <c r="C95840">
        <v>1891.34</v>
      </c>
      <c r="D95840">
        <v>1885.41</v>
      </c>
      <c r="E95840">
        <v>1890.13</v>
      </c>
      <c r="F95840">
        <v>2452</v>
      </c>
      <c r="G95840">
        <v>2020</v>
      </c>
      <c r="H95840" s="1" t="s">
        <v>26</v>
      </c>
      <c r="I95840" s="1" t="s">
        <v>20</v>
      </c>
      <c r="J95840" t="str">
        <f>TEXT(XAU_1h_data[[#This Row],[Date]],"dd-mm-yyyy")</f>
        <v>31-12-2020</v>
      </c>
    </row>
    <row r="95841" spans="1:10" x14ac:dyDescent="0.3">
      <c r="A95841" s="4">
        <v>44196.333333333336</v>
      </c>
      <c r="B95841">
        <v>1890.18</v>
      </c>
      <c r="C95841">
        <v>1891.84</v>
      </c>
      <c r="D95841">
        <v>1885.96</v>
      </c>
      <c r="E95841">
        <v>1887.51</v>
      </c>
      <c r="F95841">
        <v>4222</v>
      </c>
      <c r="G95841">
        <v>2020</v>
      </c>
      <c r="H95841" s="1" t="s">
        <v>26</v>
      </c>
      <c r="I95841" s="1" t="s">
        <v>20</v>
      </c>
      <c r="J95841" t="str">
        <f>TEXT(XAU_1h_data[[#This Row],[Date]],"dd-mm-yyyy")</f>
        <v>31-12-2020</v>
      </c>
    </row>
    <row r="95842" spans="1:10" x14ac:dyDescent="0.3">
      <c r="A95842" s="4">
        <v>44196.375</v>
      </c>
      <c r="B95842">
        <v>1887.51</v>
      </c>
      <c r="C95842">
        <v>1894.35</v>
      </c>
      <c r="D95842">
        <v>1887.09</v>
      </c>
      <c r="E95842">
        <v>1892.62</v>
      </c>
      <c r="F95842">
        <v>3409</v>
      </c>
      <c r="G95842">
        <v>2020</v>
      </c>
      <c r="H95842" s="1" t="s">
        <v>26</v>
      </c>
      <c r="I95842" s="1" t="s">
        <v>20</v>
      </c>
      <c r="J95842" t="str">
        <f>TEXT(XAU_1h_data[[#This Row],[Date]],"dd-mm-yyyy")</f>
        <v>31-12-2020</v>
      </c>
    </row>
    <row r="95843" spans="1:10" x14ac:dyDescent="0.3">
      <c r="A95843" s="4">
        <v>44196.416666666664</v>
      </c>
      <c r="B95843">
        <v>1892.62</v>
      </c>
      <c r="C95843">
        <v>1894.67</v>
      </c>
      <c r="D95843">
        <v>1890.37</v>
      </c>
      <c r="E95843">
        <v>1893.8</v>
      </c>
      <c r="F95843">
        <v>4219</v>
      </c>
      <c r="G95843">
        <v>2020</v>
      </c>
      <c r="H95843" s="1" t="s">
        <v>26</v>
      </c>
      <c r="I95843" s="1" t="s">
        <v>20</v>
      </c>
      <c r="J95843" t="str">
        <f>TEXT(XAU_1h_data[[#This Row],[Date]],"dd-mm-yyyy")</f>
        <v>31-12-2020</v>
      </c>
    </row>
    <row r="95844" spans="1:10" x14ac:dyDescent="0.3">
      <c r="A95844" s="4">
        <v>44196.458333333336</v>
      </c>
      <c r="B95844">
        <v>1893.81</v>
      </c>
      <c r="C95844">
        <v>1896.05</v>
      </c>
      <c r="D95844">
        <v>1892.04</v>
      </c>
      <c r="E95844">
        <v>1894.61</v>
      </c>
      <c r="F95844">
        <v>3623</v>
      </c>
      <c r="G95844">
        <v>2020</v>
      </c>
      <c r="H95844" s="1" t="s">
        <v>26</v>
      </c>
      <c r="I95844" s="1" t="s">
        <v>20</v>
      </c>
      <c r="J95844" t="str">
        <f>TEXT(XAU_1h_data[[#This Row],[Date]],"dd-mm-yyyy")</f>
        <v>31-12-2020</v>
      </c>
    </row>
    <row r="95845" spans="1:10" x14ac:dyDescent="0.3">
      <c r="A95845" s="4">
        <v>44196.5</v>
      </c>
      <c r="B95845">
        <v>1894.46</v>
      </c>
      <c r="C95845">
        <v>1895.26</v>
      </c>
      <c r="D95845">
        <v>1891.11</v>
      </c>
      <c r="E95845">
        <v>1893.02</v>
      </c>
      <c r="F95845">
        <v>2659</v>
      </c>
      <c r="G95845">
        <v>2020</v>
      </c>
      <c r="H95845" s="1" t="s">
        <v>26</v>
      </c>
      <c r="I95845" s="1" t="s">
        <v>20</v>
      </c>
      <c r="J95845" t="str">
        <f>TEXT(XAU_1h_data[[#This Row],[Date]],"dd-mm-yyyy")</f>
        <v>31-12-2020</v>
      </c>
    </row>
    <row r="95846" spans="1:10" x14ac:dyDescent="0.3">
      <c r="A95846" s="4">
        <v>44196.541666666664</v>
      </c>
      <c r="B95846">
        <v>1893.02</v>
      </c>
      <c r="C95846">
        <v>1895.31</v>
      </c>
      <c r="D95846">
        <v>1892.75</v>
      </c>
      <c r="E95846">
        <v>1894.01</v>
      </c>
      <c r="F95846">
        <v>1741</v>
      </c>
      <c r="G95846">
        <v>2020</v>
      </c>
      <c r="H95846" s="1" t="s">
        <v>26</v>
      </c>
      <c r="I95846" s="1" t="s">
        <v>20</v>
      </c>
      <c r="J95846" t="str">
        <f>TEXT(XAU_1h_data[[#This Row],[Date]],"dd-mm-yyyy")</f>
        <v>31-12-2020</v>
      </c>
    </row>
    <row r="95847" spans="1:10" x14ac:dyDescent="0.3">
      <c r="A95847" s="4">
        <v>44196.583333333336</v>
      </c>
      <c r="B95847">
        <v>1894.01</v>
      </c>
      <c r="C95847">
        <v>1895.27</v>
      </c>
      <c r="D95847">
        <v>1893.04</v>
      </c>
      <c r="E95847">
        <v>1894.08</v>
      </c>
      <c r="F95847">
        <v>1656</v>
      </c>
      <c r="G95847">
        <v>2020</v>
      </c>
      <c r="H95847" s="1" t="s">
        <v>26</v>
      </c>
      <c r="I95847" s="1" t="s">
        <v>20</v>
      </c>
      <c r="J95847" t="str">
        <f>TEXT(XAU_1h_data[[#This Row],[Date]],"dd-mm-yyyy")</f>
        <v>31-12-2020</v>
      </c>
    </row>
    <row r="95848" spans="1:10" x14ac:dyDescent="0.3">
      <c r="A95848" s="4">
        <v>44196.625</v>
      </c>
      <c r="B95848">
        <v>1894.03</v>
      </c>
      <c r="C95848">
        <v>1898.86</v>
      </c>
      <c r="D95848">
        <v>1893.37</v>
      </c>
      <c r="E95848">
        <v>1898.08</v>
      </c>
      <c r="F95848">
        <v>2964</v>
      </c>
      <c r="G95848">
        <v>2020</v>
      </c>
      <c r="H95848" s="1" t="s">
        <v>26</v>
      </c>
      <c r="I95848" s="1" t="s">
        <v>20</v>
      </c>
      <c r="J95848" t="str">
        <f>TEXT(XAU_1h_data[[#This Row],[Date]],"dd-mm-yyyy")</f>
        <v>31-12-2020</v>
      </c>
    </row>
    <row r="95849" spans="1:10" x14ac:dyDescent="0.3">
      <c r="A95849" s="4">
        <v>44196.666666666664</v>
      </c>
      <c r="B95849">
        <v>1898.04</v>
      </c>
      <c r="C95849">
        <v>1899.63</v>
      </c>
      <c r="D95849">
        <v>1891.73</v>
      </c>
      <c r="E95849">
        <v>1892.87</v>
      </c>
      <c r="F95849">
        <v>4049</v>
      </c>
      <c r="G95849">
        <v>2020</v>
      </c>
      <c r="H95849" s="1" t="s">
        <v>26</v>
      </c>
      <c r="I95849" s="1" t="s">
        <v>20</v>
      </c>
      <c r="J95849" t="str">
        <f>TEXT(XAU_1h_data[[#This Row],[Date]],"dd-mm-yyyy")</f>
        <v>31-12-2020</v>
      </c>
    </row>
    <row r="95850" spans="1:10" x14ac:dyDescent="0.3">
      <c r="A95850" s="4">
        <v>44196.708333333336</v>
      </c>
      <c r="B95850">
        <v>1892.9</v>
      </c>
      <c r="C95850">
        <v>1900.33</v>
      </c>
      <c r="D95850">
        <v>1891.98</v>
      </c>
      <c r="E95850">
        <v>1898.7</v>
      </c>
      <c r="F95850">
        <v>5881</v>
      </c>
      <c r="G95850">
        <v>2020</v>
      </c>
      <c r="H95850" s="1" t="s">
        <v>26</v>
      </c>
      <c r="I95850" s="1" t="s">
        <v>20</v>
      </c>
      <c r="J95850" t="str">
        <f>TEXT(XAU_1h_data[[#This Row],[Date]],"dd-mm-yyyy")</f>
        <v>31-12-2020</v>
      </c>
    </row>
    <row r="95851" spans="1:10" x14ac:dyDescent="0.3">
      <c r="A95851" s="4">
        <v>44196.75</v>
      </c>
      <c r="B95851">
        <v>1898.7</v>
      </c>
      <c r="C95851">
        <v>1900.38</v>
      </c>
      <c r="D95851">
        <v>1894.2</v>
      </c>
      <c r="E95851">
        <v>1895.87</v>
      </c>
      <c r="F95851">
        <v>4542</v>
      </c>
      <c r="G95851">
        <v>2020</v>
      </c>
      <c r="H95851" s="1" t="s">
        <v>26</v>
      </c>
      <c r="I95851" s="1" t="s">
        <v>20</v>
      </c>
      <c r="J95851" t="str">
        <f>TEXT(XAU_1h_data[[#This Row],[Date]],"dd-mm-yyyy")</f>
        <v>31-12-2020</v>
      </c>
    </row>
    <row r="95852" spans="1:10" x14ac:dyDescent="0.3">
      <c r="A95852" s="4">
        <v>44196.791666666664</v>
      </c>
      <c r="B95852">
        <v>1895.87</v>
      </c>
      <c r="C95852">
        <v>1896.32</v>
      </c>
      <c r="D95852">
        <v>1892.65</v>
      </c>
      <c r="E95852">
        <v>1894.31</v>
      </c>
      <c r="F95852">
        <v>3924</v>
      </c>
      <c r="G95852">
        <v>2020</v>
      </c>
      <c r="H95852" s="1" t="s">
        <v>26</v>
      </c>
      <c r="I95852" s="1" t="s">
        <v>20</v>
      </c>
      <c r="J95852" t="str">
        <f>TEXT(XAU_1h_data[[#This Row],[Date]],"dd-mm-yyyy")</f>
        <v>31-12-2020</v>
      </c>
    </row>
    <row r="95853" spans="1:10" x14ac:dyDescent="0.3">
      <c r="A95853" s="4">
        <v>44196.833333333336</v>
      </c>
      <c r="B95853">
        <v>1894.28</v>
      </c>
      <c r="C95853">
        <v>1894.99</v>
      </c>
      <c r="D95853">
        <v>1890.21</v>
      </c>
      <c r="E95853">
        <v>1893.43</v>
      </c>
      <c r="F95853">
        <v>3102</v>
      </c>
      <c r="G95853">
        <v>2020</v>
      </c>
      <c r="H95853" s="1" t="s">
        <v>26</v>
      </c>
      <c r="I95853" s="1" t="s">
        <v>20</v>
      </c>
      <c r="J95853" t="str">
        <f>TEXT(XAU_1h_data[[#This Row],[Date]],"dd-mm-yyyy")</f>
        <v>31-12-2020</v>
      </c>
    </row>
    <row r="95854" spans="1:10" x14ac:dyDescent="0.3">
      <c r="A95854" s="4">
        <v>44200.041666666664</v>
      </c>
      <c r="B95854">
        <v>1909.07</v>
      </c>
      <c r="C95854">
        <v>1914.93</v>
      </c>
      <c r="D95854">
        <v>1907.72</v>
      </c>
      <c r="E95854">
        <v>1913.1</v>
      </c>
      <c r="F95854">
        <v>4230</v>
      </c>
      <c r="G95854">
        <v>2021</v>
      </c>
      <c r="H95854" s="1" t="s">
        <v>27</v>
      </c>
      <c r="I95854" s="1" t="s">
        <v>17</v>
      </c>
      <c r="J95854" t="str">
        <f>TEXT(XAU_1h_data[[#This Row],[Date]],"dd-mm-yyyy")</f>
        <v>04-01-2021</v>
      </c>
    </row>
    <row r="95855" spans="1:10" x14ac:dyDescent="0.3">
      <c r="A95855" s="4">
        <v>44200.083333333336</v>
      </c>
      <c r="B95855">
        <v>1913.04</v>
      </c>
      <c r="C95855">
        <v>1913.64</v>
      </c>
      <c r="D95855">
        <v>1909.9</v>
      </c>
      <c r="E95855">
        <v>1913.41</v>
      </c>
      <c r="F95855">
        <v>2694</v>
      </c>
      <c r="G95855">
        <v>2021</v>
      </c>
      <c r="H95855" s="1" t="s">
        <v>27</v>
      </c>
      <c r="I95855" s="1" t="s">
        <v>17</v>
      </c>
      <c r="J95855" t="str">
        <f>TEXT(XAU_1h_data[[#This Row],[Date]],"dd-mm-yyyy")</f>
        <v>04-01-2021</v>
      </c>
    </row>
    <row r="95856" spans="1:10" x14ac:dyDescent="0.3">
      <c r="A95856" s="4">
        <v>44200.125</v>
      </c>
      <c r="B95856">
        <v>1913.41</v>
      </c>
      <c r="C95856">
        <v>1918.71</v>
      </c>
      <c r="D95856">
        <v>1912.16</v>
      </c>
      <c r="E95856">
        <v>1916.61</v>
      </c>
      <c r="F95856">
        <v>6520</v>
      </c>
      <c r="G95856">
        <v>2021</v>
      </c>
      <c r="H95856" s="1" t="s">
        <v>27</v>
      </c>
      <c r="I95856" s="1" t="s">
        <v>17</v>
      </c>
      <c r="J95856" t="str">
        <f>TEXT(XAU_1h_data[[#This Row],[Date]],"dd-mm-yyyy")</f>
        <v>04-01-2021</v>
      </c>
    </row>
    <row r="95857" spans="1:10" x14ac:dyDescent="0.3">
      <c r="A95857" s="4">
        <v>44200.166666666664</v>
      </c>
      <c r="B95857">
        <v>1916.6</v>
      </c>
      <c r="C95857">
        <v>1921.89</v>
      </c>
      <c r="D95857">
        <v>1915.49</v>
      </c>
      <c r="E95857">
        <v>1921.79</v>
      </c>
      <c r="F95857">
        <v>3944</v>
      </c>
      <c r="G95857">
        <v>2021</v>
      </c>
      <c r="H95857" s="1" t="s">
        <v>27</v>
      </c>
      <c r="I95857" s="1" t="s">
        <v>17</v>
      </c>
      <c r="J95857" t="str">
        <f>TEXT(XAU_1h_data[[#This Row],[Date]],"dd-mm-yyyy")</f>
        <v>04-01-2021</v>
      </c>
    </row>
    <row r="95858" spans="1:10" x14ac:dyDescent="0.3">
      <c r="A95858" s="4">
        <v>44200.208333333336</v>
      </c>
      <c r="B95858">
        <v>1921.79</v>
      </c>
      <c r="C95858">
        <v>1925.26</v>
      </c>
      <c r="D95858">
        <v>1920.82</v>
      </c>
      <c r="E95858">
        <v>1923.19</v>
      </c>
      <c r="F95858">
        <v>3293</v>
      </c>
      <c r="G95858">
        <v>2021</v>
      </c>
      <c r="H95858" s="1" t="s">
        <v>27</v>
      </c>
      <c r="I95858" s="1" t="s">
        <v>17</v>
      </c>
      <c r="J95858" t="str">
        <f>TEXT(XAU_1h_data[[#This Row],[Date]],"dd-mm-yyyy")</f>
        <v>04-01-2021</v>
      </c>
    </row>
    <row r="95859" spans="1:10" x14ac:dyDescent="0.3">
      <c r="A95859" s="4">
        <v>44200.25</v>
      </c>
      <c r="B95859">
        <v>1923.2</v>
      </c>
      <c r="C95859">
        <v>1923.71</v>
      </c>
      <c r="D95859">
        <v>1920.24</v>
      </c>
      <c r="E95859">
        <v>1922.67</v>
      </c>
      <c r="F95859">
        <v>2146</v>
      </c>
      <c r="G95859">
        <v>2021</v>
      </c>
      <c r="H95859" s="1" t="s">
        <v>27</v>
      </c>
      <c r="I95859" s="1" t="s">
        <v>17</v>
      </c>
      <c r="J95859" t="str">
        <f>TEXT(XAU_1h_data[[#This Row],[Date]],"dd-mm-yyyy")</f>
        <v>04-01-2021</v>
      </c>
    </row>
    <row r="95860" spans="1:10" x14ac:dyDescent="0.3">
      <c r="A95860" s="4">
        <v>44200.291666666664</v>
      </c>
      <c r="B95860">
        <v>1922.66</v>
      </c>
      <c r="C95860">
        <v>1922.99</v>
      </c>
      <c r="D95860">
        <v>1918.93</v>
      </c>
      <c r="E95860">
        <v>1921.66</v>
      </c>
      <c r="F95860">
        <v>3141</v>
      </c>
      <c r="G95860">
        <v>2021</v>
      </c>
      <c r="H95860" s="1" t="s">
        <v>27</v>
      </c>
      <c r="I95860" s="1" t="s">
        <v>17</v>
      </c>
      <c r="J95860" t="str">
        <f>TEXT(XAU_1h_data[[#This Row],[Date]],"dd-mm-yyyy")</f>
        <v>04-01-2021</v>
      </c>
    </row>
    <row r="95861" spans="1:10" x14ac:dyDescent="0.3">
      <c r="A95861" s="4">
        <v>44200.333333333336</v>
      </c>
      <c r="B95861">
        <v>1921.66</v>
      </c>
      <c r="C95861">
        <v>1925.6</v>
      </c>
      <c r="D95861">
        <v>1921.47</v>
      </c>
      <c r="E95861">
        <v>1922.99</v>
      </c>
      <c r="F95861">
        <v>3752</v>
      </c>
      <c r="G95861">
        <v>2021</v>
      </c>
      <c r="H95861" s="1" t="s">
        <v>27</v>
      </c>
      <c r="I95861" s="1" t="s">
        <v>17</v>
      </c>
      <c r="J95861" t="str">
        <f>TEXT(XAU_1h_data[[#This Row],[Date]],"dd-mm-yyyy")</f>
        <v>04-01-2021</v>
      </c>
    </row>
    <row r="95862" spans="1:10" x14ac:dyDescent="0.3">
      <c r="A95862" s="4">
        <v>44200.375</v>
      </c>
      <c r="B95862">
        <v>1922.99</v>
      </c>
      <c r="C95862">
        <v>1925.54</v>
      </c>
      <c r="D95862">
        <v>1922.47</v>
      </c>
      <c r="E95862">
        <v>1924.8</v>
      </c>
      <c r="F95862">
        <v>2895</v>
      </c>
      <c r="G95862">
        <v>2021</v>
      </c>
      <c r="H95862" s="1" t="s">
        <v>27</v>
      </c>
      <c r="I95862" s="1" t="s">
        <v>17</v>
      </c>
      <c r="J95862" t="str">
        <f>TEXT(XAU_1h_data[[#This Row],[Date]],"dd-mm-yyyy")</f>
        <v>04-01-2021</v>
      </c>
    </row>
    <row r="95863" spans="1:10" x14ac:dyDescent="0.3">
      <c r="A95863" s="4">
        <v>44200.416666666664</v>
      </c>
      <c r="B95863">
        <v>1924.85</v>
      </c>
      <c r="C95863">
        <v>1935.16</v>
      </c>
      <c r="D95863">
        <v>1924.59</v>
      </c>
      <c r="E95863">
        <v>1932.07</v>
      </c>
      <c r="F95863">
        <v>6132</v>
      </c>
      <c r="G95863">
        <v>2021</v>
      </c>
      <c r="H95863" s="1" t="s">
        <v>27</v>
      </c>
      <c r="I95863" s="1" t="s">
        <v>17</v>
      </c>
      <c r="J95863" t="str">
        <f>TEXT(XAU_1h_data[[#This Row],[Date]],"dd-mm-yyyy")</f>
        <v>04-01-2021</v>
      </c>
    </row>
    <row r="95864" spans="1:10" x14ac:dyDescent="0.3">
      <c r="A95864" s="4">
        <v>44200.458333333336</v>
      </c>
      <c r="B95864">
        <v>1932.03</v>
      </c>
      <c r="C95864">
        <v>1933.94</v>
      </c>
      <c r="D95864">
        <v>1930.51</v>
      </c>
      <c r="E95864">
        <v>1932.21</v>
      </c>
      <c r="F95864">
        <v>3332</v>
      </c>
      <c r="G95864">
        <v>2021</v>
      </c>
      <c r="H95864" s="1" t="s">
        <v>27</v>
      </c>
      <c r="I95864" s="1" t="s">
        <v>17</v>
      </c>
      <c r="J95864" t="str">
        <f>TEXT(XAU_1h_data[[#This Row],[Date]],"dd-mm-yyyy")</f>
        <v>04-01-2021</v>
      </c>
    </row>
    <row r="95865" spans="1:10" x14ac:dyDescent="0.3">
      <c r="A95865" s="4">
        <v>44200.5</v>
      </c>
      <c r="B95865">
        <v>1932.11</v>
      </c>
      <c r="C95865">
        <v>1934.5</v>
      </c>
      <c r="D95865">
        <v>1927.88</v>
      </c>
      <c r="E95865">
        <v>1933.48</v>
      </c>
      <c r="F95865">
        <v>3716</v>
      </c>
      <c r="G95865">
        <v>2021</v>
      </c>
      <c r="H95865" s="1" t="s">
        <v>27</v>
      </c>
      <c r="I95865" s="1" t="s">
        <v>17</v>
      </c>
      <c r="J95865" t="str">
        <f>TEXT(XAU_1h_data[[#This Row],[Date]],"dd-mm-yyyy")</f>
        <v>04-01-2021</v>
      </c>
    </row>
    <row r="95866" spans="1:10" x14ac:dyDescent="0.3">
      <c r="A95866" s="4">
        <v>44200.541666666664</v>
      </c>
      <c r="B95866">
        <v>1933.57</v>
      </c>
      <c r="C95866">
        <v>1936.52</v>
      </c>
      <c r="D95866">
        <v>1932.37</v>
      </c>
      <c r="E95866">
        <v>1933.46</v>
      </c>
      <c r="F95866">
        <v>3801</v>
      </c>
      <c r="G95866">
        <v>2021</v>
      </c>
      <c r="H95866" s="1" t="s">
        <v>27</v>
      </c>
      <c r="I95866" s="1" t="s">
        <v>17</v>
      </c>
      <c r="J95866" t="str">
        <f>TEXT(XAU_1h_data[[#This Row],[Date]],"dd-mm-yyyy")</f>
        <v>04-01-2021</v>
      </c>
    </row>
    <row r="95867" spans="1:10" x14ac:dyDescent="0.3">
      <c r="A95867" s="4">
        <v>44200.583333333336</v>
      </c>
      <c r="B95867">
        <v>1933.46</v>
      </c>
      <c r="C95867">
        <v>1934.89</v>
      </c>
      <c r="D95867">
        <v>1930.05</v>
      </c>
      <c r="E95867">
        <v>1931.97</v>
      </c>
      <c r="F95867">
        <v>4245</v>
      </c>
      <c r="G95867">
        <v>2021</v>
      </c>
      <c r="H95867" s="1" t="s">
        <v>27</v>
      </c>
      <c r="I95867" s="1" t="s">
        <v>17</v>
      </c>
      <c r="J95867" t="str">
        <f>TEXT(XAU_1h_data[[#This Row],[Date]],"dd-mm-yyyy")</f>
        <v>04-01-2021</v>
      </c>
    </row>
    <row r="95868" spans="1:10" x14ac:dyDescent="0.3">
      <c r="A95868" s="4">
        <v>44200.625</v>
      </c>
      <c r="B95868">
        <v>1932.02</v>
      </c>
      <c r="C95868">
        <v>1942.01</v>
      </c>
      <c r="D95868">
        <v>1929.78</v>
      </c>
      <c r="E95868">
        <v>1939.77</v>
      </c>
      <c r="F95868">
        <v>7862</v>
      </c>
      <c r="G95868">
        <v>2021</v>
      </c>
      <c r="H95868" s="1" t="s">
        <v>27</v>
      </c>
      <c r="I95868" s="1" t="s">
        <v>17</v>
      </c>
      <c r="J95868" t="str">
        <f>TEXT(XAU_1h_data[[#This Row],[Date]],"dd-mm-yyyy")</f>
        <v>04-01-2021</v>
      </c>
    </row>
    <row r="95869" spans="1:10" x14ac:dyDescent="0.3">
      <c r="A95869" s="4">
        <v>44200.666666666664</v>
      </c>
      <c r="B95869">
        <v>1939.82</v>
      </c>
      <c r="C95869">
        <v>1943.69</v>
      </c>
      <c r="D95869">
        <v>1936.66</v>
      </c>
      <c r="E95869">
        <v>1941.34</v>
      </c>
      <c r="F95869">
        <v>8063</v>
      </c>
      <c r="G95869">
        <v>2021</v>
      </c>
      <c r="H95869" s="1" t="s">
        <v>27</v>
      </c>
      <c r="I95869" s="1" t="s">
        <v>17</v>
      </c>
      <c r="J95869" t="str">
        <f>TEXT(XAU_1h_data[[#This Row],[Date]],"dd-mm-yyyy")</f>
        <v>04-01-2021</v>
      </c>
    </row>
    <row r="95870" spans="1:10" x14ac:dyDescent="0.3">
      <c r="A95870" s="4">
        <v>44200.708333333336</v>
      </c>
      <c r="B95870">
        <v>1941.36</v>
      </c>
      <c r="C95870">
        <v>1944.43</v>
      </c>
      <c r="D95870">
        <v>1929.39</v>
      </c>
      <c r="E95870">
        <v>1942.82</v>
      </c>
      <c r="F95870">
        <v>10850</v>
      </c>
      <c r="G95870">
        <v>2021</v>
      </c>
      <c r="H95870" s="1" t="s">
        <v>27</v>
      </c>
      <c r="I95870" s="1" t="s">
        <v>17</v>
      </c>
      <c r="J95870" t="str">
        <f>TEXT(XAU_1h_data[[#This Row],[Date]],"dd-mm-yyyy")</f>
        <v>04-01-2021</v>
      </c>
    </row>
    <row r="95871" spans="1:10" x14ac:dyDescent="0.3">
      <c r="A95871" s="4">
        <v>44200.75</v>
      </c>
      <c r="B95871">
        <v>1942.97</v>
      </c>
      <c r="C95871">
        <v>1943.56</v>
      </c>
      <c r="D95871">
        <v>1937.27</v>
      </c>
      <c r="E95871">
        <v>1940.01</v>
      </c>
      <c r="F95871">
        <v>8149</v>
      </c>
      <c r="G95871">
        <v>2021</v>
      </c>
      <c r="H95871" s="1" t="s">
        <v>27</v>
      </c>
      <c r="I95871" s="1" t="s">
        <v>17</v>
      </c>
      <c r="J95871" t="str">
        <f>TEXT(XAU_1h_data[[#This Row],[Date]],"dd-mm-yyyy")</f>
        <v>04-01-2021</v>
      </c>
    </row>
    <row r="95872" spans="1:10" x14ac:dyDescent="0.3">
      <c r="A95872" s="4">
        <v>44200.791666666664</v>
      </c>
      <c r="B95872">
        <v>1940.01</v>
      </c>
      <c r="C95872">
        <v>1941.62</v>
      </c>
      <c r="D95872">
        <v>1932.68</v>
      </c>
      <c r="E95872">
        <v>1937.08</v>
      </c>
      <c r="F95872">
        <v>9005</v>
      </c>
      <c r="G95872">
        <v>2021</v>
      </c>
      <c r="H95872" s="1" t="s">
        <v>27</v>
      </c>
      <c r="I95872" s="1" t="s">
        <v>17</v>
      </c>
      <c r="J95872" t="str">
        <f>TEXT(XAU_1h_data[[#This Row],[Date]],"dd-mm-yyyy")</f>
        <v>04-01-2021</v>
      </c>
    </row>
    <row r="95873" spans="1:10" x14ac:dyDescent="0.3">
      <c r="A95873" s="4">
        <v>44200.833333333336</v>
      </c>
      <c r="B95873">
        <v>1937.1</v>
      </c>
      <c r="C95873">
        <v>1943.71</v>
      </c>
      <c r="D95873">
        <v>1936.27</v>
      </c>
      <c r="E95873">
        <v>1943.67</v>
      </c>
      <c r="F95873">
        <v>5243</v>
      </c>
      <c r="G95873">
        <v>2021</v>
      </c>
      <c r="H95873" s="1" t="s">
        <v>27</v>
      </c>
      <c r="I95873" s="1" t="s">
        <v>17</v>
      </c>
      <c r="J95873" t="str">
        <f>TEXT(XAU_1h_data[[#This Row],[Date]],"dd-mm-yyyy")</f>
        <v>04-01-2021</v>
      </c>
    </row>
    <row r="95874" spans="1:10" x14ac:dyDescent="0.3">
      <c r="A95874" s="4">
        <v>44200.875</v>
      </c>
      <c r="B95874">
        <v>1943.66</v>
      </c>
      <c r="C95874">
        <v>1943.72</v>
      </c>
      <c r="D95874">
        <v>1939.24</v>
      </c>
      <c r="E95874">
        <v>1942.5</v>
      </c>
      <c r="F95874">
        <v>2636</v>
      </c>
      <c r="G95874">
        <v>2021</v>
      </c>
      <c r="H95874" s="1" t="s">
        <v>27</v>
      </c>
      <c r="I95874" s="1" t="s">
        <v>17</v>
      </c>
      <c r="J95874" t="str">
        <f>TEXT(XAU_1h_data[[#This Row],[Date]],"dd-mm-yyyy")</f>
        <v>04-01-2021</v>
      </c>
    </row>
    <row r="95875" spans="1:10" x14ac:dyDescent="0.3">
      <c r="A95875" s="4">
        <v>44200.916666666664</v>
      </c>
      <c r="B95875">
        <v>1942.5</v>
      </c>
      <c r="C95875">
        <v>1944.1</v>
      </c>
      <c r="D95875">
        <v>1940.89</v>
      </c>
      <c r="E95875">
        <v>1943.65</v>
      </c>
      <c r="F95875">
        <v>3581</v>
      </c>
      <c r="G95875">
        <v>2021</v>
      </c>
      <c r="H95875" s="1" t="s">
        <v>27</v>
      </c>
      <c r="I95875" s="1" t="s">
        <v>17</v>
      </c>
      <c r="J95875" t="str">
        <f>TEXT(XAU_1h_data[[#This Row],[Date]],"dd-mm-yyyy")</f>
        <v>04-01-2021</v>
      </c>
    </row>
    <row r="95876" spans="1:10" x14ac:dyDescent="0.3">
      <c r="A95876" s="4">
        <v>44200.958333333336</v>
      </c>
      <c r="B95876">
        <v>1943.65</v>
      </c>
      <c r="C95876">
        <v>1943.97</v>
      </c>
      <c r="D95876">
        <v>1941.75</v>
      </c>
      <c r="E95876">
        <v>1943.23</v>
      </c>
      <c r="F95876">
        <v>1055</v>
      </c>
      <c r="G95876">
        <v>2021</v>
      </c>
      <c r="H95876" s="1" t="s">
        <v>27</v>
      </c>
      <c r="I95876" s="1" t="s">
        <v>17</v>
      </c>
      <c r="J95876" t="str">
        <f>TEXT(XAU_1h_data[[#This Row],[Date]],"dd-mm-yyyy")</f>
        <v>04-01-2021</v>
      </c>
    </row>
    <row r="95877" spans="1:10" x14ac:dyDescent="0.3">
      <c r="A95877" s="4">
        <v>44201.041666666664</v>
      </c>
      <c r="B95877">
        <v>1941.49</v>
      </c>
      <c r="C95877">
        <v>1945.58</v>
      </c>
      <c r="D95877">
        <v>1940.51</v>
      </c>
      <c r="E95877">
        <v>1941.82</v>
      </c>
      <c r="F95877">
        <v>2078</v>
      </c>
      <c r="G95877">
        <v>2021</v>
      </c>
      <c r="H95877" s="1" t="s">
        <v>27</v>
      </c>
      <c r="I95877" s="1" t="s">
        <v>18</v>
      </c>
      <c r="J95877" t="str">
        <f>TEXT(XAU_1h_data[[#This Row],[Date]],"dd-mm-yyyy")</f>
        <v>05-01-2021</v>
      </c>
    </row>
    <row r="95878" spans="1:10" x14ac:dyDescent="0.3">
      <c r="A95878" s="4">
        <v>44201.083333333336</v>
      </c>
      <c r="B95878">
        <v>1941.69</v>
      </c>
      <c r="C95878">
        <v>1941.72</v>
      </c>
      <c r="D95878">
        <v>1937.81</v>
      </c>
      <c r="E95878">
        <v>1938.53</v>
      </c>
      <c r="F95878">
        <v>2782</v>
      </c>
      <c r="G95878">
        <v>2021</v>
      </c>
      <c r="H95878" s="1" t="s">
        <v>27</v>
      </c>
      <c r="I95878" s="1" t="s">
        <v>18</v>
      </c>
      <c r="J95878" t="str">
        <f>TEXT(XAU_1h_data[[#This Row],[Date]],"dd-mm-yyyy")</f>
        <v>05-01-2021</v>
      </c>
    </row>
    <row r="95879" spans="1:10" x14ac:dyDescent="0.3">
      <c r="A95879" s="4">
        <v>44201.125</v>
      </c>
      <c r="B95879">
        <v>1938.53</v>
      </c>
      <c r="C95879">
        <v>1939.67</v>
      </c>
      <c r="D95879">
        <v>1934.31</v>
      </c>
      <c r="E95879">
        <v>1937.44</v>
      </c>
      <c r="F95879">
        <v>4476</v>
      </c>
      <c r="G95879">
        <v>2021</v>
      </c>
      <c r="H95879" s="1" t="s">
        <v>27</v>
      </c>
      <c r="I95879" s="1" t="s">
        <v>18</v>
      </c>
      <c r="J95879" t="str">
        <f>TEXT(XAU_1h_data[[#This Row],[Date]],"dd-mm-yyyy")</f>
        <v>05-01-2021</v>
      </c>
    </row>
    <row r="95880" spans="1:10" x14ac:dyDescent="0.3">
      <c r="A95880" s="4">
        <v>44201.166666666664</v>
      </c>
      <c r="B95880">
        <v>1937.47</v>
      </c>
      <c r="C95880">
        <v>1940.09</v>
      </c>
      <c r="D95880">
        <v>1936.76</v>
      </c>
      <c r="E95880">
        <v>1939.43</v>
      </c>
      <c r="F95880">
        <v>4137</v>
      </c>
      <c r="G95880">
        <v>2021</v>
      </c>
      <c r="H95880" s="1" t="s">
        <v>27</v>
      </c>
      <c r="I95880" s="1" t="s">
        <v>18</v>
      </c>
      <c r="J95880" t="str">
        <f>TEXT(XAU_1h_data[[#This Row],[Date]],"dd-mm-yyyy")</f>
        <v>05-01-2021</v>
      </c>
    </row>
    <row r="95881" spans="1:10" x14ac:dyDescent="0.3">
      <c r="A95881" s="4">
        <v>44201.208333333336</v>
      </c>
      <c r="B95881">
        <v>1939.4</v>
      </c>
      <c r="C95881">
        <v>1944.03</v>
      </c>
      <c r="D95881">
        <v>1939.24</v>
      </c>
      <c r="E95881">
        <v>1941.16</v>
      </c>
      <c r="F95881">
        <v>3277</v>
      </c>
      <c r="G95881">
        <v>2021</v>
      </c>
      <c r="H95881" s="1" t="s">
        <v>27</v>
      </c>
      <c r="I95881" s="1" t="s">
        <v>18</v>
      </c>
      <c r="J95881" t="str">
        <f>TEXT(XAU_1h_data[[#This Row],[Date]],"dd-mm-yyyy")</f>
        <v>05-01-2021</v>
      </c>
    </row>
    <row r="95882" spans="1:10" x14ac:dyDescent="0.3">
      <c r="A95882" s="4">
        <v>44201.25</v>
      </c>
      <c r="B95882">
        <v>1941.12</v>
      </c>
      <c r="C95882">
        <v>1941.96</v>
      </c>
      <c r="D95882">
        <v>1936.7</v>
      </c>
      <c r="E95882">
        <v>1939.7</v>
      </c>
      <c r="F95882">
        <v>2172</v>
      </c>
      <c r="G95882">
        <v>2021</v>
      </c>
      <c r="H95882" s="1" t="s">
        <v>27</v>
      </c>
      <c r="I95882" s="1" t="s">
        <v>18</v>
      </c>
      <c r="J95882" t="str">
        <f>TEXT(XAU_1h_data[[#This Row],[Date]],"dd-mm-yyyy")</f>
        <v>05-01-2021</v>
      </c>
    </row>
    <row r="95883" spans="1:10" x14ac:dyDescent="0.3">
      <c r="A95883" s="4">
        <v>44201.291666666664</v>
      </c>
      <c r="B95883">
        <v>1939.7</v>
      </c>
      <c r="C95883">
        <v>1940.86</v>
      </c>
      <c r="D95883">
        <v>1937.73</v>
      </c>
      <c r="E95883">
        <v>1938.48</v>
      </c>
      <c r="F95883">
        <v>2607</v>
      </c>
      <c r="G95883">
        <v>2021</v>
      </c>
      <c r="H95883" s="1" t="s">
        <v>27</v>
      </c>
      <c r="I95883" s="1" t="s">
        <v>18</v>
      </c>
      <c r="J95883" t="str">
        <f>TEXT(XAU_1h_data[[#This Row],[Date]],"dd-mm-yyyy")</f>
        <v>05-01-2021</v>
      </c>
    </row>
    <row r="95884" spans="1:10" x14ac:dyDescent="0.3">
      <c r="A95884" s="4">
        <v>44201.333333333336</v>
      </c>
      <c r="B95884">
        <v>1938.51</v>
      </c>
      <c r="C95884">
        <v>1942.33</v>
      </c>
      <c r="D95884">
        <v>1937</v>
      </c>
      <c r="E95884">
        <v>1940.69</v>
      </c>
      <c r="F95884">
        <v>4154</v>
      </c>
      <c r="G95884">
        <v>2021</v>
      </c>
      <c r="H95884" s="1" t="s">
        <v>27</v>
      </c>
      <c r="I95884" s="1" t="s">
        <v>18</v>
      </c>
      <c r="J95884" t="str">
        <f>TEXT(XAU_1h_data[[#This Row],[Date]],"dd-mm-yyyy")</f>
        <v>05-01-2021</v>
      </c>
    </row>
    <row r="95885" spans="1:10" x14ac:dyDescent="0.3">
      <c r="A95885" s="4">
        <v>44201.375</v>
      </c>
      <c r="B95885">
        <v>1940.68</v>
      </c>
      <c r="C95885">
        <v>1943.95</v>
      </c>
      <c r="D95885">
        <v>1939.11</v>
      </c>
      <c r="E95885">
        <v>1939.7</v>
      </c>
      <c r="F95885">
        <v>3650</v>
      </c>
      <c r="G95885">
        <v>2021</v>
      </c>
      <c r="H95885" s="1" t="s">
        <v>27</v>
      </c>
      <c r="I95885" s="1" t="s">
        <v>18</v>
      </c>
      <c r="J95885" t="str">
        <f>TEXT(XAU_1h_data[[#This Row],[Date]],"dd-mm-yyyy")</f>
        <v>05-01-2021</v>
      </c>
    </row>
    <row r="95886" spans="1:10" x14ac:dyDescent="0.3">
      <c r="A95886" s="4">
        <v>44201.416666666664</v>
      </c>
      <c r="B95886">
        <v>1939.75</v>
      </c>
      <c r="C95886">
        <v>1943.63</v>
      </c>
      <c r="D95886">
        <v>1939.47</v>
      </c>
      <c r="E95886">
        <v>1942.4</v>
      </c>
      <c r="F95886">
        <v>3863</v>
      </c>
      <c r="G95886">
        <v>2021</v>
      </c>
      <c r="H95886" s="1" t="s">
        <v>27</v>
      </c>
      <c r="I95886" s="1" t="s">
        <v>18</v>
      </c>
      <c r="J95886" t="str">
        <f>TEXT(XAU_1h_data[[#This Row],[Date]],"dd-mm-yyyy")</f>
        <v>05-01-2021</v>
      </c>
    </row>
    <row r="95887" spans="1:10" x14ac:dyDescent="0.3">
      <c r="A95887" s="4">
        <v>44201.458333333336</v>
      </c>
      <c r="B95887">
        <v>1942.4</v>
      </c>
      <c r="C95887">
        <v>1948.27</v>
      </c>
      <c r="D95887">
        <v>1941.73</v>
      </c>
      <c r="E95887">
        <v>1945.61</v>
      </c>
      <c r="F95887">
        <v>4534</v>
      </c>
      <c r="G95887">
        <v>2021</v>
      </c>
      <c r="H95887" s="1" t="s">
        <v>27</v>
      </c>
      <c r="I95887" s="1" t="s">
        <v>18</v>
      </c>
      <c r="J95887" t="str">
        <f>TEXT(XAU_1h_data[[#This Row],[Date]],"dd-mm-yyyy")</f>
        <v>05-01-2021</v>
      </c>
    </row>
    <row r="95888" spans="1:10" x14ac:dyDescent="0.3">
      <c r="A95888" s="4">
        <v>44201.5</v>
      </c>
      <c r="B95888">
        <v>1945.61</v>
      </c>
      <c r="C95888">
        <v>1947.61</v>
      </c>
      <c r="D95888">
        <v>1943.52</v>
      </c>
      <c r="E95888">
        <v>1946.88</v>
      </c>
      <c r="F95888">
        <v>2993</v>
      </c>
      <c r="G95888">
        <v>2021</v>
      </c>
      <c r="H95888" s="1" t="s">
        <v>27</v>
      </c>
      <c r="I95888" s="1" t="s">
        <v>18</v>
      </c>
      <c r="J95888" t="str">
        <f>TEXT(XAU_1h_data[[#This Row],[Date]],"dd-mm-yyyy")</f>
        <v>05-01-2021</v>
      </c>
    </row>
    <row r="95889" spans="1:10" x14ac:dyDescent="0.3">
      <c r="A95889" s="4">
        <v>44201.541666666664</v>
      </c>
      <c r="B95889">
        <v>1946.88</v>
      </c>
      <c r="C95889">
        <v>1950.31</v>
      </c>
      <c r="D95889">
        <v>1946.27</v>
      </c>
      <c r="E95889">
        <v>1949.9</v>
      </c>
      <c r="F95889">
        <v>3895</v>
      </c>
      <c r="G95889">
        <v>2021</v>
      </c>
      <c r="H95889" s="1" t="s">
        <v>27</v>
      </c>
      <c r="I95889" s="1" t="s">
        <v>18</v>
      </c>
      <c r="J95889" t="str">
        <f>TEXT(XAU_1h_data[[#This Row],[Date]],"dd-mm-yyyy")</f>
        <v>05-01-2021</v>
      </c>
    </row>
    <row r="95890" spans="1:10" x14ac:dyDescent="0.3">
      <c r="A95890" s="4">
        <v>44201.583333333336</v>
      </c>
      <c r="B95890">
        <v>1949.85</v>
      </c>
      <c r="C95890">
        <v>1950.53</v>
      </c>
      <c r="D95890">
        <v>1945.51</v>
      </c>
      <c r="E95890">
        <v>1949.09</v>
      </c>
      <c r="F95890">
        <v>5440</v>
      </c>
      <c r="G95890">
        <v>2021</v>
      </c>
      <c r="H95890" s="1" t="s">
        <v>27</v>
      </c>
      <c r="I95890" s="1" t="s">
        <v>18</v>
      </c>
      <c r="J95890" t="str">
        <f>TEXT(XAU_1h_data[[#This Row],[Date]],"dd-mm-yyyy")</f>
        <v>05-01-2021</v>
      </c>
    </row>
    <row r="95891" spans="1:10" x14ac:dyDescent="0.3">
      <c r="A95891" s="4">
        <v>44201.625</v>
      </c>
      <c r="B95891">
        <v>1949.07</v>
      </c>
      <c r="C95891">
        <v>1951.9</v>
      </c>
      <c r="D95891">
        <v>1946.23</v>
      </c>
      <c r="E95891">
        <v>1949.4</v>
      </c>
      <c r="F95891">
        <v>7357</v>
      </c>
      <c r="G95891">
        <v>2021</v>
      </c>
      <c r="H95891" s="1" t="s">
        <v>27</v>
      </c>
      <c r="I95891" s="1" t="s">
        <v>18</v>
      </c>
      <c r="J95891" t="str">
        <f>TEXT(XAU_1h_data[[#This Row],[Date]],"dd-mm-yyyy")</f>
        <v>05-01-2021</v>
      </c>
    </row>
    <row r="95892" spans="1:10" x14ac:dyDescent="0.3">
      <c r="A95892" s="4">
        <v>44201.666666666664</v>
      </c>
      <c r="B95892">
        <v>1949.44</v>
      </c>
      <c r="C95892">
        <v>1952.53</v>
      </c>
      <c r="D95892">
        <v>1941.52</v>
      </c>
      <c r="E95892">
        <v>1945.65</v>
      </c>
      <c r="F95892">
        <v>9298</v>
      </c>
      <c r="G95892">
        <v>2021</v>
      </c>
      <c r="H95892" s="1" t="s">
        <v>27</v>
      </c>
      <c r="I95892" s="1" t="s">
        <v>18</v>
      </c>
      <c r="J95892" t="str">
        <f>TEXT(XAU_1h_data[[#This Row],[Date]],"dd-mm-yyyy")</f>
        <v>05-01-2021</v>
      </c>
    </row>
    <row r="95893" spans="1:10" x14ac:dyDescent="0.3">
      <c r="A95893" s="4">
        <v>44201.708333333336</v>
      </c>
      <c r="B95893">
        <v>1943.83</v>
      </c>
      <c r="C95893">
        <v>1948.93</v>
      </c>
      <c r="D95893">
        <v>1939.04</v>
      </c>
      <c r="E95893">
        <v>1943.46</v>
      </c>
      <c r="F95893">
        <v>9031</v>
      </c>
      <c r="G95893">
        <v>2021</v>
      </c>
      <c r="H95893" s="1" t="s">
        <v>27</v>
      </c>
      <c r="I95893" s="1" t="s">
        <v>18</v>
      </c>
      <c r="J95893" t="str">
        <f>TEXT(XAU_1h_data[[#This Row],[Date]],"dd-mm-yyyy")</f>
        <v>05-01-2021</v>
      </c>
    </row>
    <row r="95894" spans="1:10" x14ac:dyDescent="0.3">
      <c r="A95894" s="4">
        <v>44201.75</v>
      </c>
      <c r="B95894">
        <v>1943.45</v>
      </c>
      <c r="C95894">
        <v>1951.51</v>
      </c>
      <c r="D95894">
        <v>1942.79</v>
      </c>
      <c r="E95894">
        <v>1950.58</v>
      </c>
      <c r="F95894">
        <v>7435</v>
      </c>
      <c r="G95894">
        <v>2021</v>
      </c>
      <c r="H95894" s="1" t="s">
        <v>27</v>
      </c>
      <c r="I95894" s="1" t="s">
        <v>18</v>
      </c>
      <c r="J95894" t="str">
        <f>TEXT(XAU_1h_data[[#This Row],[Date]],"dd-mm-yyyy")</f>
        <v>05-01-2021</v>
      </c>
    </row>
    <row r="95895" spans="1:10" x14ac:dyDescent="0.3">
      <c r="A95895" s="4">
        <v>44201.791666666664</v>
      </c>
      <c r="B95895">
        <v>1950.67</v>
      </c>
      <c r="C95895">
        <v>1951.78</v>
      </c>
      <c r="D95895">
        <v>1947.69</v>
      </c>
      <c r="E95895">
        <v>1950.09</v>
      </c>
      <c r="F95895">
        <v>3760</v>
      </c>
      <c r="G95895">
        <v>2021</v>
      </c>
      <c r="H95895" s="1" t="s">
        <v>27</v>
      </c>
      <c r="I95895" s="1" t="s">
        <v>18</v>
      </c>
      <c r="J95895" t="str">
        <f>TEXT(XAU_1h_data[[#This Row],[Date]],"dd-mm-yyyy")</f>
        <v>05-01-2021</v>
      </c>
    </row>
    <row r="95896" spans="1:10" x14ac:dyDescent="0.3">
      <c r="A95896" s="4">
        <v>44201.833333333336</v>
      </c>
      <c r="B95896">
        <v>1950.12</v>
      </c>
      <c r="C95896">
        <v>1952.21</v>
      </c>
      <c r="D95896">
        <v>1949.02</v>
      </c>
      <c r="E95896">
        <v>1951.22</v>
      </c>
      <c r="F95896">
        <v>2788</v>
      </c>
      <c r="G95896">
        <v>2021</v>
      </c>
      <c r="H95896" s="1" t="s">
        <v>27</v>
      </c>
      <c r="I95896" s="1" t="s">
        <v>18</v>
      </c>
      <c r="J95896" t="str">
        <f>TEXT(XAU_1h_data[[#This Row],[Date]],"dd-mm-yyyy")</f>
        <v>05-01-2021</v>
      </c>
    </row>
    <row r="95897" spans="1:10" x14ac:dyDescent="0.3">
      <c r="A95897" s="4">
        <v>44201.875</v>
      </c>
      <c r="B95897">
        <v>1951.22</v>
      </c>
      <c r="C95897">
        <v>1953.09</v>
      </c>
      <c r="D95897">
        <v>1949.95</v>
      </c>
      <c r="E95897">
        <v>1951.46</v>
      </c>
      <c r="F95897">
        <v>2432</v>
      </c>
      <c r="G95897">
        <v>2021</v>
      </c>
      <c r="H95897" s="1" t="s">
        <v>27</v>
      </c>
      <c r="I95897" s="1" t="s">
        <v>18</v>
      </c>
      <c r="J95897" t="str">
        <f>TEXT(XAU_1h_data[[#This Row],[Date]],"dd-mm-yyyy")</f>
        <v>05-01-2021</v>
      </c>
    </row>
    <row r="95898" spans="1:10" x14ac:dyDescent="0.3">
      <c r="A95898" s="4">
        <v>44201.916666666664</v>
      </c>
      <c r="B95898">
        <v>1951.31</v>
      </c>
      <c r="C95898">
        <v>1952.18</v>
      </c>
      <c r="D95898">
        <v>1948.11</v>
      </c>
      <c r="E95898">
        <v>1949.39</v>
      </c>
      <c r="F95898">
        <v>2679</v>
      </c>
      <c r="G95898">
        <v>2021</v>
      </c>
      <c r="H95898" s="1" t="s">
        <v>27</v>
      </c>
      <c r="I95898" s="1" t="s">
        <v>18</v>
      </c>
      <c r="J95898" t="str">
        <f>TEXT(XAU_1h_data[[#This Row],[Date]],"dd-mm-yyyy")</f>
        <v>05-01-2021</v>
      </c>
    </row>
    <row r="95899" spans="1:10" x14ac:dyDescent="0.3">
      <c r="A95899" s="4">
        <v>44201.958333333336</v>
      </c>
      <c r="B95899">
        <v>1949.49</v>
      </c>
      <c r="C95899">
        <v>1950.83</v>
      </c>
      <c r="D95899">
        <v>1947.7</v>
      </c>
      <c r="E95899">
        <v>1950.03</v>
      </c>
      <c r="F95899">
        <v>1160</v>
      </c>
      <c r="G95899">
        <v>2021</v>
      </c>
      <c r="H95899" s="1" t="s">
        <v>27</v>
      </c>
      <c r="I95899" s="1" t="s">
        <v>18</v>
      </c>
      <c r="J95899" t="str">
        <f>TEXT(XAU_1h_data[[#This Row],[Date]],"dd-mm-yyyy")</f>
        <v>05-01-2021</v>
      </c>
    </row>
    <row r="95900" spans="1:10" x14ac:dyDescent="0.3">
      <c r="A95900" s="4">
        <v>44202.041666666664</v>
      </c>
      <c r="B95900">
        <v>1949.89</v>
      </c>
      <c r="C95900">
        <v>1953.18</v>
      </c>
      <c r="D95900">
        <v>1948.57</v>
      </c>
      <c r="E95900">
        <v>1950.26</v>
      </c>
      <c r="F95900">
        <v>2437</v>
      </c>
      <c r="G95900">
        <v>2021</v>
      </c>
      <c r="H95900" s="1" t="s">
        <v>27</v>
      </c>
      <c r="I95900" s="1" t="s">
        <v>19</v>
      </c>
      <c r="J95900" t="str">
        <f>TEXT(XAU_1h_data[[#This Row],[Date]],"dd-mm-yyyy")</f>
        <v>06-01-2021</v>
      </c>
    </row>
    <row r="95901" spans="1:10" x14ac:dyDescent="0.3">
      <c r="A95901" s="4">
        <v>44202.083333333336</v>
      </c>
      <c r="B95901">
        <v>1950.37</v>
      </c>
      <c r="C95901">
        <v>1953.28</v>
      </c>
      <c r="D95901">
        <v>1948.83</v>
      </c>
      <c r="E95901">
        <v>1952.14</v>
      </c>
      <c r="F95901">
        <v>3428</v>
      </c>
      <c r="G95901">
        <v>2021</v>
      </c>
      <c r="H95901" s="1" t="s">
        <v>27</v>
      </c>
      <c r="I95901" s="1" t="s">
        <v>19</v>
      </c>
      <c r="J95901" t="str">
        <f>TEXT(XAU_1h_data[[#This Row],[Date]],"dd-mm-yyyy")</f>
        <v>06-01-2021</v>
      </c>
    </row>
    <row r="95902" spans="1:10" x14ac:dyDescent="0.3">
      <c r="A95902" s="4">
        <v>44202.125</v>
      </c>
      <c r="B95902">
        <v>1952.08</v>
      </c>
      <c r="C95902">
        <v>1955.34</v>
      </c>
      <c r="D95902">
        <v>1946.69</v>
      </c>
      <c r="E95902">
        <v>1947.99</v>
      </c>
      <c r="F95902">
        <v>7885</v>
      </c>
      <c r="G95902">
        <v>2021</v>
      </c>
      <c r="H95902" s="1" t="s">
        <v>27</v>
      </c>
      <c r="I95902" s="1" t="s">
        <v>19</v>
      </c>
      <c r="J95902" t="str">
        <f>TEXT(XAU_1h_data[[#This Row],[Date]],"dd-mm-yyyy")</f>
        <v>06-01-2021</v>
      </c>
    </row>
    <row r="95903" spans="1:10" x14ac:dyDescent="0.3">
      <c r="A95903" s="4">
        <v>44202.166666666664</v>
      </c>
      <c r="B95903">
        <v>1948.22</v>
      </c>
      <c r="C95903">
        <v>1949.94</v>
      </c>
      <c r="D95903">
        <v>1942.2</v>
      </c>
      <c r="E95903">
        <v>1944.03</v>
      </c>
      <c r="F95903">
        <v>4619</v>
      </c>
      <c r="G95903">
        <v>2021</v>
      </c>
      <c r="H95903" s="1" t="s">
        <v>27</v>
      </c>
      <c r="I95903" s="1" t="s">
        <v>19</v>
      </c>
      <c r="J95903" t="str">
        <f>TEXT(XAU_1h_data[[#This Row],[Date]],"dd-mm-yyyy")</f>
        <v>06-01-2021</v>
      </c>
    </row>
    <row r="95904" spans="1:10" x14ac:dyDescent="0.3">
      <c r="A95904" s="4">
        <v>44202.208333333336</v>
      </c>
      <c r="B95904">
        <v>1944.08</v>
      </c>
      <c r="C95904">
        <v>1948.4</v>
      </c>
      <c r="D95904">
        <v>1942.11</v>
      </c>
      <c r="E95904">
        <v>1942.18</v>
      </c>
      <c r="F95904">
        <v>4375</v>
      </c>
      <c r="G95904">
        <v>2021</v>
      </c>
      <c r="H95904" s="1" t="s">
        <v>27</v>
      </c>
      <c r="I95904" s="1" t="s">
        <v>19</v>
      </c>
      <c r="J95904" t="str">
        <f>TEXT(XAU_1h_data[[#This Row],[Date]],"dd-mm-yyyy")</f>
        <v>06-01-2021</v>
      </c>
    </row>
    <row r="95905" spans="1:10" x14ac:dyDescent="0.3">
      <c r="A95905" s="4">
        <v>44202.25</v>
      </c>
      <c r="B95905">
        <v>1942.13</v>
      </c>
      <c r="C95905">
        <v>1948.57</v>
      </c>
      <c r="D95905">
        <v>1941.41</v>
      </c>
      <c r="E95905">
        <v>1944.65</v>
      </c>
      <c r="F95905">
        <v>4377</v>
      </c>
      <c r="G95905">
        <v>2021</v>
      </c>
      <c r="H95905" s="1" t="s">
        <v>27</v>
      </c>
      <c r="I95905" s="1" t="s">
        <v>19</v>
      </c>
      <c r="J95905" t="str">
        <f>TEXT(XAU_1h_data[[#This Row],[Date]],"dd-mm-yyyy")</f>
        <v>06-01-2021</v>
      </c>
    </row>
    <row r="95906" spans="1:10" x14ac:dyDescent="0.3">
      <c r="A95906" s="4">
        <v>44202.291666666664</v>
      </c>
      <c r="B95906">
        <v>1944.65</v>
      </c>
      <c r="C95906">
        <v>1946.85</v>
      </c>
      <c r="D95906">
        <v>1943.07</v>
      </c>
      <c r="E95906">
        <v>1943.85</v>
      </c>
      <c r="F95906">
        <v>2633</v>
      </c>
      <c r="G95906">
        <v>2021</v>
      </c>
      <c r="H95906" s="1" t="s">
        <v>27</v>
      </c>
      <c r="I95906" s="1" t="s">
        <v>19</v>
      </c>
      <c r="J95906" t="str">
        <f>TEXT(XAU_1h_data[[#This Row],[Date]],"dd-mm-yyyy")</f>
        <v>06-01-2021</v>
      </c>
    </row>
    <row r="95907" spans="1:10" x14ac:dyDescent="0.3">
      <c r="A95907" s="4">
        <v>44202.333333333336</v>
      </c>
      <c r="B95907">
        <v>1943.85</v>
      </c>
      <c r="C95907">
        <v>1946.44</v>
      </c>
      <c r="D95907">
        <v>1943.22</v>
      </c>
      <c r="E95907">
        <v>1945.02</v>
      </c>
      <c r="F95907">
        <v>2943</v>
      </c>
      <c r="G95907">
        <v>2021</v>
      </c>
      <c r="H95907" s="1" t="s">
        <v>27</v>
      </c>
      <c r="I95907" s="1" t="s">
        <v>19</v>
      </c>
      <c r="J95907" t="str">
        <f>TEXT(XAU_1h_data[[#This Row],[Date]],"dd-mm-yyyy")</f>
        <v>06-01-2021</v>
      </c>
    </row>
    <row r="95908" spans="1:10" x14ac:dyDescent="0.3">
      <c r="A95908" s="4">
        <v>44202.375</v>
      </c>
      <c r="B95908">
        <v>1945.01</v>
      </c>
      <c r="C95908">
        <v>1949.4</v>
      </c>
      <c r="D95908">
        <v>1943.33</v>
      </c>
      <c r="E95908">
        <v>1947.91</v>
      </c>
      <c r="F95908">
        <v>4777</v>
      </c>
      <c r="G95908">
        <v>2021</v>
      </c>
      <c r="H95908" s="1" t="s">
        <v>27</v>
      </c>
      <c r="I95908" s="1" t="s">
        <v>19</v>
      </c>
      <c r="J95908" t="str">
        <f>TEXT(XAU_1h_data[[#This Row],[Date]],"dd-mm-yyyy")</f>
        <v>06-01-2021</v>
      </c>
    </row>
    <row r="95909" spans="1:10" x14ac:dyDescent="0.3">
      <c r="A95909" s="4">
        <v>44202.416666666664</v>
      </c>
      <c r="B95909">
        <v>1947.91</v>
      </c>
      <c r="C95909">
        <v>1956.54</v>
      </c>
      <c r="D95909">
        <v>1946.17</v>
      </c>
      <c r="E95909">
        <v>1952.83</v>
      </c>
      <c r="F95909">
        <v>5982</v>
      </c>
      <c r="G95909">
        <v>2021</v>
      </c>
      <c r="H95909" s="1" t="s">
        <v>27</v>
      </c>
      <c r="I95909" s="1" t="s">
        <v>19</v>
      </c>
      <c r="J95909" t="str">
        <f>TEXT(XAU_1h_data[[#This Row],[Date]],"dd-mm-yyyy")</f>
        <v>06-01-2021</v>
      </c>
    </row>
    <row r="95910" spans="1:10" x14ac:dyDescent="0.3">
      <c r="A95910" s="4">
        <v>44202.458333333336</v>
      </c>
      <c r="B95910">
        <v>1952.83</v>
      </c>
      <c r="C95910">
        <v>1957.92</v>
      </c>
      <c r="D95910">
        <v>1952.76</v>
      </c>
      <c r="E95910">
        <v>1957.75</v>
      </c>
      <c r="F95910">
        <v>4624</v>
      </c>
      <c r="G95910">
        <v>2021</v>
      </c>
      <c r="H95910" s="1" t="s">
        <v>27</v>
      </c>
      <c r="I95910" s="1" t="s">
        <v>19</v>
      </c>
      <c r="J95910" t="str">
        <f>TEXT(XAU_1h_data[[#This Row],[Date]],"dd-mm-yyyy")</f>
        <v>06-01-2021</v>
      </c>
    </row>
    <row r="95911" spans="1:10" x14ac:dyDescent="0.3">
      <c r="A95911" s="4">
        <v>44202.5</v>
      </c>
      <c r="B95911">
        <v>1957.73</v>
      </c>
      <c r="C95911">
        <v>1959.29</v>
      </c>
      <c r="D95911">
        <v>1954.33</v>
      </c>
      <c r="E95911">
        <v>1956.63</v>
      </c>
      <c r="F95911">
        <v>5308</v>
      </c>
      <c r="G95911">
        <v>2021</v>
      </c>
      <c r="H95911" s="1" t="s">
        <v>27</v>
      </c>
      <c r="I95911" s="1" t="s">
        <v>19</v>
      </c>
      <c r="J95911" t="str">
        <f>TEXT(XAU_1h_data[[#This Row],[Date]],"dd-mm-yyyy")</f>
        <v>06-01-2021</v>
      </c>
    </row>
    <row r="95912" spans="1:10" x14ac:dyDescent="0.3">
      <c r="A95912" s="4">
        <v>44202.541666666664</v>
      </c>
      <c r="B95912">
        <v>1956.63</v>
      </c>
      <c r="C95912">
        <v>1957.83</v>
      </c>
      <c r="D95912">
        <v>1945.55</v>
      </c>
      <c r="E95912">
        <v>1945.55</v>
      </c>
      <c r="F95912">
        <v>5771</v>
      </c>
      <c r="G95912">
        <v>2021</v>
      </c>
      <c r="H95912" s="1" t="s">
        <v>27</v>
      </c>
      <c r="I95912" s="1" t="s">
        <v>19</v>
      </c>
      <c r="J95912" t="str">
        <f>TEXT(XAU_1h_data[[#This Row],[Date]],"dd-mm-yyyy")</f>
        <v>06-01-2021</v>
      </c>
    </row>
    <row r="95913" spans="1:10" x14ac:dyDescent="0.3">
      <c r="A95913" s="4">
        <v>44202.583333333336</v>
      </c>
      <c r="B95913">
        <v>1945.31</v>
      </c>
      <c r="C95913">
        <v>1948.58</v>
      </c>
      <c r="D95913">
        <v>1925.3</v>
      </c>
      <c r="E95913">
        <v>1934.02</v>
      </c>
      <c r="F95913">
        <v>10197</v>
      </c>
      <c r="G95913">
        <v>2021</v>
      </c>
      <c r="H95913" s="1" t="s">
        <v>27</v>
      </c>
      <c r="I95913" s="1" t="s">
        <v>19</v>
      </c>
      <c r="J95913" t="str">
        <f>TEXT(XAU_1h_data[[#This Row],[Date]],"dd-mm-yyyy")</f>
        <v>06-01-2021</v>
      </c>
    </row>
    <row r="95914" spans="1:10" x14ac:dyDescent="0.3">
      <c r="A95914" s="4">
        <v>44202.625</v>
      </c>
      <c r="B95914">
        <v>1933.97</v>
      </c>
      <c r="C95914">
        <v>1943.6</v>
      </c>
      <c r="D95914">
        <v>1930.74</v>
      </c>
      <c r="E95914">
        <v>1932.93</v>
      </c>
      <c r="F95914">
        <v>10875</v>
      </c>
      <c r="G95914">
        <v>2021</v>
      </c>
      <c r="H95914" s="1" t="s">
        <v>27</v>
      </c>
      <c r="I95914" s="1" t="s">
        <v>19</v>
      </c>
      <c r="J95914" t="str">
        <f>TEXT(XAU_1h_data[[#This Row],[Date]],"dd-mm-yyyy")</f>
        <v>06-01-2021</v>
      </c>
    </row>
    <row r="95915" spans="1:10" x14ac:dyDescent="0.3">
      <c r="A95915" s="4">
        <v>44202.666666666664</v>
      </c>
      <c r="B95915">
        <v>1932.91</v>
      </c>
      <c r="C95915">
        <v>1938.12</v>
      </c>
      <c r="D95915">
        <v>1927.38</v>
      </c>
      <c r="E95915">
        <v>1932.41</v>
      </c>
      <c r="F95915">
        <v>11794</v>
      </c>
      <c r="G95915">
        <v>2021</v>
      </c>
      <c r="H95915" s="1" t="s">
        <v>27</v>
      </c>
      <c r="I95915" s="1" t="s">
        <v>19</v>
      </c>
      <c r="J95915" t="str">
        <f>TEXT(XAU_1h_data[[#This Row],[Date]],"dd-mm-yyyy")</f>
        <v>06-01-2021</v>
      </c>
    </row>
    <row r="95916" spans="1:10" x14ac:dyDescent="0.3">
      <c r="A95916" s="4">
        <v>44202.708333333336</v>
      </c>
      <c r="B95916">
        <v>1932.4</v>
      </c>
      <c r="C95916">
        <v>1933.79</v>
      </c>
      <c r="D95916">
        <v>1904.15</v>
      </c>
      <c r="E95916">
        <v>1909.83</v>
      </c>
      <c r="F95916">
        <v>13613</v>
      </c>
      <c r="G95916">
        <v>2021</v>
      </c>
      <c r="H95916" s="1" t="s">
        <v>27</v>
      </c>
      <c r="I95916" s="1" t="s">
        <v>19</v>
      </c>
      <c r="J95916" t="str">
        <f>TEXT(XAU_1h_data[[#This Row],[Date]],"dd-mm-yyyy")</f>
        <v>06-01-2021</v>
      </c>
    </row>
    <row r="95917" spans="1:10" x14ac:dyDescent="0.3">
      <c r="A95917" s="4">
        <v>44202.75</v>
      </c>
      <c r="B95917">
        <v>1909.88</v>
      </c>
      <c r="C95917">
        <v>1910.01</v>
      </c>
      <c r="D95917">
        <v>1900.83</v>
      </c>
      <c r="E95917">
        <v>1908.04</v>
      </c>
      <c r="F95917">
        <v>10602</v>
      </c>
      <c r="G95917">
        <v>2021</v>
      </c>
      <c r="H95917" s="1" t="s">
        <v>27</v>
      </c>
      <c r="I95917" s="1" t="s">
        <v>19</v>
      </c>
      <c r="J95917" t="str">
        <f>TEXT(XAU_1h_data[[#This Row],[Date]],"dd-mm-yyyy")</f>
        <v>06-01-2021</v>
      </c>
    </row>
    <row r="95918" spans="1:10" x14ac:dyDescent="0.3">
      <c r="A95918" s="4">
        <v>44202.791666666664</v>
      </c>
      <c r="B95918">
        <v>1908.04</v>
      </c>
      <c r="C95918">
        <v>1908.14</v>
      </c>
      <c r="D95918">
        <v>1902.61</v>
      </c>
      <c r="E95918">
        <v>1907.5</v>
      </c>
      <c r="F95918">
        <v>5432</v>
      </c>
      <c r="G95918">
        <v>2021</v>
      </c>
      <c r="H95918" s="1" t="s">
        <v>27</v>
      </c>
      <c r="I95918" s="1" t="s">
        <v>19</v>
      </c>
      <c r="J95918" t="str">
        <f>TEXT(XAU_1h_data[[#This Row],[Date]],"dd-mm-yyyy")</f>
        <v>06-01-2021</v>
      </c>
    </row>
    <row r="95919" spans="1:10" x14ac:dyDescent="0.3">
      <c r="A95919" s="4">
        <v>44202.833333333336</v>
      </c>
      <c r="B95919">
        <v>1907.46</v>
      </c>
      <c r="C95919">
        <v>1911.45</v>
      </c>
      <c r="D95919">
        <v>1906.04</v>
      </c>
      <c r="E95919">
        <v>1911.32</v>
      </c>
      <c r="F95919">
        <v>4318</v>
      </c>
      <c r="G95919">
        <v>2021</v>
      </c>
      <c r="H95919" s="1" t="s">
        <v>27</v>
      </c>
      <c r="I95919" s="1" t="s">
        <v>19</v>
      </c>
      <c r="J95919" t="str">
        <f>TEXT(XAU_1h_data[[#This Row],[Date]],"dd-mm-yyyy")</f>
        <v>06-01-2021</v>
      </c>
    </row>
    <row r="95920" spans="1:10" x14ac:dyDescent="0.3">
      <c r="A95920" s="4">
        <v>44202.875</v>
      </c>
      <c r="B95920">
        <v>1911.32</v>
      </c>
      <c r="C95920">
        <v>1921.31</v>
      </c>
      <c r="D95920">
        <v>1908.64</v>
      </c>
      <c r="E95920">
        <v>1918.4</v>
      </c>
      <c r="F95920">
        <v>7873</v>
      </c>
      <c r="G95920">
        <v>2021</v>
      </c>
      <c r="H95920" s="1" t="s">
        <v>27</v>
      </c>
      <c r="I95920" s="1" t="s">
        <v>19</v>
      </c>
      <c r="J95920" t="str">
        <f>TEXT(XAU_1h_data[[#This Row],[Date]],"dd-mm-yyyy")</f>
        <v>06-01-2021</v>
      </c>
    </row>
    <row r="95921" spans="1:10" x14ac:dyDescent="0.3">
      <c r="A95921" s="4">
        <v>44202.916666666664</v>
      </c>
      <c r="B95921">
        <v>1918.4</v>
      </c>
      <c r="C95921">
        <v>1924.21</v>
      </c>
      <c r="D95921">
        <v>1915.3</v>
      </c>
      <c r="E95921">
        <v>1918.25</v>
      </c>
      <c r="F95921">
        <v>7478</v>
      </c>
      <c r="G95921">
        <v>2021</v>
      </c>
      <c r="H95921" s="1" t="s">
        <v>27</v>
      </c>
      <c r="I95921" s="1" t="s">
        <v>19</v>
      </c>
      <c r="J95921" t="str">
        <f>TEXT(XAU_1h_data[[#This Row],[Date]],"dd-mm-yyyy")</f>
        <v>06-01-2021</v>
      </c>
    </row>
    <row r="95922" spans="1:10" x14ac:dyDescent="0.3">
      <c r="A95922" s="4">
        <v>44202.958333333336</v>
      </c>
      <c r="B95922">
        <v>1918.33</v>
      </c>
      <c r="C95922">
        <v>1921.15</v>
      </c>
      <c r="D95922">
        <v>1915.9</v>
      </c>
      <c r="E95922">
        <v>1918.79</v>
      </c>
      <c r="F95922">
        <v>2170</v>
      </c>
      <c r="G95922">
        <v>2021</v>
      </c>
      <c r="H95922" s="1" t="s">
        <v>27</v>
      </c>
      <c r="I95922" s="1" t="s">
        <v>19</v>
      </c>
      <c r="J95922" t="str">
        <f>TEXT(XAU_1h_data[[#This Row],[Date]],"dd-mm-yyyy")</f>
        <v>06-01-2021</v>
      </c>
    </row>
    <row r="95923" spans="1:10" x14ac:dyDescent="0.3">
      <c r="A95923" s="4">
        <v>44203.041666666664</v>
      </c>
      <c r="B95923">
        <v>1920.94</v>
      </c>
      <c r="C95923">
        <v>1924.48</v>
      </c>
      <c r="D95923">
        <v>1920</v>
      </c>
      <c r="E95923">
        <v>1924.06</v>
      </c>
      <c r="F95923">
        <v>2599</v>
      </c>
      <c r="G95923">
        <v>2021</v>
      </c>
      <c r="H95923" s="1" t="s">
        <v>27</v>
      </c>
      <c r="I95923" s="1" t="s">
        <v>20</v>
      </c>
      <c r="J95923" t="str">
        <f>TEXT(XAU_1h_data[[#This Row],[Date]],"dd-mm-yyyy")</f>
        <v>07-01-2021</v>
      </c>
    </row>
    <row r="95924" spans="1:10" x14ac:dyDescent="0.3">
      <c r="A95924" s="4">
        <v>44203.083333333336</v>
      </c>
      <c r="B95924">
        <v>1924.06</v>
      </c>
      <c r="C95924">
        <v>1924.65</v>
      </c>
      <c r="D95924">
        <v>1918.62</v>
      </c>
      <c r="E95924">
        <v>1919.06</v>
      </c>
      <c r="F95924">
        <v>3356</v>
      </c>
      <c r="G95924">
        <v>2021</v>
      </c>
      <c r="H95924" s="1" t="s">
        <v>27</v>
      </c>
      <c r="I95924" s="1" t="s">
        <v>20</v>
      </c>
      <c r="J95924" t="str">
        <f>TEXT(XAU_1h_data[[#This Row],[Date]],"dd-mm-yyyy")</f>
        <v>07-01-2021</v>
      </c>
    </row>
    <row r="95925" spans="1:10" x14ac:dyDescent="0.3">
      <c r="A95925" s="4">
        <v>44203.125</v>
      </c>
      <c r="B95925">
        <v>1919.06</v>
      </c>
      <c r="C95925">
        <v>1921.67</v>
      </c>
      <c r="D95925">
        <v>1915.75</v>
      </c>
      <c r="E95925">
        <v>1918.1</v>
      </c>
      <c r="F95925">
        <v>6173</v>
      </c>
      <c r="G95925">
        <v>2021</v>
      </c>
      <c r="H95925" s="1" t="s">
        <v>27</v>
      </c>
      <c r="I95925" s="1" t="s">
        <v>20</v>
      </c>
      <c r="J95925" t="str">
        <f>TEXT(XAU_1h_data[[#This Row],[Date]],"dd-mm-yyyy")</f>
        <v>07-01-2021</v>
      </c>
    </row>
    <row r="95926" spans="1:10" x14ac:dyDescent="0.3">
      <c r="A95926" s="4">
        <v>44203.166666666664</v>
      </c>
      <c r="B95926">
        <v>1918.1</v>
      </c>
      <c r="C95926">
        <v>1919.03</v>
      </c>
      <c r="D95926">
        <v>1914.7</v>
      </c>
      <c r="E95926">
        <v>1916.16</v>
      </c>
      <c r="F95926">
        <v>4398</v>
      </c>
      <c r="G95926">
        <v>2021</v>
      </c>
      <c r="H95926" s="1" t="s">
        <v>27</v>
      </c>
      <c r="I95926" s="1" t="s">
        <v>20</v>
      </c>
      <c r="J95926" t="str">
        <f>TEXT(XAU_1h_data[[#This Row],[Date]],"dd-mm-yyyy")</f>
        <v>07-01-2021</v>
      </c>
    </row>
    <row r="95927" spans="1:10" x14ac:dyDescent="0.3">
      <c r="A95927" s="4">
        <v>44203.208333333336</v>
      </c>
      <c r="B95927">
        <v>1916.16</v>
      </c>
      <c r="C95927">
        <v>1918.85</v>
      </c>
      <c r="D95927">
        <v>1914.78</v>
      </c>
      <c r="E95927">
        <v>1917.98</v>
      </c>
      <c r="F95927">
        <v>2507</v>
      </c>
      <c r="G95927">
        <v>2021</v>
      </c>
      <c r="H95927" s="1" t="s">
        <v>27</v>
      </c>
      <c r="I95927" s="1" t="s">
        <v>20</v>
      </c>
      <c r="J95927" t="str">
        <f>TEXT(XAU_1h_data[[#This Row],[Date]],"dd-mm-yyyy")</f>
        <v>07-01-2021</v>
      </c>
    </row>
    <row r="95928" spans="1:10" x14ac:dyDescent="0.3">
      <c r="A95928" s="4">
        <v>44203.25</v>
      </c>
      <c r="B95928">
        <v>1917.98</v>
      </c>
      <c r="C95928">
        <v>1918.55</v>
      </c>
      <c r="D95928">
        <v>1916.64</v>
      </c>
      <c r="E95928">
        <v>1917.79</v>
      </c>
      <c r="F95928">
        <v>1932</v>
      </c>
      <c r="G95928">
        <v>2021</v>
      </c>
      <c r="H95928" s="1" t="s">
        <v>27</v>
      </c>
      <c r="I95928" s="1" t="s">
        <v>20</v>
      </c>
      <c r="J95928" t="str">
        <f>TEXT(XAU_1h_data[[#This Row],[Date]],"dd-mm-yyyy")</f>
        <v>07-01-2021</v>
      </c>
    </row>
    <row r="95929" spans="1:10" x14ac:dyDescent="0.3">
      <c r="A95929" s="4">
        <v>44203.291666666664</v>
      </c>
      <c r="B95929">
        <v>1917.79</v>
      </c>
      <c r="C95929">
        <v>1921.15</v>
      </c>
      <c r="D95929">
        <v>1916.01</v>
      </c>
      <c r="E95929">
        <v>1920.81</v>
      </c>
      <c r="F95929">
        <v>2849</v>
      </c>
      <c r="G95929">
        <v>2021</v>
      </c>
      <c r="H95929" s="1" t="s">
        <v>27</v>
      </c>
      <c r="I95929" s="1" t="s">
        <v>20</v>
      </c>
      <c r="J95929" t="str">
        <f>TEXT(XAU_1h_data[[#This Row],[Date]],"dd-mm-yyyy")</f>
        <v>07-01-2021</v>
      </c>
    </row>
    <row r="95930" spans="1:10" x14ac:dyDescent="0.3">
      <c r="A95930" s="4">
        <v>44203.333333333336</v>
      </c>
      <c r="B95930">
        <v>1920.81</v>
      </c>
      <c r="C95930">
        <v>1927.64</v>
      </c>
      <c r="D95930">
        <v>1919.69</v>
      </c>
      <c r="E95930">
        <v>1926.49</v>
      </c>
      <c r="F95930">
        <v>4498</v>
      </c>
      <c r="G95930">
        <v>2021</v>
      </c>
      <c r="H95930" s="1" t="s">
        <v>27</v>
      </c>
      <c r="I95930" s="1" t="s">
        <v>20</v>
      </c>
      <c r="J95930" t="str">
        <f>TEXT(XAU_1h_data[[#This Row],[Date]],"dd-mm-yyyy")</f>
        <v>07-01-2021</v>
      </c>
    </row>
    <row r="95931" spans="1:10" x14ac:dyDescent="0.3">
      <c r="A95931" s="4">
        <v>44203.375</v>
      </c>
      <c r="B95931">
        <v>1926.49</v>
      </c>
      <c r="C95931">
        <v>1927.53</v>
      </c>
      <c r="D95931">
        <v>1919.22</v>
      </c>
      <c r="E95931">
        <v>1920.75</v>
      </c>
      <c r="F95931">
        <v>4754</v>
      </c>
      <c r="G95931">
        <v>2021</v>
      </c>
      <c r="H95931" s="1" t="s">
        <v>27</v>
      </c>
      <c r="I95931" s="1" t="s">
        <v>20</v>
      </c>
      <c r="J95931" t="str">
        <f>TEXT(XAU_1h_data[[#This Row],[Date]],"dd-mm-yyyy")</f>
        <v>07-01-2021</v>
      </c>
    </row>
    <row r="95932" spans="1:10" x14ac:dyDescent="0.3">
      <c r="A95932" s="4">
        <v>44203.416666666664</v>
      </c>
      <c r="B95932">
        <v>1920.65</v>
      </c>
      <c r="C95932">
        <v>1922.63</v>
      </c>
      <c r="D95932">
        <v>1916.17</v>
      </c>
      <c r="E95932">
        <v>1917.98</v>
      </c>
      <c r="F95932">
        <v>4910</v>
      </c>
      <c r="G95932">
        <v>2021</v>
      </c>
      <c r="H95932" s="1" t="s">
        <v>27</v>
      </c>
      <c r="I95932" s="1" t="s">
        <v>20</v>
      </c>
      <c r="J95932" t="str">
        <f>TEXT(XAU_1h_data[[#This Row],[Date]],"dd-mm-yyyy")</f>
        <v>07-01-2021</v>
      </c>
    </row>
    <row r="95933" spans="1:10" x14ac:dyDescent="0.3">
      <c r="A95933" s="4">
        <v>44203.458333333336</v>
      </c>
      <c r="B95933">
        <v>1917.98</v>
      </c>
      <c r="C95933">
        <v>1922.09</v>
      </c>
      <c r="D95933">
        <v>1914.99</v>
      </c>
      <c r="E95933">
        <v>1915.82</v>
      </c>
      <c r="F95933">
        <v>4437</v>
      </c>
      <c r="G95933">
        <v>2021</v>
      </c>
      <c r="H95933" s="1" t="s">
        <v>27</v>
      </c>
      <c r="I95933" s="1" t="s">
        <v>20</v>
      </c>
      <c r="J95933" t="str">
        <f>TEXT(XAU_1h_data[[#This Row],[Date]],"dd-mm-yyyy")</f>
        <v>07-01-2021</v>
      </c>
    </row>
    <row r="95934" spans="1:10" x14ac:dyDescent="0.3">
      <c r="A95934" s="4">
        <v>44203.5</v>
      </c>
      <c r="B95934">
        <v>1915.82</v>
      </c>
      <c r="C95934">
        <v>1918.04</v>
      </c>
      <c r="D95934">
        <v>1908.73</v>
      </c>
      <c r="E95934">
        <v>1912.03</v>
      </c>
      <c r="F95934">
        <v>5902</v>
      </c>
      <c r="G95934">
        <v>2021</v>
      </c>
      <c r="H95934" s="1" t="s">
        <v>27</v>
      </c>
      <c r="I95934" s="1" t="s">
        <v>20</v>
      </c>
      <c r="J95934" t="str">
        <f>TEXT(XAU_1h_data[[#This Row],[Date]],"dd-mm-yyyy")</f>
        <v>07-01-2021</v>
      </c>
    </row>
    <row r="95935" spans="1:10" x14ac:dyDescent="0.3">
      <c r="A95935" s="4">
        <v>44203.541666666664</v>
      </c>
      <c r="B95935">
        <v>1911.98</v>
      </c>
      <c r="C95935">
        <v>1921.1</v>
      </c>
      <c r="D95935">
        <v>1911.32</v>
      </c>
      <c r="E95935">
        <v>1918.39</v>
      </c>
      <c r="F95935">
        <v>5555</v>
      </c>
      <c r="G95935">
        <v>2021</v>
      </c>
      <c r="H95935" s="1" t="s">
        <v>27</v>
      </c>
      <c r="I95935" s="1" t="s">
        <v>20</v>
      </c>
      <c r="J95935" t="str">
        <f>TEXT(XAU_1h_data[[#This Row],[Date]],"dd-mm-yyyy")</f>
        <v>07-01-2021</v>
      </c>
    </row>
    <row r="95936" spans="1:10" x14ac:dyDescent="0.3">
      <c r="A95936" s="4">
        <v>44203.583333333336</v>
      </c>
      <c r="B95936">
        <v>1918.44</v>
      </c>
      <c r="C95936">
        <v>1918.78</v>
      </c>
      <c r="D95936">
        <v>1914.58</v>
      </c>
      <c r="E95936">
        <v>1917.66</v>
      </c>
      <c r="F95936">
        <v>4328</v>
      </c>
      <c r="G95936">
        <v>2021</v>
      </c>
      <c r="H95936" s="1" t="s">
        <v>27</v>
      </c>
      <c r="I95936" s="1" t="s">
        <v>20</v>
      </c>
      <c r="J95936" t="str">
        <f>TEXT(XAU_1h_data[[#This Row],[Date]],"dd-mm-yyyy")</f>
        <v>07-01-2021</v>
      </c>
    </row>
    <row r="95937" spans="1:10" x14ac:dyDescent="0.3">
      <c r="A95937" s="4">
        <v>44203.625</v>
      </c>
      <c r="B95937">
        <v>1917.81</v>
      </c>
      <c r="C95937">
        <v>1919.59</v>
      </c>
      <c r="D95937">
        <v>1910.39</v>
      </c>
      <c r="E95937">
        <v>1913.29</v>
      </c>
      <c r="F95937">
        <v>6997</v>
      </c>
      <c r="G95937">
        <v>2021</v>
      </c>
      <c r="H95937" s="1" t="s">
        <v>27</v>
      </c>
      <c r="I95937" s="1" t="s">
        <v>20</v>
      </c>
      <c r="J95937" t="str">
        <f>TEXT(XAU_1h_data[[#This Row],[Date]],"dd-mm-yyyy")</f>
        <v>07-01-2021</v>
      </c>
    </row>
    <row r="95938" spans="1:10" x14ac:dyDescent="0.3">
      <c r="A95938" s="4">
        <v>44203.666666666664</v>
      </c>
      <c r="B95938">
        <v>1913.39</v>
      </c>
      <c r="C95938">
        <v>1919.79</v>
      </c>
      <c r="D95938">
        <v>1906.77</v>
      </c>
      <c r="E95938">
        <v>1910.31</v>
      </c>
      <c r="F95938">
        <v>10462</v>
      </c>
      <c r="G95938">
        <v>2021</v>
      </c>
      <c r="H95938" s="1" t="s">
        <v>27</v>
      </c>
      <c r="I95938" s="1" t="s">
        <v>20</v>
      </c>
      <c r="J95938" t="str">
        <f>TEXT(XAU_1h_data[[#This Row],[Date]],"dd-mm-yyyy")</f>
        <v>07-01-2021</v>
      </c>
    </row>
    <row r="95939" spans="1:10" x14ac:dyDescent="0.3">
      <c r="A95939" s="4">
        <v>44203.708333333336</v>
      </c>
      <c r="B95939">
        <v>1909.08</v>
      </c>
      <c r="C95939">
        <v>1918.15</v>
      </c>
      <c r="D95939">
        <v>1908.67</v>
      </c>
      <c r="E95939">
        <v>1913.68</v>
      </c>
      <c r="F95939">
        <v>9310</v>
      </c>
      <c r="G95939">
        <v>2021</v>
      </c>
      <c r="H95939" s="1" t="s">
        <v>27</v>
      </c>
      <c r="I95939" s="1" t="s">
        <v>20</v>
      </c>
      <c r="J95939" t="str">
        <f>TEXT(XAU_1h_data[[#This Row],[Date]],"dd-mm-yyyy")</f>
        <v>07-01-2021</v>
      </c>
    </row>
    <row r="95940" spans="1:10" x14ac:dyDescent="0.3">
      <c r="A95940" s="4">
        <v>44203.75</v>
      </c>
      <c r="B95940">
        <v>1913.68</v>
      </c>
      <c r="C95940">
        <v>1917.92</v>
      </c>
      <c r="D95940">
        <v>1912.18</v>
      </c>
      <c r="E95940">
        <v>1913.18</v>
      </c>
      <c r="F95940">
        <v>5418</v>
      </c>
      <c r="G95940">
        <v>2021</v>
      </c>
      <c r="H95940" s="1" t="s">
        <v>27</v>
      </c>
      <c r="I95940" s="1" t="s">
        <v>20</v>
      </c>
      <c r="J95940" t="str">
        <f>TEXT(XAU_1h_data[[#This Row],[Date]],"dd-mm-yyyy")</f>
        <v>07-01-2021</v>
      </c>
    </row>
    <row r="95941" spans="1:10" x14ac:dyDescent="0.3">
      <c r="A95941" s="4">
        <v>44203.791666666664</v>
      </c>
      <c r="B95941">
        <v>1913.18</v>
      </c>
      <c r="C95941">
        <v>1913.7</v>
      </c>
      <c r="D95941">
        <v>1909.16</v>
      </c>
      <c r="E95941">
        <v>1911.11</v>
      </c>
      <c r="F95941">
        <v>4145</v>
      </c>
      <c r="G95941">
        <v>2021</v>
      </c>
      <c r="H95941" s="1" t="s">
        <v>27</v>
      </c>
      <c r="I95941" s="1" t="s">
        <v>20</v>
      </c>
      <c r="J95941" t="str">
        <f>TEXT(XAU_1h_data[[#This Row],[Date]],"dd-mm-yyyy")</f>
        <v>07-01-2021</v>
      </c>
    </row>
    <row r="95942" spans="1:10" x14ac:dyDescent="0.3">
      <c r="A95942" s="4">
        <v>44203.833333333336</v>
      </c>
      <c r="B95942">
        <v>1911.21</v>
      </c>
      <c r="C95942">
        <v>1916.21</v>
      </c>
      <c r="D95942">
        <v>1910.4</v>
      </c>
      <c r="E95942">
        <v>1915.57</v>
      </c>
      <c r="F95942">
        <v>3803</v>
      </c>
      <c r="G95942">
        <v>2021</v>
      </c>
      <c r="H95942" s="1" t="s">
        <v>27</v>
      </c>
      <c r="I95942" s="1" t="s">
        <v>20</v>
      </c>
      <c r="J95942" t="str">
        <f>TEXT(XAU_1h_data[[#This Row],[Date]],"dd-mm-yyyy")</f>
        <v>07-01-2021</v>
      </c>
    </row>
    <row r="95943" spans="1:10" x14ac:dyDescent="0.3">
      <c r="A95943" s="4">
        <v>44203.875</v>
      </c>
      <c r="B95943">
        <v>1915.57</v>
      </c>
      <c r="C95943">
        <v>1917.65</v>
      </c>
      <c r="D95943">
        <v>1914.31</v>
      </c>
      <c r="E95943">
        <v>1917.04</v>
      </c>
      <c r="F95943">
        <v>2729</v>
      </c>
      <c r="G95943">
        <v>2021</v>
      </c>
      <c r="H95943" s="1" t="s">
        <v>27</v>
      </c>
      <c r="I95943" s="1" t="s">
        <v>20</v>
      </c>
      <c r="J95943" t="str">
        <f>TEXT(XAU_1h_data[[#This Row],[Date]],"dd-mm-yyyy")</f>
        <v>07-01-2021</v>
      </c>
    </row>
    <row r="95944" spans="1:10" x14ac:dyDescent="0.3">
      <c r="A95944" s="4">
        <v>44203.916666666664</v>
      </c>
      <c r="B95944">
        <v>1917.04</v>
      </c>
      <c r="C95944">
        <v>1918.06</v>
      </c>
      <c r="D95944">
        <v>1912.87</v>
      </c>
      <c r="E95944">
        <v>1913.62</v>
      </c>
      <c r="F95944">
        <v>3459</v>
      </c>
      <c r="G95944">
        <v>2021</v>
      </c>
      <c r="H95944" s="1" t="s">
        <v>27</v>
      </c>
      <c r="I95944" s="1" t="s">
        <v>20</v>
      </c>
      <c r="J95944" t="str">
        <f>TEXT(XAU_1h_data[[#This Row],[Date]],"dd-mm-yyyy")</f>
        <v>07-01-2021</v>
      </c>
    </row>
    <row r="95945" spans="1:10" x14ac:dyDescent="0.3">
      <c r="A95945" s="4">
        <v>44203.958333333336</v>
      </c>
      <c r="B95945">
        <v>1913.47</v>
      </c>
      <c r="C95945">
        <v>1915.12</v>
      </c>
      <c r="D95945">
        <v>1912.75</v>
      </c>
      <c r="E95945">
        <v>1913.51</v>
      </c>
      <c r="F95945">
        <v>795</v>
      </c>
      <c r="G95945">
        <v>2021</v>
      </c>
      <c r="H95945" s="1" t="s">
        <v>27</v>
      </c>
      <c r="I95945" s="1" t="s">
        <v>20</v>
      </c>
      <c r="J95945" t="str">
        <f>TEXT(XAU_1h_data[[#This Row],[Date]],"dd-mm-yyyy")</f>
        <v>07-01-2021</v>
      </c>
    </row>
    <row r="95946" spans="1:10" x14ac:dyDescent="0.3">
      <c r="A95946" s="4">
        <v>44204.041666666664</v>
      </c>
      <c r="B95946">
        <v>1916.18</v>
      </c>
      <c r="C95946">
        <v>1917.48</v>
      </c>
      <c r="D95946">
        <v>1914.81</v>
      </c>
      <c r="E95946">
        <v>1916.63</v>
      </c>
      <c r="F95946">
        <v>1358</v>
      </c>
      <c r="G95946">
        <v>2021</v>
      </c>
      <c r="H95946" s="1" t="s">
        <v>27</v>
      </c>
      <c r="I95946" s="1" t="s">
        <v>15</v>
      </c>
      <c r="J95946" t="str">
        <f>TEXT(XAU_1h_data[[#This Row],[Date]],"dd-mm-yyyy")</f>
        <v>08-01-2021</v>
      </c>
    </row>
    <row r="95947" spans="1:10" x14ac:dyDescent="0.3">
      <c r="A95947" s="4">
        <v>44204.083333333336</v>
      </c>
      <c r="B95947">
        <v>1916.63</v>
      </c>
      <c r="C95947">
        <v>1916.69</v>
      </c>
      <c r="D95947">
        <v>1912.78</v>
      </c>
      <c r="E95947">
        <v>1913.24</v>
      </c>
      <c r="F95947">
        <v>2329</v>
      </c>
      <c r="G95947">
        <v>2021</v>
      </c>
      <c r="H95947" s="1" t="s">
        <v>27</v>
      </c>
      <c r="I95947" s="1" t="s">
        <v>15</v>
      </c>
      <c r="J95947" t="str">
        <f>TEXT(XAU_1h_data[[#This Row],[Date]],"dd-mm-yyyy")</f>
        <v>08-01-2021</v>
      </c>
    </row>
    <row r="95948" spans="1:10" x14ac:dyDescent="0.3">
      <c r="A95948" s="4">
        <v>44204.125</v>
      </c>
      <c r="B95948">
        <v>1913.2</v>
      </c>
      <c r="C95948">
        <v>1913.92</v>
      </c>
      <c r="D95948">
        <v>1910.49</v>
      </c>
      <c r="E95948">
        <v>1910.94</v>
      </c>
      <c r="F95948">
        <v>5466</v>
      </c>
      <c r="G95948">
        <v>2021</v>
      </c>
      <c r="H95948" s="1" t="s">
        <v>27</v>
      </c>
      <c r="I95948" s="1" t="s">
        <v>15</v>
      </c>
      <c r="J95948" t="str">
        <f>TEXT(XAU_1h_data[[#This Row],[Date]],"dd-mm-yyyy")</f>
        <v>08-01-2021</v>
      </c>
    </row>
    <row r="95949" spans="1:10" x14ac:dyDescent="0.3">
      <c r="A95949" s="4">
        <v>44204.166666666664</v>
      </c>
      <c r="B95949">
        <v>1910.94</v>
      </c>
      <c r="C95949">
        <v>1912.69</v>
      </c>
      <c r="D95949">
        <v>1909.87</v>
      </c>
      <c r="E95949">
        <v>1912.19</v>
      </c>
      <c r="F95949">
        <v>3537</v>
      </c>
      <c r="G95949">
        <v>2021</v>
      </c>
      <c r="H95949" s="1" t="s">
        <v>27</v>
      </c>
      <c r="I95949" s="1" t="s">
        <v>15</v>
      </c>
      <c r="J95949" t="str">
        <f>TEXT(XAU_1h_data[[#This Row],[Date]],"dd-mm-yyyy")</f>
        <v>08-01-2021</v>
      </c>
    </row>
    <row r="95950" spans="1:10" x14ac:dyDescent="0.3">
      <c r="A95950" s="4">
        <v>44204.208333333336</v>
      </c>
      <c r="B95950">
        <v>1912.17</v>
      </c>
      <c r="C95950">
        <v>1912.23</v>
      </c>
      <c r="D95950">
        <v>1908.56</v>
      </c>
      <c r="E95950">
        <v>1910.6</v>
      </c>
      <c r="F95950">
        <v>2667</v>
      </c>
      <c r="G95950">
        <v>2021</v>
      </c>
      <c r="H95950" s="1" t="s">
        <v>27</v>
      </c>
      <c r="I95950" s="1" t="s">
        <v>15</v>
      </c>
      <c r="J95950" t="str">
        <f>TEXT(XAU_1h_data[[#This Row],[Date]],"dd-mm-yyyy")</f>
        <v>08-01-2021</v>
      </c>
    </row>
    <row r="95951" spans="1:10" x14ac:dyDescent="0.3">
      <c r="A95951" s="4">
        <v>44204.25</v>
      </c>
      <c r="B95951">
        <v>1910.6</v>
      </c>
      <c r="C95951">
        <v>1910.75</v>
      </c>
      <c r="D95951">
        <v>1906.5</v>
      </c>
      <c r="E95951">
        <v>1909.33</v>
      </c>
      <c r="F95951">
        <v>2091</v>
      </c>
      <c r="G95951">
        <v>2021</v>
      </c>
      <c r="H95951" s="1" t="s">
        <v>27</v>
      </c>
      <c r="I95951" s="1" t="s">
        <v>15</v>
      </c>
      <c r="J95951" t="str">
        <f>TEXT(XAU_1h_data[[#This Row],[Date]],"dd-mm-yyyy")</f>
        <v>08-01-2021</v>
      </c>
    </row>
    <row r="95952" spans="1:10" x14ac:dyDescent="0.3">
      <c r="A95952" s="4">
        <v>44204.291666666664</v>
      </c>
      <c r="B95952">
        <v>1909.33</v>
      </c>
      <c r="C95952">
        <v>1911.67</v>
      </c>
      <c r="D95952">
        <v>1907.27</v>
      </c>
      <c r="E95952">
        <v>1908.18</v>
      </c>
      <c r="F95952">
        <v>3490</v>
      </c>
      <c r="G95952">
        <v>2021</v>
      </c>
      <c r="H95952" s="1" t="s">
        <v>27</v>
      </c>
      <c r="I95952" s="1" t="s">
        <v>15</v>
      </c>
      <c r="J95952" t="str">
        <f>TEXT(XAU_1h_data[[#This Row],[Date]],"dd-mm-yyyy")</f>
        <v>08-01-2021</v>
      </c>
    </row>
    <row r="95953" spans="1:10" x14ac:dyDescent="0.3">
      <c r="A95953" s="4">
        <v>44204.333333333336</v>
      </c>
      <c r="B95953">
        <v>1908.18</v>
      </c>
      <c r="C95953">
        <v>1909.33</v>
      </c>
      <c r="D95953">
        <v>1905.96</v>
      </c>
      <c r="E95953">
        <v>1907.34</v>
      </c>
      <c r="F95953">
        <v>3335</v>
      </c>
      <c r="G95953">
        <v>2021</v>
      </c>
      <c r="H95953" s="1" t="s">
        <v>27</v>
      </c>
      <c r="I95953" s="1" t="s">
        <v>15</v>
      </c>
      <c r="J95953" t="str">
        <f>TEXT(XAU_1h_data[[#This Row],[Date]],"dd-mm-yyyy")</f>
        <v>08-01-2021</v>
      </c>
    </row>
    <row r="95954" spans="1:10" x14ac:dyDescent="0.3">
      <c r="A95954" s="4">
        <v>44204.375</v>
      </c>
      <c r="B95954">
        <v>1907.31</v>
      </c>
      <c r="C95954">
        <v>1911.65</v>
      </c>
      <c r="D95954">
        <v>1904.44</v>
      </c>
      <c r="E95954">
        <v>1904.84</v>
      </c>
      <c r="F95954">
        <v>4509</v>
      </c>
      <c r="G95954">
        <v>2021</v>
      </c>
      <c r="H95954" s="1" t="s">
        <v>27</v>
      </c>
      <c r="I95954" s="1" t="s">
        <v>15</v>
      </c>
      <c r="J95954" t="str">
        <f>TEXT(XAU_1h_data[[#This Row],[Date]],"dd-mm-yyyy")</f>
        <v>08-01-2021</v>
      </c>
    </row>
    <row r="95955" spans="1:10" x14ac:dyDescent="0.3">
      <c r="A95955" s="4">
        <v>44204.416666666664</v>
      </c>
      <c r="B95955">
        <v>1904.84</v>
      </c>
      <c r="C95955">
        <v>1904.84</v>
      </c>
      <c r="D95955">
        <v>1877.57</v>
      </c>
      <c r="E95955">
        <v>1888.97</v>
      </c>
      <c r="F95955">
        <v>10462</v>
      </c>
      <c r="G95955">
        <v>2021</v>
      </c>
      <c r="H95955" s="1" t="s">
        <v>27</v>
      </c>
      <c r="I95955" s="1" t="s">
        <v>15</v>
      </c>
      <c r="J95955" t="str">
        <f>TEXT(XAU_1h_data[[#This Row],[Date]],"dd-mm-yyyy")</f>
        <v>08-01-2021</v>
      </c>
    </row>
    <row r="95956" spans="1:10" x14ac:dyDescent="0.3">
      <c r="A95956" s="4">
        <v>44204.458333333336</v>
      </c>
      <c r="B95956">
        <v>1888.97</v>
      </c>
      <c r="C95956">
        <v>1892.83</v>
      </c>
      <c r="D95956">
        <v>1886.42</v>
      </c>
      <c r="E95956">
        <v>1891.82</v>
      </c>
      <c r="F95956">
        <v>5769</v>
      </c>
      <c r="G95956">
        <v>2021</v>
      </c>
      <c r="H95956" s="1" t="s">
        <v>27</v>
      </c>
      <c r="I95956" s="1" t="s">
        <v>15</v>
      </c>
      <c r="J95956" t="str">
        <f>TEXT(XAU_1h_data[[#This Row],[Date]],"dd-mm-yyyy")</f>
        <v>08-01-2021</v>
      </c>
    </row>
    <row r="95957" spans="1:10" x14ac:dyDescent="0.3">
      <c r="A95957" s="4">
        <v>44204.5</v>
      </c>
      <c r="B95957">
        <v>1891.74</v>
      </c>
      <c r="C95957">
        <v>1894.05</v>
      </c>
      <c r="D95957">
        <v>1889.86</v>
      </c>
      <c r="E95957">
        <v>1891.04</v>
      </c>
      <c r="F95957">
        <v>3651</v>
      </c>
      <c r="G95957">
        <v>2021</v>
      </c>
      <c r="H95957" s="1" t="s">
        <v>27</v>
      </c>
      <c r="I95957" s="1" t="s">
        <v>15</v>
      </c>
      <c r="J95957" t="str">
        <f>TEXT(XAU_1h_data[[#This Row],[Date]],"dd-mm-yyyy")</f>
        <v>08-01-2021</v>
      </c>
    </row>
    <row r="95958" spans="1:10" x14ac:dyDescent="0.3">
      <c r="A95958" s="4">
        <v>44204.541666666664</v>
      </c>
      <c r="B95958">
        <v>1891.04</v>
      </c>
      <c r="C95958">
        <v>1894.12</v>
      </c>
      <c r="D95958">
        <v>1890.14</v>
      </c>
      <c r="E95958">
        <v>1894.1</v>
      </c>
      <c r="F95958">
        <v>2857</v>
      </c>
      <c r="G95958">
        <v>2021</v>
      </c>
      <c r="H95958" s="1" t="s">
        <v>27</v>
      </c>
      <c r="I95958" s="1" t="s">
        <v>15</v>
      </c>
      <c r="J95958" t="str">
        <f>TEXT(XAU_1h_data[[#This Row],[Date]],"dd-mm-yyyy")</f>
        <v>08-01-2021</v>
      </c>
    </row>
    <row r="95959" spans="1:10" x14ac:dyDescent="0.3">
      <c r="A95959" s="4">
        <v>44204.583333333336</v>
      </c>
      <c r="B95959">
        <v>1894.09</v>
      </c>
      <c r="C95959">
        <v>1894.53</v>
      </c>
      <c r="D95959">
        <v>1886.59</v>
      </c>
      <c r="E95959">
        <v>1889.12</v>
      </c>
      <c r="F95959">
        <v>5510</v>
      </c>
      <c r="G95959">
        <v>2021</v>
      </c>
      <c r="H95959" s="1" t="s">
        <v>27</v>
      </c>
      <c r="I95959" s="1" t="s">
        <v>15</v>
      </c>
      <c r="J95959" t="str">
        <f>TEXT(XAU_1h_data[[#This Row],[Date]],"dd-mm-yyyy")</f>
        <v>08-01-2021</v>
      </c>
    </row>
    <row r="95960" spans="1:10" x14ac:dyDescent="0.3">
      <c r="A95960" s="4">
        <v>44204.625</v>
      </c>
      <c r="B95960">
        <v>1889.16</v>
      </c>
      <c r="C95960">
        <v>1891.03</v>
      </c>
      <c r="D95960">
        <v>1876.3</v>
      </c>
      <c r="E95960">
        <v>1891.03</v>
      </c>
      <c r="F95960">
        <v>13323</v>
      </c>
      <c r="G95960">
        <v>2021</v>
      </c>
      <c r="H95960" s="1" t="s">
        <v>27</v>
      </c>
      <c r="I95960" s="1" t="s">
        <v>15</v>
      </c>
      <c r="J95960" t="str">
        <f>TEXT(XAU_1h_data[[#This Row],[Date]],"dd-mm-yyyy")</f>
        <v>08-01-2021</v>
      </c>
    </row>
    <row r="95961" spans="1:10" x14ac:dyDescent="0.3">
      <c r="A95961" s="4">
        <v>44204.666666666664</v>
      </c>
      <c r="B95961">
        <v>1890.78</v>
      </c>
      <c r="C95961">
        <v>1892.75</v>
      </c>
      <c r="D95961">
        <v>1857.99</v>
      </c>
      <c r="E95961">
        <v>1865.02</v>
      </c>
      <c r="F95961">
        <v>14104</v>
      </c>
      <c r="G95961">
        <v>2021</v>
      </c>
      <c r="H95961" s="1" t="s">
        <v>27</v>
      </c>
      <c r="I95961" s="1" t="s">
        <v>15</v>
      </c>
      <c r="J95961" t="str">
        <f>TEXT(XAU_1h_data[[#This Row],[Date]],"dd-mm-yyyy")</f>
        <v>08-01-2021</v>
      </c>
    </row>
    <row r="95962" spans="1:10" x14ac:dyDescent="0.3">
      <c r="A95962" s="4">
        <v>44204.708333333336</v>
      </c>
      <c r="B95962">
        <v>1864.97</v>
      </c>
      <c r="C95962">
        <v>1866.55</v>
      </c>
      <c r="D95962">
        <v>1849.85</v>
      </c>
      <c r="E95962">
        <v>1862.86</v>
      </c>
      <c r="F95962">
        <v>15013</v>
      </c>
      <c r="G95962">
        <v>2021</v>
      </c>
      <c r="H95962" s="1" t="s">
        <v>27</v>
      </c>
      <c r="I95962" s="1" t="s">
        <v>15</v>
      </c>
      <c r="J95962" t="str">
        <f>TEXT(XAU_1h_data[[#This Row],[Date]],"dd-mm-yyyy")</f>
        <v>08-01-2021</v>
      </c>
    </row>
    <row r="95963" spans="1:10" x14ac:dyDescent="0.3">
      <c r="A95963" s="4">
        <v>44204.75</v>
      </c>
      <c r="B95963">
        <v>1862.86</v>
      </c>
      <c r="C95963">
        <v>1865.62</v>
      </c>
      <c r="D95963">
        <v>1852.75</v>
      </c>
      <c r="E95963">
        <v>1855.59</v>
      </c>
      <c r="F95963">
        <v>12165</v>
      </c>
      <c r="G95963">
        <v>2021</v>
      </c>
      <c r="H95963" s="1" t="s">
        <v>27</v>
      </c>
      <c r="I95963" s="1" t="s">
        <v>15</v>
      </c>
      <c r="J95963" t="str">
        <f>TEXT(XAU_1h_data[[#This Row],[Date]],"dd-mm-yyyy")</f>
        <v>08-01-2021</v>
      </c>
    </row>
    <row r="95964" spans="1:10" x14ac:dyDescent="0.3">
      <c r="A95964" s="4">
        <v>44204.791666666664</v>
      </c>
      <c r="B95964">
        <v>1855.59</v>
      </c>
      <c r="C95964">
        <v>1857.21</v>
      </c>
      <c r="D95964">
        <v>1839.37</v>
      </c>
      <c r="E95964">
        <v>1844.04</v>
      </c>
      <c r="F95964">
        <v>14536</v>
      </c>
      <c r="G95964">
        <v>2021</v>
      </c>
      <c r="H95964" s="1" t="s">
        <v>27</v>
      </c>
      <c r="I95964" s="1" t="s">
        <v>15</v>
      </c>
      <c r="J95964" t="str">
        <f>TEXT(XAU_1h_data[[#This Row],[Date]],"dd-mm-yyyy")</f>
        <v>08-01-2021</v>
      </c>
    </row>
    <row r="95965" spans="1:10" x14ac:dyDescent="0.3">
      <c r="A95965" s="4">
        <v>44204.833333333336</v>
      </c>
      <c r="B95965">
        <v>1843.96</v>
      </c>
      <c r="C95965">
        <v>1845.77</v>
      </c>
      <c r="D95965">
        <v>1828.27</v>
      </c>
      <c r="E95965">
        <v>1838.15</v>
      </c>
      <c r="F95965">
        <v>14066</v>
      </c>
      <c r="G95965">
        <v>2021</v>
      </c>
      <c r="H95965" s="1" t="s">
        <v>27</v>
      </c>
      <c r="I95965" s="1" t="s">
        <v>15</v>
      </c>
      <c r="J95965" t="str">
        <f>TEXT(XAU_1h_data[[#This Row],[Date]],"dd-mm-yyyy")</f>
        <v>08-01-2021</v>
      </c>
    </row>
    <row r="95966" spans="1:10" x14ac:dyDescent="0.3">
      <c r="A95966" s="4">
        <v>44204.875</v>
      </c>
      <c r="B95966">
        <v>1838.15</v>
      </c>
      <c r="C95966">
        <v>1847.45</v>
      </c>
      <c r="D95966">
        <v>1837.48</v>
      </c>
      <c r="E95966">
        <v>1846.53</v>
      </c>
      <c r="F95966">
        <v>7273</v>
      </c>
      <c r="G95966">
        <v>2021</v>
      </c>
      <c r="H95966" s="1" t="s">
        <v>27</v>
      </c>
      <c r="I95966" s="1" t="s">
        <v>15</v>
      </c>
      <c r="J95966" t="str">
        <f>TEXT(XAU_1h_data[[#This Row],[Date]],"dd-mm-yyyy")</f>
        <v>08-01-2021</v>
      </c>
    </row>
    <row r="95967" spans="1:10" x14ac:dyDescent="0.3">
      <c r="A95967" s="4">
        <v>44204.916666666664</v>
      </c>
      <c r="B95967">
        <v>1846.53</v>
      </c>
      <c r="C95967">
        <v>1849.31</v>
      </c>
      <c r="D95967">
        <v>1844.3</v>
      </c>
      <c r="E95967">
        <v>1847.8</v>
      </c>
      <c r="F95967">
        <v>6332</v>
      </c>
      <c r="G95967">
        <v>2021</v>
      </c>
      <c r="H95967" s="1" t="s">
        <v>27</v>
      </c>
      <c r="I95967" s="1" t="s">
        <v>15</v>
      </c>
      <c r="J95967" t="str">
        <f>TEXT(XAU_1h_data[[#This Row],[Date]],"dd-mm-yyyy")</f>
        <v>08-01-2021</v>
      </c>
    </row>
    <row r="95968" spans="1:10" x14ac:dyDescent="0.3">
      <c r="A95968" s="4">
        <v>44204.958333333336</v>
      </c>
      <c r="B95968">
        <v>1847.8</v>
      </c>
      <c r="C95968">
        <v>1849.42</v>
      </c>
      <c r="D95968">
        <v>1845.42</v>
      </c>
      <c r="E95968">
        <v>1849.04</v>
      </c>
      <c r="F95968">
        <v>1719</v>
      </c>
      <c r="G95968">
        <v>2021</v>
      </c>
      <c r="H95968" s="1" t="s">
        <v>27</v>
      </c>
      <c r="I95968" s="1" t="s">
        <v>15</v>
      </c>
      <c r="J95968" t="str">
        <f>TEXT(XAU_1h_data[[#This Row],[Date]],"dd-mm-yyyy")</f>
        <v>08-01-2021</v>
      </c>
    </row>
    <row r="95969" spans="1:10" x14ac:dyDescent="0.3">
      <c r="A95969" s="4">
        <v>44207.041666666664</v>
      </c>
      <c r="B95969">
        <v>1854.74</v>
      </c>
      <c r="C95969">
        <v>1855.59</v>
      </c>
      <c r="D95969">
        <v>1841.45</v>
      </c>
      <c r="E95969">
        <v>1844.72</v>
      </c>
      <c r="F95969">
        <v>4086</v>
      </c>
      <c r="G95969">
        <v>2021</v>
      </c>
      <c r="H95969" s="1" t="s">
        <v>27</v>
      </c>
      <c r="I95969" s="1" t="s">
        <v>17</v>
      </c>
      <c r="J95969" t="str">
        <f>TEXT(XAU_1h_data[[#This Row],[Date]],"dd-mm-yyyy")</f>
        <v>11-01-2021</v>
      </c>
    </row>
    <row r="95970" spans="1:10" x14ac:dyDescent="0.3">
      <c r="A95970" s="4">
        <v>44207.083333333336</v>
      </c>
      <c r="B95970">
        <v>1844.72</v>
      </c>
      <c r="C95970">
        <v>1849.45</v>
      </c>
      <c r="D95970">
        <v>1841.41</v>
      </c>
      <c r="E95970">
        <v>1841.43</v>
      </c>
      <c r="F95970">
        <v>4010</v>
      </c>
      <c r="G95970">
        <v>2021</v>
      </c>
      <c r="H95970" s="1" t="s">
        <v>27</v>
      </c>
      <c r="I95970" s="1" t="s">
        <v>17</v>
      </c>
      <c r="J95970" t="str">
        <f>TEXT(XAU_1h_data[[#This Row],[Date]],"dd-mm-yyyy")</f>
        <v>11-01-2021</v>
      </c>
    </row>
    <row r="95971" spans="1:10" x14ac:dyDescent="0.3">
      <c r="A95971" s="4">
        <v>44207.125</v>
      </c>
      <c r="B95971">
        <v>1841.41</v>
      </c>
      <c r="C95971">
        <v>1841.62</v>
      </c>
      <c r="D95971">
        <v>1817</v>
      </c>
      <c r="E95971">
        <v>1828.8</v>
      </c>
      <c r="F95971">
        <v>8584</v>
      </c>
      <c r="G95971">
        <v>2021</v>
      </c>
      <c r="H95971" s="1" t="s">
        <v>27</v>
      </c>
      <c r="I95971" s="1" t="s">
        <v>17</v>
      </c>
      <c r="J95971" t="str">
        <f>TEXT(XAU_1h_data[[#This Row],[Date]],"dd-mm-yyyy")</f>
        <v>11-01-2021</v>
      </c>
    </row>
    <row r="95972" spans="1:10" x14ac:dyDescent="0.3">
      <c r="A95972" s="4">
        <v>44207.166666666664</v>
      </c>
      <c r="B95972">
        <v>1828.8</v>
      </c>
      <c r="C95972">
        <v>1838.38</v>
      </c>
      <c r="D95972">
        <v>1826.45</v>
      </c>
      <c r="E95972">
        <v>1835.49</v>
      </c>
      <c r="F95972">
        <v>4974</v>
      </c>
      <c r="G95972">
        <v>2021</v>
      </c>
      <c r="H95972" s="1" t="s">
        <v>27</v>
      </c>
      <c r="I95972" s="1" t="s">
        <v>17</v>
      </c>
      <c r="J95972" t="str">
        <f>TEXT(XAU_1h_data[[#This Row],[Date]],"dd-mm-yyyy")</f>
        <v>11-01-2021</v>
      </c>
    </row>
    <row r="95973" spans="1:10" x14ac:dyDescent="0.3">
      <c r="A95973" s="4">
        <v>44207.208333333336</v>
      </c>
      <c r="B95973">
        <v>1835.49</v>
      </c>
      <c r="C95973">
        <v>1835.74</v>
      </c>
      <c r="D95973">
        <v>1828.52</v>
      </c>
      <c r="E95973">
        <v>1830.81</v>
      </c>
      <c r="F95973">
        <v>3990</v>
      </c>
      <c r="G95973">
        <v>2021</v>
      </c>
      <c r="H95973" s="1" t="s">
        <v>27</v>
      </c>
      <c r="I95973" s="1" t="s">
        <v>17</v>
      </c>
      <c r="J95973" t="str">
        <f>TEXT(XAU_1h_data[[#This Row],[Date]],"dd-mm-yyyy")</f>
        <v>11-01-2021</v>
      </c>
    </row>
    <row r="95974" spans="1:10" x14ac:dyDescent="0.3">
      <c r="A95974" s="4">
        <v>44207.25</v>
      </c>
      <c r="B95974">
        <v>1830.68</v>
      </c>
      <c r="C95974">
        <v>1834.35</v>
      </c>
      <c r="D95974">
        <v>1827.14</v>
      </c>
      <c r="E95974">
        <v>1834.03</v>
      </c>
      <c r="F95974">
        <v>3504</v>
      </c>
      <c r="G95974">
        <v>2021</v>
      </c>
      <c r="H95974" s="1" t="s">
        <v>27</v>
      </c>
      <c r="I95974" s="1" t="s">
        <v>17</v>
      </c>
      <c r="J95974" t="str">
        <f>TEXT(XAU_1h_data[[#This Row],[Date]],"dd-mm-yyyy")</f>
        <v>11-01-2021</v>
      </c>
    </row>
    <row r="95975" spans="1:10" x14ac:dyDescent="0.3">
      <c r="A95975" s="4">
        <v>44207.291666666664</v>
      </c>
      <c r="B95975">
        <v>1834.13</v>
      </c>
      <c r="C95975">
        <v>1842.1</v>
      </c>
      <c r="D95975">
        <v>1832.93</v>
      </c>
      <c r="E95975">
        <v>1840.59</v>
      </c>
      <c r="F95975">
        <v>4326</v>
      </c>
      <c r="G95975">
        <v>2021</v>
      </c>
      <c r="H95975" s="1" t="s">
        <v>27</v>
      </c>
      <c r="I95975" s="1" t="s">
        <v>17</v>
      </c>
      <c r="J95975" t="str">
        <f>TEXT(XAU_1h_data[[#This Row],[Date]],"dd-mm-yyyy")</f>
        <v>11-01-2021</v>
      </c>
    </row>
    <row r="95976" spans="1:10" x14ac:dyDescent="0.3">
      <c r="A95976" s="4">
        <v>44207.333333333336</v>
      </c>
      <c r="B95976">
        <v>1840.59</v>
      </c>
      <c r="C95976">
        <v>1849.11</v>
      </c>
      <c r="D95976">
        <v>1838.94</v>
      </c>
      <c r="E95976">
        <v>1846.56</v>
      </c>
      <c r="F95976">
        <v>5251</v>
      </c>
      <c r="G95976">
        <v>2021</v>
      </c>
      <c r="H95976" s="1" t="s">
        <v>27</v>
      </c>
      <c r="I95976" s="1" t="s">
        <v>17</v>
      </c>
      <c r="J95976" t="str">
        <f>TEXT(XAU_1h_data[[#This Row],[Date]],"dd-mm-yyyy")</f>
        <v>11-01-2021</v>
      </c>
    </row>
    <row r="95977" spans="1:10" x14ac:dyDescent="0.3">
      <c r="A95977" s="4">
        <v>44207.375</v>
      </c>
      <c r="B95977">
        <v>1846.56</v>
      </c>
      <c r="C95977">
        <v>1850.21</v>
      </c>
      <c r="D95977">
        <v>1843.06</v>
      </c>
      <c r="E95977">
        <v>1846.12</v>
      </c>
      <c r="F95977">
        <v>6031</v>
      </c>
      <c r="G95977">
        <v>2021</v>
      </c>
      <c r="H95977" s="1" t="s">
        <v>27</v>
      </c>
      <c r="I95977" s="1" t="s">
        <v>17</v>
      </c>
      <c r="J95977" t="str">
        <f>TEXT(XAU_1h_data[[#This Row],[Date]],"dd-mm-yyyy")</f>
        <v>11-01-2021</v>
      </c>
    </row>
    <row r="95978" spans="1:10" x14ac:dyDescent="0.3">
      <c r="A95978" s="4">
        <v>44207.416666666664</v>
      </c>
      <c r="B95978">
        <v>1846.13</v>
      </c>
      <c r="C95978">
        <v>1855.33</v>
      </c>
      <c r="D95978">
        <v>1846.11</v>
      </c>
      <c r="E95978">
        <v>1849.22</v>
      </c>
      <c r="F95978">
        <v>6913</v>
      </c>
      <c r="G95978">
        <v>2021</v>
      </c>
      <c r="H95978" s="1" t="s">
        <v>27</v>
      </c>
      <c r="I95978" s="1" t="s">
        <v>17</v>
      </c>
      <c r="J95978" t="str">
        <f>TEXT(XAU_1h_data[[#This Row],[Date]],"dd-mm-yyyy")</f>
        <v>11-01-2021</v>
      </c>
    </row>
    <row r="95979" spans="1:10" x14ac:dyDescent="0.3">
      <c r="A95979" s="4">
        <v>44207.458333333336</v>
      </c>
      <c r="B95979">
        <v>1849.21</v>
      </c>
      <c r="C95979">
        <v>1852.57</v>
      </c>
      <c r="D95979">
        <v>1846.61</v>
      </c>
      <c r="E95979">
        <v>1848.58</v>
      </c>
      <c r="F95979">
        <v>4819</v>
      </c>
      <c r="G95979">
        <v>2021</v>
      </c>
      <c r="H95979" s="1" t="s">
        <v>27</v>
      </c>
      <c r="I95979" s="1" t="s">
        <v>17</v>
      </c>
      <c r="J95979" t="str">
        <f>TEXT(XAU_1h_data[[#This Row],[Date]],"dd-mm-yyyy")</f>
        <v>11-01-2021</v>
      </c>
    </row>
    <row r="95980" spans="1:10" x14ac:dyDescent="0.3">
      <c r="A95980" s="4">
        <v>44207.5</v>
      </c>
      <c r="B95980">
        <v>1848.47</v>
      </c>
      <c r="C95980">
        <v>1852.1</v>
      </c>
      <c r="D95980">
        <v>1846.92</v>
      </c>
      <c r="E95980">
        <v>1851.97</v>
      </c>
      <c r="F95980">
        <v>4323</v>
      </c>
      <c r="G95980">
        <v>2021</v>
      </c>
      <c r="H95980" s="1" t="s">
        <v>27</v>
      </c>
      <c r="I95980" s="1" t="s">
        <v>17</v>
      </c>
      <c r="J95980" t="str">
        <f>TEXT(XAU_1h_data[[#This Row],[Date]],"dd-mm-yyyy")</f>
        <v>11-01-2021</v>
      </c>
    </row>
    <row r="95981" spans="1:10" x14ac:dyDescent="0.3">
      <c r="A95981" s="4">
        <v>44207.541666666664</v>
      </c>
      <c r="B95981">
        <v>1852</v>
      </c>
      <c r="C95981">
        <v>1852.43</v>
      </c>
      <c r="D95981">
        <v>1848.98</v>
      </c>
      <c r="E95981">
        <v>1849.47</v>
      </c>
      <c r="F95981">
        <v>3335</v>
      </c>
      <c r="G95981">
        <v>2021</v>
      </c>
      <c r="H95981" s="1" t="s">
        <v>27</v>
      </c>
      <c r="I95981" s="1" t="s">
        <v>17</v>
      </c>
      <c r="J95981" t="str">
        <f>TEXT(XAU_1h_data[[#This Row],[Date]],"dd-mm-yyyy")</f>
        <v>11-01-2021</v>
      </c>
    </row>
    <row r="95982" spans="1:10" x14ac:dyDescent="0.3">
      <c r="A95982" s="4">
        <v>44207.583333333336</v>
      </c>
      <c r="B95982">
        <v>1849.42</v>
      </c>
      <c r="C95982">
        <v>1850.54</v>
      </c>
      <c r="D95982">
        <v>1841.34</v>
      </c>
      <c r="E95982">
        <v>1842.71</v>
      </c>
      <c r="F95982">
        <v>5375</v>
      </c>
      <c r="G95982">
        <v>2021</v>
      </c>
      <c r="H95982" s="1" t="s">
        <v>27</v>
      </c>
      <c r="I95982" s="1" t="s">
        <v>17</v>
      </c>
      <c r="J95982" t="str">
        <f>TEXT(XAU_1h_data[[#This Row],[Date]],"dd-mm-yyyy")</f>
        <v>11-01-2021</v>
      </c>
    </row>
    <row r="95983" spans="1:10" x14ac:dyDescent="0.3">
      <c r="A95983" s="4">
        <v>44207.625</v>
      </c>
      <c r="B95983">
        <v>1842.71</v>
      </c>
      <c r="C95983">
        <v>1842.96</v>
      </c>
      <c r="D95983">
        <v>1831.92</v>
      </c>
      <c r="E95983">
        <v>1834.47</v>
      </c>
      <c r="F95983">
        <v>8024</v>
      </c>
      <c r="G95983">
        <v>2021</v>
      </c>
      <c r="H95983" s="1" t="s">
        <v>27</v>
      </c>
      <c r="I95983" s="1" t="s">
        <v>17</v>
      </c>
      <c r="J95983" t="str">
        <f>TEXT(XAU_1h_data[[#This Row],[Date]],"dd-mm-yyyy")</f>
        <v>11-01-2021</v>
      </c>
    </row>
    <row r="95984" spans="1:10" x14ac:dyDescent="0.3">
      <c r="A95984" s="4">
        <v>44207.666666666664</v>
      </c>
      <c r="B95984">
        <v>1834.47</v>
      </c>
      <c r="C95984">
        <v>1842.93</v>
      </c>
      <c r="D95984">
        <v>1829.01</v>
      </c>
      <c r="E95984">
        <v>1842.25</v>
      </c>
      <c r="F95984">
        <v>12110</v>
      </c>
      <c r="G95984">
        <v>2021</v>
      </c>
      <c r="H95984" s="1" t="s">
        <v>27</v>
      </c>
      <c r="I95984" s="1" t="s">
        <v>17</v>
      </c>
      <c r="J95984" t="str">
        <f>TEXT(XAU_1h_data[[#This Row],[Date]],"dd-mm-yyyy")</f>
        <v>11-01-2021</v>
      </c>
    </row>
    <row r="95985" spans="1:10" x14ac:dyDescent="0.3">
      <c r="A95985" s="4">
        <v>44207.708333333336</v>
      </c>
      <c r="B95985">
        <v>1842.25</v>
      </c>
      <c r="C95985">
        <v>1850.49</v>
      </c>
      <c r="D95985">
        <v>1840.66</v>
      </c>
      <c r="E95985">
        <v>1848.95</v>
      </c>
      <c r="F95985">
        <v>9370</v>
      </c>
      <c r="G95985">
        <v>2021</v>
      </c>
      <c r="H95985" s="1" t="s">
        <v>27</v>
      </c>
      <c r="I95985" s="1" t="s">
        <v>17</v>
      </c>
      <c r="J95985" t="str">
        <f>TEXT(XAU_1h_data[[#This Row],[Date]],"dd-mm-yyyy")</f>
        <v>11-01-2021</v>
      </c>
    </row>
    <row r="95986" spans="1:10" x14ac:dyDescent="0.3">
      <c r="A95986" s="4">
        <v>44207.75</v>
      </c>
      <c r="B95986">
        <v>1848.95</v>
      </c>
      <c r="C95986">
        <v>1850.74</v>
      </c>
      <c r="D95986">
        <v>1844.56</v>
      </c>
      <c r="E95986">
        <v>1849.06</v>
      </c>
      <c r="F95986">
        <v>6744</v>
      </c>
      <c r="G95986">
        <v>2021</v>
      </c>
      <c r="H95986" s="1" t="s">
        <v>27</v>
      </c>
      <c r="I95986" s="1" t="s">
        <v>17</v>
      </c>
      <c r="J95986" t="str">
        <f>TEXT(XAU_1h_data[[#This Row],[Date]],"dd-mm-yyyy")</f>
        <v>11-01-2021</v>
      </c>
    </row>
    <row r="95987" spans="1:10" x14ac:dyDescent="0.3">
      <c r="A95987" s="4">
        <v>44207.791666666664</v>
      </c>
      <c r="B95987">
        <v>1849.03</v>
      </c>
      <c r="C95987">
        <v>1849.98</v>
      </c>
      <c r="D95987">
        <v>1846.84</v>
      </c>
      <c r="E95987">
        <v>1848.7</v>
      </c>
      <c r="F95987">
        <v>3458</v>
      </c>
      <c r="G95987">
        <v>2021</v>
      </c>
      <c r="H95987" s="1" t="s">
        <v>27</v>
      </c>
      <c r="I95987" s="1" t="s">
        <v>17</v>
      </c>
      <c r="J95987" t="str">
        <f>TEXT(XAU_1h_data[[#This Row],[Date]],"dd-mm-yyyy")</f>
        <v>11-01-2021</v>
      </c>
    </row>
    <row r="95988" spans="1:10" x14ac:dyDescent="0.3">
      <c r="A95988" s="4">
        <v>44207.833333333336</v>
      </c>
      <c r="B95988">
        <v>1848.7</v>
      </c>
      <c r="C95988">
        <v>1851.69</v>
      </c>
      <c r="D95988">
        <v>1845.92</v>
      </c>
      <c r="E95988">
        <v>1847.04</v>
      </c>
      <c r="F95988">
        <v>3611</v>
      </c>
      <c r="G95988">
        <v>2021</v>
      </c>
      <c r="H95988" s="1" t="s">
        <v>27</v>
      </c>
      <c r="I95988" s="1" t="s">
        <v>17</v>
      </c>
      <c r="J95988" t="str">
        <f>TEXT(XAU_1h_data[[#This Row],[Date]],"dd-mm-yyyy")</f>
        <v>11-01-2021</v>
      </c>
    </row>
    <row r="95989" spans="1:10" x14ac:dyDescent="0.3">
      <c r="A95989" s="4">
        <v>44207.875</v>
      </c>
      <c r="B95989">
        <v>1847.09</v>
      </c>
      <c r="C95989">
        <v>1849.07</v>
      </c>
      <c r="D95989">
        <v>1846.62</v>
      </c>
      <c r="E95989">
        <v>1846.83</v>
      </c>
      <c r="F95989">
        <v>3301</v>
      </c>
      <c r="G95989">
        <v>2021</v>
      </c>
      <c r="H95989" s="1" t="s">
        <v>27</v>
      </c>
      <c r="I95989" s="1" t="s">
        <v>17</v>
      </c>
      <c r="J95989" t="str">
        <f>TEXT(XAU_1h_data[[#This Row],[Date]],"dd-mm-yyyy")</f>
        <v>11-01-2021</v>
      </c>
    </row>
    <row r="95990" spans="1:10" x14ac:dyDescent="0.3">
      <c r="A95990" s="4">
        <v>44207.916666666664</v>
      </c>
      <c r="B95990">
        <v>1847.03</v>
      </c>
      <c r="C95990">
        <v>1847.48</v>
      </c>
      <c r="D95990">
        <v>1844.69</v>
      </c>
      <c r="E95990">
        <v>1845.2</v>
      </c>
      <c r="F95990">
        <v>3792</v>
      </c>
      <c r="G95990">
        <v>2021</v>
      </c>
      <c r="H95990" s="1" t="s">
        <v>27</v>
      </c>
      <c r="I95990" s="1" t="s">
        <v>17</v>
      </c>
      <c r="J95990" t="str">
        <f>TEXT(XAU_1h_data[[#This Row],[Date]],"dd-mm-yyyy")</f>
        <v>11-01-2021</v>
      </c>
    </row>
    <row r="95991" spans="1:10" x14ac:dyDescent="0.3">
      <c r="A95991" s="4">
        <v>44207.958333333336</v>
      </c>
      <c r="B95991">
        <v>1845.15</v>
      </c>
      <c r="C95991">
        <v>1845.95</v>
      </c>
      <c r="D95991">
        <v>1843.55</v>
      </c>
      <c r="E95991">
        <v>1844.45</v>
      </c>
      <c r="F95991">
        <v>714</v>
      </c>
      <c r="G95991">
        <v>2021</v>
      </c>
      <c r="H95991" s="1" t="s">
        <v>27</v>
      </c>
      <c r="I95991" s="1" t="s">
        <v>17</v>
      </c>
      <c r="J95991" t="str">
        <f>TEXT(XAU_1h_data[[#This Row],[Date]],"dd-mm-yyyy")</f>
        <v>11-01-2021</v>
      </c>
    </row>
    <row r="95992" spans="1:10" x14ac:dyDescent="0.3">
      <c r="A95992" s="4">
        <v>44208.041666666664</v>
      </c>
      <c r="B95992">
        <v>1847.51</v>
      </c>
      <c r="C95992">
        <v>1848.52</v>
      </c>
      <c r="D95992">
        <v>1845.6</v>
      </c>
      <c r="E95992">
        <v>1847.22</v>
      </c>
      <c r="F95992">
        <v>1632</v>
      </c>
      <c r="G95992">
        <v>2021</v>
      </c>
      <c r="H95992" s="1" t="s">
        <v>27</v>
      </c>
      <c r="I95992" s="1" t="s">
        <v>18</v>
      </c>
      <c r="J95992" t="str">
        <f>TEXT(XAU_1h_data[[#This Row],[Date]],"dd-mm-yyyy")</f>
        <v>12-01-2021</v>
      </c>
    </row>
    <row r="95993" spans="1:10" x14ac:dyDescent="0.3">
      <c r="A95993" s="4">
        <v>44208.083333333336</v>
      </c>
      <c r="B95993">
        <v>1847.19</v>
      </c>
      <c r="C95993">
        <v>1848.18</v>
      </c>
      <c r="D95993">
        <v>1843.77</v>
      </c>
      <c r="E95993">
        <v>1845.01</v>
      </c>
      <c r="F95993">
        <v>2470</v>
      </c>
      <c r="G95993">
        <v>2021</v>
      </c>
      <c r="H95993" s="1" t="s">
        <v>27</v>
      </c>
      <c r="I95993" s="1" t="s">
        <v>18</v>
      </c>
      <c r="J95993" t="str">
        <f>TEXT(XAU_1h_data[[#This Row],[Date]],"dd-mm-yyyy")</f>
        <v>12-01-2021</v>
      </c>
    </row>
    <row r="95994" spans="1:10" x14ac:dyDescent="0.3">
      <c r="A95994" s="4">
        <v>44208.125</v>
      </c>
      <c r="B95994">
        <v>1845</v>
      </c>
      <c r="C95994">
        <v>1847.08</v>
      </c>
      <c r="D95994">
        <v>1841.27</v>
      </c>
      <c r="E95994">
        <v>1845.91</v>
      </c>
      <c r="F95994">
        <v>5543</v>
      </c>
      <c r="G95994">
        <v>2021</v>
      </c>
      <c r="H95994" s="1" t="s">
        <v>27</v>
      </c>
      <c r="I95994" s="1" t="s">
        <v>18</v>
      </c>
      <c r="J95994" t="str">
        <f>TEXT(XAU_1h_data[[#This Row],[Date]],"dd-mm-yyyy")</f>
        <v>12-01-2021</v>
      </c>
    </row>
    <row r="95995" spans="1:10" x14ac:dyDescent="0.3">
      <c r="A95995" s="4">
        <v>44208.166666666664</v>
      </c>
      <c r="B95995">
        <v>1845.94</v>
      </c>
      <c r="C95995">
        <v>1849.17</v>
      </c>
      <c r="D95995">
        <v>1845.2</v>
      </c>
      <c r="E95995">
        <v>1847.39</v>
      </c>
      <c r="F95995">
        <v>3718</v>
      </c>
      <c r="G95995">
        <v>2021</v>
      </c>
      <c r="H95995" s="1" t="s">
        <v>27</v>
      </c>
      <c r="I95995" s="1" t="s">
        <v>18</v>
      </c>
      <c r="J95995" t="str">
        <f>TEXT(XAU_1h_data[[#This Row],[Date]],"dd-mm-yyyy")</f>
        <v>12-01-2021</v>
      </c>
    </row>
    <row r="95996" spans="1:10" x14ac:dyDescent="0.3">
      <c r="A95996" s="4">
        <v>44208.208333333336</v>
      </c>
      <c r="B95996">
        <v>1847.42</v>
      </c>
      <c r="C95996">
        <v>1852.01</v>
      </c>
      <c r="D95996">
        <v>1847.25</v>
      </c>
      <c r="E95996">
        <v>1849.82</v>
      </c>
      <c r="F95996">
        <v>2405</v>
      </c>
      <c r="G95996">
        <v>2021</v>
      </c>
      <c r="H95996" s="1" t="s">
        <v>27</v>
      </c>
      <c r="I95996" s="1" t="s">
        <v>18</v>
      </c>
      <c r="J95996" t="str">
        <f>TEXT(XAU_1h_data[[#This Row],[Date]],"dd-mm-yyyy")</f>
        <v>12-01-2021</v>
      </c>
    </row>
    <row r="95997" spans="1:10" x14ac:dyDescent="0.3">
      <c r="A95997" s="4">
        <v>44208.25</v>
      </c>
      <c r="B95997">
        <v>1849.82</v>
      </c>
      <c r="C95997">
        <v>1851.66</v>
      </c>
      <c r="D95997">
        <v>1848.73</v>
      </c>
      <c r="E95997">
        <v>1850.72</v>
      </c>
      <c r="F95997">
        <v>1750</v>
      </c>
      <c r="G95997">
        <v>2021</v>
      </c>
      <c r="H95997" s="1" t="s">
        <v>27</v>
      </c>
      <c r="I95997" s="1" t="s">
        <v>18</v>
      </c>
      <c r="J95997" t="str">
        <f>TEXT(XAU_1h_data[[#This Row],[Date]],"dd-mm-yyyy")</f>
        <v>12-01-2021</v>
      </c>
    </row>
    <row r="95998" spans="1:10" x14ac:dyDescent="0.3">
      <c r="A95998" s="4">
        <v>44208.291666666664</v>
      </c>
      <c r="B95998">
        <v>1850.7</v>
      </c>
      <c r="C95998">
        <v>1858.25</v>
      </c>
      <c r="D95998">
        <v>1849.49</v>
      </c>
      <c r="E95998">
        <v>1858.11</v>
      </c>
      <c r="F95998">
        <v>4310</v>
      </c>
      <c r="G95998">
        <v>2021</v>
      </c>
      <c r="H95998" s="1" t="s">
        <v>27</v>
      </c>
      <c r="I95998" s="1" t="s">
        <v>18</v>
      </c>
      <c r="J95998" t="str">
        <f>TEXT(XAU_1h_data[[#This Row],[Date]],"dd-mm-yyyy")</f>
        <v>12-01-2021</v>
      </c>
    </row>
    <row r="95999" spans="1:10" x14ac:dyDescent="0.3">
      <c r="A95999" s="4">
        <v>44208.333333333336</v>
      </c>
      <c r="B95999">
        <v>1858.15</v>
      </c>
      <c r="C95999">
        <v>1860.61</v>
      </c>
      <c r="D95999">
        <v>1855.31</v>
      </c>
      <c r="E95999">
        <v>1860.06</v>
      </c>
      <c r="F95999">
        <v>3709</v>
      </c>
      <c r="G95999">
        <v>2021</v>
      </c>
      <c r="H95999" s="1" t="s">
        <v>27</v>
      </c>
      <c r="I95999" s="1" t="s">
        <v>18</v>
      </c>
      <c r="J95999" t="str">
        <f>TEXT(XAU_1h_data[[#This Row],[Date]],"dd-mm-yyyy")</f>
        <v>12-01-2021</v>
      </c>
    </row>
    <row r="96000" spans="1:10" x14ac:dyDescent="0.3">
      <c r="A96000" s="4">
        <v>44208.375</v>
      </c>
      <c r="B96000">
        <v>1860.07</v>
      </c>
      <c r="C96000">
        <v>1861.76</v>
      </c>
      <c r="D96000">
        <v>1857.78</v>
      </c>
      <c r="E96000">
        <v>1859.48</v>
      </c>
      <c r="F96000">
        <v>4131</v>
      </c>
      <c r="G96000">
        <v>2021</v>
      </c>
      <c r="H96000" s="1" t="s">
        <v>27</v>
      </c>
      <c r="I96000" s="1" t="s">
        <v>18</v>
      </c>
      <c r="J96000" t="str">
        <f>TEXT(XAU_1h_data[[#This Row],[Date]],"dd-mm-yyyy")</f>
        <v>12-01-2021</v>
      </c>
    </row>
    <row r="96001" spans="1:10" x14ac:dyDescent="0.3">
      <c r="A96001" s="4">
        <v>44208.416666666664</v>
      </c>
      <c r="B96001">
        <v>1859.47</v>
      </c>
      <c r="C96001">
        <v>1861.77</v>
      </c>
      <c r="D96001">
        <v>1853.77</v>
      </c>
      <c r="E96001">
        <v>1855.72</v>
      </c>
      <c r="F96001">
        <v>5124</v>
      </c>
      <c r="G96001">
        <v>2021</v>
      </c>
      <c r="H96001" s="1" t="s">
        <v>27</v>
      </c>
      <c r="I96001" s="1" t="s">
        <v>18</v>
      </c>
      <c r="J96001" t="str">
        <f>TEXT(XAU_1h_data[[#This Row],[Date]],"dd-mm-yyyy")</f>
        <v>12-01-2021</v>
      </c>
    </row>
    <row r="96002" spans="1:10" x14ac:dyDescent="0.3">
      <c r="A96002" s="4">
        <v>44208.458333333336</v>
      </c>
      <c r="B96002">
        <v>1855.72</v>
      </c>
      <c r="C96002">
        <v>1863.41</v>
      </c>
      <c r="D96002">
        <v>1855.17</v>
      </c>
      <c r="E96002">
        <v>1862.73</v>
      </c>
      <c r="F96002">
        <v>4441</v>
      </c>
      <c r="G96002">
        <v>2021</v>
      </c>
      <c r="H96002" s="1" t="s">
        <v>27</v>
      </c>
      <c r="I96002" s="1" t="s">
        <v>18</v>
      </c>
      <c r="J96002" t="str">
        <f>TEXT(XAU_1h_data[[#This Row],[Date]],"dd-mm-yyyy")</f>
        <v>12-01-2021</v>
      </c>
    </row>
    <row r="96003" spans="1:10" x14ac:dyDescent="0.3">
      <c r="A96003" s="4">
        <v>44208.5</v>
      </c>
      <c r="B96003">
        <v>1862.78</v>
      </c>
      <c r="C96003">
        <v>1863.8</v>
      </c>
      <c r="D96003">
        <v>1859.31</v>
      </c>
      <c r="E96003">
        <v>1859.89</v>
      </c>
      <c r="F96003">
        <v>3121</v>
      </c>
      <c r="G96003">
        <v>2021</v>
      </c>
      <c r="H96003" s="1" t="s">
        <v>27</v>
      </c>
      <c r="I96003" s="1" t="s">
        <v>18</v>
      </c>
      <c r="J96003" t="str">
        <f>TEXT(XAU_1h_data[[#This Row],[Date]],"dd-mm-yyyy")</f>
        <v>12-01-2021</v>
      </c>
    </row>
    <row r="96004" spans="1:10" x14ac:dyDescent="0.3">
      <c r="A96004" s="4">
        <v>44208.541666666664</v>
      </c>
      <c r="B96004">
        <v>1859.89</v>
      </c>
      <c r="C96004">
        <v>1862.72</v>
      </c>
      <c r="D96004">
        <v>1859.5</v>
      </c>
      <c r="E96004">
        <v>1860.14</v>
      </c>
      <c r="F96004">
        <v>3087</v>
      </c>
      <c r="G96004">
        <v>2021</v>
      </c>
      <c r="H96004" s="1" t="s">
        <v>27</v>
      </c>
      <c r="I96004" s="1" t="s">
        <v>18</v>
      </c>
      <c r="J96004" t="str">
        <f>TEXT(XAU_1h_data[[#This Row],[Date]],"dd-mm-yyyy")</f>
        <v>12-01-2021</v>
      </c>
    </row>
    <row r="96005" spans="1:10" x14ac:dyDescent="0.3">
      <c r="A96005" s="4">
        <v>44208.583333333336</v>
      </c>
      <c r="B96005">
        <v>1860.14</v>
      </c>
      <c r="C96005">
        <v>1861.54</v>
      </c>
      <c r="D96005">
        <v>1857.18</v>
      </c>
      <c r="E96005">
        <v>1859.66</v>
      </c>
      <c r="F96005">
        <v>4646</v>
      </c>
      <c r="G96005">
        <v>2021</v>
      </c>
      <c r="H96005" s="1" t="s">
        <v>27</v>
      </c>
      <c r="I96005" s="1" t="s">
        <v>18</v>
      </c>
      <c r="J96005" t="str">
        <f>TEXT(XAU_1h_data[[#This Row],[Date]],"dd-mm-yyyy")</f>
        <v>12-01-2021</v>
      </c>
    </row>
    <row r="96006" spans="1:10" x14ac:dyDescent="0.3">
      <c r="A96006" s="4">
        <v>44208.625</v>
      </c>
      <c r="B96006">
        <v>1859.66</v>
      </c>
      <c r="C96006">
        <v>1860.82</v>
      </c>
      <c r="D96006">
        <v>1842.76</v>
      </c>
      <c r="E96006">
        <v>1844.37</v>
      </c>
      <c r="F96006">
        <v>10085</v>
      </c>
      <c r="G96006">
        <v>2021</v>
      </c>
      <c r="H96006" s="1" t="s">
        <v>27</v>
      </c>
      <c r="I96006" s="1" t="s">
        <v>18</v>
      </c>
      <c r="J96006" t="str">
        <f>TEXT(XAU_1h_data[[#This Row],[Date]],"dd-mm-yyyy")</f>
        <v>12-01-2021</v>
      </c>
    </row>
    <row r="96007" spans="1:10" x14ac:dyDescent="0.3">
      <c r="A96007" s="4">
        <v>44208.666666666664</v>
      </c>
      <c r="B96007">
        <v>1844.31</v>
      </c>
      <c r="C96007">
        <v>1848.25</v>
      </c>
      <c r="D96007">
        <v>1836.7</v>
      </c>
      <c r="E96007">
        <v>1841.48</v>
      </c>
      <c r="F96007">
        <v>11236</v>
      </c>
      <c r="G96007">
        <v>2021</v>
      </c>
      <c r="H96007" s="1" t="s">
        <v>27</v>
      </c>
      <c r="I96007" s="1" t="s">
        <v>18</v>
      </c>
      <c r="J96007" t="str">
        <f>TEXT(XAU_1h_data[[#This Row],[Date]],"dd-mm-yyyy")</f>
        <v>12-01-2021</v>
      </c>
    </row>
    <row r="96008" spans="1:10" x14ac:dyDescent="0.3">
      <c r="A96008" s="4">
        <v>44208.708333333336</v>
      </c>
      <c r="B96008">
        <v>1841.48</v>
      </c>
      <c r="C96008">
        <v>1846.63</v>
      </c>
      <c r="D96008">
        <v>1838.45</v>
      </c>
      <c r="E96008">
        <v>1841.75</v>
      </c>
      <c r="F96008">
        <v>8054</v>
      </c>
      <c r="G96008">
        <v>2021</v>
      </c>
      <c r="H96008" s="1" t="s">
        <v>27</v>
      </c>
      <c r="I96008" s="1" t="s">
        <v>18</v>
      </c>
      <c r="J96008" t="str">
        <f>TEXT(XAU_1h_data[[#This Row],[Date]],"dd-mm-yyyy")</f>
        <v>12-01-2021</v>
      </c>
    </row>
    <row r="96009" spans="1:10" x14ac:dyDescent="0.3">
      <c r="A96009" s="4">
        <v>44208.75</v>
      </c>
      <c r="B96009">
        <v>1841.74</v>
      </c>
      <c r="C96009">
        <v>1846.71</v>
      </c>
      <c r="D96009">
        <v>1841</v>
      </c>
      <c r="E96009">
        <v>1843.46</v>
      </c>
      <c r="F96009">
        <v>5255</v>
      </c>
      <c r="G96009">
        <v>2021</v>
      </c>
      <c r="H96009" s="1" t="s">
        <v>27</v>
      </c>
      <c r="I96009" s="1" t="s">
        <v>18</v>
      </c>
      <c r="J96009" t="str">
        <f>TEXT(XAU_1h_data[[#This Row],[Date]],"dd-mm-yyyy")</f>
        <v>12-01-2021</v>
      </c>
    </row>
    <row r="96010" spans="1:10" x14ac:dyDescent="0.3">
      <c r="A96010" s="4">
        <v>44208.791666666664</v>
      </c>
      <c r="B96010">
        <v>1843.46</v>
      </c>
      <c r="C96010">
        <v>1843.52</v>
      </c>
      <c r="D96010">
        <v>1837.61</v>
      </c>
      <c r="E96010">
        <v>1839.52</v>
      </c>
      <c r="F96010">
        <v>4637</v>
      </c>
      <c r="G96010">
        <v>2021</v>
      </c>
      <c r="H96010" s="1" t="s">
        <v>27</v>
      </c>
      <c r="I96010" s="1" t="s">
        <v>18</v>
      </c>
      <c r="J96010" t="str">
        <f>TEXT(XAU_1h_data[[#This Row],[Date]],"dd-mm-yyyy")</f>
        <v>12-01-2021</v>
      </c>
    </row>
    <row r="96011" spans="1:10" x14ac:dyDescent="0.3">
      <c r="A96011" s="4">
        <v>44208.833333333336</v>
      </c>
      <c r="B96011">
        <v>1839.52</v>
      </c>
      <c r="C96011">
        <v>1849.89</v>
      </c>
      <c r="D96011">
        <v>1839.43</v>
      </c>
      <c r="E96011">
        <v>1847.3</v>
      </c>
      <c r="F96011">
        <v>6101</v>
      </c>
      <c r="G96011">
        <v>2021</v>
      </c>
      <c r="H96011" s="1" t="s">
        <v>27</v>
      </c>
      <c r="I96011" s="1" t="s">
        <v>18</v>
      </c>
      <c r="J96011" t="str">
        <f>TEXT(XAU_1h_data[[#This Row],[Date]],"dd-mm-yyyy")</f>
        <v>12-01-2021</v>
      </c>
    </row>
    <row r="96012" spans="1:10" x14ac:dyDescent="0.3">
      <c r="A96012" s="4">
        <v>44208.875</v>
      </c>
      <c r="B96012">
        <v>1847.3</v>
      </c>
      <c r="C96012">
        <v>1857.26</v>
      </c>
      <c r="D96012">
        <v>1846.97</v>
      </c>
      <c r="E96012">
        <v>1854.2</v>
      </c>
      <c r="F96012">
        <v>5074</v>
      </c>
      <c r="G96012">
        <v>2021</v>
      </c>
      <c r="H96012" s="1" t="s">
        <v>27</v>
      </c>
      <c r="I96012" s="1" t="s">
        <v>18</v>
      </c>
      <c r="J96012" t="str">
        <f>TEXT(XAU_1h_data[[#This Row],[Date]],"dd-mm-yyyy")</f>
        <v>12-01-2021</v>
      </c>
    </row>
    <row r="96013" spans="1:10" x14ac:dyDescent="0.3">
      <c r="A96013" s="4">
        <v>44208.916666666664</v>
      </c>
      <c r="B96013">
        <v>1854.2</v>
      </c>
      <c r="C96013">
        <v>1856.54</v>
      </c>
      <c r="D96013">
        <v>1852.31</v>
      </c>
      <c r="E96013">
        <v>1855.68</v>
      </c>
      <c r="F96013">
        <v>4013</v>
      </c>
      <c r="G96013">
        <v>2021</v>
      </c>
      <c r="H96013" s="1" t="s">
        <v>27</v>
      </c>
      <c r="I96013" s="1" t="s">
        <v>18</v>
      </c>
      <c r="J96013" t="str">
        <f>TEXT(XAU_1h_data[[#This Row],[Date]],"dd-mm-yyyy")</f>
        <v>12-01-2021</v>
      </c>
    </row>
    <row r="96014" spans="1:10" x14ac:dyDescent="0.3">
      <c r="A96014" s="4">
        <v>44208.958333333336</v>
      </c>
      <c r="B96014">
        <v>1855.87</v>
      </c>
      <c r="C96014">
        <v>1856.67</v>
      </c>
      <c r="D96014">
        <v>1854.15</v>
      </c>
      <c r="E96014">
        <v>1855.31</v>
      </c>
      <c r="F96014">
        <v>1137</v>
      </c>
      <c r="G96014">
        <v>2021</v>
      </c>
      <c r="H96014" s="1" t="s">
        <v>27</v>
      </c>
      <c r="I96014" s="1" t="s">
        <v>18</v>
      </c>
      <c r="J96014" t="str">
        <f>TEXT(XAU_1h_data[[#This Row],[Date]],"dd-mm-yyyy")</f>
        <v>12-01-2021</v>
      </c>
    </row>
    <row r="96015" spans="1:10" x14ac:dyDescent="0.3">
      <c r="A96015" s="4">
        <v>44209.041666666664</v>
      </c>
      <c r="B96015">
        <v>1855.04</v>
      </c>
      <c r="C96015">
        <v>1858.86</v>
      </c>
      <c r="D96015">
        <v>1853.89</v>
      </c>
      <c r="E96015">
        <v>1858.85</v>
      </c>
      <c r="F96015">
        <v>1714</v>
      </c>
      <c r="G96015">
        <v>2021</v>
      </c>
      <c r="H96015" s="1" t="s">
        <v>27</v>
      </c>
      <c r="I96015" s="1" t="s">
        <v>19</v>
      </c>
      <c r="J96015" t="str">
        <f>TEXT(XAU_1h_data[[#This Row],[Date]],"dd-mm-yyyy")</f>
        <v>13-01-2021</v>
      </c>
    </row>
    <row r="96016" spans="1:10" x14ac:dyDescent="0.3">
      <c r="A96016" s="4">
        <v>44209.083333333336</v>
      </c>
      <c r="B96016">
        <v>1858.75</v>
      </c>
      <c r="C96016">
        <v>1860.05</v>
      </c>
      <c r="D96016">
        <v>1856.41</v>
      </c>
      <c r="E96016">
        <v>1856.93</v>
      </c>
      <c r="F96016">
        <v>2636</v>
      </c>
      <c r="G96016">
        <v>2021</v>
      </c>
      <c r="H96016" s="1" t="s">
        <v>27</v>
      </c>
      <c r="I96016" s="1" t="s">
        <v>19</v>
      </c>
      <c r="J96016" t="str">
        <f>TEXT(XAU_1h_data[[#This Row],[Date]],"dd-mm-yyyy")</f>
        <v>13-01-2021</v>
      </c>
    </row>
    <row r="96017" spans="1:10" x14ac:dyDescent="0.3">
      <c r="A96017" s="4">
        <v>44209.125</v>
      </c>
      <c r="B96017">
        <v>1856.93</v>
      </c>
      <c r="C96017">
        <v>1862.94</v>
      </c>
      <c r="D96017">
        <v>1854.61</v>
      </c>
      <c r="E96017">
        <v>1862.14</v>
      </c>
      <c r="F96017">
        <v>4736</v>
      </c>
      <c r="G96017">
        <v>2021</v>
      </c>
      <c r="H96017" s="1" t="s">
        <v>27</v>
      </c>
      <c r="I96017" s="1" t="s">
        <v>19</v>
      </c>
      <c r="J96017" t="str">
        <f>TEXT(XAU_1h_data[[#This Row],[Date]],"dd-mm-yyyy")</f>
        <v>13-01-2021</v>
      </c>
    </row>
    <row r="96018" spans="1:10" x14ac:dyDescent="0.3">
      <c r="A96018" s="4">
        <v>44209.166666666664</v>
      </c>
      <c r="B96018">
        <v>1862.09</v>
      </c>
      <c r="C96018">
        <v>1862.46</v>
      </c>
      <c r="D96018">
        <v>1857.31</v>
      </c>
      <c r="E96018">
        <v>1859.88</v>
      </c>
      <c r="F96018">
        <v>2564</v>
      </c>
      <c r="G96018">
        <v>2021</v>
      </c>
      <c r="H96018" s="1" t="s">
        <v>27</v>
      </c>
      <c r="I96018" s="1" t="s">
        <v>19</v>
      </c>
      <c r="J96018" t="str">
        <f>TEXT(XAU_1h_data[[#This Row],[Date]],"dd-mm-yyyy")</f>
        <v>13-01-2021</v>
      </c>
    </row>
    <row r="96019" spans="1:10" x14ac:dyDescent="0.3">
      <c r="A96019" s="4">
        <v>44209.208333333336</v>
      </c>
      <c r="B96019">
        <v>1859.88</v>
      </c>
      <c r="C96019">
        <v>1861.77</v>
      </c>
      <c r="D96019">
        <v>1858.63</v>
      </c>
      <c r="E96019">
        <v>1859.32</v>
      </c>
      <c r="F96019">
        <v>2113</v>
      </c>
      <c r="G96019">
        <v>2021</v>
      </c>
      <c r="H96019" s="1" t="s">
        <v>27</v>
      </c>
      <c r="I96019" s="1" t="s">
        <v>19</v>
      </c>
      <c r="J96019" t="str">
        <f>TEXT(XAU_1h_data[[#This Row],[Date]],"dd-mm-yyyy")</f>
        <v>13-01-2021</v>
      </c>
    </row>
    <row r="96020" spans="1:10" x14ac:dyDescent="0.3">
      <c r="A96020" s="4">
        <v>44209.25</v>
      </c>
      <c r="B96020">
        <v>1859.29</v>
      </c>
      <c r="C96020">
        <v>1861.14</v>
      </c>
      <c r="D96020">
        <v>1858.82</v>
      </c>
      <c r="E96020">
        <v>1859.71</v>
      </c>
      <c r="F96020">
        <v>1634</v>
      </c>
      <c r="G96020">
        <v>2021</v>
      </c>
      <c r="H96020" s="1" t="s">
        <v>27</v>
      </c>
      <c r="I96020" s="1" t="s">
        <v>19</v>
      </c>
      <c r="J96020" t="str">
        <f>TEXT(XAU_1h_data[[#This Row],[Date]],"dd-mm-yyyy")</f>
        <v>13-01-2021</v>
      </c>
    </row>
    <row r="96021" spans="1:10" x14ac:dyDescent="0.3">
      <c r="A96021" s="4">
        <v>44209.291666666664</v>
      </c>
      <c r="B96021">
        <v>1859.71</v>
      </c>
      <c r="C96021">
        <v>1860.58</v>
      </c>
      <c r="D96021">
        <v>1857.25</v>
      </c>
      <c r="E96021">
        <v>1858.4</v>
      </c>
      <c r="F96021">
        <v>2506</v>
      </c>
      <c r="G96021">
        <v>2021</v>
      </c>
      <c r="H96021" s="1" t="s">
        <v>27</v>
      </c>
      <c r="I96021" s="1" t="s">
        <v>19</v>
      </c>
      <c r="J96021" t="str">
        <f>TEXT(XAU_1h_data[[#This Row],[Date]],"dd-mm-yyyy")</f>
        <v>13-01-2021</v>
      </c>
    </row>
    <row r="96022" spans="1:10" x14ac:dyDescent="0.3">
      <c r="A96022" s="4">
        <v>44209.333333333336</v>
      </c>
      <c r="B96022">
        <v>1858.44</v>
      </c>
      <c r="C96022">
        <v>1861.96</v>
      </c>
      <c r="D96022">
        <v>1857.18</v>
      </c>
      <c r="E96022">
        <v>1859.34</v>
      </c>
      <c r="F96022">
        <v>3663</v>
      </c>
      <c r="G96022">
        <v>2021</v>
      </c>
      <c r="H96022" s="1" t="s">
        <v>27</v>
      </c>
      <c r="I96022" s="1" t="s">
        <v>19</v>
      </c>
      <c r="J96022" t="str">
        <f>TEXT(XAU_1h_data[[#This Row],[Date]],"dd-mm-yyyy")</f>
        <v>13-01-2021</v>
      </c>
    </row>
    <row r="96023" spans="1:10" x14ac:dyDescent="0.3">
      <c r="A96023" s="4">
        <v>44209.375</v>
      </c>
      <c r="B96023">
        <v>1859.34</v>
      </c>
      <c r="C96023">
        <v>1862.69</v>
      </c>
      <c r="D96023">
        <v>1857.5</v>
      </c>
      <c r="E96023">
        <v>1857.5</v>
      </c>
      <c r="F96023">
        <v>3766</v>
      </c>
      <c r="G96023">
        <v>2021</v>
      </c>
      <c r="H96023" s="1" t="s">
        <v>27</v>
      </c>
      <c r="I96023" s="1" t="s">
        <v>19</v>
      </c>
      <c r="J96023" t="str">
        <f>TEXT(XAU_1h_data[[#This Row],[Date]],"dd-mm-yyyy")</f>
        <v>13-01-2021</v>
      </c>
    </row>
    <row r="96024" spans="1:10" x14ac:dyDescent="0.3">
      <c r="A96024" s="4">
        <v>44209.416666666664</v>
      </c>
      <c r="B96024">
        <v>1857.5</v>
      </c>
      <c r="C96024">
        <v>1858.11</v>
      </c>
      <c r="D96024">
        <v>1854.34</v>
      </c>
      <c r="E96024">
        <v>1857.17</v>
      </c>
      <c r="F96024">
        <v>5320</v>
      </c>
      <c r="G96024">
        <v>2021</v>
      </c>
      <c r="H96024" s="1" t="s">
        <v>27</v>
      </c>
      <c r="I96024" s="1" t="s">
        <v>19</v>
      </c>
      <c r="J96024" t="str">
        <f>TEXT(XAU_1h_data[[#This Row],[Date]],"dd-mm-yyyy")</f>
        <v>13-01-2021</v>
      </c>
    </row>
    <row r="96025" spans="1:10" x14ac:dyDescent="0.3">
      <c r="A96025" s="4">
        <v>44209.458333333336</v>
      </c>
      <c r="B96025">
        <v>1857.17</v>
      </c>
      <c r="C96025">
        <v>1857.48</v>
      </c>
      <c r="D96025">
        <v>1849.29</v>
      </c>
      <c r="E96025">
        <v>1855.33</v>
      </c>
      <c r="F96025">
        <v>4680</v>
      </c>
      <c r="G96025">
        <v>2021</v>
      </c>
      <c r="H96025" s="1" t="s">
        <v>27</v>
      </c>
      <c r="I96025" s="1" t="s">
        <v>19</v>
      </c>
      <c r="J96025" t="str">
        <f>TEXT(XAU_1h_data[[#This Row],[Date]],"dd-mm-yyyy")</f>
        <v>13-01-2021</v>
      </c>
    </row>
    <row r="96026" spans="1:10" x14ac:dyDescent="0.3">
      <c r="A96026" s="4">
        <v>44209.5</v>
      </c>
      <c r="B96026">
        <v>1855.24</v>
      </c>
      <c r="C96026">
        <v>1857.1</v>
      </c>
      <c r="D96026">
        <v>1852.21</v>
      </c>
      <c r="E96026">
        <v>1854.36</v>
      </c>
      <c r="F96026">
        <v>3664</v>
      </c>
      <c r="G96026">
        <v>2021</v>
      </c>
      <c r="H96026" s="1" t="s">
        <v>27</v>
      </c>
      <c r="I96026" s="1" t="s">
        <v>19</v>
      </c>
      <c r="J96026" t="str">
        <f>TEXT(XAU_1h_data[[#This Row],[Date]],"dd-mm-yyyy")</f>
        <v>13-01-2021</v>
      </c>
    </row>
    <row r="96027" spans="1:10" x14ac:dyDescent="0.3">
      <c r="A96027" s="4">
        <v>44209.541666666664</v>
      </c>
      <c r="B96027">
        <v>1854.36</v>
      </c>
      <c r="C96027">
        <v>1856.38</v>
      </c>
      <c r="D96027">
        <v>1852.41</v>
      </c>
      <c r="E96027">
        <v>1852.5</v>
      </c>
      <c r="F96027">
        <v>3067</v>
      </c>
      <c r="G96027">
        <v>2021</v>
      </c>
      <c r="H96027" s="1" t="s">
        <v>27</v>
      </c>
      <c r="I96027" s="1" t="s">
        <v>19</v>
      </c>
      <c r="J96027" t="str">
        <f>TEXT(XAU_1h_data[[#This Row],[Date]],"dd-mm-yyyy")</f>
        <v>13-01-2021</v>
      </c>
    </row>
    <row r="96028" spans="1:10" x14ac:dyDescent="0.3">
      <c r="A96028" s="4">
        <v>44209.583333333336</v>
      </c>
      <c r="B96028">
        <v>1852.52</v>
      </c>
      <c r="C96028">
        <v>1855.79</v>
      </c>
      <c r="D96028">
        <v>1851.76</v>
      </c>
      <c r="E96028">
        <v>1854.71</v>
      </c>
      <c r="F96028">
        <v>4501</v>
      </c>
      <c r="G96028">
        <v>2021</v>
      </c>
      <c r="H96028" s="1" t="s">
        <v>27</v>
      </c>
      <c r="I96028" s="1" t="s">
        <v>19</v>
      </c>
      <c r="J96028" t="str">
        <f>TEXT(XAU_1h_data[[#This Row],[Date]],"dd-mm-yyyy")</f>
        <v>13-01-2021</v>
      </c>
    </row>
    <row r="96029" spans="1:10" x14ac:dyDescent="0.3">
      <c r="A96029" s="4">
        <v>44209.625</v>
      </c>
      <c r="B96029">
        <v>1854.71</v>
      </c>
      <c r="C96029">
        <v>1859.2</v>
      </c>
      <c r="D96029">
        <v>1849.61</v>
      </c>
      <c r="E96029">
        <v>1857.94</v>
      </c>
      <c r="F96029">
        <v>7632</v>
      </c>
      <c r="G96029">
        <v>2021</v>
      </c>
      <c r="H96029" s="1" t="s">
        <v>27</v>
      </c>
      <c r="I96029" s="1" t="s">
        <v>19</v>
      </c>
      <c r="J96029" t="str">
        <f>TEXT(XAU_1h_data[[#This Row],[Date]],"dd-mm-yyyy")</f>
        <v>13-01-2021</v>
      </c>
    </row>
    <row r="96030" spans="1:10" x14ac:dyDescent="0.3">
      <c r="A96030" s="4">
        <v>44209.666666666664</v>
      </c>
      <c r="B96030">
        <v>1857.99</v>
      </c>
      <c r="C96030">
        <v>1861.19</v>
      </c>
      <c r="D96030">
        <v>1851.91</v>
      </c>
      <c r="E96030">
        <v>1858.54</v>
      </c>
      <c r="F96030">
        <v>9316</v>
      </c>
      <c r="G96030">
        <v>2021</v>
      </c>
      <c r="H96030" s="1" t="s">
        <v>27</v>
      </c>
      <c r="I96030" s="1" t="s">
        <v>19</v>
      </c>
      <c r="J96030" t="str">
        <f>TEXT(XAU_1h_data[[#This Row],[Date]],"dd-mm-yyyy")</f>
        <v>13-01-2021</v>
      </c>
    </row>
    <row r="96031" spans="1:10" x14ac:dyDescent="0.3">
      <c r="A96031" s="4">
        <v>44209.708333333336</v>
      </c>
      <c r="B96031">
        <v>1858.49</v>
      </c>
      <c r="C96031">
        <v>1860.37</v>
      </c>
      <c r="D96031">
        <v>1856.65</v>
      </c>
      <c r="E96031">
        <v>1858.02</v>
      </c>
      <c r="F96031">
        <v>7224</v>
      </c>
      <c r="G96031">
        <v>2021</v>
      </c>
      <c r="H96031" s="1" t="s">
        <v>27</v>
      </c>
      <c r="I96031" s="1" t="s">
        <v>19</v>
      </c>
      <c r="J96031" t="str">
        <f>TEXT(XAU_1h_data[[#This Row],[Date]],"dd-mm-yyyy")</f>
        <v>13-01-2021</v>
      </c>
    </row>
    <row r="96032" spans="1:10" x14ac:dyDescent="0.3">
      <c r="A96032" s="4">
        <v>44209.75</v>
      </c>
      <c r="B96032">
        <v>1858.02</v>
      </c>
      <c r="C96032">
        <v>1859.82</v>
      </c>
      <c r="D96032">
        <v>1856.56</v>
      </c>
      <c r="E96032">
        <v>1857.4</v>
      </c>
      <c r="F96032">
        <v>3335</v>
      </c>
      <c r="G96032">
        <v>2021</v>
      </c>
      <c r="H96032" s="1" t="s">
        <v>27</v>
      </c>
      <c r="I96032" s="1" t="s">
        <v>19</v>
      </c>
      <c r="J96032" t="str">
        <f>TEXT(XAU_1h_data[[#This Row],[Date]],"dd-mm-yyyy")</f>
        <v>13-01-2021</v>
      </c>
    </row>
    <row r="96033" spans="1:10" x14ac:dyDescent="0.3">
      <c r="A96033" s="4">
        <v>44209.791666666664</v>
      </c>
      <c r="B96033">
        <v>1857.4</v>
      </c>
      <c r="C96033">
        <v>1858</v>
      </c>
      <c r="D96033">
        <v>1852.86</v>
      </c>
      <c r="E96033">
        <v>1855.83</v>
      </c>
      <c r="F96033">
        <v>2930</v>
      </c>
      <c r="G96033">
        <v>2021</v>
      </c>
      <c r="H96033" s="1" t="s">
        <v>27</v>
      </c>
      <c r="I96033" s="1" t="s">
        <v>19</v>
      </c>
      <c r="J96033" t="str">
        <f>TEXT(XAU_1h_data[[#This Row],[Date]],"dd-mm-yyyy")</f>
        <v>13-01-2021</v>
      </c>
    </row>
    <row r="96034" spans="1:10" x14ac:dyDescent="0.3">
      <c r="A96034" s="4">
        <v>44209.833333333336</v>
      </c>
      <c r="B96034">
        <v>1855.88</v>
      </c>
      <c r="C96034">
        <v>1859.15</v>
      </c>
      <c r="D96034">
        <v>1854.23</v>
      </c>
      <c r="E96034">
        <v>1854.79</v>
      </c>
      <c r="F96034">
        <v>3302</v>
      </c>
      <c r="G96034">
        <v>2021</v>
      </c>
      <c r="H96034" s="1" t="s">
        <v>27</v>
      </c>
      <c r="I96034" s="1" t="s">
        <v>19</v>
      </c>
      <c r="J96034" t="str">
        <f>TEXT(XAU_1h_data[[#This Row],[Date]],"dd-mm-yyyy")</f>
        <v>13-01-2021</v>
      </c>
    </row>
    <row r="96035" spans="1:10" x14ac:dyDescent="0.3">
      <c r="A96035" s="4">
        <v>44209.875</v>
      </c>
      <c r="B96035">
        <v>1854.79</v>
      </c>
      <c r="C96035">
        <v>1855.87</v>
      </c>
      <c r="D96035">
        <v>1853.01</v>
      </c>
      <c r="E96035">
        <v>1853.53</v>
      </c>
      <c r="F96035">
        <v>3138</v>
      </c>
      <c r="G96035">
        <v>2021</v>
      </c>
      <c r="H96035" s="1" t="s">
        <v>27</v>
      </c>
      <c r="I96035" s="1" t="s">
        <v>19</v>
      </c>
      <c r="J96035" t="str">
        <f>TEXT(XAU_1h_data[[#This Row],[Date]],"dd-mm-yyyy")</f>
        <v>13-01-2021</v>
      </c>
    </row>
    <row r="96036" spans="1:10" x14ac:dyDescent="0.3">
      <c r="A96036" s="4">
        <v>44209.916666666664</v>
      </c>
      <c r="B96036">
        <v>1853.53</v>
      </c>
      <c r="C96036">
        <v>1854.14</v>
      </c>
      <c r="D96036">
        <v>1845.75</v>
      </c>
      <c r="E96036">
        <v>1848.79</v>
      </c>
      <c r="F96036">
        <v>3273</v>
      </c>
      <c r="G96036">
        <v>2021</v>
      </c>
      <c r="H96036" s="1" t="s">
        <v>27</v>
      </c>
      <c r="I96036" s="1" t="s">
        <v>19</v>
      </c>
      <c r="J96036" t="str">
        <f>TEXT(XAU_1h_data[[#This Row],[Date]],"dd-mm-yyyy")</f>
        <v>13-01-2021</v>
      </c>
    </row>
    <row r="96037" spans="1:10" x14ac:dyDescent="0.3">
      <c r="A96037" s="4">
        <v>44209.958333333336</v>
      </c>
      <c r="B96037">
        <v>1848.72</v>
      </c>
      <c r="C96037">
        <v>1849.35</v>
      </c>
      <c r="D96037">
        <v>1841.91</v>
      </c>
      <c r="E96037">
        <v>1844.68</v>
      </c>
      <c r="F96037">
        <v>1499</v>
      </c>
      <c r="G96037">
        <v>2021</v>
      </c>
      <c r="H96037" s="1" t="s">
        <v>27</v>
      </c>
      <c r="I96037" s="1" t="s">
        <v>19</v>
      </c>
      <c r="J96037" t="str">
        <f>TEXT(XAU_1h_data[[#This Row],[Date]],"dd-mm-yyyy")</f>
        <v>13-01-2021</v>
      </c>
    </row>
    <row r="96038" spans="1:10" x14ac:dyDescent="0.3">
      <c r="A96038" s="4">
        <v>44210.041666666664</v>
      </c>
      <c r="B96038">
        <v>1847.51</v>
      </c>
      <c r="C96038">
        <v>1848.96</v>
      </c>
      <c r="D96038">
        <v>1846.84</v>
      </c>
      <c r="E96038">
        <v>1848.34</v>
      </c>
      <c r="F96038">
        <v>1175</v>
      </c>
      <c r="G96038">
        <v>2021</v>
      </c>
      <c r="H96038" s="1" t="s">
        <v>27</v>
      </c>
      <c r="I96038" s="1" t="s">
        <v>20</v>
      </c>
      <c r="J96038" t="str">
        <f>TEXT(XAU_1h_data[[#This Row],[Date]],"dd-mm-yyyy")</f>
        <v>14-01-2021</v>
      </c>
    </row>
    <row r="96039" spans="1:10" x14ac:dyDescent="0.3">
      <c r="A96039" s="4">
        <v>44210.083333333336</v>
      </c>
      <c r="B96039">
        <v>1848.34</v>
      </c>
      <c r="C96039">
        <v>1849</v>
      </c>
      <c r="D96039">
        <v>1844.71</v>
      </c>
      <c r="E96039">
        <v>1848.91</v>
      </c>
      <c r="F96039">
        <v>1905</v>
      </c>
      <c r="G96039">
        <v>2021</v>
      </c>
      <c r="H96039" s="1" t="s">
        <v>27</v>
      </c>
      <c r="I96039" s="1" t="s">
        <v>20</v>
      </c>
      <c r="J96039" t="str">
        <f>TEXT(XAU_1h_data[[#This Row],[Date]],"dd-mm-yyyy")</f>
        <v>14-01-2021</v>
      </c>
    </row>
    <row r="96040" spans="1:10" x14ac:dyDescent="0.3">
      <c r="A96040" s="4">
        <v>44210.125</v>
      </c>
      <c r="B96040">
        <v>1848.94</v>
      </c>
      <c r="C96040">
        <v>1852.19</v>
      </c>
      <c r="D96040">
        <v>1847.93</v>
      </c>
      <c r="E96040">
        <v>1849.14</v>
      </c>
      <c r="F96040">
        <v>3904</v>
      </c>
      <c r="G96040">
        <v>2021</v>
      </c>
      <c r="H96040" s="1" t="s">
        <v>27</v>
      </c>
      <c r="I96040" s="1" t="s">
        <v>20</v>
      </c>
      <c r="J96040" t="str">
        <f>TEXT(XAU_1h_data[[#This Row],[Date]],"dd-mm-yyyy")</f>
        <v>14-01-2021</v>
      </c>
    </row>
    <row r="96041" spans="1:10" x14ac:dyDescent="0.3">
      <c r="A96041" s="4">
        <v>44210.166666666664</v>
      </c>
      <c r="B96041">
        <v>1849.17</v>
      </c>
      <c r="C96041">
        <v>1849.23</v>
      </c>
      <c r="D96041">
        <v>1830.94</v>
      </c>
      <c r="E96041">
        <v>1839.77</v>
      </c>
      <c r="F96041">
        <v>6516</v>
      </c>
      <c r="G96041">
        <v>2021</v>
      </c>
      <c r="H96041" s="1" t="s">
        <v>27</v>
      </c>
      <c r="I96041" s="1" t="s">
        <v>20</v>
      </c>
      <c r="J96041" t="str">
        <f>TEXT(XAU_1h_data[[#This Row],[Date]],"dd-mm-yyyy")</f>
        <v>14-01-2021</v>
      </c>
    </row>
    <row r="96042" spans="1:10" x14ac:dyDescent="0.3">
      <c r="A96042" s="4">
        <v>44210.208333333336</v>
      </c>
      <c r="B96042">
        <v>1839.77</v>
      </c>
      <c r="C96042">
        <v>1840.2</v>
      </c>
      <c r="D96042">
        <v>1834.19</v>
      </c>
      <c r="E96042">
        <v>1839.18</v>
      </c>
      <c r="F96042">
        <v>3720</v>
      </c>
      <c r="G96042">
        <v>2021</v>
      </c>
      <c r="H96042" s="1" t="s">
        <v>27</v>
      </c>
      <c r="I96042" s="1" t="s">
        <v>20</v>
      </c>
      <c r="J96042" t="str">
        <f>TEXT(XAU_1h_data[[#This Row],[Date]],"dd-mm-yyyy")</f>
        <v>14-01-2021</v>
      </c>
    </row>
    <row r="96043" spans="1:10" x14ac:dyDescent="0.3">
      <c r="A96043" s="4">
        <v>44210.25</v>
      </c>
      <c r="B96043">
        <v>1839.21</v>
      </c>
      <c r="C96043">
        <v>1841.51</v>
      </c>
      <c r="D96043">
        <v>1838.88</v>
      </c>
      <c r="E96043">
        <v>1840.2</v>
      </c>
      <c r="F96043">
        <v>2595</v>
      </c>
      <c r="G96043">
        <v>2021</v>
      </c>
      <c r="H96043" s="1" t="s">
        <v>27</v>
      </c>
      <c r="I96043" s="1" t="s">
        <v>20</v>
      </c>
      <c r="J96043" t="str">
        <f>TEXT(XAU_1h_data[[#This Row],[Date]],"dd-mm-yyyy")</f>
        <v>14-01-2021</v>
      </c>
    </row>
    <row r="96044" spans="1:10" x14ac:dyDescent="0.3">
      <c r="A96044" s="4">
        <v>44210.291666666664</v>
      </c>
      <c r="B96044">
        <v>1840.22</v>
      </c>
      <c r="C96044">
        <v>1847.02</v>
      </c>
      <c r="D96044">
        <v>1839.92</v>
      </c>
      <c r="E96044">
        <v>1844.38</v>
      </c>
      <c r="F96044">
        <v>3726</v>
      </c>
      <c r="G96044">
        <v>2021</v>
      </c>
      <c r="H96044" s="1" t="s">
        <v>27</v>
      </c>
      <c r="I96044" s="1" t="s">
        <v>20</v>
      </c>
      <c r="J96044" t="str">
        <f>TEXT(XAU_1h_data[[#This Row],[Date]],"dd-mm-yyyy")</f>
        <v>14-01-2021</v>
      </c>
    </row>
    <row r="96045" spans="1:10" x14ac:dyDescent="0.3">
      <c r="A96045" s="4">
        <v>44210.333333333336</v>
      </c>
      <c r="B96045">
        <v>1844.42</v>
      </c>
      <c r="C96045">
        <v>1844.52</v>
      </c>
      <c r="D96045">
        <v>1839.11</v>
      </c>
      <c r="E96045">
        <v>1841.45</v>
      </c>
      <c r="F96045">
        <v>3510</v>
      </c>
      <c r="G96045">
        <v>2021</v>
      </c>
      <c r="H96045" s="1" t="s">
        <v>27</v>
      </c>
      <c r="I96045" s="1" t="s">
        <v>20</v>
      </c>
      <c r="J96045" t="str">
        <f>TEXT(XAU_1h_data[[#This Row],[Date]],"dd-mm-yyyy")</f>
        <v>14-01-2021</v>
      </c>
    </row>
    <row r="96046" spans="1:10" x14ac:dyDescent="0.3">
      <c r="A96046" s="4">
        <v>44210.375</v>
      </c>
      <c r="B96046">
        <v>1841.45</v>
      </c>
      <c r="C96046">
        <v>1842.51</v>
      </c>
      <c r="D96046">
        <v>1836.13</v>
      </c>
      <c r="E96046">
        <v>1842.26</v>
      </c>
      <c r="F96046">
        <v>5546</v>
      </c>
      <c r="G96046">
        <v>2021</v>
      </c>
      <c r="H96046" s="1" t="s">
        <v>27</v>
      </c>
      <c r="I96046" s="1" t="s">
        <v>20</v>
      </c>
      <c r="J96046" t="str">
        <f>TEXT(XAU_1h_data[[#This Row],[Date]],"dd-mm-yyyy")</f>
        <v>14-01-2021</v>
      </c>
    </row>
    <row r="96047" spans="1:10" x14ac:dyDescent="0.3">
      <c r="A96047" s="4">
        <v>44210.416666666664</v>
      </c>
      <c r="B96047">
        <v>1842.21</v>
      </c>
      <c r="C96047">
        <v>1845.27</v>
      </c>
      <c r="D96047">
        <v>1839.36</v>
      </c>
      <c r="E96047">
        <v>1843.19</v>
      </c>
      <c r="F96047">
        <v>5469</v>
      </c>
      <c r="G96047">
        <v>2021</v>
      </c>
      <c r="H96047" s="1" t="s">
        <v>27</v>
      </c>
      <c r="I96047" s="1" t="s">
        <v>20</v>
      </c>
      <c r="J96047" t="str">
        <f>TEXT(XAU_1h_data[[#This Row],[Date]],"dd-mm-yyyy")</f>
        <v>14-01-2021</v>
      </c>
    </row>
    <row r="96048" spans="1:10" x14ac:dyDescent="0.3">
      <c r="A96048" s="4">
        <v>44210.458333333336</v>
      </c>
      <c r="B96048">
        <v>1843.24</v>
      </c>
      <c r="C96048">
        <v>1843.8</v>
      </c>
      <c r="D96048">
        <v>1839.12</v>
      </c>
      <c r="E96048">
        <v>1841.31</v>
      </c>
      <c r="F96048">
        <v>2995</v>
      </c>
      <c r="G96048">
        <v>2021</v>
      </c>
      <c r="H96048" s="1" t="s">
        <v>27</v>
      </c>
      <c r="I96048" s="1" t="s">
        <v>20</v>
      </c>
      <c r="J96048" t="str">
        <f>TEXT(XAU_1h_data[[#This Row],[Date]],"dd-mm-yyyy")</f>
        <v>14-01-2021</v>
      </c>
    </row>
    <row r="96049" spans="1:10" x14ac:dyDescent="0.3">
      <c r="A96049" s="4">
        <v>44210.5</v>
      </c>
      <c r="B96049">
        <v>1841.26</v>
      </c>
      <c r="C96049">
        <v>1841.72</v>
      </c>
      <c r="D96049">
        <v>1837.88</v>
      </c>
      <c r="E96049">
        <v>1838.85</v>
      </c>
      <c r="F96049">
        <v>3956</v>
      </c>
      <c r="G96049">
        <v>2021</v>
      </c>
      <c r="H96049" s="1" t="s">
        <v>27</v>
      </c>
      <c r="I96049" s="1" t="s">
        <v>20</v>
      </c>
      <c r="J96049" t="str">
        <f>TEXT(XAU_1h_data[[#This Row],[Date]],"dd-mm-yyyy")</f>
        <v>14-01-2021</v>
      </c>
    </row>
    <row r="96050" spans="1:10" x14ac:dyDescent="0.3">
      <c r="A96050" s="4">
        <v>44210.541666666664</v>
      </c>
      <c r="B96050">
        <v>1838.85</v>
      </c>
      <c r="C96050">
        <v>1843.18</v>
      </c>
      <c r="D96050">
        <v>1836.7</v>
      </c>
      <c r="E96050">
        <v>1842.33</v>
      </c>
      <c r="F96050">
        <v>3715</v>
      </c>
      <c r="G96050">
        <v>2021</v>
      </c>
      <c r="H96050" s="1" t="s">
        <v>27</v>
      </c>
      <c r="I96050" s="1" t="s">
        <v>20</v>
      </c>
      <c r="J96050" t="str">
        <f>TEXT(XAU_1h_data[[#This Row],[Date]],"dd-mm-yyyy")</f>
        <v>14-01-2021</v>
      </c>
    </row>
    <row r="96051" spans="1:10" x14ac:dyDescent="0.3">
      <c r="A96051" s="4">
        <v>44210.583333333336</v>
      </c>
      <c r="B96051">
        <v>1842.34</v>
      </c>
      <c r="C96051">
        <v>1844.69</v>
      </c>
      <c r="D96051">
        <v>1838.39</v>
      </c>
      <c r="E96051">
        <v>1840.71</v>
      </c>
      <c r="F96051">
        <v>3815</v>
      </c>
      <c r="G96051">
        <v>2021</v>
      </c>
      <c r="H96051" s="1" t="s">
        <v>27</v>
      </c>
      <c r="I96051" s="1" t="s">
        <v>20</v>
      </c>
      <c r="J96051" t="str">
        <f>TEXT(XAU_1h_data[[#This Row],[Date]],"dd-mm-yyyy")</f>
        <v>14-01-2021</v>
      </c>
    </row>
    <row r="96052" spans="1:10" x14ac:dyDescent="0.3">
      <c r="A96052" s="4">
        <v>44210.625</v>
      </c>
      <c r="B96052">
        <v>1840.76</v>
      </c>
      <c r="C96052">
        <v>1844.28</v>
      </c>
      <c r="D96052">
        <v>1837.52</v>
      </c>
      <c r="E96052">
        <v>1843.8</v>
      </c>
      <c r="F96052">
        <v>7153</v>
      </c>
      <c r="G96052">
        <v>2021</v>
      </c>
      <c r="H96052" s="1" t="s">
        <v>27</v>
      </c>
      <c r="I96052" s="1" t="s">
        <v>20</v>
      </c>
      <c r="J96052" t="str">
        <f>TEXT(XAU_1h_data[[#This Row],[Date]],"dd-mm-yyyy")</f>
        <v>14-01-2021</v>
      </c>
    </row>
    <row r="96053" spans="1:10" x14ac:dyDescent="0.3">
      <c r="A96053" s="4">
        <v>44210.666666666664</v>
      </c>
      <c r="B96053">
        <v>1843.8</v>
      </c>
      <c r="C96053">
        <v>1852.17</v>
      </c>
      <c r="D96053">
        <v>1842.97</v>
      </c>
      <c r="E96053">
        <v>1844.83</v>
      </c>
      <c r="F96053">
        <v>9890</v>
      </c>
      <c r="G96053">
        <v>2021</v>
      </c>
      <c r="H96053" s="1" t="s">
        <v>27</v>
      </c>
      <c r="I96053" s="1" t="s">
        <v>20</v>
      </c>
      <c r="J96053" t="str">
        <f>TEXT(XAU_1h_data[[#This Row],[Date]],"dd-mm-yyyy")</f>
        <v>14-01-2021</v>
      </c>
    </row>
    <row r="96054" spans="1:10" x14ac:dyDescent="0.3">
      <c r="A96054" s="4">
        <v>44210.708333333336</v>
      </c>
      <c r="B96054">
        <v>1844.83</v>
      </c>
      <c r="C96054">
        <v>1848.3</v>
      </c>
      <c r="D96054">
        <v>1841.32</v>
      </c>
      <c r="E96054">
        <v>1847.74</v>
      </c>
      <c r="F96054">
        <v>8544</v>
      </c>
      <c r="G96054">
        <v>2021</v>
      </c>
      <c r="H96054" s="1" t="s">
        <v>27</v>
      </c>
      <c r="I96054" s="1" t="s">
        <v>20</v>
      </c>
      <c r="J96054" t="str">
        <f>TEXT(XAU_1h_data[[#This Row],[Date]],"dd-mm-yyyy")</f>
        <v>14-01-2021</v>
      </c>
    </row>
    <row r="96055" spans="1:10" x14ac:dyDescent="0.3">
      <c r="A96055" s="4">
        <v>44210.75</v>
      </c>
      <c r="B96055">
        <v>1847.69</v>
      </c>
      <c r="C96055">
        <v>1850.89</v>
      </c>
      <c r="D96055">
        <v>1846.37</v>
      </c>
      <c r="E96055">
        <v>1848.14</v>
      </c>
      <c r="F96055">
        <v>5192</v>
      </c>
      <c r="G96055">
        <v>2021</v>
      </c>
      <c r="H96055" s="1" t="s">
        <v>27</v>
      </c>
      <c r="I96055" s="1" t="s">
        <v>20</v>
      </c>
      <c r="J96055" t="str">
        <f>TEXT(XAU_1h_data[[#This Row],[Date]],"dd-mm-yyyy")</f>
        <v>14-01-2021</v>
      </c>
    </row>
    <row r="96056" spans="1:10" x14ac:dyDescent="0.3">
      <c r="A96056" s="4">
        <v>44210.791666666664</v>
      </c>
      <c r="B96056">
        <v>1847.99</v>
      </c>
      <c r="C96056">
        <v>1855.94</v>
      </c>
      <c r="D96056">
        <v>1845.37</v>
      </c>
      <c r="E96056">
        <v>1855.22</v>
      </c>
      <c r="F96056">
        <v>4465</v>
      </c>
      <c r="G96056">
        <v>2021</v>
      </c>
      <c r="H96056" s="1" t="s">
        <v>27</v>
      </c>
      <c r="I96056" s="1" t="s">
        <v>20</v>
      </c>
      <c r="J96056" t="str">
        <f>TEXT(XAU_1h_data[[#This Row],[Date]],"dd-mm-yyyy")</f>
        <v>14-01-2021</v>
      </c>
    </row>
    <row r="96057" spans="1:10" x14ac:dyDescent="0.3">
      <c r="A96057" s="4">
        <v>44210.833333333336</v>
      </c>
      <c r="B96057">
        <v>1855.22</v>
      </c>
      <c r="C96057">
        <v>1857.45</v>
      </c>
      <c r="D96057">
        <v>1848.82</v>
      </c>
      <c r="E96057">
        <v>1849.47</v>
      </c>
      <c r="F96057">
        <v>7931</v>
      </c>
      <c r="G96057">
        <v>2021</v>
      </c>
      <c r="H96057" s="1" t="s">
        <v>27</v>
      </c>
      <c r="I96057" s="1" t="s">
        <v>20</v>
      </c>
      <c r="J96057" t="str">
        <f>TEXT(XAU_1h_data[[#This Row],[Date]],"dd-mm-yyyy")</f>
        <v>14-01-2021</v>
      </c>
    </row>
    <row r="96058" spans="1:10" x14ac:dyDescent="0.3">
      <c r="A96058" s="4">
        <v>44210.875</v>
      </c>
      <c r="B96058">
        <v>1849.49</v>
      </c>
      <c r="C96058">
        <v>1850.93</v>
      </c>
      <c r="D96058">
        <v>1843.85</v>
      </c>
      <c r="E96058">
        <v>1844.36</v>
      </c>
      <c r="F96058">
        <v>3245</v>
      </c>
      <c r="G96058">
        <v>2021</v>
      </c>
      <c r="H96058" s="1" t="s">
        <v>27</v>
      </c>
      <c r="I96058" s="1" t="s">
        <v>20</v>
      </c>
      <c r="J96058" t="str">
        <f>TEXT(XAU_1h_data[[#This Row],[Date]],"dd-mm-yyyy")</f>
        <v>14-01-2021</v>
      </c>
    </row>
    <row r="96059" spans="1:10" x14ac:dyDescent="0.3">
      <c r="A96059" s="4">
        <v>44210.916666666664</v>
      </c>
      <c r="B96059">
        <v>1844.36</v>
      </c>
      <c r="C96059">
        <v>1848.31</v>
      </c>
      <c r="D96059">
        <v>1844.32</v>
      </c>
      <c r="E96059">
        <v>1847.26</v>
      </c>
      <c r="F96059">
        <v>3196</v>
      </c>
      <c r="G96059">
        <v>2021</v>
      </c>
      <c r="H96059" s="1" t="s">
        <v>27</v>
      </c>
      <c r="I96059" s="1" t="s">
        <v>20</v>
      </c>
      <c r="J96059" t="str">
        <f>TEXT(XAU_1h_data[[#This Row],[Date]],"dd-mm-yyyy")</f>
        <v>14-01-2021</v>
      </c>
    </row>
    <row r="96060" spans="1:10" x14ac:dyDescent="0.3">
      <c r="A96060" s="4">
        <v>44210.958333333336</v>
      </c>
      <c r="B96060">
        <v>1847.11</v>
      </c>
      <c r="C96060">
        <v>1848.91</v>
      </c>
      <c r="D96060">
        <v>1846.35</v>
      </c>
      <c r="E96060">
        <v>1846.46</v>
      </c>
      <c r="F96060">
        <v>687</v>
      </c>
      <c r="G96060">
        <v>2021</v>
      </c>
      <c r="H96060" s="1" t="s">
        <v>27</v>
      </c>
      <c r="I96060" s="1" t="s">
        <v>20</v>
      </c>
      <c r="J96060" t="str">
        <f>TEXT(XAU_1h_data[[#This Row],[Date]],"dd-mm-yyyy")</f>
        <v>14-01-2021</v>
      </c>
    </row>
    <row r="96061" spans="1:10" x14ac:dyDescent="0.3">
      <c r="A96061" s="4">
        <v>44211.041666666664</v>
      </c>
      <c r="B96061">
        <v>1847.79</v>
      </c>
      <c r="C96061">
        <v>1848.65</v>
      </c>
      <c r="D96061">
        <v>1845.4</v>
      </c>
      <c r="E96061">
        <v>1846.88</v>
      </c>
      <c r="F96061">
        <v>1434</v>
      </c>
      <c r="G96061">
        <v>2021</v>
      </c>
      <c r="H96061" s="1" t="s">
        <v>27</v>
      </c>
      <c r="I96061" s="1" t="s">
        <v>15</v>
      </c>
      <c r="J96061" t="str">
        <f>TEXT(XAU_1h_data[[#This Row],[Date]],"dd-mm-yyyy")</f>
        <v>15-01-2021</v>
      </c>
    </row>
    <row r="96062" spans="1:10" x14ac:dyDescent="0.3">
      <c r="A96062" s="4">
        <v>44211.083333333336</v>
      </c>
      <c r="B96062">
        <v>1846.88</v>
      </c>
      <c r="C96062">
        <v>1852.66</v>
      </c>
      <c r="D96062">
        <v>1846.83</v>
      </c>
      <c r="E96062">
        <v>1851.78</v>
      </c>
      <c r="F96062">
        <v>2684</v>
      </c>
      <c r="G96062">
        <v>2021</v>
      </c>
      <c r="H96062" s="1" t="s">
        <v>27</v>
      </c>
      <c r="I96062" s="1" t="s">
        <v>15</v>
      </c>
      <c r="J96062" t="str">
        <f>TEXT(XAU_1h_data[[#This Row],[Date]],"dd-mm-yyyy")</f>
        <v>15-01-2021</v>
      </c>
    </row>
    <row r="96063" spans="1:10" x14ac:dyDescent="0.3">
      <c r="A96063" s="4">
        <v>44211.125</v>
      </c>
      <c r="B96063">
        <v>1851.78</v>
      </c>
      <c r="C96063">
        <v>1855.59</v>
      </c>
      <c r="D96063">
        <v>1850.6</v>
      </c>
      <c r="E96063">
        <v>1852.16</v>
      </c>
      <c r="F96063">
        <v>4349</v>
      </c>
      <c r="G96063">
        <v>2021</v>
      </c>
      <c r="H96063" s="1" t="s">
        <v>27</v>
      </c>
      <c r="I96063" s="1" t="s">
        <v>15</v>
      </c>
      <c r="J96063" t="str">
        <f>TEXT(XAU_1h_data[[#This Row],[Date]],"dd-mm-yyyy")</f>
        <v>15-01-2021</v>
      </c>
    </row>
    <row r="96064" spans="1:10" x14ac:dyDescent="0.3">
      <c r="A96064" s="4">
        <v>44211.166666666664</v>
      </c>
      <c r="B96064">
        <v>1852.23</v>
      </c>
      <c r="C96064">
        <v>1853.03</v>
      </c>
      <c r="D96064">
        <v>1850.17</v>
      </c>
      <c r="E96064">
        <v>1852.48</v>
      </c>
      <c r="F96064">
        <v>2247</v>
      </c>
      <c r="G96064">
        <v>2021</v>
      </c>
      <c r="H96064" s="1" t="s">
        <v>27</v>
      </c>
      <c r="I96064" s="1" t="s">
        <v>15</v>
      </c>
      <c r="J96064" t="str">
        <f>TEXT(XAU_1h_data[[#This Row],[Date]],"dd-mm-yyyy")</f>
        <v>15-01-2021</v>
      </c>
    </row>
    <row r="96065" spans="1:10" x14ac:dyDescent="0.3">
      <c r="A96065" s="4">
        <v>44211.208333333336</v>
      </c>
      <c r="B96065">
        <v>1852.43</v>
      </c>
      <c r="C96065">
        <v>1852.98</v>
      </c>
      <c r="D96065">
        <v>1849.88</v>
      </c>
      <c r="E96065">
        <v>1851.97</v>
      </c>
      <c r="F96065">
        <v>2015</v>
      </c>
      <c r="G96065">
        <v>2021</v>
      </c>
      <c r="H96065" s="1" t="s">
        <v>27</v>
      </c>
      <c r="I96065" s="1" t="s">
        <v>15</v>
      </c>
      <c r="J96065" t="str">
        <f>TEXT(XAU_1h_data[[#This Row],[Date]],"dd-mm-yyyy")</f>
        <v>15-01-2021</v>
      </c>
    </row>
    <row r="96066" spans="1:10" x14ac:dyDescent="0.3">
      <c r="A96066" s="4">
        <v>44211.25</v>
      </c>
      <c r="B96066">
        <v>1851.97</v>
      </c>
      <c r="C96066">
        <v>1854.01</v>
      </c>
      <c r="D96066">
        <v>1851.15</v>
      </c>
      <c r="E96066">
        <v>1853.3</v>
      </c>
      <c r="F96066">
        <v>1551</v>
      </c>
      <c r="G96066">
        <v>2021</v>
      </c>
      <c r="H96066" s="1" t="s">
        <v>27</v>
      </c>
      <c r="I96066" s="1" t="s">
        <v>15</v>
      </c>
      <c r="J96066" t="str">
        <f>TEXT(XAU_1h_data[[#This Row],[Date]],"dd-mm-yyyy")</f>
        <v>15-01-2021</v>
      </c>
    </row>
    <row r="96067" spans="1:10" x14ac:dyDescent="0.3">
      <c r="A96067" s="4">
        <v>44211.291666666664</v>
      </c>
      <c r="B96067">
        <v>1853.3</v>
      </c>
      <c r="C96067">
        <v>1853.37</v>
      </c>
      <c r="D96067">
        <v>1847.43</v>
      </c>
      <c r="E96067">
        <v>1849.92</v>
      </c>
      <c r="F96067">
        <v>3797</v>
      </c>
      <c r="G96067">
        <v>2021</v>
      </c>
      <c r="H96067" s="1" t="s">
        <v>27</v>
      </c>
      <c r="I96067" s="1" t="s">
        <v>15</v>
      </c>
      <c r="J96067" t="str">
        <f>TEXT(XAU_1h_data[[#This Row],[Date]],"dd-mm-yyyy")</f>
        <v>15-01-2021</v>
      </c>
    </row>
    <row r="96068" spans="1:10" x14ac:dyDescent="0.3">
      <c r="A96068" s="4">
        <v>44211.333333333336</v>
      </c>
      <c r="B96068">
        <v>1849.92</v>
      </c>
      <c r="C96068">
        <v>1851.14</v>
      </c>
      <c r="D96068">
        <v>1846.7</v>
      </c>
      <c r="E96068">
        <v>1849.37</v>
      </c>
      <c r="F96068">
        <v>5103</v>
      </c>
      <c r="G96068">
        <v>2021</v>
      </c>
      <c r="H96068" s="1" t="s">
        <v>27</v>
      </c>
      <c r="I96068" s="1" t="s">
        <v>15</v>
      </c>
      <c r="J96068" t="str">
        <f>TEXT(XAU_1h_data[[#This Row],[Date]],"dd-mm-yyyy")</f>
        <v>15-01-2021</v>
      </c>
    </row>
    <row r="96069" spans="1:10" x14ac:dyDescent="0.3">
      <c r="A96069" s="4">
        <v>44211.375</v>
      </c>
      <c r="B96069">
        <v>1849.25</v>
      </c>
      <c r="C96069">
        <v>1853.66</v>
      </c>
      <c r="D96069">
        <v>1848.52</v>
      </c>
      <c r="E96069">
        <v>1852.47</v>
      </c>
      <c r="F96069">
        <v>4080</v>
      </c>
      <c r="G96069">
        <v>2021</v>
      </c>
      <c r="H96069" s="1" t="s">
        <v>27</v>
      </c>
      <c r="I96069" s="1" t="s">
        <v>15</v>
      </c>
      <c r="J96069" t="str">
        <f>TEXT(XAU_1h_data[[#This Row],[Date]],"dd-mm-yyyy")</f>
        <v>15-01-2021</v>
      </c>
    </row>
    <row r="96070" spans="1:10" x14ac:dyDescent="0.3">
      <c r="A96070" s="4">
        <v>44211.416666666664</v>
      </c>
      <c r="B96070">
        <v>1852.47</v>
      </c>
      <c r="C96070">
        <v>1853.7</v>
      </c>
      <c r="D96070">
        <v>1850.38</v>
      </c>
      <c r="E96070">
        <v>1851.06</v>
      </c>
      <c r="F96070">
        <v>4962</v>
      </c>
      <c r="G96070">
        <v>2021</v>
      </c>
      <c r="H96070" s="1" t="s">
        <v>27</v>
      </c>
      <c r="I96070" s="1" t="s">
        <v>15</v>
      </c>
      <c r="J96070" t="str">
        <f>TEXT(XAU_1h_data[[#This Row],[Date]],"dd-mm-yyyy")</f>
        <v>15-01-2021</v>
      </c>
    </row>
    <row r="96071" spans="1:10" x14ac:dyDescent="0.3">
      <c r="A96071" s="4">
        <v>44211.458333333336</v>
      </c>
      <c r="B96071">
        <v>1851.06</v>
      </c>
      <c r="C96071">
        <v>1856.85</v>
      </c>
      <c r="D96071">
        <v>1851</v>
      </c>
      <c r="E96071">
        <v>1855.23</v>
      </c>
      <c r="F96071">
        <v>3985</v>
      </c>
      <c r="G96071">
        <v>2021</v>
      </c>
      <c r="H96071" s="1" t="s">
        <v>27</v>
      </c>
      <c r="I96071" s="1" t="s">
        <v>15</v>
      </c>
      <c r="J96071" t="str">
        <f>TEXT(XAU_1h_data[[#This Row],[Date]],"dd-mm-yyyy")</f>
        <v>15-01-2021</v>
      </c>
    </row>
    <row r="96072" spans="1:10" x14ac:dyDescent="0.3">
      <c r="A96072" s="4">
        <v>44211.5</v>
      </c>
      <c r="B96072">
        <v>1855.21</v>
      </c>
      <c r="C96072">
        <v>1855.87</v>
      </c>
      <c r="D96072">
        <v>1853.11</v>
      </c>
      <c r="E96072">
        <v>1853.97</v>
      </c>
      <c r="F96072">
        <v>2739</v>
      </c>
      <c r="G96072">
        <v>2021</v>
      </c>
      <c r="H96072" s="1" t="s">
        <v>27</v>
      </c>
      <c r="I96072" s="1" t="s">
        <v>15</v>
      </c>
      <c r="J96072" t="str">
        <f>TEXT(XAU_1h_data[[#This Row],[Date]],"dd-mm-yyyy")</f>
        <v>15-01-2021</v>
      </c>
    </row>
    <row r="96073" spans="1:10" x14ac:dyDescent="0.3">
      <c r="A96073" s="4">
        <v>44211.541666666664</v>
      </c>
      <c r="B96073">
        <v>1853.97</v>
      </c>
      <c r="C96073">
        <v>1854.73</v>
      </c>
      <c r="D96073">
        <v>1846.81</v>
      </c>
      <c r="E96073">
        <v>1849.02</v>
      </c>
      <c r="F96073">
        <v>4393</v>
      </c>
      <c r="G96073">
        <v>2021</v>
      </c>
      <c r="H96073" s="1" t="s">
        <v>27</v>
      </c>
      <c r="I96073" s="1" t="s">
        <v>15</v>
      </c>
      <c r="J96073" t="str">
        <f>TEXT(XAU_1h_data[[#This Row],[Date]],"dd-mm-yyyy")</f>
        <v>15-01-2021</v>
      </c>
    </row>
    <row r="96074" spans="1:10" x14ac:dyDescent="0.3">
      <c r="A96074" s="4">
        <v>44211.583333333336</v>
      </c>
      <c r="B96074">
        <v>1849.02</v>
      </c>
      <c r="C96074">
        <v>1849.76</v>
      </c>
      <c r="D96074">
        <v>1845.41</v>
      </c>
      <c r="E96074">
        <v>1847.94</v>
      </c>
      <c r="F96074">
        <v>6814</v>
      </c>
      <c r="G96074">
        <v>2021</v>
      </c>
      <c r="H96074" s="1" t="s">
        <v>27</v>
      </c>
      <c r="I96074" s="1" t="s">
        <v>15</v>
      </c>
      <c r="J96074" t="str">
        <f>TEXT(XAU_1h_data[[#This Row],[Date]],"dd-mm-yyyy")</f>
        <v>15-01-2021</v>
      </c>
    </row>
    <row r="96075" spans="1:10" x14ac:dyDescent="0.3">
      <c r="A96075" s="4">
        <v>44211.625</v>
      </c>
      <c r="B96075">
        <v>1847.92</v>
      </c>
      <c r="C96075">
        <v>1850.59</v>
      </c>
      <c r="D96075">
        <v>1836.56</v>
      </c>
      <c r="E96075">
        <v>1838.65</v>
      </c>
      <c r="F96075">
        <v>11096</v>
      </c>
      <c r="G96075">
        <v>2021</v>
      </c>
      <c r="H96075" s="1" t="s">
        <v>27</v>
      </c>
      <c r="I96075" s="1" t="s">
        <v>15</v>
      </c>
      <c r="J96075" t="str">
        <f>TEXT(XAU_1h_data[[#This Row],[Date]],"dd-mm-yyyy")</f>
        <v>15-01-2021</v>
      </c>
    </row>
    <row r="96076" spans="1:10" x14ac:dyDescent="0.3">
      <c r="A96076" s="4">
        <v>44211.666666666664</v>
      </c>
      <c r="B96076">
        <v>1838.62</v>
      </c>
      <c r="C96076">
        <v>1845.48</v>
      </c>
      <c r="D96076">
        <v>1837.55</v>
      </c>
      <c r="E96076">
        <v>1839.35</v>
      </c>
      <c r="F96076">
        <v>12304</v>
      </c>
      <c r="G96076">
        <v>2021</v>
      </c>
      <c r="H96076" s="1" t="s">
        <v>27</v>
      </c>
      <c r="I96076" s="1" t="s">
        <v>15</v>
      </c>
      <c r="J96076" t="str">
        <f>TEXT(XAU_1h_data[[#This Row],[Date]],"dd-mm-yyyy")</f>
        <v>15-01-2021</v>
      </c>
    </row>
    <row r="96077" spans="1:10" x14ac:dyDescent="0.3">
      <c r="A96077" s="4">
        <v>44211.708333333336</v>
      </c>
      <c r="B96077">
        <v>1839.35</v>
      </c>
      <c r="C96077">
        <v>1841.53</v>
      </c>
      <c r="D96077">
        <v>1824.79</v>
      </c>
      <c r="E96077">
        <v>1829.47</v>
      </c>
      <c r="F96077">
        <v>15448</v>
      </c>
      <c r="G96077">
        <v>2021</v>
      </c>
      <c r="H96077" s="1" t="s">
        <v>27</v>
      </c>
      <c r="I96077" s="1" t="s">
        <v>15</v>
      </c>
      <c r="J96077" t="str">
        <f>TEXT(XAU_1h_data[[#This Row],[Date]],"dd-mm-yyyy")</f>
        <v>15-01-2021</v>
      </c>
    </row>
    <row r="96078" spans="1:10" x14ac:dyDescent="0.3">
      <c r="A96078" s="4">
        <v>44211.75</v>
      </c>
      <c r="B96078">
        <v>1829.49</v>
      </c>
      <c r="C96078">
        <v>1833.48</v>
      </c>
      <c r="D96078">
        <v>1823.39</v>
      </c>
      <c r="E96078">
        <v>1831.38</v>
      </c>
      <c r="F96078">
        <v>11076</v>
      </c>
      <c r="G96078">
        <v>2021</v>
      </c>
      <c r="H96078" s="1" t="s">
        <v>27</v>
      </c>
      <c r="I96078" s="1" t="s">
        <v>15</v>
      </c>
      <c r="J96078" t="str">
        <f>TEXT(XAU_1h_data[[#This Row],[Date]],"dd-mm-yyyy")</f>
        <v>15-01-2021</v>
      </c>
    </row>
    <row r="96079" spans="1:10" x14ac:dyDescent="0.3">
      <c r="A96079" s="4">
        <v>44211.791666666664</v>
      </c>
      <c r="B96079">
        <v>1831.31</v>
      </c>
      <c r="C96079">
        <v>1832.6</v>
      </c>
      <c r="D96079">
        <v>1828.37</v>
      </c>
      <c r="E96079">
        <v>1831.53</v>
      </c>
      <c r="F96079">
        <v>7363</v>
      </c>
      <c r="G96079">
        <v>2021</v>
      </c>
      <c r="H96079" s="1" t="s">
        <v>27</v>
      </c>
      <c r="I96079" s="1" t="s">
        <v>15</v>
      </c>
      <c r="J96079" t="str">
        <f>TEXT(XAU_1h_data[[#This Row],[Date]],"dd-mm-yyyy")</f>
        <v>15-01-2021</v>
      </c>
    </row>
    <row r="96080" spans="1:10" x14ac:dyDescent="0.3">
      <c r="A96080" s="4">
        <v>44211.833333333336</v>
      </c>
      <c r="B96080">
        <v>1831.51</v>
      </c>
      <c r="C96080">
        <v>1832.48</v>
      </c>
      <c r="D96080">
        <v>1827.05</v>
      </c>
      <c r="E96080">
        <v>1828.45</v>
      </c>
      <c r="F96080">
        <v>6055</v>
      </c>
      <c r="G96080">
        <v>2021</v>
      </c>
      <c r="H96080" s="1" t="s">
        <v>27</v>
      </c>
      <c r="I96080" s="1" t="s">
        <v>15</v>
      </c>
      <c r="J96080" t="str">
        <f>TEXT(XAU_1h_data[[#This Row],[Date]],"dd-mm-yyyy")</f>
        <v>15-01-2021</v>
      </c>
    </row>
    <row r="96081" spans="1:10" x14ac:dyDescent="0.3">
      <c r="A96081" s="4">
        <v>44211.875</v>
      </c>
      <c r="B96081">
        <v>1828.45</v>
      </c>
      <c r="C96081">
        <v>1829.61</v>
      </c>
      <c r="D96081">
        <v>1827.84</v>
      </c>
      <c r="E96081">
        <v>1828.5</v>
      </c>
      <c r="F96081">
        <v>4858</v>
      </c>
      <c r="G96081">
        <v>2021</v>
      </c>
      <c r="H96081" s="1" t="s">
        <v>27</v>
      </c>
      <c r="I96081" s="1" t="s">
        <v>15</v>
      </c>
      <c r="J96081" t="str">
        <f>TEXT(XAU_1h_data[[#This Row],[Date]],"dd-mm-yyyy")</f>
        <v>15-01-2021</v>
      </c>
    </row>
    <row r="96082" spans="1:10" x14ac:dyDescent="0.3">
      <c r="A96082" s="4">
        <v>44211.916666666664</v>
      </c>
      <c r="B96082">
        <v>1828.49</v>
      </c>
      <c r="C96082">
        <v>1828.8</v>
      </c>
      <c r="D96082">
        <v>1825.26</v>
      </c>
      <c r="E96082">
        <v>1825.68</v>
      </c>
      <c r="F96082">
        <v>5033</v>
      </c>
      <c r="G96082">
        <v>2021</v>
      </c>
      <c r="H96082" s="1" t="s">
        <v>27</v>
      </c>
      <c r="I96082" s="1" t="s">
        <v>15</v>
      </c>
      <c r="J96082" t="str">
        <f>TEXT(XAU_1h_data[[#This Row],[Date]],"dd-mm-yyyy")</f>
        <v>15-01-2021</v>
      </c>
    </row>
    <row r="96083" spans="1:10" x14ac:dyDescent="0.3">
      <c r="A96083" s="4">
        <v>44211.958333333336</v>
      </c>
      <c r="B96083">
        <v>1825.68</v>
      </c>
      <c r="C96083">
        <v>1828.11</v>
      </c>
      <c r="D96083">
        <v>1825.34</v>
      </c>
      <c r="E96083">
        <v>1827.65</v>
      </c>
      <c r="F96083">
        <v>1866</v>
      </c>
      <c r="G96083">
        <v>2021</v>
      </c>
      <c r="H96083" s="1" t="s">
        <v>27</v>
      </c>
      <c r="I96083" s="1" t="s">
        <v>15</v>
      </c>
      <c r="J96083" t="str">
        <f>TEXT(XAU_1h_data[[#This Row],[Date]],"dd-mm-yyyy")</f>
        <v>15-01-2021</v>
      </c>
    </row>
    <row r="96084" spans="1:10" x14ac:dyDescent="0.3">
      <c r="A96084" s="4">
        <v>44214.041666666664</v>
      </c>
      <c r="B96084">
        <v>1828.39</v>
      </c>
      <c r="C96084">
        <v>1831.6</v>
      </c>
      <c r="D96084">
        <v>1810.29</v>
      </c>
      <c r="E96084">
        <v>1810.36</v>
      </c>
      <c r="F96084">
        <v>5443</v>
      </c>
      <c r="G96084">
        <v>2021</v>
      </c>
      <c r="H96084" s="1" t="s">
        <v>27</v>
      </c>
      <c r="I96084" s="1" t="s">
        <v>17</v>
      </c>
      <c r="J96084" t="str">
        <f>TEXT(XAU_1h_data[[#This Row],[Date]],"dd-mm-yyyy")</f>
        <v>18-01-2021</v>
      </c>
    </row>
    <row r="96085" spans="1:10" x14ac:dyDescent="0.3">
      <c r="A96085" s="4">
        <v>44214.083333333336</v>
      </c>
      <c r="B96085">
        <v>1810.72</v>
      </c>
      <c r="C96085">
        <v>1822.27</v>
      </c>
      <c r="D96085">
        <v>1810.33</v>
      </c>
      <c r="E96085">
        <v>1821.14</v>
      </c>
      <c r="F96085">
        <v>4952</v>
      </c>
      <c r="G96085">
        <v>2021</v>
      </c>
      <c r="H96085" s="1" t="s">
        <v>27</v>
      </c>
      <c r="I96085" s="1" t="s">
        <v>17</v>
      </c>
      <c r="J96085" t="str">
        <f>TEXT(XAU_1h_data[[#This Row],[Date]],"dd-mm-yyyy")</f>
        <v>18-01-2021</v>
      </c>
    </row>
    <row r="96086" spans="1:10" x14ac:dyDescent="0.3">
      <c r="A96086" s="4">
        <v>44214.125</v>
      </c>
      <c r="B96086">
        <v>1821.24</v>
      </c>
      <c r="C96086">
        <v>1826.8</v>
      </c>
      <c r="D96086">
        <v>1818.86</v>
      </c>
      <c r="E96086">
        <v>1825.2</v>
      </c>
      <c r="F96086">
        <v>6742</v>
      </c>
      <c r="G96086">
        <v>2021</v>
      </c>
      <c r="H96086" s="1" t="s">
        <v>27</v>
      </c>
      <c r="I96086" s="1" t="s">
        <v>17</v>
      </c>
      <c r="J96086" t="str">
        <f>TEXT(XAU_1h_data[[#This Row],[Date]],"dd-mm-yyyy")</f>
        <v>18-01-2021</v>
      </c>
    </row>
    <row r="96087" spans="1:10" x14ac:dyDescent="0.3">
      <c r="A96087" s="4">
        <v>44214.166666666664</v>
      </c>
      <c r="B96087">
        <v>1825.16</v>
      </c>
      <c r="C96087">
        <v>1832.39</v>
      </c>
      <c r="D96087">
        <v>1824.47</v>
      </c>
      <c r="E96087">
        <v>1828.73</v>
      </c>
      <c r="F96087">
        <v>5175</v>
      </c>
      <c r="G96087">
        <v>2021</v>
      </c>
      <c r="H96087" s="1" t="s">
        <v>27</v>
      </c>
      <c r="I96087" s="1" t="s">
        <v>17</v>
      </c>
      <c r="J96087" t="str">
        <f>TEXT(XAU_1h_data[[#This Row],[Date]],"dd-mm-yyyy")</f>
        <v>18-01-2021</v>
      </c>
    </row>
    <row r="96088" spans="1:10" x14ac:dyDescent="0.3">
      <c r="A96088" s="4">
        <v>44214.208333333336</v>
      </c>
      <c r="B96088">
        <v>1828.71</v>
      </c>
      <c r="C96088">
        <v>1829.65</v>
      </c>
      <c r="D96088">
        <v>1826.65</v>
      </c>
      <c r="E96088">
        <v>1828.09</v>
      </c>
      <c r="F96088">
        <v>2914</v>
      </c>
      <c r="G96088">
        <v>2021</v>
      </c>
      <c r="H96088" s="1" t="s">
        <v>27</v>
      </c>
      <c r="I96088" s="1" t="s">
        <v>17</v>
      </c>
      <c r="J96088" t="str">
        <f>TEXT(XAU_1h_data[[#This Row],[Date]],"dd-mm-yyyy")</f>
        <v>18-01-2021</v>
      </c>
    </row>
    <row r="96089" spans="1:10" x14ac:dyDescent="0.3">
      <c r="A96089" s="4">
        <v>44214.25</v>
      </c>
      <c r="B96089">
        <v>1828.09</v>
      </c>
      <c r="C96089">
        <v>1829.11</v>
      </c>
      <c r="D96089">
        <v>1826.77</v>
      </c>
      <c r="E96089">
        <v>1828.83</v>
      </c>
      <c r="F96089">
        <v>2144</v>
      </c>
      <c r="G96089">
        <v>2021</v>
      </c>
      <c r="H96089" s="1" t="s">
        <v>27</v>
      </c>
      <c r="I96089" s="1" t="s">
        <v>17</v>
      </c>
      <c r="J96089" t="str">
        <f>TEXT(XAU_1h_data[[#This Row],[Date]],"dd-mm-yyyy")</f>
        <v>18-01-2021</v>
      </c>
    </row>
    <row r="96090" spans="1:10" x14ac:dyDescent="0.3">
      <c r="A96090" s="4">
        <v>44214.291666666664</v>
      </c>
      <c r="B96090">
        <v>1828.83</v>
      </c>
      <c r="C96090">
        <v>1839.85</v>
      </c>
      <c r="D96090">
        <v>1828.16</v>
      </c>
      <c r="E96090">
        <v>1838.56</v>
      </c>
      <c r="F96090">
        <v>4877</v>
      </c>
      <c r="G96090">
        <v>2021</v>
      </c>
      <c r="H96090" s="1" t="s">
        <v>27</v>
      </c>
      <c r="I96090" s="1" t="s">
        <v>17</v>
      </c>
      <c r="J96090" t="str">
        <f>TEXT(XAU_1h_data[[#This Row],[Date]],"dd-mm-yyyy")</f>
        <v>18-01-2021</v>
      </c>
    </row>
    <row r="96091" spans="1:10" x14ac:dyDescent="0.3">
      <c r="A96091" s="4">
        <v>44214.333333333336</v>
      </c>
      <c r="B96091">
        <v>1838.52</v>
      </c>
      <c r="C96091">
        <v>1840.72</v>
      </c>
      <c r="D96091">
        <v>1836.02</v>
      </c>
      <c r="E96091">
        <v>1838.27</v>
      </c>
      <c r="F96091">
        <v>4723</v>
      </c>
      <c r="G96091">
        <v>2021</v>
      </c>
      <c r="H96091" s="1" t="s">
        <v>27</v>
      </c>
      <c r="I96091" s="1" t="s">
        <v>17</v>
      </c>
      <c r="J96091" t="str">
        <f>TEXT(XAU_1h_data[[#This Row],[Date]],"dd-mm-yyyy")</f>
        <v>18-01-2021</v>
      </c>
    </row>
    <row r="96092" spans="1:10" x14ac:dyDescent="0.3">
      <c r="A96092" s="4">
        <v>44214.375</v>
      </c>
      <c r="B96092">
        <v>1838.21</v>
      </c>
      <c r="C96092">
        <v>1838.83</v>
      </c>
      <c r="D96092">
        <v>1833.11</v>
      </c>
      <c r="E96092">
        <v>1834.81</v>
      </c>
      <c r="F96092">
        <v>4519</v>
      </c>
      <c r="G96092">
        <v>2021</v>
      </c>
      <c r="H96092" s="1" t="s">
        <v>27</v>
      </c>
      <c r="I96092" s="1" t="s">
        <v>17</v>
      </c>
      <c r="J96092" t="str">
        <f>TEXT(XAU_1h_data[[#This Row],[Date]],"dd-mm-yyyy")</f>
        <v>18-01-2021</v>
      </c>
    </row>
    <row r="96093" spans="1:10" x14ac:dyDescent="0.3">
      <c r="A96093" s="4">
        <v>44214.416666666664</v>
      </c>
      <c r="B96093">
        <v>1834.67</v>
      </c>
      <c r="C96093">
        <v>1837.16</v>
      </c>
      <c r="D96093">
        <v>1833.32</v>
      </c>
      <c r="E96093">
        <v>1833.69</v>
      </c>
      <c r="F96093">
        <v>5062</v>
      </c>
      <c r="G96093">
        <v>2021</v>
      </c>
      <c r="H96093" s="1" t="s">
        <v>27</v>
      </c>
      <c r="I96093" s="1" t="s">
        <v>17</v>
      </c>
      <c r="J96093" t="str">
        <f>TEXT(XAU_1h_data[[#This Row],[Date]],"dd-mm-yyyy")</f>
        <v>18-01-2021</v>
      </c>
    </row>
    <row r="96094" spans="1:10" x14ac:dyDescent="0.3">
      <c r="A96094" s="4">
        <v>44214.458333333336</v>
      </c>
      <c r="B96094">
        <v>1833.69</v>
      </c>
      <c r="C96094">
        <v>1834.38</v>
      </c>
      <c r="D96094">
        <v>1829.97</v>
      </c>
      <c r="E96094">
        <v>1831.74</v>
      </c>
      <c r="F96094">
        <v>5055</v>
      </c>
      <c r="G96094">
        <v>2021</v>
      </c>
      <c r="H96094" s="1" t="s">
        <v>27</v>
      </c>
      <c r="I96094" s="1" t="s">
        <v>17</v>
      </c>
      <c r="J96094" t="str">
        <f>TEXT(XAU_1h_data[[#This Row],[Date]],"dd-mm-yyyy")</f>
        <v>18-01-2021</v>
      </c>
    </row>
    <row r="96095" spans="1:10" x14ac:dyDescent="0.3">
      <c r="A96095" s="4">
        <v>44214.5</v>
      </c>
      <c r="B96095">
        <v>1831.72</v>
      </c>
      <c r="C96095">
        <v>1834.42</v>
      </c>
      <c r="D96095">
        <v>1831.56</v>
      </c>
      <c r="E96095">
        <v>1832.68</v>
      </c>
      <c r="F96095">
        <v>3548</v>
      </c>
      <c r="G96095">
        <v>2021</v>
      </c>
      <c r="H96095" s="1" t="s">
        <v>27</v>
      </c>
      <c r="I96095" s="1" t="s">
        <v>17</v>
      </c>
      <c r="J96095" t="str">
        <f>TEXT(XAU_1h_data[[#This Row],[Date]],"dd-mm-yyyy")</f>
        <v>18-01-2021</v>
      </c>
    </row>
    <row r="96096" spans="1:10" x14ac:dyDescent="0.3">
      <c r="A96096" s="4">
        <v>44214.541666666664</v>
      </c>
      <c r="B96096">
        <v>1832.68</v>
      </c>
      <c r="C96096">
        <v>1838.38</v>
      </c>
      <c r="D96096">
        <v>1832.3</v>
      </c>
      <c r="E96096">
        <v>1833.77</v>
      </c>
      <c r="F96096">
        <v>4499</v>
      </c>
      <c r="G96096">
        <v>2021</v>
      </c>
      <c r="H96096" s="1" t="s">
        <v>27</v>
      </c>
      <c r="I96096" s="1" t="s">
        <v>17</v>
      </c>
      <c r="J96096" t="str">
        <f>TEXT(XAU_1h_data[[#This Row],[Date]],"dd-mm-yyyy")</f>
        <v>18-01-2021</v>
      </c>
    </row>
    <row r="96097" spans="1:10" x14ac:dyDescent="0.3">
      <c r="A96097" s="4">
        <v>44214.583333333336</v>
      </c>
      <c r="B96097">
        <v>1833.67</v>
      </c>
      <c r="C96097">
        <v>1835.86</v>
      </c>
      <c r="D96097">
        <v>1829.6</v>
      </c>
      <c r="E96097">
        <v>1835.69</v>
      </c>
      <c r="F96097">
        <v>5285</v>
      </c>
      <c r="G96097">
        <v>2021</v>
      </c>
      <c r="H96097" s="1" t="s">
        <v>27</v>
      </c>
      <c r="I96097" s="1" t="s">
        <v>17</v>
      </c>
      <c r="J96097" t="str">
        <f>TEXT(XAU_1h_data[[#This Row],[Date]],"dd-mm-yyyy")</f>
        <v>18-01-2021</v>
      </c>
    </row>
    <row r="96098" spans="1:10" x14ac:dyDescent="0.3">
      <c r="A96098" s="4">
        <v>44214.625</v>
      </c>
      <c r="B96098">
        <v>1835.66</v>
      </c>
      <c r="C96098">
        <v>1836.12</v>
      </c>
      <c r="D96098">
        <v>1832.77</v>
      </c>
      <c r="E96098">
        <v>1835.25</v>
      </c>
      <c r="F96098">
        <v>5562</v>
      </c>
      <c r="G96098">
        <v>2021</v>
      </c>
      <c r="H96098" s="1" t="s">
        <v>27</v>
      </c>
      <c r="I96098" s="1" t="s">
        <v>17</v>
      </c>
      <c r="J96098" t="str">
        <f>TEXT(XAU_1h_data[[#This Row],[Date]],"dd-mm-yyyy")</f>
        <v>18-01-2021</v>
      </c>
    </row>
    <row r="96099" spans="1:10" x14ac:dyDescent="0.3">
      <c r="A96099" s="4">
        <v>44214.666666666664</v>
      </c>
      <c r="B96099">
        <v>1835.25</v>
      </c>
      <c r="C96099">
        <v>1837.92</v>
      </c>
      <c r="D96099">
        <v>1832.61</v>
      </c>
      <c r="E96099">
        <v>1833.75</v>
      </c>
      <c r="F96099">
        <v>7152</v>
      </c>
      <c r="G96099">
        <v>2021</v>
      </c>
      <c r="H96099" s="1" t="s">
        <v>27</v>
      </c>
      <c r="I96099" s="1" t="s">
        <v>17</v>
      </c>
      <c r="J96099" t="str">
        <f>TEXT(XAU_1h_data[[#This Row],[Date]],"dd-mm-yyyy")</f>
        <v>18-01-2021</v>
      </c>
    </row>
    <row r="96100" spans="1:10" x14ac:dyDescent="0.3">
      <c r="A96100" s="4">
        <v>44214.708333333336</v>
      </c>
      <c r="B96100">
        <v>1833.75</v>
      </c>
      <c r="C96100">
        <v>1837.07</v>
      </c>
      <c r="D96100">
        <v>1832.92</v>
      </c>
      <c r="E96100">
        <v>1836.9</v>
      </c>
      <c r="F96100">
        <v>4645</v>
      </c>
      <c r="G96100">
        <v>2021</v>
      </c>
      <c r="H96100" s="1" t="s">
        <v>27</v>
      </c>
      <c r="I96100" s="1" t="s">
        <v>17</v>
      </c>
      <c r="J96100" t="str">
        <f>TEXT(XAU_1h_data[[#This Row],[Date]],"dd-mm-yyyy")</f>
        <v>18-01-2021</v>
      </c>
    </row>
    <row r="96101" spans="1:10" x14ac:dyDescent="0.3">
      <c r="A96101" s="4">
        <v>44214.75</v>
      </c>
      <c r="B96101">
        <v>1836.83</v>
      </c>
      <c r="C96101">
        <v>1839.29</v>
      </c>
      <c r="D96101">
        <v>1836.11</v>
      </c>
      <c r="E96101">
        <v>1838.11</v>
      </c>
      <c r="F96101">
        <v>3844</v>
      </c>
      <c r="G96101">
        <v>2021</v>
      </c>
      <c r="H96101" s="1" t="s">
        <v>27</v>
      </c>
      <c r="I96101" s="1" t="s">
        <v>17</v>
      </c>
      <c r="J96101" t="str">
        <f>TEXT(XAU_1h_data[[#This Row],[Date]],"dd-mm-yyyy")</f>
        <v>18-01-2021</v>
      </c>
    </row>
    <row r="96102" spans="1:10" x14ac:dyDescent="0.3">
      <c r="A96102" s="4">
        <v>44214.791666666664</v>
      </c>
      <c r="B96102">
        <v>1838.11</v>
      </c>
      <c r="C96102">
        <v>1838.69</v>
      </c>
      <c r="D96102">
        <v>1835.88</v>
      </c>
      <c r="E96102">
        <v>1837.52</v>
      </c>
      <c r="F96102">
        <v>2892</v>
      </c>
      <c r="G96102">
        <v>2021</v>
      </c>
      <c r="H96102" s="1" t="s">
        <v>27</v>
      </c>
      <c r="I96102" s="1" t="s">
        <v>17</v>
      </c>
      <c r="J96102" t="str">
        <f>TEXT(XAU_1h_data[[#This Row],[Date]],"dd-mm-yyyy")</f>
        <v>18-01-2021</v>
      </c>
    </row>
    <row r="96103" spans="1:10" x14ac:dyDescent="0.3">
      <c r="A96103" s="4">
        <v>44215.041666666664</v>
      </c>
      <c r="B96103">
        <v>1838.41</v>
      </c>
      <c r="C96103">
        <v>1838.84</v>
      </c>
      <c r="D96103">
        <v>1835.97</v>
      </c>
      <c r="E96103">
        <v>1837.22</v>
      </c>
      <c r="F96103">
        <v>1839</v>
      </c>
      <c r="G96103">
        <v>2021</v>
      </c>
      <c r="H96103" s="1" t="s">
        <v>27</v>
      </c>
      <c r="I96103" s="1" t="s">
        <v>18</v>
      </c>
      <c r="J96103" t="str">
        <f>TEXT(XAU_1h_data[[#This Row],[Date]],"dd-mm-yyyy")</f>
        <v>19-01-2021</v>
      </c>
    </row>
    <row r="96104" spans="1:10" x14ac:dyDescent="0.3">
      <c r="A96104" s="4">
        <v>44215.083333333336</v>
      </c>
      <c r="B96104">
        <v>1837.2</v>
      </c>
      <c r="C96104">
        <v>1839.79</v>
      </c>
      <c r="D96104">
        <v>1836.23</v>
      </c>
      <c r="E96104">
        <v>1839.37</v>
      </c>
      <c r="F96104">
        <v>2431</v>
      </c>
      <c r="G96104">
        <v>2021</v>
      </c>
      <c r="H96104" s="1" t="s">
        <v>27</v>
      </c>
      <c r="I96104" s="1" t="s">
        <v>18</v>
      </c>
      <c r="J96104" t="str">
        <f>TEXT(XAU_1h_data[[#This Row],[Date]],"dd-mm-yyyy")</f>
        <v>19-01-2021</v>
      </c>
    </row>
    <row r="96105" spans="1:10" x14ac:dyDescent="0.3">
      <c r="A96105" s="4">
        <v>44215.125</v>
      </c>
      <c r="B96105">
        <v>1839.35</v>
      </c>
      <c r="C96105">
        <v>1843.62</v>
      </c>
      <c r="D96105">
        <v>1839.23</v>
      </c>
      <c r="E96105">
        <v>1840.7</v>
      </c>
      <c r="F96105">
        <v>6169</v>
      </c>
      <c r="G96105">
        <v>2021</v>
      </c>
      <c r="H96105" s="1" t="s">
        <v>27</v>
      </c>
      <c r="I96105" s="1" t="s">
        <v>18</v>
      </c>
      <c r="J96105" t="str">
        <f>TEXT(XAU_1h_data[[#This Row],[Date]],"dd-mm-yyyy")</f>
        <v>19-01-2021</v>
      </c>
    </row>
    <row r="96106" spans="1:10" x14ac:dyDescent="0.3">
      <c r="A96106" s="4">
        <v>44215.166666666664</v>
      </c>
      <c r="B96106">
        <v>1840.71</v>
      </c>
      <c r="C96106">
        <v>1841.92</v>
      </c>
      <c r="D96106">
        <v>1838.44</v>
      </c>
      <c r="E96106">
        <v>1839.43</v>
      </c>
      <c r="F96106">
        <v>3910</v>
      </c>
      <c r="G96106">
        <v>2021</v>
      </c>
      <c r="H96106" s="1" t="s">
        <v>27</v>
      </c>
      <c r="I96106" s="1" t="s">
        <v>18</v>
      </c>
      <c r="J96106" t="str">
        <f>TEXT(XAU_1h_data[[#This Row],[Date]],"dd-mm-yyyy")</f>
        <v>19-01-2021</v>
      </c>
    </row>
    <row r="96107" spans="1:10" x14ac:dyDescent="0.3">
      <c r="A96107" s="4">
        <v>44215.208333333336</v>
      </c>
      <c r="B96107">
        <v>1839.41</v>
      </c>
      <c r="C96107">
        <v>1839.44</v>
      </c>
      <c r="D96107">
        <v>1836.55</v>
      </c>
      <c r="E96107">
        <v>1837.41</v>
      </c>
      <c r="F96107">
        <v>3804</v>
      </c>
      <c r="G96107">
        <v>2021</v>
      </c>
      <c r="H96107" s="1" t="s">
        <v>27</v>
      </c>
      <c r="I96107" s="1" t="s">
        <v>18</v>
      </c>
      <c r="J96107" t="str">
        <f>TEXT(XAU_1h_data[[#This Row],[Date]],"dd-mm-yyyy")</f>
        <v>19-01-2021</v>
      </c>
    </row>
    <row r="96108" spans="1:10" x14ac:dyDescent="0.3">
      <c r="A96108" s="4">
        <v>44215.25</v>
      </c>
      <c r="B96108">
        <v>1837.45</v>
      </c>
      <c r="C96108">
        <v>1840.09</v>
      </c>
      <c r="D96108">
        <v>1837.15</v>
      </c>
      <c r="E96108">
        <v>1839.65</v>
      </c>
      <c r="F96108">
        <v>2255</v>
      </c>
      <c r="G96108">
        <v>2021</v>
      </c>
      <c r="H96108" s="1" t="s">
        <v>27</v>
      </c>
      <c r="I96108" s="1" t="s">
        <v>18</v>
      </c>
      <c r="J96108" t="str">
        <f>TEXT(XAU_1h_data[[#This Row],[Date]],"dd-mm-yyyy")</f>
        <v>19-01-2021</v>
      </c>
    </row>
    <row r="96109" spans="1:10" x14ac:dyDescent="0.3">
      <c r="A96109" s="4">
        <v>44215.291666666664</v>
      </c>
      <c r="B96109">
        <v>1839.64</v>
      </c>
      <c r="C96109">
        <v>1840.66</v>
      </c>
      <c r="D96109">
        <v>1836.21</v>
      </c>
      <c r="E96109">
        <v>1837.74</v>
      </c>
      <c r="F96109">
        <v>3538</v>
      </c>
      <c r="G96109">
        <v>2021</v>
      </c>
      <c r="H96109" s="1" t="s">
        <v>27</v>
      </c>
      <c r="I96109" s="1" t="s">
        <v>18</v>
      </c>
      <c r="J96109" t="str">
        <f>TEXT(XAU_1h_data[[#This Row],[Date]],"dd-mm-yyyy")</f>
        <v>19-01-2021</v>
      </c>
    </row>
    <row r="96110" spans="1:10" x14ac:dyDescent="0.3">
      <c r="A96110" s="4">
        <v>44215.333333333336</v>
      </c>
      <c r="B96110">
        <v>1837.73</v>
      </c>
      <c r="C96110">
        <v>1841.59</v>
      </c>
      <c r="D96110">
        <v>1836.63</v>
      </c>
      <c r="E96110">
        <v>1840.78</v>
      </c>
      <c r="F96110">
        <v>3942</v>
      </c>
      <c r="G96110">
        <v>2021</v>
      </c>
      <c r="H96110" s="1" t="s">
        <v>27</v>
      </c>
      <c r="I96110" s="1" t="s">
        <v>18</v>
      </c>
      <c r="J96110" t="str">
        <f>TEXT(XAU_1h_data[[#This Row],[Date]],"dd-mm-yyyy")</f>
        <v>19-01-2021</v>
      </c>
    </row>
    <row r="96111" spans="1:10" x14ac:dyDescent="0.3">
      <c r="A96111" s="4">
        <v>44215.375</v>
      </c>
      <c r="B96111">
        <v>1840.78</v>
      </c>
      <c r="C96111">
        <v>1841.13</v>
      </c>
      <c r="D96111">
        <v>1837.66</v>
      </c>
      <c r="E96111">
        <v>1837.82</v>
      </c>
      <c r="F96111">
        <v>4129</v>
      </c>
      <c r="G96111">
        <v>2021</v>
      </c>
      <c r="H96111" s="1" t="s">
        <v>27</v>
      </c>
      <c r="I96111" s="1" t="s">
        <v>18</v>
      </c>
      <c r="J96111" t="str">
        <f>TEXT(XAU_1h_data[[#This Row],[Date]],"dd-mm-yyyy")</f>
        <v>19-01-2021</v>
      </c>
    </row>
    <row r="96112" spans="1:10" x14ac:dyDescent="0.3">
      <c r="A96112" s="4">
        <v>44215.416666666664</v>
      </c>
      <c r="B96112">
        <v>1837.86</v>
      </c>
      <c r="C96112">
        <v>1845.02</v>
      </c>
      <c r="D96112">
        <v>1837.83</v>
      </c>
      <c r="E96112">
        <v>1843.47</v>
      </c>
      <c r="F96112">
        <v>6157</v>
      </c>
      <c r="G96112">
        <v>2021</v>
      </c>
      <c r="H96112" s="1" t="s">
        <v>27</v>
      </c>
      <c r="I96112" s="1" t="s">
        <v>18</v>
      </c>
      <c r="J96112" t="str">
        <f>TEXT(XAU_1h_data[[#This Row],[Date]],"dd-mm-yyyy")</f>
        <v>19-01-2021</v>
      </c>
    </row>
    <row r="96113" spans="1:10" x14ac:dyDescent="0.3">
      <c r="A96113" s="4">
        <v>44215.458333333336</v>
      </c>
      <c r="B96113">
        <v>1843.45</v>
      </c>
      <c r="C96113">
        <v>1844.57</v>
      </c>
      <c r="D96113">
        <v>1842.4</v>
      </c>
      <c r="E96113">
        <v>1843.32</v>
      </c>
      <c r="F96113">
        <v>4163</v>
      </c>
      <c r="G96113">
        <v>2021</v>
      </c>
      <c r="H96113" s="1" t="s">
        <v>27</v>
      </c>
      <c r="I96113" s="1" t="s">
        <v>18</v>
      </c>
      <c r="J96113" t="str">
        <f>TEXT(XAU_1h_data[[#This Row],[Date]],"dd-mm-yyyy")</f>
        <v>19-01-2021</v>
      </c>
    </row>
    <row r="96114" spans="1:10" x14ac:dyDescent="0.3">
      <c r="A96114" s="4">
        <v>44215.5</v>
      </c>
      <c r="B96114">
        <v>1843.3</v>
      </c>
      <c r="C96114">
        <v>1845.51</v>
      </c>
      <c r="D96114">
        <v>1842.38</v>
      </c>
      <c r="E96114">
        <v>1844.7</v>
      </c>
      <c r="F96114">
        <v>4654</v>
      </c>
      <c r="G96114">
        <v>2021</v>
      </c>
      <c r="H96114" s="1" t="s">
        <v>27</v>
      </c>
      <c r="I96114" s="1" t="s">
        <v>18</v>
      </c>
      <c r="J96114" t="str">
        <f>TEXT(XAU_1h_data[[#This Row],[Date]],"dd-mm-yyyy")</f>
        <v>19-01-2021</v>
      </c>
    </row>
    <row r="96115" spans="1:10" x14ac:dyDescent="0.3">
      <c r="A96115" s="4">
        <v>44215.541666666664</v>
      </c>
      <c r="B96115">
        <v>1844.67</v>
      </c>
      <c r="C96115">
        <v>1845.26</v>
      </c>
      <c r="D96115">
        <v>1842.55</v>
      </c>
      <c r="E96115">
        <v>1842.87</v>
      </c>
      <c r="F96115">
        <v>3627</v>
      </c>
      <c r="G96115">
        <v>2021</v>
      </c>
      <c r="H96115" s="1" t="s">
        <v>27</v>
      </c>
      <c r="I96115" s="1" t="s">
        <v>18</v>
      </c>
      <c r="J96115" t="str">
        <f>TEXT(XAU_1h_data[[#This Row],[Date]],"dd-mm-yyyy")</f>
        <v>19-01-2021</v>
      </c>
    </row>
    <row r="96116" spans="1:10" x14ac:dyDescent="0.3">
      <c r="A96116" s="4">
        <v>44215.583333333336</v>
      </c>
      <c r="B96116">
        <v>1842.87</v>
      </c>
      <c r="C96116">
        <v>1843.11</v>
      </c>
      <c r="D96116">
        <v>1835.99</v>
      </c>
      <c r="E96116">
        <v>1837.85</v>
      </c>
      <c r="F96116">
        <v>6478</v>
      </c>
      <c r="G96116">
        <v>2021</v>
      </c>
      <c r="H96116" s="1" t="s">
        <v>27</v>
      </c>
      <c r="I96116" s="1" t="s">
        <v>18</v>
      </c>
      <c r="J96116" t="str">
        <f>TEXT(XAU_1h_data[[#This Row],[Date]],"dd-mm-yyyy")</f>
        <v>19-01-2021</v>
      </c>
    </row>
    <row r="96117" spans="1:10" x14ac:dyDescent="0.3">
      <c r="A96117" s="4">
        <v>44215.625</v>
      </c>
      <c r="B96117">
        <v>1837.87</v>
      </c>
      <c r="C96117">
        <v>1840.34</v>
      </c>
      <c r="D96117">
        <v>1833.12</v>
      </c>
      <c r="E96117">
        <v>1840.01</v>
      </c>
      <c r="F96117">
        <v>8563</v>
      </c>
      <c r="G96117">
        <v>2021</v>
      </c>
      <c r="H96117" s="1" t="s">
        <v>27</v>
      </c>
      <c r="I96117" s="1" t="s">
        <v>18</v>
      </c>
      <c r="J96117" t="str">
        <f>TEXT(XAU_1h_data[[#This Row],[Date]],"dd-mm-yyyy")</f>
        <v>19-01-2021</v>
      </c>
    </row>
    <row r="96118" spans="1:10" x14ac:dyDescent="0.3">
      <c r="A96118" s="4">
        <v>44215.666666666664</v>
      </c>
      <c r="B96118">
        <v>1839.98</v>
      </c>
      <c r="C96118">
        <v>1843.36</v>
      </c>
      <c r="D96118">
        <v>1834.24</v>
      </c>
      <c r="E96118">
        <v>1835.9</v>
      </c>
      <c r="F96118">
        <v>10736</v>
      </c>
      <c r="G96118">
        <v>2021</v>
      </c>
      <c r="H96118" s="1" t="s">
        <v>27</v>
      </c>
      <c r="I96118" s="1" t="s">
        <v>18</v>
      </c>
      <c r="J96118" t="str">
        <f>TEXT(XAU_1h_data[[#This Row],[Date]],"dd-mm-yyyy")</f>
        <v>19-01-2021</v>
      </c>
    </row>
    <row r="96119" spans="1:10" x14ac:dyDescent="0.3">
      <c r="A96119" s="4">
        <v>44215.708333333336</v>
      </c>
      <c r="B96119">
        <v>1835.87</v>
      </c>
      <c r="C96119">
        <v>1839.74</v>
      </c>
      <c r="D96119">
        <v>1833.41</v>
      </c>
      <c r="E96119">
        <v>1839.34</v>
      </c>
      <c r="F96119">
        <v>9809</v>
      </c>
      <c r="G96119">
        <v>2021</v>
      </c>
      <c r="H96119" s="1" t="s">
        <v>27</v>
      </c>
      <c r="I96119" s="1" t="s">
        <v>18</v>
      </c>
      <c r="J96119" t="str">
        <f>TEXT(XAU_1h_data[[#This Row],[Date]],"dd-mm-yyyy")</f>
        <v>19-01-2021</v>
      </c>
    </row>
    <row r="96120" spans="1:10" x14ac:dyDescent="0.3">
      <c r="A96120" s="4">
        <v>44215.75</v>
      </c>
      <c r="B96120">
        <v>1839.34</v>
      </c>
      <c r="C96120">
        <v>1842.87</v>
      </c>
      <c r="D96120">
        <v>1838.81</v>
      </c>
      <c r="E96120">
        <v>1841.33</v>
      </c>
      <c r="F96120">
        <v>7660</v>
      </c>
      <c r="G96120">
        <v>2021</v>
      </c>
      <c r="H96120" s="1" t="s">
        <v>27</v>
      </c>
      <c r="I96120" s="1" t="s">
        <v>18</v>
      </c>
      <c r="J96120" t="str">
        <f>TEXT(XAU_1h_data[[#This Row],[Date]],"dd-mm-yyyy")</f>
        <v>19-01-2021</v>
      </c>
    </row>
    <row r="96121" spans="1:10" x14ac:dyDescent="0.3">
      <c r="A96121" s="4">
        <v>44215.791666666664</v>
      </c>
      <c r="B96121">
        <v>1841.37</v>
      </c>
      <c r="C96121">
        <v>1843.45</v>
      </c>
      <c r="D96121">
        <v>1839.84</v>
      </c>
      <c r="E96121">
        <v>1842.65</v>
      </c>
      <c r="F96121">
        <v>4775</v>
      </c>
      <c r="G96121">
        <v>2021</v>
      </c>
      <c r="H96121" s="1" t="s">
        <v>27</v>
      </c>
      <c r="I96121" s="1" t="s">
        <v>18</v>
      </c>
      <c r="J96121" t="str">
        <f>TEXT(XAU_1h_data[[#This Row],[Date]],"dd-mm-yyyy")</f>
        <v>19-01-2021</v>
      </c>
    </row>
    <row r="96122" spans="1:10" x14ac:dyDescent="0.3">
      <c r="A96122" s="4">
        <v>44215.833333333336</v>
      </c>
      <c r="B96122">
        <v>1842.75</v>
      </c>
      <c r="C96122">
        <v>1842.87</v>
      </c>
      <c r="D96122">
        <v>1839.95</v>
      </c>
      <c r="E96122">
        <v>1840.86</v>
      </c>
      <c r="F96122">
        <v>4143</v>
      </c>
      <c r="G96122">
        <v>2021</v>
      </c>
      <c r="H96122" s="1" t="s">
        <v>27</v>
      </c>
      <c r="I96122" s="1" t="s">
        <v>18</v>
      </c>
      <c r="J96122" t="str">
        <f>TEXT(XAU_1h_data[[#This Row],[Date]],"dd-mm-yyyy")</f>
        <v>19-01-2021</v>
      </c>
    </row>
    <row r="96123" spans="1:10" x14ac:dyDescent="0.3">
      <c r="A96123" s="4">
        <v>44215.875</v>
      </c>
      <c r="B96123">
        <v>1840.87</v>
      </c>
      <c r="C96123">
        <v>1841.36</v>
      </c>
      <c r="D96123">
        <v>1837.09</v>
      </c>
      <c r="E96123">
        <v>1839.29</v>
      </c>
      <c r="F96123">
        <v>2977</v>
      </c>
      <c r="G96123">
        <v>2021</v>
      </c>
      <c r="H96123" s="1" t="s">
        <v>27</v>
      </c>
      <c r="I96123" s="1" t="s">
        <v>18</v>
      </c>
      <c r="J96123" t="str">
        <f>TEXT(XAU_1h_data[[#This Row],[Date]],"dd-mm-yyyy")</f>
        <v>19-01-2021</v>
      </c>
    </row>
    <row r="96124" spans="1:10" x14ac:dyDescent="0.3">
      <c r="A96124" s="4">
        <v>44215.916666666664</v>
      </c>
      <c r="B96124">
        <v>1839.19</v>
      </c>
      <c r="C96124">
        <v>1841.09</v>
      </c>
      <c r="D96124">
        <v>1838.5</v>
      </c>
      <c r="E96124">
        <v>1840.28</v>
      </c>
      <c r="F96124">
        <v>2689</v>
      </c>
      <c r="G96124">
        <v>2021</v>
      </c>
      <c r="H96124" s="1" t="s">
        <v>27</v>
      </c>
      <c r="I96124" s="1" t="s">
        <v>18</v>
      </c>
      <c r="J96124" t="str">
        <f>TEXT(XAU_1h_data[[#This Row],[Date]],"dd-mm-yyyy")</f>
        <v>19-01-2021</v>
      </c>
    </row>
    <row r="96125" spans="1:10" x14ac:dyDescent="0.3">
      <c r="A96125" s="4">
        <v>44215.958333333336</v>
      </c>
      <c r="B96125">
        <v>1840.2</v>
      </c>
      <c r="C96125">
        <v>1840.28</v>
      </c>
      <c r="D96125">
        <v>1838.55</v>
      </c>
      <c r="E96125">
        <v>1839.63</v>
      </c>
      <c r="F96125">
        <v>1200</v>
      </c>
      <c r="G96125">
        <v>2021</v>
      </c>
      <c r="H96125" s="1" t="s">
        <v>27</v>
      </c>
      <c r="I96125" s="1" t="s">
        <v>18</v>
      </c>
      <c r="J96125" t="str">
        <f>TEXT(XAU_1h_data[[#This Row],[Date]],"dd-mm-yyyy")</f>
        <v>19-01-2021</v>
      </c>
    </row>
    <row r="96126" spans="1:10" x14ac:dyDescent="0.3">
      <c r="A96126" s="4">
        <v>44216.041666666664</v>
      </c>
      <c r="B96126">
        <v>1840.51</v>
      </c>
      <c r="C96126">
        <v>1841.78</v>
      </c>
      <c r="D96126">
        <v>1840</v>
      </c>
      <c r="E96126">
        <v>1840.95</v>
      </c>
      <c r="F96126">
        <v>1649</v>
      </c>
      <c r="G96126">
        <v>2021</v>
      </c>
      <c r="H96126" s="1" t="s">
        <v>27</v>
      </c>
      <c r="I96126" s="1" t="s">
        <v>19</v>
      </c>
      <c r="J96126" t="str">
        <f>TEXT(XAU_1h_data[[#This Row],[Date]],"dd-mm-yyyy")</f>
        <v>20-01-2021</v>
      </c>
    </row>
    <row r="96127" spans="1:10" x14ac:dyDescent="0.3">
      <c r="A96127" s="4">
        <v>44216.083333333336</v>
      </c>
      <c r="B96127">
        <v>1840.95</v>
      </c>
      <c r="C96127">
        <v>1843.69</v>
      </c>
      <c r="D96127">
        <v>1839.42</v>
      </c>
      <c r="E96127">
        <v>1843.58</v>
      </c>
      <c r="F96127">
        <v>2795</v>
      </c>
      <c r="G96127">
        <v>2021</v>
      </c>
      <c r="H96127" s="1" t="s">
        <v>27</v>
      </c>
      <c r="I96127" s="1" t="s">
        <v>19</v>
      </c>
      <c r="J96127" t="str">
        <f>TEXT(XAU_1h_data[[#This Row],[Date]],"dd-mm-yyyy")</f>
        <v>20-01-2021</v>
      </c>
    </row>
    <row r="96128" spans="1:10" x14ac:dyDescent="0.3">
      <c r="A96128" s="4">
        <v>44216.125</v>
      </c>
      <c r="B96128">
        <v>1843.58</v>
      </c>
      <c r="C96128">
        <v>1847.4</v>
      </c>
      <c r="D96128">
        <v>1843.48</v>
      </c>
      <c r="E96128">
        <v>1846.37</v>
      </c>
      <c r="F96128">
        <v>5690</v>
      </c>
      <c r="G96128">
        <v>2021</v>
      </c>
      <c r="H96128" s="1" t="s">
        <v>27</v>
      </c>
      <c r="I96128" s="1" t="s">
        <v>19</v>
      </c>
      <c r="J96128" t="str">
        <f>TEXT(XAU_1h_data[[#This Row],[Date]],"dd-mm-yyyy")</f>
        <v>20-01-2021</v>
      </c>
    </row>
    <row r="96129" spans="1:10" x14ac:dyDescent="0.3">
      <c r="A96129" s="4">
        <v>44216.166666666664</v>
      </c>
      <c r="B96129">
        <v>1846.38</v>
      </c>
      <c r="C96129">
        <v>1850.44</v>
      </c>
      <c r="D96129">
        <v>1846.38</v>
      </c>
      <c r="E96129">
        <v>1849.88</v>
      </c>
      <c r="F96129">
        <v>4119</v>
      </c>
      <c r="G96129">
        <v>2021</v>
      </c>
      <c r="H96129" s="1" t="s">
        <v>27</v>
      </c>
      <c r="I96129" s="1" t="s">
        <v>19</v>
      </c>
      <c r="J96129" t="str">
        <f>TEXT(XAU_1h_data[[#This Row],[Date]],"dd-mm-yyyy")</f>
        <v>20-01-2021</v>
      </c>
    </row>
    <row r="96130" spans="1:10" x14ac:dyDescent="0.3">
      <c r="A96130" s="4">
        <v>44216.208333333336</v>
      </c>
      <c r="B96130">
        <v>1849.79</v>
      </c>
      <c r="C96130">
        <v>1850.51</v>
      </c>
      <c r="D96130">
        <v>1847.6</v>
      </c>
      <c r="E96130">
        <v>1848.74</v>
      </c>
      <c r="F96130">
        <v>2714</v>
      </c>
      <c r="G96130">
        <v>2021</v>
      </c>
      <c r="H96130" s="1" t="s">
        <v>27</v>
      </c>
      <c r="I96130" s="1" t="s">
        <v>19</v>
      </c>
      <c r="J96130" t="str">
        <f>TEXT(XAU_1h_data[[#This Row],[Date]],"dd-mm-yyyy")</f>
        <v>20-01-2021</v>
      </c>
    </row>
    <row r="96131" spans="1:10" x14ac:dyDescent="0.3">
      <c r="A96131" s="4">
        <v>44216.25</v>
      </c>
      <c r="B96131">
        <v>1848.75</v>
      </c>
      <c r="C96131">
        <v>1850.83</v>
      </c>
      <c r="D96131">
        <v>1848.34</v>
      </c>
      <c r="E96131">
        <v>1849.5</v>
      </c>
      <c r="F96131">
        <v>1970</v>
      </c>
      <c r="G96131">
        <v>2021</v>
      </c>
      <c r="H96131" s="1" t="s">
        <v>27</v>
      </c>
      <c r="I96131" s="1" t="s">
        <v>19</v>
      </c>
      <c r="J96131" t="str">
        <f>TEXT(XAU_1h_data[[#This Row],[Date]],"dd-mm-yyyy")</f>
        <v>20-01-2021</v>
      </c>
    </row>
    <row r="96132" spans="1:10" x14ac:dyDescent="0.3">
      <c r="A96132" s="4">
        <v>44216.291666666664</v>
      </c>
      <c r="B96132">
        <v>1849.5</v>
      </c>
      <c r="C96132">
        <v>1851.81</v>
      </c>
      <c r="D96132">
        <v>1848.11</v>
      </c>
      <c r="E96132">
        <v>1851.31</v>
      </c>
      <c r="F96132">
        <v>2948</v>
      </c>
      <c r="G96132">
        <v>2021</v>
      </c>
      <c r="H96132" s="1" t="s">
        <v>27</v>
      </c>
      <c r="I96132" s="1" t="s">
        <v>19</v>
      </c>
      <c r="J96132" t="str">
        <f>TEXT(XAU_1h_data[[#This Row],[Date]],"dd-mm-yyyy")</f>
        <v>20-01-2021</v>
      </c>
    </row>
    <row r="96133" spans="1:10" x14ac:dyDescent="0.3">
      <c r="A96133" s="4">
        <v>44216.333333333336</v>
      </c>
      <c r="B96133">
        <v>1851.31</v>
      </c>
      <c r="C96133">
        <v>1854.43</v>
      </c>
      <c r="D96133">
        <v>1850.42</v>
      </c>
      <c r="E96133">
        <v>1852.73</v>
      </c>
      <c r="F96133">
        <v>4052</v>
      </c>
      <c r="G96133">
        <v>2021</v>
      </c>
      <c r="H96133" s="1" t="s">
        <v>27</v>
      </c>
      <c r="I96133" s="1" t="s">
        <v>19</v>
      </c>
      <c r="J96133" t="str">
        <f>TEXT(XAU_1h_data[[#This Row],[Date]],"dd-mm-yyyy")</f>
        <v>20-01-2021</v>
      </c>
    </row>
    <row r="96134" spans="1:10" x14ac:dyDescent="0.3">
      <c r="A96134" s="4">
        <v>44216.375</v>
      </c>
      <c r="B96134">
        <v>1852.69</v>
      </c>
      <c r="C96134">
        <v>1857.3</v>
      </c>
      <c r="D96134">
        <v>1851.76</v>
      </c>
      <c r="E96134">
        <v>1855.97</v>
      </c>
      <c r="F96134">
        <v>4151</v>
      </c>
      <c r="G96134">
        <v>2021</v>
      </c>
      <c r="H96134" s="1" t="s">
        <v>27</v>
      </c>
      <c r="I96134" s="1" t="s">
        <v>19</v>
      </c>
      <c r="J96134" t="str">
        <f>TEXT(XAU_1h_data[[#This Row],[Date]],"dd-mm-yyyy")</f>
        <v>20-01-2021</v>
      </c>
    </row>
    <row r="96135" spans="1:10" x14ac:dyDescent="0.3">
      <c r="A96135" s="4">
        <v>44216.416666666664</v>
      </c>
      <c r="B96135">
        <v>1855.87</v>
      </c>
      <c r="C96135">
        <v>1856.24</v>
      </c>
      <c r="D96135">
        <v>1853.9</v>
      </c>
      <c r="E96135">
        <v>1855.41</v>
      </c>
      <c r="F96135">
        <v>4742</v>
      </c>
      <c r="G96135">
        <v>2021</v>
      </c>
      <c r="H96135" s="1" t="s">
        <v>27</v>
      </c>
      <c r="I96135" s="1" t="s">
        <v>19</v>
      </c>
      <c r="J96135" t="str">
        <f>TEXT(XAU_1h_data[[#This Row],[Date]],"dd-mm-yyyy")</f>
        <v>20-01-2021</v>
      </c>
    </row>
    <row r="96136" spans="1:10" x14ac:dyDescent="0.3">
      <c r="A96136" s="4">
        <v>44216.458333333336</v>
      </c>
      <c r="B96136">
        <v>1855.43</v>
      </c>
      <c r="C96136">
        <v>1857.37</v>
      </c>
      <c r="D96136">
        <v>1854.41</v>
      </c>
      <c r="E96136">
        <v>1854.68</v>
      </c>
      <c r="F96136">
        <v>4929</v>
      </c>
      <c r="G96136">
        <v>2021</v>
      </c>
      <c r="H96136" s="1" t="s">
        <v>27</v>
      </c>
      <c r="I96136" s="1" t="s">
        <v>19</v>
      </c>
      <c r="J96136" t="str">
        <f>TEXT(XAU_1h_data[[#This Row],[Date]],"dd-mm-yyyy")</f>
        <v>20-01-2021</v>
      </c>
    </row>
    <row r="96137" spans="1:10" x14ac:dyDescent="0.3">
      <c r="A96137" s="4">
        <v>44216.5</v>
      </c>
      <c r="B96137">
        <v>1854.68</v>
      </c>
      <c r="C96137">
        <v>1855.25</v>
      </c>
      <c r="D96137">
        <v>1851.75</v>
      </c>
      <c r="E96137">
        <v>1853.72</v>
      </c>
      <c r="F96137">
        <v>4941</v>
      </c>
      <c r="G96137">
        <v>2021</v>
      </c>
      <c r="H96137" s="1" t="s">
        <v>27</v>
      </c>
      <c r="I96137" s="1" t="s">
        <v>19</v>
      </c>
      <c r="J96137" t="str">
        <f>TEXT(XAU_1h_data[[#This Row],[Date]],"dd-mm-yyyy")</f>
        <v>20-01-2021</v>
      </c>
    </row>
    <row r="96138" spans="1:10" x14ac:dyDescent="0.3">
      <c r="A96138" s="4">
        <v>44216.541666666664</v>
      </c>
      <c r="B96138">
        <v>1853.72</v>
      </c>
      <c r="C96138">
        <v>1854.29</v>
      </c>
      <c r="D96138">
        <v>1848.57</v>
      </c>
      <c r="E96138">
        <v>1848.57</v>
      </c>
      <c r="F96138">
        <v>4475</v>
      </c>
      <c r="G96138">
        <v>2021</v>
      </c>
      <c r="H96138" s="1" t="s">
        <v>27</v>
      </c>
      <c r="I96138" s="1" t="s">
        <v>19</v>
      </c>
      <c r="J96138" t="str">
        <f>TEXT(XAU_1h_data[[#This Row],[Date]],"dd-mm-yyyy")</f>
        <v>20-01-2021</v>
      </c>
    </row>
    <row r="96139" spans="1:10" x14ac:dyDescent="0.3">
      <c r="A96139" s="4">
        <v>44216.583333333336</v>
      </c>
      <c r="B96139">
        <v>1848.58</v>
      </c>
      <c r="C96139">
        <v>1851.5</v>
      </c>
      <c r="D96139">
        <v>1840.83</v>
      </c>
      <c r="E96139">
        <v>1843.01</v>
      </c>
      <c r="F96139">
        <v>7537</v>
      </c>
      <c r="G96139">
        <v>2021</v>
      </c>
      <c r="H96139" s="1" t="s">
        <v>27</v>
      </c>
      <c r="I96139" s="1" t="s">
        <v>19</v>
      </c>
      <c r="J96139" t="str">
        <f>TEXT(XAU_1h_data[[#This Row],[Date]],"dd-mm-yyyy")</f>
        <v>20-01-2021</v>
      </c>
    </row>
    <row r="96140" spans="1:10" x14ac:dyDescent="0.3">
      <c r="A96140" s="4">
        <v>44216.625</v>
      </c>
      <c r="B96140">
        <v>1843.03</v>
      </c>
      <c r="C96140">
        <v>1849.46</v>
      </c>
      <c r="D96140">
        <v>1832.49</v>
      </c>
      <c r="E96140">
        <v>1848.93</v>
      </c>
      <c r="F96140">
        <v>12440</v>
      </c>
      <c r="G96140">
        <v>2021</v>
      </c>
      <c r="H96140" s="1" t="s">
        <v>27</v>
      </c>
      <c r="I96140" s="1" t="s">
        <v>19</v>
      </c>
      <c r="J96140" t="str">
        <f>TEXT(XAU_1h_data[[#This Row],[Date]],"dd-mm-yyyy")</f>
        <v>20-01-2021</v>
      </c>
    </row>
    <row r="96141" spans="1:10" x14ac:dyDescent="0.3">
      <c r="A96141" s="4">
        <v>44216.666666666664</v>
      </c>
      <c r="B96141">
        <v>1848.92</v>
      </c>
      <c r="C96141">
        <v>1864.87</v>
      </c>
      <c r="D96141">
        <v>1848.58</v>
      </c>
      <c r="E96141">
        <v>1855.48</v>
      </c>
      <c r="F96141">
        <v>15052</v>
      </c>
      <c r="G96141">
        <v>2021</v>
      </c>
      <c r="H96141" s="1" t="s">
        <v>27</v>
      </c>
      <c r="I96141" s="1" t="s">
        <v>19</v>
      </c>
      <c r="J96141" t="str">
        <f>TEXT(XAU_1h_data[[#This Row],[Date]],"dd-mm-yyyy")</f>
        <v>20-01-2021</v>
      </c>
    </row>
    <row r="96142" spans="1:10" x14ac:dyDescent="0.3">
      <c r="A96142" s="4">
        <v>44216.708333333336</v>
      </c>
      <c r="B96142">
        <v>1855.47</v>
      </c>
      <c r="C96142">
        <v>1870.33</v>
      </c>
      <c r="D96142">
        <v>1854.64</v>
      </c>
      <c r="E96142">
        <v>1866.7</v>
      </c>
      <c r="F96142">
        <v>13406</v>
      </c>
      <c r="G96142">
        <v>2021</v>
      </c>
      <c r="H96142" s="1" t="s">
        <v>27</v>
      </c>
      <c r="I96142" s="1" t="s">
        <v>19</v>
      </c>
      <c r="J96142" t="str">
        <f>TEXT(XAU_1h_data[[#This Row],[Date]],"dd-mm-yyyy")</f>
        <v>20-01-2021</v>
      </c>
    </row>
    <row r="96143" spans="1:10" x14ac:dyDescent="0.3">
      <c r="A96143" s="4">
        <v>44216.75</v>
      </c>
      <c r="B96143">
        <v>1866.7</v>
      </c>
      <c r="C96143">
        <v>1869.32</v>
      </c>
      <c r="D96143">
        <v>1862.84</v>
      </c>
      <c r="E96143">
        <v>1866.74</v>
      </c>
      <c r="F96143">
        <v>8648</v>
      </c>
      <c r="G96143">
        <v>2021</v>
      </c>
      <c r="H96143" s="1" t="s">
        <v>27</v>
      </c>
      <c r="I96143" s="1" t="s">
        <v>19</v>
      </c>
      <c r="J96143" t="str">
        <f>TEXT(XAU_1h_data[[#This Row],[Date]],"dd-mm-yyyy")</f>
        <v>20-01-2021</v>
      </c>
    </row>
    <row r="96144" spans="1:10" x14ac:dyDescent="0.3">
      <c r="A96144" s="4">
        <v>44216.791666666664</v>
      </c>
      <c r="B96144">
        <v>1866.97</v>
      </c>
      <c r="C96144">
        <v>1867.4</v>
      </c>
      <c r="D96144">
        <v>1862.09</v>
      </c>
      <c r="E96144">
        <v>1863.11</v>
      </c>
      <c r="F96144">
        <v>5931</v>
      </c>
      <c r="G96144">
        <v>2021</v>
      </c>
      <c r="H96144" s="1" t="s">
        <v>27</v>
      </c>
      <c r="I96144" s="1" t="s">
        <v>19</v>
      </c>
      <c r="J96144" t="str">
        <f>TEXT(XAU_1h_data[[#This Row],[Date]],"dd-mm-yyyy")</f>
        <v>20-01-2021</v>
      </c>
    </row>
    <row r="96145" spans="1:10" x14ac:dyDescent="0.3">
      <c r="A96145" s="4">
        <v>44216.833333333336</v>
      </c>
      <c r="B96145">
        <v>1863.22</v>
      </c>
      <c r="C96145">
        <v>1869.18</v>
      </c>
      <c r="D96145">
        <v>1863.22</v>
      </c>
      <c r="E96145">
        <v>1868.4</v>
      </c>
      <c r="F96145">
        <v>5323</v>
      </c>
      <c r="G96145">
        <v>2021</v>
      </c>
      <c r="H96145" s="1" t="s">
        <v>27</v>
      </c>
      <c r="I96145" s="1" t="s">
        <v>19</v>
      </c>
      <c r="J96145" t="str">
        <f>TEXT(XAU_1h_data[[#This Row],[Date]],"dd-mm-yyyy")</f>
        <v>20-01-2021</v>
      </c>
    </row>
    <row r="96146" spans="1:10" x14ac:dyDescent="0.3">
      <c r="A96146" s="4">
        <v>44216.875</v>
      </c>
      <c r="B96146">
        <v>1868.43</v>
      </c>
      <c r="C96146">
        <v>1868.63</v>
      </c>
      <c r="D96146">
        <v>1866.99</v>
      </c>
      <c r="E96146">
        <v>1868.13</v>
      </c>
      <c r="F96146">
        <v>3087</v>
      </c>
      <c r="G96146">
        <v>2021</v>
      </c>
      <c r="H96146" s="1" t="s">
        <v>27</v>
      </c>
      <c r="I96146" s="1" t="s">
        <v>19</v>
      </c>
      <c r="J96146" t="str">
        <f>TEXT(XAU_1h_data[[#This Row],[Date]],"dd-mm-yyyy")</f>
        <v>20-01-2021</v>
      </c>
    </row>
    <row r="96147" spans="1:10" x14ac:dyDescent="0.3">
      <c r="A96147" s="4">
        <v>44216.916666666664</v>
      </c>
      <c r="B96147">
        <v>1868.13</v>
      </c>
      <c r="C96147">
        <v>1870.89</v>
      </c>
      <c r="D96147">
        <v>1867.57</v>
      </c>
      <c r="E96147">
        <v>1869.78</v>
      </c>
      <c r="F96147">
        <v>3478</v>
      </c>
      <c r="G96147">
        <v>2021</v>
      </c>
      <c r="H96147" s="1" t="s">
        <v>27</v>
      </c>
      <c r="I96147" s="1" t="s">
        <v>19</v>
      </c>
      <c r="J96147" t="str">
        <f>TEXT(XAU_1h_data[[#This Row],[Date]],"dd-mm-yyyy")</f>
        <v>20-01-2021</v>
      </c>
    </row>
    <row r="96148" spans="1:10" x14ac:dyDescent="0.3">
      <c r="A96148" s="4">
        <v>44216.958333333336</v>
      </c>
      <c r="B96148">
        <v>1869.79</v>
      </c>
      <c r="C96148">
        <v>1871.73</v>
      </c>
      <c r="D96148">
        <v>1868.78</v>
      </c>
      <c r="E96148">
        <v>1871.42</v>
      </c>
      <c r="F96148">
        <v>1538</v>
      </c>
      <c r="G96148">
        <v>2021</v>
      </c>
      <c r="H96148" s="1" t="s">
        <v>27</v>
      </c>
      <c r="I96148" s="1" t="s">
        <v>19</v>
      </c>
      <c r="J96148" t="str">
        <f>TEXT(XAU_1h_data[[#This Row],[Date]],"dd-mm-yyyy")</f>
        <v>20-01-2021</v>
      </c>
    </row>
    <row r="96149" spans="1:10" x14ac:dyDescent="0.3">
      <c r="A96149" s="4">
        <v>44217.041666666664</v>
      </c>
      <c r="B96149">
        <v>1871.58</v>
      </c>
      <c r="C96149">
        <v>1871.87</v>
      </c>
      <c r="D96149">
        <v>1869.69</v>
      </c>
      <c r="E96149">
        <v>1869.93</v>
      </c>
      <c r="F96149">
        <v>1712</v>
      </c>
      <c r="G96149">
        <v>2021</v>
      </c>
      <c r="H96149" s="1" t="s">
        <v>27</v>
      </c>
      <c r="I96149" s="1" t="s">
        <v>20</v>
      </c>
      <c r="J96149" t="str">
        <f>TEXT(XAU_1h_data[[#This Row],[Date]],"dd-mm-yyyy")</f>
        <v>21-01-2021</v>
      </c>
    </row>
    <row r="96150" spans="1:10" x14ac:dyDescent="0.3">
      <c r="A96150" s="4">
        <v>44217.083333333336</v>
      </c>
      <c r="B96150">
        <v>1869.92</v>
      </c>
      <c r="C96150">
        <v>1870.29</v>
      </c>
      <c r="D96150">
        <v>1867.9</v>
      </c>
      <c r="E96150">
        <v>1868.01</v>
      </c>
      <c r="F96150">
        <v>2805</v>
      </c>
      <c r="G96150">
        <v>2021</v>
      </c>
      <c r="H96150" s="1" t="s">
        <v>27</v>
      </c>
      <c r="I96150" s="1" t="s">
        <v>20</v>
      </c>
      <c r="J96150" t="str">
        <f>TEXT(XAU_1h_data[[#This Row],[Date]],"dd-mm-yyyy")</f>
        <v>21-01-2021</v>
      </c>
    </row>
    <row r="96151" spans="1:10" x14ac:dyDescent="0.3">
      <c r="A96151" s="4">
        <v>44217.125</v>
      </c>
      <c r="B96151">
        <v>1868.01</v>
      </c>
      <c r="C96151">
        <v>1870.9</v>
      </c>
      <c r="D96151">
        <v>1866.97</v>
      </c>
      <c r="E96151">
        <v>1868.97</v>
      </c>
      <c r="F96151">
        <v>5379</v>
      </c>
      <c r="G96151">
        <v>2021</v>
      </c>
      <c r="H96151" s="1" t="s">
        <v>27</v>
      </c>
      <c r="I96151" s="1" t="s">
        <v>20</v>
      </c>
      <c r="J96151" t="str">
        <f>TEXT(XAU_1h_data[[#This Row],[Date]],"dd-mm-yyyy")</f>
        <v>21-01-2021</v>
      </c>
    </row>
    <row r="96152" spans="1:10" x14ac:dyDescent="0.3">
      <c r="A96152" s="4">
        <v>44217.166666666664</v>
      </c>
      <c r="B96152">
        <v>1868.87</v>
      </c>
      <c r="C96152">
        <v>1872.46</v>
      </c>
      <c r="D96152">
        <v>1867.96</v>
      </c>
      <c r="E96152">
        <v>1871.65</v>
      </c>
      <c r="F96152">
        <v>3850</v>
      </c>
      <c r="G96152">
        <v>2021</v>
      </c>
      <c r="H96152" s="1" t="s">
        <v>27</v>
      </c>
      <c r="I96152" s="1" t="s">
        <v>20</v>
      </c>
      <c r="J96152" t="str">
        <f>TEXT(XAU_1h_data[[#This Row],[Date]],"dd-mm-yyyy")</f>
        <v>21-01-2021</v>
      </c>
    </row>
    <row r="96153" spans="1:10" x14ac:dyDescent="0.3">
      <c r="A96153" s="4">
        <v>44217.208333333336</v>
      </c>
      <c r="B96153">
        <v>1871.66</v>
      </c>
      <c r="C96153">
        <v>1872.7</v>
      </c>
      <c r="D96153">
        <v>1869.79</v>
      </c>
      <c r="E96153">
        <v>1872.36</v>
      </c>
      <c r="F96153">
        <v>4038</v>
      </c>
      <c r="G96153">
        <v>2021</v>
      </c>
      <c r="H96153" s="1" t="s">
        <v>27</v>
      </c>
      <c r="I96153" s="1" t="s">
        <v>20</v>
      </c>
      <c r="J96153" t="str">
        <f>TEXT(XAU_1h_data[[#This Row],[Date]],"dd-mm-yyyy")</f>
        <v>21-01-2021</v>
      </c>
    </row>
    <row r="96154" spans="1:10" x14ac:dyDescent="0.3">
      <c r="A96154" s="4">
        <v>44217.25</v>
      </c>
      <c r="B96154">
        <v>1872.33</v>
      </c>
      <c r="C96154">
        <v>1872.41</v>
      </c>
      <c r="D96154">
        <v>1870.12</v>
      </c>
      <c r="E96154">
        <v>1871.09</v>
      </c>
      <c r="F96154">
        <v>1965</v>
      </c>
      <c r="G96154">
        <v>2021</v>
      </c>
      <c r="H96154" s="1" t="s">
        <v>27</v>
      </c>
      <c r="I96154" s="1" t="s">
        <v>20</v>
      </c>
      <c r="J96154" t="str">
        <f>TEXT(XAU_1h_data[[#This Row],[Date]],"dd-mm-yyyy")</f>
        <v>21-01-2021</v>
      </c>
    </row>
    <row r="96155" spans="1:10" x14ac:dyDescent="0.3">
      <c r="A96155" s="4">
        <v>44217.291666666664</v>
      </c>
      <c r="B96155">
        <v>1871.05</v>
      </c>
      <c r="C96155">
        <v>1874.76</v>
      </c>
      <c r="D96155">
        <v>1870.85</v>
      </c>
      <c r="E96155">
        <v>1874.16</v>
      </c>
      <c r="F96155">
        <v>3612</v>
      </c>
      <c r="G96155">
        <v>2021</v>
      </c>
      <c r="H96155" s="1" t="s">
        <v>27</v>
      </c>
      <c r="I96155" s="1" t="s">
        <v>20</v>
      </c>
      <c r="J96155" t="str">
        <f>TEXT(XAU_1h_data[[#This Row],[Date]],"dd-mm-yyyy")</f>
        <v>21-01-2021</v>
      </c>
    </row>
    <row r="96156" spans="1:10" x14ac:dyDescent="0.3">
      <c r="A96156" s="4">
        <v>44217.333333333336</v>
      </c>
      <c r="B96156">
        <v>1874.22</v>
      </c>
      <c r="C96156">
        <v>1875.01</v>
      </c>
      <c r="D96156">
        <v>1870.78</v>
      </c>
      <c r="E96156">
        <v>1874.08</v>
      </c>
      <c r="F96156">
        <v>4802</v>
      </c>
      <c r="G96156">
        <v>2021</v>
      </c>
      <c r="H96156" s="1" t="s">
        <v>27</v>
      </c>
      <c r="I96156" s="1" t="s">
        <v>20</v>
      </c>
      <c r="J96156" t="str">
        <f>TEXT(XAU_1h_data[[#This Row],[Date]],"dd-mm-yyyy")</f>
        <v>21-01-2021</v>
      </c>
    </row>
    <row r="96157" spans="1:10" x14ac:dyDescent="0.3">
      <c r="A96157" s="4">
        <v>44217.375</v>
      </c>
      <c r="B96157">
        <v>1874.1</v>
      </c>
      <c r="C96157">
        <v>1874.78</v>
      </c>
      <c r="D96157">
        <v>1866.11</v>
      </c>
      <c r="E96157">
        <v>1867.5</v>
      </c>
      <c r="F96157">
        <v>5683</v>
      </c>
      <c r="G96157">
        <v>2021</v>
      </c>
      <c r="H96157" s="1" t="s">
        <v>27</v>
      </c>
      <c r="I96157" s="1" t="s">
        <v>20</v>
      </c>
      <c r="J96157" t="str">
        <f>TEXT(XAU_1h_data[[#This Row],[Date]],"dd-mm-yyyy")</f>
        <v>21-01-2021</v>
      </c>
    </row>
    <row r="96158" spans="1:10" x14ac:dyDescent="0.3">
      <c r="A96158" s="4">
        <v>44217.416666666664</v>
      </c>
      <c r="B96158">
        <v>1867.5</v>
      </c>
      <c r="C96158">
        <v>1873.55</v>
      </c>
      <c r="D96158">
        <v>1866.6</v>
      </c>
      <c r="E96158">
        <v>1871.83</v>
      </c>
      <c r="F96158">
        <v>5847</v>
      </c>
      <c r="G96158">
        <v>2021</v>
      </c>
      <c r="H96158" s="1" t="s">
        <v>27</v>
      </c>
      <c r="I96158" s="1" t="s">
        <v>20</v>
      </c>
      <c r="J96158" t="str">
        <f>TEXT(XAU_1h_data[[#This Row],[Date]],"dd-mm-yyyy")</f>
        <v>21-01-2021</v>
      </c>
    </row>
    <row r="96159" spans="1:10" x14ac:dyDescent="0.3">
      <c r="A96159" s="4">
        <v>44217.458333333336</v>
      </c>
      <c r="B96159">
        <v>1871.83</v>
      </c>
      <c r="C96159">
        <v>1872.8</v>
      </c>
      <c r="D96159">
        <v>1869.35</v>
      </c>
      <c r="E96159">
        <v>1871.74</v>
      </c>
      <c r="F96159">
        <v>4638</v>
      </c>
      <c r="G96159">
        <v>2021</v>
      </c>
      <c r="H96159" s="1" t="s">
        <v>27</v>
      </c>
      <c r="I96159" s="1" t="s">
        <v>20</v>
      </c>
      <c r="J96159" t="str">
        <f>TEXT(XAU_1h_data[[#This Row],[Date]],"dd-mm-yyyy")</f>
        <v>21-01-2021</v>
      </c>
    </row>
    <row r="96160" spans="1:10" x14ac:dyDescent="0.3">
      <c r="A96160" s="4">
        <v>44217.5</v>
      </c>
      <c r="B96160">
        <v>1871.74</v>
      </c>
      <c r="C96160">
        <v>1872.54</v>
      </c>
      <c r="D96160">
        <v>1867</v>
      </c>
      <c r="E96160">
        <v>1870.22</v>
      </c>
      <c r="F96160">
        <v>4765</v>
      </c>
      <c r="G96160">
        <v>2021</v>
      </c>
      <c r="H96160" s="1" t="s">
        <v>27</v>
      </c>
      <c r="I96160" s="1" t="s">
        <v>20</v>
      </c>
      <c r="J96160" t="str">
        <f>TEXT(XAU_1h_data[[#This Row],[Date]],"dd-mm-yyyy")</f>
        <v>21-01-2021</v>
      </c>
    </row>
    <row r="96161" spans="1:10" x14ac:dyDescent="0.3">
      <c r="A96161" s="4">
        <v>44217.541666666664</v>
      </c>
      <c r="B96161">
        <v>1870.15</v>
      </c>
      <c r="C96161">
        <v>1872.45</v>
      </c>
      <c r="D96161">
        <v>1868.8</v>
      </c>
      <c r="E96161">
        <v>1871.21</v>
      </c>
      <c r="F96161">
        <v>3804</v>
      </c>
      <c r="G96161">
        <v>2021</v>
      </c>
      <c r="H96161" s="1" t="s">
        <v>27</v>
      </c>
      <c r="I96161" s="1" t="s">
        <v>20</v>
      </c>
      <c r="J96161" t="str">
        <f>TEXT(XAU_1h_data[[#This Row],[Date]],"dd-mm-yyyy")</f>
        <v>21-01-2021</v>
      </c>
    </row>
    <row r="96162" spans="1:10" x14ac:dyDescent="0.3">
      <c r="A96162" s="4">
        <v>44217.583333333336</v>
      </c>
      <c r="B96162">
        <v>1871.17</v>
      </c>
      <c r="C96162">
        <v>1872.41</v>
      </c>
      <c r="D96162">
        <v>1866.13</v>
      </c>
      <c r="E96162">
        <v>1867.21</v>
      </c>
      <c r="F96162">
        <v>6288</v>
      </c>
      <c r="G96162">
        <v>2021</v>
      </c>
      <c r="H96162" s="1" t="s">
        <v>27</v>
      </c>
      <c r="I96162" s="1" t="s">
        <v>20</v>
      </c>
      <c r="J96162" t="str">
        <f>TEXT(XAU_1h_data[[#This Row],[Date]],"dd-mm-yyyy")</f>
        <v>21-01-2021</v>
      </c>
    </row>
    <row r="96163" spans="1:10" x14ac:dyDescent="0.3">
      <c r="A96163" s="4">
        <v>44217.625</v>
      </c>
      <c r="B96163">
        <v>1867.23</v>
      </c>
      <c r="C96163">
        <v>1870.71</v>
      </c>
      <c r="D96163">
        <v>1859.82</v>
      </c>
      <c r="E96163">
        <v>1861.02</v>
      </c>
      <c r="F96163">
        <v>12372</v>
      </c>
      <c r="G96163">
        <v>2021</v>
      </c>
      <c r="H96163" s="1" t="s">
        <v>27</v>
      </c>
      <c r="I96163" s="1" t="s">
        <v>20</v>
      </c>
      <c r="J96163" t="str">
        <f>TEXT(XAU_1h_data[[#This Row],[Date]],"dd-mm-yyyy")</f>
        <v>21-01-2021</v>
      </c>
    </row>
    <row r="96164" spans="1:10" x14ac:dyDescent="0.3">
      <c r="A96164" s="4">
        <v>44217.666666666664</v>
      </c>
      <c r="B96164">
        <v>1860.99</v>
      </c>
      <c r="C96164">
        <v>1868.09</v>
      </c>
      <c r="D96164">
        <v>1858.32</v>
      </c>
      <c r="E96164">
        <v>1864.22</v>
      </c>
      <c r="F96164">
        <v>13253</v>
      </c>
      <c r="G96164">
        <v>2021</v>
      </c>
      <c r="H96164" s="1" t="s">
        <v>27</v>
      </c>
      <c r="I96164" s="1" t="s">
        <v>20</v>
      </c>
      <c r="J96164" t="str">
        <f>TEXT(XAU_1h_data[[#This Row],[Date]],"dd-mm-yyyy")</f>
        <v>21-01-2021</v>
      </c>
    </row>
    <row r="96165" spans="1:10" x14ac:dyDescent="0.3">
      <c r="A96165" s="4">
        <v>44217.708333333336</v>
      </c>
      <c r="B96165">
        <v>1864.22</v>
      </c>
      <c r="C96165">
        <v>1867.07</v>
      </c>
      <c r="D96165">
        <v>1860.75</v>
      </c>
      <c r="E96165">
        <v>1864.06</v>
      </c>
      <c r="F96165">
        <v>9215</v>
      </c>
      <c r="G96165">
        <v>2021</v>
      </c>
      <c r="H96165" s="1" t="s">
        <v>27</v>
      </c>
      <c r="I96165" s="1" t="s">
        <v>20</v>
      </c>
      <c r="J96165" t="str">
        <f>TEXT(XAU_1h_data[[#This Row],[Date]],"dd-mm-yyyy")</f>
        <v>21-01-2021</v>
      </c>
    </row>
    <row r="96166" spans="1:10" x14ac:dyDescent="0.3">
      <c r="A96166" s="4">
        <v>44217.75</v>
      </c>
      <c r="B96166">
        <v>1864.06</v>
      </c>
      <c r="C96166">
        <v>1865.88</v>
      </c>
      <c r="D96166">
        <v>1862.02</v>
      </c>
      <c r="E96166">
        <v>1863.79</v>
      </c>
      <c r="F96166">
        <v>6703</v>
      </c>
      <c r="G96166">
        <v>2021</v>
      </c>
      <c r="H96166" s="1" t="s">
        <v>27</v>
      </c>
      <c r="I96166" s="1" t="s">
        <v>20</v>
      </c>
      <c r="J96166" t="str">
        <f>TEXT(XAU_1h_data[[#This Row],[Date]],"dd-mm-yyyy")</f>
        <v>21-01-2021</v>
      </c>
    </row>
    <row r="96167" spans="1:10" x14ac:dyDescent="0.3">
      <c r="A96167" s="4">
        <v>44217.791666666664</v>
      </c>
      <c r="B96167">
        <v>1863.75</v>
      </c>
      <c r="C96167">
        <v>1865.05</v>
      </c>
      <c r="D96167">
        <v>1862.3</v>
      </c>
      <c r="E96167">
        <v>1864.84</v>
      </c>
      <c r="F96167">
        <v>4893</v>
      </c>
      <c r="G96167">
        <v>2021</v>
      </c>
      <c r="H96167" s="1" t="s">
        <v>27</v>
      </c>
      <c r="I96167" s="1" t="s">
        <v>20</v>
      </c>
      <c r="J96167" t="str">
        <f>TEXT(XAU_1h_data[[#This Row],[Date]],"dd-mm-yyyy")</f>
        <v>21-01-2021</v>
      </c>
    </row>
    <row r="96168" spans="1:10" x14ac:dyDescent="0.3">
      <c r="A96168" s="4">
        <v>44217.833333333336</v>
      </c>
      <c r="B96168">
        <v>1864.84</v>
      </c>
      <c r="C96168">
        <v>1868.01</v>
      </c>
      <c r="D96168">
        <v>1864.62</v>
      </c>
      <c r="E96168">
        <v>1867.55</v>
      </c>
      <c r="F96168">
        <v>4208</v>
      </c>
      <c r="G96168">
        <v>2021</v>
      </c>
      <c r="H96168" s="1" t="s">
        <v>27</v>
      </c>
      <c r="I96168" s="1" t="s">
        <v>20</v>
      </c>
      <c r="J96168" t="str">
        <f>TEXT(XAU_1h_data[[#This Row],[Date]],"dd-mm-yyyy")</f>
        <v>21-01-2021</v>
      </c>
    </row>
    <row r="96169" spans="1:10" x14ac:dyDescent="0.3">
      <c r="A96169" s="4">
        <v>44217.875</v>
      </c>
      <c r="B96169">
        <v>1867.54</v>
      </c>
      <c r="C96169">
        <v>1869.69</v>
      </c>
      <c r="D96169">
        <v>1867.04</v>
      </c>
      <c r="E96169">
        <v>1869.36</v>
      </c>
      <c r="F96169">
        <v>3776</v>
      </c>
      <c r="G96169">
        <v>2021</v>
      </c>
      <c r="H96169" s="1" t="s">
        <v>27</v>
      </c>
      <c r="I96169" s="1" t="s">
        <v>20</v>
      </c>
      <c r="J96169" t="str">
        <f>TEXT(XAU_1h_data[[#This Row],[Date]],"dd-mm-yyyy")</f>
        <v>21-01-2021</v>
      </c>
    </row>
    <row r="96170" spans="1:10" x14ac:dyDescent="0.3">
      <c r="A96170" s="4">
        <v>44217.916666666664</v>
      </c>
      <c r="B96170">
        <v>1869.3</v>
      </c>
      <c r="C96170">
        <v>1871.49</v>
      </c>
      <c r="D96170">
        <v>1867.84</v>
      </c>
      <c r="E96170">
        <v>1868.96</v>
      </c>
      <c r="F96170">
        <v>3812</v>
      </c>
      <c r="G96170">
        <v>2021</v>
      </c>
      <c r="H96170" s="1" t="s">
        <v>27</v>
      </c>
      <c r="I96170" s="1" t="s">
        <v>20</v>
      </c>
      <c r="J96170" t="str">
        <f>TEXT(XAU_1h_data[[#This Row],[Date]],"dd-mm-yyyy")</f>
        <v>21-01-2021</v>
      </c>
    </row>
    <row r="96171" spans="1:10" x14ac:dyDescent="0.3">
      <c r="A96171" s="4">
        <v>44217.958333333336</v>
      </c>
      <c r="B96171">
        <v>1868.96</v>
      </c>
      <c r="C96171">
        <v>1870.62</v>
      </c>
      <c r="D96171">
        <v>1868.91</v>
      </c>
      <c r="E96171">
        <v>1869.8</v>
      </c>
      <c r="F96171">
        <v>1530</v>
      </c>
      <c r="G96171">
        <v>2021</v>
      </c>
      <c r="H96171" s="1" t="s">
        <v>27</v>
      </c>
      <c r="I96171" s="1" t="s">
        <v>20</v>
      </c>
      <c r="J96171" t="str">
        <f>TEXT(XAU_1h_data[[#This Row],[Date]],"dd-mm-yyyy")</f>
        <v>21-01-2021</v>
      </c>
    </row>
    <row r="96172" spans="1:10" x14ac:dyDescent="0.3">
      <c r="A96172" s="4">
        <v>44218.041666666664</v>
      </c>
      <c r="B96172">
        <v>1869.76</v>
      </c>
      <c r="C96172">
        <v>1870.81</v>
      </c>
      <c r="D96172">
        <v>1869.22</v>
      </c>
      <c r="E96172">
        <v>1869.61</v>
      </c>
      <c r="F96172">
        <v>1238</v>
      </c>
      <c r="G96172">
        <v>2021</v>
      </c>
      <c r="H96172" s="1" t="s">
        <v>27</v>
      </c>
      <c r="I96172" s="1" t="s">
        <v>15</v>
      </c>
      <c r="J96172" t="str">
        <f>TEXT(XAU_1h_data[[#This Row],[Date]],"dd-mm-yyyy")</f>
        <v>22-01-2021</v>
      </c>
    </row>
    <row r="96173" spans="1:10" x14ac:dyDescent="0.3">
      <c r="A96173" s="4">
        <v>44218.083333333336</v>
      </c>
      <c r="B96173">
        <v>1869.65</v>
      </c>
      <c r="C96173">
        <v>1870.07</v>
      </c>
      <c r="D96173">
        <v>1866.5</v>
      </c>
      <c r="E96173">
        <v>1866.86</v>
      </c>
      <c r="F96173">
        <v>2583</v>
      </c>
      <c r="G96173">
        <v>2021</v>
      </c>
      <c r="H96173" s="1" t="s">
        <v>27</v>
      </c>
      <c r="I96173" s="1" t="s">
        <v>15</v>
      </c>
      <c r="J96173" t="str">
        <f>TEXT(XAU_1h_data[[#This Row],[Date]],"dd-mm-yyyy")</f>
        <v>22-01-2021</v>
      </c>
    </row>
    <row r="96174" spans="1:10" x14ac:dyDescent="0.3">
      <c r="A96174" s="4">
        <v>44218.125</v>
      </c>
      <c r="B96174">
        <v>1866.75</v>
      </c>
      <c r="C96174">
        <v>1866.86</v>
      </c>
      <c r="D96174">
        <v>1862.91</v>
      </c>
      <c r="E96174">
        <v>1864.44</v>
      </c>
      <c r="F96174">
        <v>6228</v>
      </c>
      <c r="G96174">
        <v>2021</v>
      </c>
      <c r="H96174" s="1" t="s">
        <v>27</v>
      </c>
      <c r="I96174" s="1" t="s">
        <v>15</v>
      </c>
      <c r="J96174" t="str">
        <f>TEXT(XAU_1h_data[[#This Row],[Date]],"dd-mm-yyyy")</f>
        <v>22-01-2021</v>
      </c>
    </row>
    <row r="96175" spans="1:10" x14ac:dyDescent="0.3">
      <c r="A96175" s="4">
        <v>44218.166666666664</v>
      </c>
      <c r="B96175">
        <v>1864.42</v>
      </c>
      <c r="C96175">
        <v>1865.33</v>
      </c>
      <c r="D96175">
        <v>1860.58</v>
      </c>
      <c r="E96175">
        <v>1860.85</v>
      </c>
      <c r="F96175">
        <v>4408</v>
      </c>
      <c r="G96175">
        <v>2021</v>
      </c>
      <c r="H96175" s="1" t="s">
        <v>27</v>
      </c>
      <c r="I96175" s="1" t="s">
        <v>15</v>
      </c>
      <c r="J96175" t="str">
        <f>TEXT(XAU_1h_data[[#This Row],[Date]],"dd-mm-yyyy")</f>
        <v>22-01-2021</v>
      </c>
    </row>
    <row r="96176" spans="1:10" x14ac:dyDescent="0.3">
      <c r="A96176" s="4">
        <v>44218.208333333336</v>
      </c>
      <c r="B96176">
        <v>1860.85</v>
      </c>
      <c r="C96176">
        <v>1863.28</v>
      </c>
      <c r="D96176">
        <v>1859.91</v>
      </c>
      <c r="E96176">
        <v>1861.68</v>
      </c>
      <c r="F96176">
        <v>3868</v>
      </c>
      <c r="G96176">
        <v>2021</v>
      </c>
      <c r="H96176" s="1" t="s">
        <v>27</v>
      </c>
      <c r="I96176" s="1" t="s">
        <v>15</v>
      </c>
      <c r="J96176" t="str">
        <f>TEXT(XAU_1h_data[[#This Row],[Date]],"dd-mm-yyyy")</f>
        <v>22-01-2021</v>
      </c>
    </row>
    <row r="96177" spans="1:10" x14ac:dyDescent="0.3">
      <c r="A96177" s="4">
        <v>44218.25</v>
      </c>
      <c r="B96177">
        <v>1861.68</v>
      </c>
      <c r="C96177">
        <v>1864.26</v>
      </c>
      <c r="D96177">
        <v>1861.52</v>
      </c>
      <c r="E96177">
        <v>1864.09</v>
      </c>
      <c r="F96177">
        <v>2432</v>
      </c>
      <c r="G96177">
        <v>2021</v>
      </c>
      <c r="H96177" s="1" t="s">
        <v>27</v>
      </c>
      <c r="I96177" s="1" t="s">
        <v>15</v>
      </c>
      <c r="J96177" t="str">
        <f>TEXT(XAU_1h_data[[#This Row],[Date]],"dd-mm-yyyy")</f>
        <v>22-01-2021</v>
      </c>
    </row>
    <row r="96178" spans="1:10" x14ac:dyDescent="0.3">
      <c r="A96178" s="4">
        <v>44218.291666666664</v>
      </c>
      <c r="B96178">
        <v>1864.09</v>
      </c>
      <c r="C96178">
        <v>1864.09</v>
      </c>
      <c r="D96178">
        <v>1861.29</v>
      </c>
      <c r="E96178">
        <v>1862.5</v>
      </c>
      <c r="F96178">
        <v>3547</v>
      </c>
      <c r="G96178">
        <v>2021</v>
      </c>
      <c r="H96178" s="1" t="s">
        <v>27</v>
      </c>
      <c r="I96178" s="1" t="s">
        <v>15</v>
      </c>
      <c r="J96178" t="str">
        <f>TEXT(XAU_1h_data[[#This Row],[Date]],"dd-mm-yyyy")</f>
        <v>22-01-2021</v>
      </c>
    </row>
    <row r="96179" spans="1:10" x14ac:dyDescent="0.3">
      <c r="A96179" s="4">
        <v>44218.333333333336</v>
      </c>
      <c r="B96179">
        <v>1862.56</v>
      </c>
      <c r="C96179">
        <v>1862.86</v>
      </c>
      <c r="D96179">
        <v>1857.26</v>
      </c>
      <c r="E96179">
        <v>1861.43</v>
      </c>
      <c r="F96179">
        <v>5808</v>
      </c>
      <c r="G96179">
        <v>2021</v>
      </c>
      <c r="H96179" s="1" t="s">
        <v>27</v>
      </c>
      <c r="I96179" s="1" t="s">
        <v>15</v>
      </c>
      <c r="J96179" t="str">
        <f>TEXT(XAU_1h_data[[#This Row],[Date]],"dd-mm-yyyy")</f>
        <v>22-01-2021</v>
      </c>
    </row>
    <row r="96180" spans="1:10" x14ac:dyDescent="0.3">
      <c r="A96180" s="4">
        <v>44218.375</v>
      </c>
      <c r="B96180">
        <v>1861.37</v>
      </c>
      <c r="C96180">
        <v>1862.73</v>
      </c>
      <c r="D96180">
        <v>1858.52</v>
      </c>
      <c r="E96180">
        <v>1861.09</v>
      </c>
      <c r="F96180">
        <v>4560</v>
      </c>
      <c r="G96180">
        <v>2021</v>
      </c>
      <c r="H96180" s="1" t="s">
        <v>27</v>
      </c>
      <c r="I96180" s="1" t="s">
        <v>15</v>
      </c>
      <c r="J96180" t="str">
        <f>TEXT(XAU_1h_data[[#This Row],[Date]],"dd-mm-yyyy")</f>
        <v>22-01-2021</v>
      </c>
    </row>
    <row r="96181" spans="1:10" x14ac:dyDescent="0.3">
      <c r="A96181" s="4">
        <v>44218.416666666664</v>
      </c>
      <c r="B96181">
        <v>1861.12</v>
      </c>
      <c r="C96181">
        <v>1862.5</v>
      </c>
      <c r="D96181">
        <v>1858.92</v>
      </c>
      <c r="E96181">
        <v>1862.03</v>
      </c>
      <c r="F96181">
        <v>6170</v>
      </c>
      <c r="G96181">
        <v>2021</v>
      </c>
      <c r="H96181" s="1" t="s">
        <v>27</v>
      </c>
      <c r="I96181" s="1" t="s">
        <v>15</v>
      </c>
      <c r="J96181" t="str">
        <f>TEXT(XAU_1h_data[[#This Row],[Date]],"dd-mm-yyyy")</f>
        <v>22-01-2021</v>
      </c>
    </row>
    <row r="96182" spans="1:10" x14ac:dyDescent="0.3">
      <c r="A96182" s="4">
        <v>44218.458333333336</v>
      </c>
      <c r="B96182">
        <v>1861.98</v>
      </c>
      <c r="C96182">
        <v>1863.93</v>
      </c>
      <c r="D96182">
        <v>1857.12</v>
      </c>
      <c r="E96182">
        <v>1858.84</v>
      </c>
      <c r="F96182">
        <v>5989</v>
      </c>
      <c r="G96182">
        <v>2021</v>
      </c>
      <c r="H96182" s="1" t="s">
        <v>27</v>
      </c>
      <c r="I96182" s="1" t="s">
        <v>15</v>
      </c>
      <c r="J96182" t="str">
        <f>TEXT(XAU_1h_data[[#This Row],[Date]],"dd-mm-yyyy")</f>
        <v>22-01-2021</v>
      </c>
    </row>
    <row r="96183" spans="1:10" x14ac:dyDescent="0.3">
      <c r="A96183" s="4">
        <v>44218.5</v>
      </c>
      <c r="B96183">
        <v>1858.82</v>
      </c>
      <c r="C96183">
        <v>1859.19</v>
      </c>
      <c r="D96183">
        <v>1850.08</v>
      </c>
      <c r="E96183">
        <v>1851.96</v>
      </c>
      <c r="F96183">
        <v>7309</v>
      </c>
      <c r="G96183">
        <v>2021</v>
      </c>
      <c r="H96183" s="1" t="s">
        <v>27</v>
      </c>
      <c r="I96183" s="1" t="s">
        <v>15</v>
      </c>
      <c r="J96183" t="str">
        <f>TEXT(XAU_1h_data[[#This Row],[Date]],"dd-mm-yyyy")</f>
        <v>22-01-2021</v>
      </c>
    </row>
    <row r="96184" spans="1:10" x14ac:dyDescent="0.3">
      <c r="A96184" s="4">
        <v>44218.541666666664</v>
      </c>
      <c r="B96184">
        <v>1852</v>
      </c>
      <c r="C96184">
        <v>1852.59</v>
      </c>
      <c r="D96184">
        <v>1845.52</v>
      </c>
      <c r="E96184">
        <v>1849.52</v>
      </c>
      <c r="F96184">
        <v>7725</v>
      </c>
      <c r="G96184">
        <v>2021</v>
      </c>
      <c r="H96184" s="1" t="s">
        <v>27</v>
      </c>
      <c r="I96184" s="1" t="s">
        <v>15</v>
      </c>
      <c r="J96184" t="str">
        <f>TEXT(XAU_1h_data[[#This Row],[Date]],"dd-mm-yyyy")</f>
        <v>22-01-2021</v>
      </c>
    </row>
    <row r="96185" spans="1:10" x14ac:dyDescent="0.3">
      <c r="A96185" s="4">
        <v>44218.583333333336</v>
      </c>
      <c r="B96185">
        <v>1849.54</v>
      </c>
      <c r="C96185">
        <v>1852.13</v>
      </c>
      <c r="D96185">
        <v>1840.65</v>
      </c>
      <c r="E96185">
        <v>1843.52</v>
      </c>
      <c r="F96185">
        <v>10031</v>
      </c>
      <c r="G96185">
        <v>2021</v>
      </c>
      <c r="H96185" s="1" t="s">
        <v>27</v>
      </c>
      <c r="I96185" s="1" t="s">
        <v>15</v>
      </c>
      <c r="J96185" t="str">
        <f>TEXT(XAU_1h_data[[#This Row],[Date]],"dd-mm-yyyy")</f>
        <v>22-01-2021</v>
      </c>
    </row>
    <row r="96186" spans="1:10" x14ac:dyDescent="0.3">
      <c r="A96186" s="4">
        <v>44218.625</v>
      </c>
      <c r="B96186">
        <v>1843.54</v>
      </c>
      <c r="C96186">
        <v>1845.03</v>
      </c>
      <c r="D96186">
        <v>1837.4</v>
      </c>
      <c r="E96186">
        <v>1843.32</v>
      </c>
      <c r="F96186">
        <v>12290</v>
      </c>
      <c r="G96186">
        <v>2021</v>
      </c>
      <c r="H96186" s="1" t="s">
        <v>27</v>
      </c>
      <c r="I96186" s="1" t="s">
        <v>15</v>
      </c>
      <c r="J96186" t="str">
        <f>TEXT(XAU_1h_data[[#This Row],[Date]],"dd-mm-yyyy")</f>
        <v>22-01-2021</v>
      </c>
    </row>
    <row r="96187" spans="1:10" x14ac:dyDescent="0.3">
      <c r="A96187" s="4">
        <v>44218.666666666664</v>
      </c>
      <c r="B96187">
        <v>1843.29</v>
      </c>
      <c r="C96187">
        <v>1850.6</v>
      </c>
      <c r="D96187">
        <v>1838.22</v>
      </c>
      <c r="E96187">
        <v>1850.5</v>
      </c>
      <c r="F96187">
        <v>11768</v>
      </c>
      <c r="G96187">
        <v>2021</v>
      </c>
      <c r="H96187" s="1" t="s">
        <v>27</v>
      </c>
      <c r="I96187" s="1" t="s">
        <v>15</v>
      </c>
      <c r="J96187" t="str">
        <f>TEXT(XAU_1h_data[[#This Row],[Date]],"dd-mm-yyyy")</f>
        <v>22-01-2021</v>
      </c>
    </row>
    <row r="96188" spans="1:10" x14ac:dyDescent="0.3">
      <c r="A96188" s="4">
        <v>44218.708333333336</v>
      </c>
      <c r="B96188">
        <v>1850.4</v>
      </c>
      <c r="C96188">
        <v>1857.2</v>
      </c>
      <c r="D96188">
        <v>1850.4</v>
      </c>
      <c r="E96188">
        <v>1855.99</v>
      </c>
      <c r="F96188">
        <v>11833</v>
      </c>
      <c r="G96188">
        <v>2021</v>
      </c>
      <c r="H96188" s="1" t="s">
        <v>27</v>
      </c>
      <c r="I96188" s="1" t="s">
        <v>15</v>
      </c>
      <c r="J96188" t="str">
        <f>TEXT(XAU_1h_data[[#This Row],[Date]],"dd-mm-yyyy")</f>
        <v>22-01-2021</v>
      </c>
    </row>
    <row r="96189" spans="1:10" x14ac:dyDescent="0.3">
      <c r="A96189" s="4">
        <v>44218.75</v>
      </c>
      <c r="B96189">
        <v>1856.02</v>
      </c>
      <c r="C96189">
        <v>1858.36</v>
      </c>
      <c r="D96189">
        <v>1852.48</v>
      </c>
      <c r="E96189">
        <v>1854.95</v>
      </c>
      <c r="F96189">
        <v>7877</v>
      </c>
      <c r="G96189">
        <v>2021</v>
      </c>
      <c r="H96189" s="1" t="s">
        <v>27</v>
      </c>
      <c r="I96189" s="1" t="s">
        <v>15</v>
      </c>
      <c r="J96189" t="str">
        <f>TEXT(XAU_1h_data[[#This Row],[Date]],"dd-mm-yyyy")</f>
        <v>22-01-2021</v>
      </c>
    </row>
    <row r="96190" spans="1:10" x14ac:dyDescent="0.3">
      <c r="A96190" s="4">
        <v>44218.791666666664</v>
      </c>
      <c r="B96190">
        <v>1854.95</v>
      </c>
      <c r="C96190">
        <v>1856.6</v>
      </c>
      <c r="D96190">
        <v>1853.11</v>
      </c>
      <c r="E96190">
        <v>1855.65</v>
      </c>
      <c r="F96190">
        <v>4924</v>
      </c>
      <c r="G96190">
        <v>2021</v>
      </c>
      <c r="H96190" s="1" t="s">
        <v>27</v>
      </c>
      <c r="I96190" s="1" t="s">
        <v>15</v>
      </c>
      <c r="J96190" t="str">
        <f>TEXT(XAU_1h_data[[#This Row],[Date]],"dd-mm-yyyy")</f>
        <v>22-01-2021</v>
      </c>
    </row>
    <row r="96191" spans="1:10" x14ac:dyDescent="0.3">
      <c r="A96191" s="4">
        <v>44218.833333333336</v>
      </c>
      <c r="B96191">
        <v>1855.68</v>
      </c>
      <c r="C96191">
        <v>1857.76</v>
      </c>
      <c r="D96191">
        <v>1854.55</v>
      </c>
      <c r="E96191">
        <v>1856.13</v>
      </c>
      <c r="F96191">
        <v>4647</v>
      </c>
      <c r="G96191">
        <v>2021</v>
      </c>
      <c r="H96191" s="1" t="s">
        <v>27</v>
      </c>
      <c r="I96191" s="1" t="s">
        <v>15</v>
      </c>
      <c r="J96191" t="str">
        <f>TEXT(XAU_1h_data[[#This Row],[Date]],"dd-mm-yyyy")</f>
        <v>22-01-2021</v>
      </c>
    </row>
    <row r="96192" spans="1:10" x14ac:dyDescent="0.3">
      <c r="A96192" s="4">
        <v>44218.875</v>
      </c>
      <c r="B96192">
        <v>1856.29</v>
      </c>
      <c r="C96192">
        <v>1858</v>
      </c>
      <c r="D96192">
        <v>1855.69</v>
      </c>
      <c r="E96192">
        <v>1855.69</v>
      </c>
      <c r="F96192">
        <v>3058</v>
      </c>
      <c r="G96192">
        <v>2021</v>
      </c>
      <c r="H96192" s="1" t="s">
        <v>27</v>
      </c>
      <c r="I96192" s="1" t="s">
        <v>15</v>
      </c>
      <c r="J96192" t="str">
        <f>TEXT(XAU_1h_data[[#This Row],[Date]],"dd-mm-yyyy")</f>
        <v>22-01-2021</v>
      </c>
    </row>
    <row r="96193" spans="1:10" x14ac:dyDescent="0.3">
      <c r="A96193" s="4">
        <v>44218.916666666664</v>
      </c>
      <c r="B96193">
        <v>1855.69</v>
      </c>
      <c r="C96193">
        <v>1856.63</v>
      </c>
      <c r="D96193">
        <v>1853.89</v>
      </c>
      <c r="E96193">
        <v>1854.3</v>
      </c>
      <c r="F96193">
        <v>3138</v>
      </c>
      <c r="G96193">
        <v>2021</v>
      </c>
      <c r="H96193" s="1" t="s">
        <v>27</v>
      </c>
      <c r="I96193" s="1" t="s">
        <v>15</v>
      </c>
      <c r="J96193" t="str">
        <f>TEXT(XAU_1h_data[[#This Row],[Date]],"dd-mm-yyyy")</f>
        <v>22-01-2021</v>
      </c>
    </row>
    <row r="96194" spans="1:10" x14ac:dyDescent="0.3">
      <c r="A96194" s="4">
        <v>44218.958333333336</v>
      </c>
      <c r="B96194">
        <v>1854.32</v>
      </c>
      <c r="C96194">
        <v>1855.17</v>
      </c>
      <c r="D96194">
        <v>1852.51</v>
      </c>
      <c r="E96194">
        <v>1854.67</v>
      </c>
      <c r="F96194">
        <v>1138</v>
      </c>
      <c r="G96194">
        <v>2021</v>
      </c>
      <c r="H96194" s="1" t="s">
        <v>27</v>
      </c>
      <c r="I96194" s="1" t="s">
        <v>15</v>
      </c>
      <c r="J96194" t="str">
        <f>TEXT(XAU_1h_data[[#This Row],[Date]],"dd-mm-yyyy")</f>
        <v>22-01-2021</v>
      </c>
    </row>
    <row r="96195" spans="1:10" x14ac:dyDescent="0.3">
      <c r="A96195" s="4">
        <v>44221.041666666664</v>
      </c>
      <c r="B96195">
        <v>1858.02</v>
      </c>
      <c r="C96195">
        <v>1859.4</v>
      </c>
      <c r="D96195">
        <v>1856.6</v>
      </c>
      <c r="E96195">
        <v>1856.93</v>
      </c>
      <c r="F96195">
        <v>2058</v>
      </c>
      <c r="G96195">
        <v>2021</v>
      </c>
      <c r="H96195" s="1" t="s">
        <v>27</v>
      </c>
      <c r="I96195" s="1" t="s">
        <v>17</v>
      </c>
      <c r="J96195" t="str">
        <f>TEXT(XAU_1h_data[[#This Row],[Date]],"dd-mm-yyyy")</f>
        <v>25-01-2021</v>
      </c>
    </row>
    <row r="96196" spans="1:10" x14ac:dyDescent="0.3">
      <c r="A96196" s="4">
        <v>44221.083333333336</v>
      </c>
      <c r="B96196">
        <v>1856.98</v>
      </c>
      <c r="C96196">
        <v>1860.01</v>
      </c>
      <c r="D96196">
        <v>1855.33</v>
      </c>
      <c r="E96196">
        <v>1858.28</v>
      </c>
      <c r="F96196">
        <v>3153</v>
      </c>
      <c r="G96196">
        <v>2021</v>
      </c>
      <c r="H96196" s="1" t="s">
        <v>27</v>
      </c>
      <c r="I96196" s="1" t="s">
        <v>17</v>
      </c>
      <c r="J96196" t="str">
        <f>TEXT(XAU_1h_data[[#This Row],[Date]],"dd-mm-yyyy")</f>
        <v>25-01-2021</v>
      </c>
    </row>
    <row r="96197" spans="1:10" x14ac:dyDescent="0.3">
      <c r="A96197" s="4">
        <v>44221.125</v>
      </c>
      <c r="B96197">
        <v>1858.27</v>
      </c>
      <c r="C96197">
        <v>1859.99</v>
      </c>
      <c r="D96197">
        <v>1852.83</v>
      </c>
      <c r="E96197">
        <v>1854.96</v>
      </c>
      <c r="F96197">
        <v>8452</v>
      </c>
      <c r="G96197">
        <v>2021</v>
      </c>
      <c r="H96197" s="1" t="s">
        <v>27</v>
      </c>
      <c r="I96197" s="1" t="s">
        <v>17</v>
      </c>
      <c r="J96197" t="str">
        <f>TEXT(XAU_1h_data[[#This Row],[Date]],"dd-mm-yyyy")</f>
        <v>25-01-2021</v>
      </c>
    </row>
    <row r="96198" spans="1:10" x14ac:dyDescent="0.3">
      <c r="A96198" s="4">
        <v>44221.166666666664</v>
      </c>
      <c r="B96198">
        <v>1854.94</v>
      </c>
      <c r="C96198">
        <v>1856.2</v>
      </c>
      <c r="D96198">
        <v>1853.86</v>
      </c>
      <c r="E96198">
        <v>1854.55</v>
      </c>
      <c r="F96198">
        <v>3304</v>
      </c>
      <c r="G96198">
        <v>2021</v>
      </c>
      <c r="H96198" s="1" t="s">
        <v>27</v>
      </c>
      <c r="I96198" s="1" t="s">
        <v>17</v>
      </c>
      <c r="J96198" t="str">
        <f>TEXT(XAU_1h_data[[#This Row],[Date]],"dd-mm-yyyy")</f>
        <v>25-01-2021</v>
      </c>
    </row>
    <row r="96199" spans="1:10" x14ac:dyDescent="0.3">
      <c r="A96199" s="4">
        <v>44221.208333333336</v>
      </c>
      <c r="B96199">
        <v>1854.58</v>
      </c>
      <c r="C96199">
        <v>1855.77</v>
      </c>
      <c r="D96199">
        <v>1853.39</v>
      </c>
      <c r="E96199">
        <v>1853.87</v>
      </c>
      <c r="F96199">
        <v>2535</v>
      </c>
      <c r="G96199">
        <v>2021</v>
      </c>
      <c r="H96199" s="1" t="s">
        <v>27</v>
      </c>
      <c r="I96199" s="1" t="s">
        <v>17</v>
      </c>
      <c r="J96199" t="str">
        <f>TEXT(XAU_1h_data[[#This Row],[Date]],"dd-mm-yyyy")</f>
        <v>25-01-2021</v>
      </c>
    </row>
    <row r="96200" spans="1:10" x14ac:dyDescent="0.3">
      <c r="A96200" s="4">
        <v>44221.25</v>
      </c>
      <c r="B96200">
        <v>1853.89</v>
      </c>
      <c r="C96200">
        <v>1854.93</v>
      </c>
      <c r="D96200">
        <v>1853.58</v>
      </c>
      <c r="E96200">
        <v>1854.39</v>
      </c>
      <c r="F96200">
        <v>2293</v>
      </c>
      <c r="G96200">
        <v>2021</v>
      </c>
      <c r="H96200" s="1" t="s">
        <v>27</v>
      </c>
      <c r="I96200" s="1" t="s">
        <v>17</v>
      </c>
      <c r="J96200" t="str">
        <f>TEXT(XAU_1h_data[[#This Row],[Date]],"dd-mm-yyyy")</f>
        <v>25-01-2021</v>
      </c>
    </row>
    <row r="96201" spans="1:10" x14ac:dyDescent="0.3">
      <c r="A96201" s="4">
        <v>44221.291666666664</v>
      </c>
      <c r="B96201">
        <v>1854.39</v>
      </c>
      <c r="C96201">
        <v>1856.59</v>
      </c>
      <c r="D96201">
        <v>1851.19</v>
      </c>
      <c r="E96201">
        <v>1853.31</v>
      </c>
      <c r="F96201">
        <v>4691</v>
      </c>
      <c r="G96201">
        <v>2021</v>
      </c>
      <c r="H96201" s="1" t="s">
        <v>27</v>
      </c>
      <c r="I96201" s="1" t="s">
        <v>17</v>
      </c>
      <c r="J96201" t="str">
        <f>TEXT(XAU_1h_data[[#This Row],[Date]],"dd-mm-yyyy")</f>
        <v>25-01-2021</v>
      </c>
    </row>
    <row r="96202" spans="1:10" x14ac:dyDescent="0.3">
      <c r="A96202" s="4">
        <v>44221.333333333336</v>
      </c>
      <c r="B96202">
        <v>1853.31</v>
      </c>
      <c r="C96202">
        <v>1853.84</v>
      </c>
      <c r="D96202">
        <v>1849.64</v>
      </c>
      <c r="E96202">
        <v>1850.64</v>
      </c>
      <c r="F96202">
        <v>5177</v>
      </c>
      <c r="G96202">
        <v>2021</v>
      </c>
      <c r="H96202" s="1" t="s">
        <v>27</v>
      </c>
      <c r="I96202" s="1" t="s">
        <v>17</v>
      </c>
      <c r="J96202" t="str">
        <f>TEXT(XAU_1h_data[[#This Row],[Date]],"dd-mm-yyyy")</f>
        <v>25-01-2021</v>
      </c>
    </row>
    <row r="96203" spans="1:10" x14ac:dyDescent="0.3">
      <c r="A96203" s="4">
        <v>44221.375</v>
      </c>
      <c r="B96203">
        <v>1850.67</v>
      </c>
      <c r="C96203">
        <v>1854.15</v>
      </c>
      <c r="D96203">
        <v>1849.8</v>
      </c>
      <c r="E96203">
        <v>1853.7</v>
      </c>
      <c r="F96203">
        <v>4872</v>
      </c>
      <c r="G96203">
        <v>2021</v>
      </c>
      <c r="H96203" s="1" t="s">
        <v>27</v>
      </c>
      <c r="I96203" s="1" t="s">
        <v>17</v>
      </c>
      <c r="J96203" t="str">
        <f>TEXT(XAU_1h_data[[#This Row],[Date]],"dd-mm-yyyy")</f>
        <v>25-01-2021</v>
      </c>
    </row>
    <row r="96204" spans="1:10" x14ac:dyDescent="0.3">
      <c r="A96204" s="4">
        <v>44221.416666666664</v>
      </c>
      <c r="B96204">
        <v>1853.67</v>
      </c>
      <c r="C96204">
        <v>1853.86</v>
      </c>
      <c r="D96204">
        <v>1850.83</v>
      </c>
      <c r="E96204">
        <v>1852.13</v>
      </c>
      <c r="F96204">
        <v>5650</v>
      </c>
      <c r="G96204">
        <v>2021</v>
      </c>
      <c r="H96204" s="1" t="s">
        <v>27</v>
      </c>
      <c r="I96204" s="1" t="s">
        <v>17</v>
      </c>
      <c r="J96204" t="str">
        <f>TEXT(XAU_1h_data[[#This Row],[Date]],"dd-mm-yyyy")</f>
        <v>25-01-2021</v>
      </c>
    </row>
    <row r="96205" spans="1:10" x14ac:dyDescent="0.3">
      <c r="A96205" s="4">
        <v>44221.458333333336</v>
      </c>
      <c r="B96205">
        <v>1852.08</v>
      </c>
      <c r="C96205">
        <v>1856.58</v>
      </c>
      <c r="D96205">
        <v>1850.11</v>
      </c>
      <c r="E96205">
        <v>1855.95</v>
      </c>
      <c r="F96205">
        <v>5872</v>
      </c>
      <c r="G96205">
        <v>2021</v>
      </c>
      <c r="H96205" s="1" t="s">
        <v>27</v>
      </c>
      <c r="I96205" s="1" t="s">
        <v>17</v>
      </c>
      <c r="J96205" t="str">
        <f>TEXT(XAU_1h_data[[#This Row],[Date]],"dd-mm-yyyy")</f>
        <v>25-01-2021</v>
      </c>
    </row>
    <row r="96206" spans="1:10" x14ac:dyDescent="0.3">
      <c r="A96206" s="4">
        <v>44221.5</v>
      </c>
      <c r="B96206">
        <v>1855.92</v>
      </c>
      <c r="C96206">
        <v>1863.41</v>
      </c>
      <c r="D96206">
        <v>1854.52</v>
      </c>
      <c r="E96206">
        <v>1862.73</v>
      </c>
      <c r="F96206">
        <v>6268</v>
      </c>
      <c r="G96206">
        <v>2021</v>
      </c>
      <c r="H96206" s="1" t="s">
        <v>27</v>
      </c>
      <c r="I96206" s="1" t="s">
        <v>17</v>
      </c>
      <c r="J96206" t="str">
        <f>TEXT(XAU_1h_data[[#This Row],[Date]],"dd-mm-yyyy")</f>
        <v>25-01-2021</v>
      </c>
    </row>
    <row r="96207" spans="1:10" x14ac:dyDescent="0.3">
      <c r="A96207" s="4">
        <v>44221.541666666664</v>
      </c>
      <c r="B96207">
        <v>1862.71</v>
      </c>
      <c r="C96207">
        <v>1865.96</v>
      </c>
      <c r="D96207">
        <v>1861.41</v>
      </c>
      <c r="E96207">
        <v>1863.12</v>
      </c>
      <c r="F96207">
        <v>6372</v>
      </c>
      <c r="G96207">
        <v>2021</v>
      </c>
      <c r="H96207" s="1" t="s">
        <v>27</v>
      </c>
      <c r="I96207" s="1" t="s">
        <v>17</v>
      </c>
      <c r="J96207" t="str">
        <f>TEXT(XAU_1h_data[[#This Row],[Date]],"dd-mm-yyyy")</f>
        <v>25-01-2021</v>
      </c>
    </row>
    <row r="96208" spans="1:10" x14ac:dyDescent="0.3">
      <c r="A96208" s="4">
        <v>44221.583333333336</v>
      </c>
      <c r="B96208">
        <v>1863.12</v>
      </c>
      <c r="C96208">
        <v>1864.84</v>
      </c>
      <c r="D96208">
        <v>1860.46</v>
      </c>
      <c r="E96208">
        <v>1863.09</v>
      </c>
      <c r="F96208">
        <v>6419</v>
      </c>
      <c r="G96208">
        <v>2021</v>
      </c>
      <c r="H96208" s="1" t="s">
        <v>27</v>
      </c>
      <c r="I96208" s="1" t="s">
        <v>17</v>
      </c>
      <c r="J96208" t="str">
        <f>TEXT(XAU_1h_data[[#This Row],[Date]],"dd-mm-yyyy")</f>
        <v>25-01-2021</v>
      </c>
    </row>
    <row r="96209" spans="1:10" x14ac:dyDescent="0.3">
      <c r="A96209" s="4">
        <v>44221.625</v>
      </c>
      <c r="B96209">
        <v>1863.16</v>
      </c>
      <c r="C96209">
        <v>1867.93</v>
      </c>
      <c r="D96209">
        <v>1861.26</v>
      </c>
      <c r="E96209">
        <v>1864.94</v>
      </c>
      <c r="F96209">
        <v>9596</v>
      </c>
      <c r="G96209">
        <v>2021</v>
      </c>
      <c r="H96209" s="1" t="s">
        <v>27</v>
      </c>
      <c r="I96209" s="1" t="s">
        <v>17</v>
      </c>
      <c r="J96209" t="str">
        <f>TEXT(XAU_1h_data[[#This Row],[Date]],"dd-mm-yyyy")</f>
        <v>25-01-2021</v>
      </c>
    </row>
    <row r="96210" spans="1:10" x14ac:dyDescent="0.3">
      <c r="A96210" s="4">
        <v>44221.666666666664</v>
      </c>
      <c r="B96210">
        <v>1864.94</v>
      </c>
      <c r="C96210">
        <v>1866.3</v>
      </c>
      <c r="D96210">
        <v>1855.04</v>
      </c>
      <c r="E96210">
        <v>1855.97</v>
      </c>
      <c r="F96210">
        <v>11907</v>
      </c>
      <c r="G96210">
        <v>2021</v>
      </c>
      <c r="H96210" s="1" t="s">
        <v>27</v>
      </c>
      <c r="I96210" s="1" t="s">
        <v>17</v>
      </c>
      <c r="J96210" t="str">
        <f>TEXT(XAU_1h_data[[#This Row],[Date]],"dd-mm-yyyy")</f>
        <v>25-01-2021</v>
      </c>
    </row>
    <row r="96211" spans="1:10" x14ac:dyDescent="0.3">
      <c r="A96211" s="4">
        <v>44221.708333333336</v>
      </c>
      <c r="B96211">
        <v>1855.89</v>
      </c>
      <c r="C96211">
        <v>1858.05</v>
      </c>
      <c r="D96211">
        <v>1849.77</v>
      </c>
      <c r="E96211">
        <v>1851.98</v>
      </c>
      <c r="F96211">
        <v>14715</v>
      </c>
      <c r="G96211">
        <v>2021</v>
      </c>
      <c r="H96211" s="1" t="s">
        <v>27</v>
      </c>
      <c r="I96211" s="1" t="s">
        <v>17</v>
      </c>
      <c r="J96211" t="str">
        <f>TEXT(XAU_1h_data[[#This Row],[Date]],"dd-mm-yyyy")</f>
        <v>25-01-2021</v>
      </c>
    </row>
    <row r="96212" spans="1:10" x14ac:dyDescent="0.3">
      <c r="A96212" s="4">
        <v>44221.75</v>
      </c>
      <c r="B96212">
        <v>1851.98</v>
      </c>
      <c r="C96212">
        <v>1855.83</v>
      </c>
      <c r="D96212">
        <v>1847.11</v>
      </c>
      <c r="E96212">
        <v>1855.31</v>
      </c>
      <c r="F96212">
        <v>13141</v>
      </c>
      <c r="G96212">
        <v>2021</v>
      </c>
      <c r="H96212" s="1" t="s">
        <v>27</v>
      </c>
      <c r="I96212" s="1" t="s">
        <v>17</v>
      </c>
      <c r="J96212" t="str">
        <f>TEXT(XAU_1h_data[[#This Row],[Date]],"dd-mm-yyyy")</f>
        <v>25-01-2021</v>
      </c>
    </row>
    <row r="96213" spans="1:10" x14ac:dyDescent="0.3">
      <c r="A96213" s="4">
        <v>44221.791666666664</v>
      </c>
      <c r="B96213">
        <v>1855.48</v>
      </c>
      <c r="C96213">
        <v>1859.11</v>
      </c>
      <c r="D96213">
        <v>1854.6</v>
      </c>
      <c r="E96213">
        <v>1858.24</v>
      </c>
      <c r="F96213">
        <v>6980</v>
      </c>
      <c r="G96213">
        <v>2021</v>
      </c>
      <c r="H96213" s="1" t="s">
        <v>27</v>
      </c>
      <c r="I96213" s="1" t="s">
        <v>17</v>
      </c>
      <c r="J96213" t="str">
        <f>TEXT(XAU_1h_data[[#This Row],[Date]],"dd-mm-yyyy")</f>
        <v>25-01-2021</v>
      </c>
    </row>
    <row r="96214" spans="1:10" x14ac:dyDescent="0.3">
      <c r="A96214" s="4">
        <v>44221.833333333336</v>
      </c>
      <c r="B96214">
        <v>1858.14</v>
      </c>
      <c r="C96214">
        <v>1858.8</v>
      </c>
      <c r="D96214">
        <v>1855.06</v>
      </c>
      <c r="E96214">
        <v>1857</v>
      </c>
      <c r="F96214">
        <v>5306</v>
      </c>
      <c r="G96214">
        <v>2021</v>
      </c>
      <c r="H96214" s="1" t="s">
        <v>27</v>
      </c>
      <c r="I96214" s="1" t="s">
        <v>17</v>
      </c>
      <c r="J96214" t="str">
        <f>TEXT(XAU_1h_data[[#This Row],[Date]],"dd-mm-yyyy")</f>
        <v>25-01-2021</v>
      </c>
    </row>
    <row r="96215" spans="1:10" x14ac:dyDescent="0.3">
      <c r="A96215" s="4">
        <v>44221.875</v>
      </c>
      <c r="B96215">
        <v>1857</v>
      </c>
      <c r="C96215">
        <v>1857.57</v>
      </c>
      <c r="D96215">
        <v>1854.03</v>
      </c>
      <c r="E96215">
        <v>1854.99</v>
      </c>
      <c r="F96215">
        <v>3778</v>
      </c>
      <c r="G96215">
        <v>2021</v>
      </c>
      <c r="H96215" s="1" t="s">
        <v>27</v>
      </c>
      <c r="I96215" s="1" t="s">
        <v>17</v>
      </c>
      <c r="J96215" t="str">
        <f>TEXT(XAU_1h_data[[#This Row],[Date]],"dd-mm-yyyy")</f>
        <v>25-01-2021</v>
      </c>
    </row>
    <row r="96216" spans="1:10" x14ac:dyDescent="0.3">
      <c r="A96216" s="4">
        <v>44221.916666666664</v>
      </c>
      <c r="B96216">
        <v>1854.98</v>
      </c>
      <c r="C96216">
        <v>1856.11</v>
      </c>
      <c r="D96216">
        <v>1853.58</v>
      </c>
      <c r="E96216">
        <v>1855.84</v>
      </c>
      <c r="F96216">
        <v>3275</v>
      </c>
      <c r="G96216">
        <v>2021</v>
      </c>
      <c r="H96216" s="1" t="s">
        <v>27</v>
      </c>
      <c r="I96216" s="1" t="s">
        <v>17</v>
      </c>
      <c r="J96216" t="str">
        <f>TEXT(XAU_1h_data[[#This Row],[Date]],"dd-mm-yyyy")</f>
        <v>25-01-2021</v>
      </c>
    </row>
    <row r="96217" spans="1:10" x14ac:dyDescent="0.3">
      <c r="A96217" s="4">
        <v>44221.958333333336</v>
      </c>
      <c r="B96217">
        <v>1855.85</v>
      </c>
      <c r="C96217">
        <v>1855.98</v>
      </c>
      <c r="D96217">
        <v>1854.97</v>
      </c>
      <c r="E96217">
        <v>1855.94</v>
      </c>
      <c r="F96217">
        <v>1492</v>
      </c>
      <c r="G96217">
        <v>2021</v>
      </c>
      <c r="H96217" s="1" t="s">
        <v>27</v>
      </c>
      <c r="I96217" s="1" t="s">
        <v>17</v>
      </c>
      <c r="J96217" t="str">
        <f>TEXT(XAU_1h_data[[#This Row],[Date]],"dd-mm-yyyy")</f>
        <v>25-01-2021</v>
      </c>
    </row>
    <row r="96218" spans="1:10" x14ac:dyDescent="0.3">
      <c r="A96218" s="4">
        <v>44222.041666666664</v>
      </c>
      <c r="B96218">
        <v>1855.26</v>
      </c>
      <c r="C96218">
        <v>1856.92</v>
      </c>
      <c r="D96218">
        <v>1854.38</v>
      </c>
      <c r="E96218">
        <v>1855.46</v>
      </c>
      <c r="F96218">
        <v>1524</v>
      </c>
      <c r="G96218">
        <v>2021</v>
      </c>
      <c r="H96218" s="1" t="s">
        <v>27</v>
      </c>
      <c r="I96218" s="1" t="s">
        <v>18</v>
      </c>
      <c r="J96218" t="str">
        <f>TEXT(XAU_1h_data[[#This Row],[Date]],"dd-mm-yyyy")</f>
        <v>26-01-2021</v>
      </c>
    </row>
    <row r="96219" spans="1:10" x14ac:dyDescent="0.3">
      <c r="A96219" s="4">
        <v>44222.083333333336</v>
      </c>
      <c r="B96219">
        <v>1855.43</v>
      </c>
      <c r="C96219">
        <v>1855.43</v>
      </c>
      <c r="D96219">
        <v>1853.21</v>
      </c>
      <c r="E96219">
        <v>1854.75</v>
      </c>
      <c r="F96219">
        <v>2155</v>
      </c>
      <c r="G96219">
        <v>2021</v>
      </c>
      <c r="H96219" s="1" t="s">
        <v>27</v>
      </c>
      <c r="I96219" s="1" t="s">
        <v>18</v>
      </c>
      <c r="J96219" t="str">
        <f>TEXT(XAU_1h_data[[#This Row],[Date]],"dd-mm-yyyy")</f>
        <v>26-01-2021</v>
      </c>
    </row>
    <row r="96220" spans="1:10" x14ac:dyDescent="0.3">
      <c r="A96220" s="4">
        <v>44222.125</v>
      </c>
      <c r="B96220">
        <v>1854.74</v>
      </c>
      <c r="C96220">
        <v>1858.76</v>
      </c>
      <c r="D96220">
        <v>1853.37</v>
      </c>
      <c r="E96220">
        <v>1858.32</v>
      </c>
      <c r="F96220">
        <v>5534</v>
      </c>
      <c r="G96220">
        <v>2021</v>
      </c>
      <c r="H96220" s="1" t="s">
        <v>27</v>
      </c>
      <c r="I96220" s="1" t="s">
        <v>18</v>
      </c>
      <c r="J96220" t="str">
        <f>TEXT(XAU_1h_data[[#This Row],[Date]],"dd-mm-yyyy")</f>
        <v>26-01-2021</v>
      </c>
    </row>
    <row r="96221" spans="1:10" x14ac:dyDescent="0.3">
      <c r="A96221" s="4">
        <v>44222.166666666664</v>
      </c>
      <c r="B96221">
        <v>1858.3</v>
      </c>
      <c r="C96221">
        <v>1860.69</v>
      </c>
      <c r="D96221">
        <v>1858.08</v>
      </c>
      <c r="E96221">
        <v>1860.59</v>
      </c>
      <c r="F96221">
        <v>3941</v>
      </c>
      <c r="G96221">
        <v>2021</v>
      </c>
      <c r="H96221" s="1" t="s">
        <v>27</v>
      </c>
      <c r="I96221" s="1" t="s">
        <v>18</v>
      </c>
      <c r="J96221" t="str">
        <f>TEXT(XAU_1h_data[[#This Row],[Date]],"dd-mm-yyyy")</f>
        <v>26-01-2021</v>
      </c>
    </row>
    <row r="96222" spans="1:10" x14ac:dyDescent="0.3">
      <c r="A96222" s="4">
        <v>44222.208333333336</v>
      </c>
      <c r="B96222">
        <v>1860.6</v>
      </c>
      <c r="C96222">
        <v>1861.34</v>
      </c>
      <c r="D96222">
        <v>1859.59</v>
      </c>
      <c r="E96222">
        <v>1860.32</v>
      </c>
      <c r="F96222">
        <v>3074</v>
      </c>
      <c r="G96222">
        <v>2021</v>
      </c>
      <c r="H96222" s="1" t="s">
        <v>27</v>
      </c>
      <c r="I96222" s="1" t="s">
        <v>18</v>
      </c>
      <c r="J96222" t="str">
        <f>TEXT(XAU_1h_data[[#This Row],[Date]],"dd-mm-yyyy")</f>
        <v>26-01-2021</v>
      </c>
    </row>
    <row r="96223" spans="1:10" x14ac:dyDescent="0.3">
      <c r="A96223" s="4">
        <v>44222.25</v>
      </c>
      <c r="B96223">
        <v>1860.24</v>
      </c>
      <c r="C96223">
        <v>1861.73</v>
      </c>
      <c r="D96223">
        <v>1856.25</v>
      </c>
      <c r="E96223">
        <v>1856.39</v>
      </c>
      <c r="F96223">
        <v>3218</v>
      </c>
      <c r="G96223">
        <v>2021</v>
      </c>
      <c r="H96223" s="1" t="s">
        <v>27</v>
      </c>
      <c r="I96223" s="1" t="s">
        <v>18</v>
      </c>
      <c r="J96223" t="str">
        <f>TEXT(XAU_1h_data[[#This Row],[Date]],"dd-mm-yyyy")</f>
        <v>26-01-2021</v>
      </c>
    </row>
    <row r="96224" spans="1:10" x14ac:dyDescent="0.3">
      <c r="A96224" s="4">
        <v>44222.291666666664</v>
      </c>
      <c r="B96224">
        <v>1856.42</v>
      </c>
      <c r="C96224">
        <v>1857.78</v>
      </c>
      <c r="D96224">
        <v>1854.4</v>
      </c>
      <c r="E96224">
        <v>1857.28</v>
      </c>
      <c r="F96224">
        <v>3767</v>
      </c>
      <c r="G96224">
        <v>2021</v>
      </c>
      <c r="H96224" s="1" t="s">
        <v>27</v>
      </c>
      <c r="I96224" s="1" t="s">
        <v>18</v>
      </c>
      <c r="J96224" t="str">
        <f>TEXT(XAU_1h_data[[#This Row],[Date]],"dd-mm-yyyy")</f>
        <v>26-01-2021</v>
      </c>
    </row>
    <row r="96225" spans="1:10" x14ac:dyDescent="0.3">
      <c r="A96225" s="4">
        <v>44222.333333333336</v>
      </c>
      <c r="B96225">
        <v>1857.28</v>
      </c>
      <c r="C96225">
        <v>1857.36</v>
      </c>
      <c r="D96225">
        <v>1853.87</v>
      </c>
      <c r="E96225">
        <v>1855.03</v>
      </c>
      <c r="F96225">
        <v>4391</v>
      </c>
      <c r="G96225">
        <v>2021</v>
      </c>
      <c r="H96225" s="1" t="s">
        <v>27</v>
      </c>
      <c r="I96225" s="1" t="s">
        <v>18</v>
      </c>
      <c r="J96225" t="str">
        <f>TEXT(XAU_1h_data[[#This Row],[Date]],"dd-mm-yyyy")</f>
        <v>26-01-2021</v>
      </c>
    </row>
    <row r="96226" spans="1:10" x14ac:dyDescent="0.3">
      <c r="A96226" s="4">
        <v>44222.375</v>
      </c>
      <c r="B96226">
        <v>1854.99</v>
      </c>
      <c r="C96226">
        <v>1855.9</v>
      </c>
      <c r="D96226">
        <v>1849.99</v>
      </c>
      <c r="E96226">
        <v>1851.04</v>
      </c>
      <c r="F96226">
        <v>5405</v>
      </c>
      <c r="G96226">
        <v>2021</v>
      </c>
      <c r="H96226" s="1" t="s">
        <v>27</v>
      </c>
      <c r="I96226" s="1" t="s">
        <v>18</v>
      </c>
      <c r="J96226" t="str">
        <f>TEXT(XAU_1h_data[[#This Row],[Date]],"dd-mm-yyyy")</f>
        <v>26-01-2021</v>
      </c>
    </row>
    <row r="96227" spans="1:10" x14ac:dyDescent="0.3">
      <c r="A96227" s="4">
        <v>44222.416666666664</v>
      </c>
      <c r="B96227">
        <v>1851.23</v>
      </c>
      <c r="C96227">
        <v>1857.38</v>
      </c>
      <c r="D96227">
        <v>1851.07</v>
      </c>
      <c r="E96227">
        <v>1854.57</v>
      </c>
      <c r="F96227">
        <v>6515</v>
      </c>
      <c r="G96227">
        <v>2021</v>
      </c>
      <c r="H96227" s="1" t="s">
        <v>27</v>
      </c>
      <c r="I96227" s="1" t="s">
        <v>18</v>
      </c>
      <c r="J96227" t="str">
        <f>TEXT(XAU_1h_data[[#This Row],[Date]],"dd-mm-yyyy")</f>
        <v>26-01-2021</v>
      </c>
    </row>
    <row r="96228" spans="1:10" x14ac:dyDescent="0.3">
      <c r="A96228" s="4">
        <v>44222.458333333336</v>
      </c>
      <c r="B96228">
        <v>1854.57</v>
      </c>
      <c r="C96228">
        <v>1854.93</v>
      </c>
      <c r="D96228">
        <v>1851.7</v>
      </c>
      <c r="E96228">
        <v>1852.6</v>
      </c>
      <c r="F96228">
        <v>5208</v>
      </c>
      <c r="G96228">
        <v>2021</v>
      </c>
      <c r="H96228" s="1" t="s">
        <v>27</v>
      </c>
      <c r="I96228" s="1" t="s">
        <v>18</v>
      </c>
      <c r="J96228" t="str">
        <f>TEXT(XAU_1h_data[[#This Row],[Date]],"dd-mm-yyyy")</f>
        <v>26-01-2021</v>
      </c>
    </row>
    <row r="96229" spans="1:10" x14ac:dyDescent="0.3">
      <c r="A96229" s="4">
        <v>44222.5</v>
      </c>
      <c r="B96229">
        <v>1852.62</v>
      </c>
      <c r="C96229">
        <v>1854.31</v>
      </c>
      <c r="D96229">
        <v>1848.4</v>
      </c>
      <c r="E96229">
        <v>1849.3</v>
      </c>
      <c r="F96229">
        <v>4652</v>
      </c>
      <c r="G96229">
        <v>2021</v>
      </c>
      <c r="H96229" s="1" t="s">
        <v>27</v>
      </c>
      <c r="I96229" s="1" t="s">
        <v>18</v>
      </c>
      <c r="J96229" t="str">
        <f>TEXT(XAU_1h_data[[#This Row],[Date]],"dd-mm-yyyy")</f>
        <v>26-01-2021</v>
      </c>
    </row>
    <row r="96230" spans="1:10" x14ac:dyDescent="0.3">
      <c r="A96230" s="4">
        <v>44222.541666666664</v>
      </c>
      <c r="B96230">
        <v>1849.34</v>
      </c>
      <c r="C96230">
        <v>1854.66</v>
      </c>
      <c r="D96230">
        <v>1848.87</v>
      </c>
      <c r="E96230">
        <v>1852.8</v>
      </c>
      <c r="F96230">
        <v>4892</v>
      </c>
      <c r="G96230">
        <v>2021</v>
      </c>
      <c r="H96230" s="1" t="s">
        <v>27</v>
      </c>
      <c r="I96230" s="1" t="s">
        <v>18</v>
      </c>
      <c r="J96230" t="str">
        <f>TEXT(XAU_1h_data[[#This Row],[Date]],"dd-mm-yyyy")</f>
        <v>26-01-2021</v>
      </c>
    </row>
    <row r="96231" spans="1:10" x14ac:dyDescent="0.3">
      <c r="A96231" s="4">
        <v>44222.583333333336</v>
      </c>
      <c r="B96231">
        <v>1852.8</v>
      </c>
      <c r="C96231">
        <v>1856.32</v>
      </c>
      <c r="D96231">
        <v>1852.68</v>
      </c>
      <c r="E96231">
        <v>1855.47</v>
      </c>
      <c r="F96231">
        <v>5125</v>
      </c>
      <c r="G96231">
        <v>2021</v>
      </c>
      <c r="H96231" s="1" t="s">
        <v>27</v>
      </c>
      <c r="I96231" s="1" t="s">
        <v>18</v>
      </c>
      <c r="J96231" t="str">
        <f>TEXT(XAU_1h_data[[#This Row],[Date]],"dd-mm-yyyy")</f>
        <v>26-01-2021</v>
      </c>
    </row>
    <row r="96232" spans="1:10" x14ac:dyDescent="0.3">
      <c r="A96232" s="4">
        <v>44222.625</v>
      </c>
      <c r="B96232">
        <v>1855.44</v>
      </c>
      <c r="C96232">
        <v>1860.1</v>
      </c>
      <c r="D96232">
        <v>1852.2</v>
      </c>
      <c r="E96232">
        <v>1857.11</v>
      </c>
      <c r="F96232">
        <v>8175</v>
      </c>
      <c r="G96232">
        <v>2021</v>
      </c>
      <c r="H96232" s="1" t="s">
        <v>27</v>
      </c>
      <c r="I96232" s="1" t="s">
        <v>18</v>
      </c>
      <c r="J96232" t="str">
        <f>TEXT(XAU_1h_data[[#This Row],[Date]],"dd-mm-yyyy")</f>
        <v>26-01-2021</v>
      </c>
    </row>
    <row r="96233" spans="1:10" x14ac:dyDescent="0.3">
      <c r="A96233" s="4">
        <v>44222.666666666664</v>
      </c>
      <c r="B96233">
        <v>1857.24</v>
      </c>
      <c r="C96233">
        <v>1858.28</v>
      </c>
      <c r="D96233">
        <v>1849.9</v>
      </c>
      <c r="E96233">
        <v>1856.34</v>
      </c>
      <c r="F96233">
        <v>9969</v>
      </c>
      <c r="G96233">
        <v>2021</v>
      </c>
      <c r="H96233" s="1" t="s">
        <v>27</v>
      </c>
      <c r="I96233" s="1" t="s">
        <v>18</v>
      </c>
      <c r="J96233" t="str">
        <f>TEXT(XAU_1h_data[[#This Row],[Date]],"dd-mm-yyyy")</f>
        <v>26-01-2021</v>
      </c>
    </row>
    <row r="96234" spans="1:10" x14ac:dyDescent="0.3">
      <c r="A96234" s="4">
        <v>44222.708333333336</v>
      </c>
      <c r="B96234">
        <v>1856.34</v>
      </c>
      <c r="C96234">
        <v>1858.07</v>
      </c>
      <c r="D96234">
        <v>1851.42</v>
      </c>
      <c r="E96234">
        <v>1853.01</v>
      </c>
      <c r="F96234">
        <v>10682</v>
      </c>
      <c r="G96234">
        <v>2021</v>
      </c>
      <c r="H96234" s="1" t="s">
        <v>27</v>
      </c>
      <c r="I96234" s="1" t="s">
        <v>18</v>
      </c>
      <c r="J96234" t="str">
        <f>TEXT(XAU_1h_data[[#This Row],[Date]],"dd-mm-yyyy")</f>
        <v>26-01-2021</v>
      </c>
    </row>
    <row r="96235" spans="1:10" x14ac:dyDescent="0.3">
      <c r="A96235" s="4">
        <v>44222.75</v>
      </c>
      <c r="B96235">
        <v>1853.01</v>
      </c>
      <c r="C96235">
        <v>1855.14</v>
      </c>
      <c r="D96235">
        <v>1851.23</v>
      </c>
      <c r="E96235">
        <v>1852.38</v>
      </c>
      <c r="F96235">
        <v>7372</v>
      </c>
      <c r="G96235">
        <v>2021</v>
      </c>
      <c r="H96235" s="1" t="s">
        <v>27</v>
      </c>
      <c r="I96235" s="1" t="s">
        <v>18</v>
      </c>
      <c r="J96235" t="str">
        <f>TEXT(XAU_1h_data[[#This Row],[Date]],"dd-mm-yyyy")</f>
        <v>26-01-2021</v>
      </c>
    </row>
    <row r="96236" spans="1:10" x14ac:dyDescent="0.3">
      <c r="A96236" s="4">
        <v>44222.791666666664</v>
      </c>
      <c r="B96236">
        <v>1852.41</v>
      </c>
      <c r="C96236">
        <v>1854.09</v>
      </c>
      <c r="D96236">
        <v>1851.85</v>
      </c>
      <c r="E96236">
        <v>1852.68</v>
      </c>
      <c r="F96236">
        <v>4511</v>
      </c>
      <c r="G96236">
        <v>2021</v>
      </c>
      <c r="H96236" s="1" t="s">
        <v>27</v>
      </c>
      <c r="I96236" s="1" t="s">
        <v>18</v>
      </c>
      <c r="J96236" t="str">
        <f>TEXT(XAU_1h_data[[#This Row],[Date]],"dd-mm-yyyy")</f>
        <v>26-01-2021</v>
      </c>
    </row>
    <row r="96237" spans="1:10" x14ac:dyDescent="0.3">
      <c r="A96237" s="4">
        <v>44222.833333333336</v>
      </c>
      <c r="B96237">
        <v>1852.68</v>
      </c>
      <c r="C96237">
        <v>1853.66</v>
      </c>
      <c r="D96237">
        <v>1850.86</v>
      </c>
      <c r="E96237">
        <v>1851.81</v>
      </c>
      <c r="F96237">
        <v>3558</v>
      </c>
      <c r="G96237">
        <v>2021</v>
      </c>
      <c r="H96237" s="1" t="s">
        <v>27</v>
      </c>
      <c r="I96237" s="1" t="s">
        <v>18</v>
      </c>
      <c r="J96237" t="str">
        <f>TEXT(XAU_1h_data[[#This Row],[Date]],"dd-mm-yyyy")</f>
        <v>26-01-2021</v>
      </c>
    </row>
    <row r="96238" spans="1:10" x14ac:dyDescent="0.3">
      <c r="A96238" s="4">
        <v>44222.875</v>
      </c>
      <c r="B96238">
        <v>1851.8</v>
      </c>
      <c r="C96238">
        <v>1852.19</v>
      </c>
      <c r="D96238">
        <v>1849.56</v>
      </c>
      <c r="E96238">
        <v>1851.67</v>
      </c>
      <c r="F96238">
        <v>3127</v>
      </c>
      <c r="G96238">
        <v>2021</v>
      </c>
      <c r="H96238" s="1" t="s">
        <v>27</v>
      </c>
      <c r="I96238" s="1" t="s">
        <v>18</v>
      </c>
      <c r="J96238" t="str">
        <f>TEXT(XAU_1h_data[[#This Row],[Date]],"dd-mm-yyyy")</f>
        <v>26-01-2021</v>
      </c>
    </row>
    <row r="96239" spans="1:10" x14ac:dyDescent="0.3">
      <c r="A96239" s="4">
        <v>44222.916666666664</v>
      </c>
      <c r="B96239">
        <v>1851.68</v>
      </c>
      <c r="C96239">
        <v>1852.98</v>
      </c>
      <c r="D96239">
        <v>1850.94</v>
      </c>
      <c r="E96239">
        <v>1851.31</v>
      </c>
      <c r="F96239">
        <v>2693</v>
      </c>
      <c r="G96239">
        <v>2021</v>
      </c>
      <c r="H96239" s="1" t="s">
        <v>27</v>
      </c>
      <c r="I96239" s="1" t="s">
        <v>18</v>
      </c>
      <c r="J96239" t="str">
        <f>TEXT(XAU_1h_data[[#This Row],[Date]],"dd-mm-yyyy")</f>
        <v>26-01-2021</v>
      </c>
    </row>
    <row r="96240" spans="1:10" x14ac:dyDescent="0.3">
      <c r="A96240" s="4">
        <v>44222.958333333336</v>
      </c>
      <c r="B96240">
        <v>1851.22</v>
      </c>
      <c r="C96240">
        <v>1851.94</v>
      </c>
      <c r="D96240">
        <v>1850.32</v>
      </c>
      <c r="E96240">
        <v>1851.43</v>
      </c>
      <c r="F96240">
        <v>1270</v>
      </c>
      <c r="G96240">
        <v>2021</v>
      </c>
      <c r="H96240" s="1" t="s">
        <v>27</v>
      </c>
      <c r="I96240" s="1" t="s">
        <v>18</v>
      </c>
      <c r="J96240" t="str">
        <f>TEXT(XAU_1h_data[[#This Row],[Date]],"dd-mm-yyyy")</f>
        <v>26-01-2021</v>
      </c>
    </row>
    <row r="96241" spans="1:10" x14ac:dyDescent="0.3">
      <c r="A96241" s="4">
        <v>44223.041666666664</v>
      </c>
      <c r="B96241">
        <v>1851.58</v>
      </c>
      <c r="C96241">
        <v>1851.64</v>
      </c>
      <c r="D96241">
        <v>1848.19</v>
      </c>
      <c r="E96241">
        <v>1851.31</v>
      </c>
      <c r="F96241">
        <v>1553</v>
      </c>
      <c r="G96241">
        <v>2021</v>
      </c>
      <c r="H96241" s="1" t="s">
        <v>27</v>
      </c>
      <c r="I96241" s="1" t="s">
        <v>19</v>
      </c>
      <c r="J96241" t="str">
        <f>TEXT(XAU_1h_data[[#This Row],[Date]],"dd-mm-yyyy")</f>
        <v>27-01-2021</v>
      </c>
    </row>
    <row r="96242" spans="1:10" x14ac:dyDescent="0.3">
      <c r="A96242" s="4">
        <v>44223.083333333336</v>
      </c>
      <c r="B96242">
        <v>1851.28</v>
      </c>
      <c r="C96242">
        <v>1851.41</v>
      </c>
      <c r="D96242">
        <v>1847.58</v>
      </c>
      <c r="E96242">
        <v>1849.01</v>
      </c>
      <c r="F96242">
        <v>2373</v>
      </c>
      <c r="G96242">
        <v>2021</v>
      </c>
      <c r="H96242" s="1" t="s">
        <v>27</v>
      </c>
      <c r="I96242" s="1" t="s">
        <v>19</v>
      </c>
      <c r="J96242" t="str">
        <f>TEXT(XAU_1h_data[[#This Row],[Date]],"dd-mm-yyyy")</f>
        <v>27-01-2021</v>
      </c>
    </row>
    <row r="96243" spans="1:10" x14ac:dyDescent="0.3">
      <c r="A96243" s="4">
        <v>44223.125</v>
      </c>
      <c r="B96243">
        <v>1848.98</v>
      </c>
      <c r="C96243">
        <v>1849.09</v>
      </c>
      <c r="D96243">
        <v>1843.21</v>
      </c>
      <c r="E96243">
        <v>1846.07</v>
      </c>
      <c r="F96243">
        <v>6369</v>
      </c>
      <c r="G96243">
        <v>2021</v>
      </c>
      <c r="H96243" s="1" t="s">
        <v>27</v>
      </c>
      <c r="I96243" s="1" t="s">
        <v>19</v>
      </c>
      <c r="J96243" t="str">
        <f>TEXT(XAU_1h_data[[#This Row],[Date]],"dd-mm-yyyy")</f>
        <v>27-01-2021</v>
      </c>
    </row>
    <row r="96244" spans="1:10" x14ac:dyDescent="0.3">
      <c r="A96244" s="4">
        <v>44223.166666666664</v>
      </c>
      <c r="B96244">
        <v>1846.11</v>
      </c>
      <c r="C96244">
        <v>1848.35</v>
      </c>
      <c r="D96244">
        <v>1844.35</v>
      </c>
      <c r="E96244">
        <v>1847.87</v>
      </c>
      <c r="F96244">
        <v>4278</v>
      </c>
      <c r="G96244">
        <v>2021</v>
      </c>
      <c r="H96244" s="1" t="s">
        <v>27</v>
      </c>
      <c r="I96244" s="1" t="s">
        <v>19</v>
      </c>
      <c r="J96244" t="str">
        <f>TEXT(XAU_1h_data[[#This Row],[Date]],"dd-mm-yyyy")</f>
        <v>27-01-2021</v>
      </c>
    </row>
    <row r="96245" spans="1:10" x14ac:dyDescent="0.3">
      <c r="A96245" s="4">
        <v>44223.208333333336</v>
      </c>
      <c r="B96245">
        <v>1847.81</v>
      </c>
      <c r="C96245">
        <v>1848.07</v>
      </c>
      <c r="D96245">
        <v>1845.13</v>
      </c>
      <c r="E96245">
        <v>1845.47</v>
      </c>
      <c r="F96245">
        <v>3306</v>
      </c>
      <c r="G96245">
        <v>2021</v>
      </c>
      <c r="H96245" s="1" t="s">
        <v>27</v>
      </c>
      <c r="I96245" s="1" t="s">
        <v>19</v>
      </c>
      <c r="J96245" t="str">
        <f>TEXT(XAU_1h_data[[#This Row],[Date]],"dd-mm-yyyy")</f>
        <v>27-01-2021</v>
      </c>
    </row>
    <row r="96246" spans="1:10" x14ac:dyDescent="0.3">
      <c r="A96246" s="4">
        <v>44223.25</v>
      </c>
      <c r="B96246">
        <v>1845.5</v>
      </c>
      <c r="C96246">
        <v>1847.57</v>
      </c>
      <c r="D96246">
        <v>1845.43</v>
      </c>
      <c r="E96246">
        <v>1847.52</v>
      </c>
      <c r="F96246">
        <v>2143</v>
      </c>
      <c r="G96246">
        <v>2021</v>
      </c>
      <c r="H96246" s="1" t="s">
        <v>27</v>
      </c>
      <c r="I96246" s="1" t="s">
        <v>19</v>
      </c>
      <c r="J96246" t="str">
        <f>TEXT(XAU_1h_data[[#This Row],[Date]],"dd-mm-yyyy")</f>
        <v>27-01-2021</v>
      </c>
    </row>
    <row r="96247" spans="1:10" x14ac:dyDescent="0.3">
      <c r="A96247" s="4">
        <v>44223.291666666664</v>
      </c>
      <c r="B96247">
        <v>1847.51</v>
      </c>
      <c r="C96247">
        <v>1851.16</v>
      </c>
      <c r="D96247">
        <v>1845.78</v>
      </c>
      <c r="E96247">
        <v>1851.09</v>
      </c>
      <c r="F96247">
        <v>3777</v>
      </c>
      <c r="G96247">
        <v>2021</v>
      </c>
      <c r="H96247" s="1" t="s">
        <v>27</v>
      </c>
      <c r="I96247" s="1" t="s">
        <v>19</v>
      </c>
      <c r="J96247" t="str">
        <f>TEXT(XAU_1h_data[[#This Row],[Date]],"dd-mm-yyyy")</f>
        <v>27-01-2021</v>
      </c>
    </row>
    <row r="96248" spans="1:10" x14ac:dyDescent="0.3">
      <c r="A96248" s="4">
        <v>44223.333333333336</v>
      </c>
      <c r="B96248">
        <v>1851.09</v>
      </c>
      <c r="C96248">
        <v>1851.27</v>
      </c>
      <c r="D96248">
        <v>1847.79</v>
      </c>
      <c r="E96248">
        <v>1848.52</v>
      </c>
      <c r="F96248">
        <v>3725</v>
      </c>
      <c r="G96248">
        <v>2021</v>
      </c>
      <c r="H96248" s="1" t="s">
        <v>27</v>
      </c>
      <c r="I96248" s="1" t="s">
        <v>19</v>
      </c>
      <c r="J96248" t="str">
        <f>TEXT(XAU_1h_data[[#This Row],[Date]],"dd-mm-yyyy")</f>
        <v>27-01-2021</v>
      </c>
    </row>
    <row r="96249" spans="1:10" x14ac:dyDescent="0.3">
      <c r="A96249" s="4">
        <v>44223.375</v>
      </c>
      <c r="B96249">
        <v>1848.52</v>
      </c>
      <c r="C96249">
        <v>1851.08</v>
      </c>
      <c r="D96249">
        <v>1847.9</v>
      </c>
      <c r="E96249">
        <v>1850.94</v>
      </c>
      <c r="F96249">
        <v>4218</v>
      </c>
      <c r="G96249">
        <v>2021</v>
      </c>
      <c r="H96249" s="1" t="s">
        <v>27</v>
      </c>
      <c r="I96249" s="1" t="s">
        <v>19</v>
      </c>
      <c r="J96249" t="str">
        <f>TEXT(XAU_1h_data[[#This Row],[Date]],"dd-mm-yyyy")</f>
        <v>27-01-2021</v>
      </c>
    </row>
    <row r="96250" spans="1:10" x14ac:dyDescent="0.3">
      <c r="A96250" s="4">
        <v>44223.416666666664</v>
      </c>
      <c r="B96250">
        <v>1850.95</v>
      </c>
      <c r="C96250">
        <v>1853.11</v>
      </c>
      <c r="D96250">
        <v>1845.39</v>
      </c>
      <c r="E96250">
        <v>1847.43</v>
      </c>
      <c r="F96250">
        <v>6546</v>
      </c>
      <c r="G96250">
        <v>2021</v>
      </c>
      <c r="H96250" s="1" t="s">
        <v>27</v>
      </c>
      <c r="I96250" s="1" t="s">
        <v>19</v>
      </c>
      <c r="J96250" t="str">
        <f>TEXT(XAU_1h_data[[#This Row],[Date]],"dd-mm-yyyy")</f>
        <v>27-01-2021</v>
      </c>
    </row>
    <row r="96251" spans="1:10" x14ac:dyDescent="0.3">
      <c r="A96251" s="4">
        <v>44223.458333333336</v>
      </c>
      <c r="B96251">
        <v>1847.41</v>
      </c>
      <c r="C96251">
        <v>1848.17</v>
      </c>
      <c r="D96251">
        <v>1844.36</v>
      </c>
      <c r="E96251">
        <v>1845.83</v>
      </c>
      <c r="F96251">
        <v>5561</v>
      </c>
      <c r="G96251">
        <v>2021</v>
      </c>
      <c r="H96251" s="1" t="s">
        <v>27</v>
      </c>
      <c r="I96251" s="1" t="s">
        <v>19</v>
      </c>
      <c r="J96251" t="str">
        <f>TEXT(XAU_1h_data[[#This Row],[Date]],"dd-mm-yyyy")</f>
        <v>27-01-2021</v>
      </c>
    </row>
    <row r="96252" spans="1:10" x14ac:dyDescent="0.3">
      <c r="A96252" s="4">
        <v>44223.5</v>
      </c>
      <c r="B96252">
        <v>1845.82</v>
      </c>
      <c r="C96252">
        <v>1847.79</v>
      </c>
      <c r="D96252">
        <v>1845.24</v>
      </c>
      <c r="E96252">
        <v>1846.69</v>
      </c>
      <c r="F96252">
        <v>3883</v>
      </c>
      <c r="G96252">
        <v>2021</v>
      </c>
      <c r="H96252" s="1" t="s">
        <v>27</v>
      </c>
      <c r="I96252" s="1" t="s">
        <v>19</v>
      </c>
      <c r="J96252" t="str">
        <f>TEXT(XAU_1h_data[[#This Row],[Date]],"dd-mm-yyyy")</f>
        <v>27-01-2021</v>
      </c>
    </row>
    <row r="96253" spans="1:10" x14ac:dyDescent="0.3">
      <c r="A96253" s="4">
        <v>44223.541666666664</v>
      </c>
      <c r="B96253">
        <v>1846.69</v>
      </c>
      <c r="C96253">
        <v>1846.71</v>
      </c>
      <c r="D96253">
        <v>1838.35</v>
      </c>
      <c r="E96253">
        <v>1841.37</v>
      </c>
      <c r="F96253">
        <v>7973</v>
      </c>
      <c r="G96253">
        <v>2021</v>
      </c>
      <c r="H96253" s="1" t="s">
        <v>27</v>
      </c>
      <c r="I96253" s="1" t="s">
        <v>19</v>
      </c>
      <c r="J96253" t="str">
        <f>TEXT(XAU_1h_data[[#This Row],[Date]],"dd-mm-yyyy")</f>
        <v>27-01-2021</v>
      </c>
    </row>
    <row r="96254" spans="1:10" x14ac:dyDescent="0.3">
      <c r="A96254" s="4">
        <v>44223.583333333336</v>
      </c>
      <c r="B96254">
        <v>1841.37</v>
      </c>
      <c r="C96254">
        <v>1842.64</v>
      </c>
      <c r="D96254">
        <v>1837.46</v>
      </c>
      <c r="E96254">
        <v>1841.05</v>
      </c>
      <c r="F96254">
        <v>8354</v>
      </c>
      <c r="G96254">
        <v>2021</v>
      </c>
      <c r="H96254" s="1" t="s">
        <v>27</v>
      </c>
      <c r="I96254" s="1" t="s">
        <v>19</v>
      </c>
      <c r="J96254" t="str">
        <f>TEXT(XAU_1h_data[[#This Row],[Date]],"dd-mm-yyyy")</f>
        <v>27-01-2021</v>
      </c>
    </row>
    <row r="96255" spans="1:10" x14ac:dyDescent="0.3">
      <c r="A96255" s="4">
        <v>44223.625</v>
      </c>
      <c r="B96255">
        <v>1841.07</v>
      </c>
      <c r="C96255">
        <v>1844.24</v>
      </c>
      <c r="D96255">
        <v>1837.79</v>
      </c>
      <c r="E96255">
        <v>1843.11</v>
      </c>
      <c r="F96255">
        <v>9696</v>
      </c>
      <c r="G96255">
        <v>2021</v>
      </c>
      <c r="H96255" s="1" t="s">
        <v>27</v>
      </c>
      <c r="I96255" s="1" t="s">
        <v>19</v>
      </c>
      <c r="J96255" t="str">
        <f>TEXT(XAU_1h_data[[#This Row],[Date]],"dd-mm-yyyy")</f>
        <v>27-01-2021</v>
      </c>
    </row>
    <row r="96256" spans="1:10" x14ac:dyDescent="0.3">
      <c r="A96256" s="4">
        <v>44223.666666666664</v>
      </c>
      <c r="B96256">
        <v>1843.11</v>
      </c>
      <c r="C96256">
        <v>1844.91</v>
      </c>
      <c r="D96256">
        <v>1831.35</v>
      </c>
      <c r="E96256">
        <v>1837.25</v>
      </c>
      <c r="F96256">
        <v>14690</v>
      </c>
      <c r="G96256">
        <v>2021</v>
      </c>
      <c r="H96256" s="1" t="s">
        <v>27</v>
      </c>
      <c r="I96256" s="1" t="s">
        <v>19</v>
      </c>
      <c r="J96256" t="str">
        <f>TEXT(XAU_1h_data[[#This Row],[Date]],"dd-mm-yyyy")</f>
        <v>27-01-2021</v>
      </c>
    </row>
    <row r="96257" spans="1:10" x14ac:dyDescent="0.3">
      <c r="A96257" s="4">
        <v>44223.708333333336</v>
      </c>
      <c r="B96257">
        <v>1837.16</v>
      </c>
      <c r="C96257">
        <v>1849.43</v>
      </c>
      <c r="D96257">
        <v>1834.88</v>
      </c>
      <c r="E96257">
        <v>1848.97</v>
      </c>
      <c r="F96257">
        <v>15127</v>
      </c>
      <c r="G96257">
        <v>2021</v>
      </c>
      <c r="H96257" s="1" t="s">
        <v>27</v>
      </c>
      <c r="I96257" s="1" t="s">
        <v>19</v>
      </c>
      <c r="J96257" t="str">
        <f>TEXT(XAU_1h_data[[#This Row],[Date]],"dd-mm-yyyy")</f>
        <v>27-01-2021</v>
      </c>
    </row>
    <row r="96258" spans="1:10" x14ac:dyDescent="0.3">
      <c r="A96258" s="4">
        <v>44223.75</v>
      </c>
      <c r="B96258">
        <v>1848.97</v>
      </c>
      <c r="C96258">
        <v>1850.61</v>
      </c>
      <c r="D96258">
        <v>1845.24</v>
      </c>
      <c r="E96258">
        <v>1845.28</v>
      </c>
      <c r="F96258">
        <v>8598</v>
      </c>
      <c r="G96258">
        <v>2021</v>
      </c>
      <c r="H96258" s="1" t="s">
        <v>27</v>
      </c>
      <c r="I96258" s="1" t="s">
        <v>19</v>
      </c>
      <c r="J96258" t="str">
        <f>TEXT(XAU_1h_data[[#This Row],[Date]],"dd-mm-yyyy")</f>
        <v>27-01-2021</v>
      </c>
    </row>
    <row r="96259" spans="1:10" x14ac:dyDescent="0.3">
      <c r="A96259" s="4">
        <v>44223.791666666664</v>
      </c>
      <c r="B96259">
        <v>1845.28</v>
      </c>
      <c r="C96259">
        <v>1846.65</v>
      </c>
      <c r="D96259">
        <v>1843.31</v>
      </c>
      <c r="E96259">
        <v>1845.57</v>
      </c>
      <c r="F96259">
        <v>6372</v>
      </c>
      <c r="G96259">
        <v>2021</v>
      </c>
      <c r="H96259" s="1" t="s">
        <v>27</v>
      </c>
      <c r="I96259" s="1" t="s">
        <v>19</v>
      </c>
      <c r="J96259" t="str">
        <f>TEXT(XAU_1h_data[[#This Row],[Date]],"dd-mm-yyyy")</f>
        <v>27-01-2021</v>
      </c>
    </row>
    <row r="96260" spans="1:10" x14ac:dyDescent="0.3">
      <c r="A96260" s="4">
        <v>44223.833333333336</v>
      </c>
      <c r="B96260">
        <v>1845.56</v>
      </c>
      <c r="C96260">
        <v>1847.47</v>
      </c>
      <c r="D96260">
        <v>1844.11</v>
      </c>
      <c r="E96260">
        <v>1845.5</v>
      </c>
      <c r="F96260">
        <v>4886</v>
      </c>
      <c r="G96260">
        <v>2021</v>
      </c>
      <c r="H96260" s="1" t="s">
        <v>27</v>
      </c>
      <c r="I96260" s="1" t="s">
        <v>19</v>
      </c>
      <c r="J96260" t="str">
        <f>TEXT(XAU_1h_data[[#This Row],[Date]],"dd-mm-yyyy")</f>
        <v>27-01-2021</v>
      </c>
    </row>
    <row r="96261" spans="1:10" x14ac:dyDescent="0.3">
      <c r="A96261" s="4">
        <v>44223.875</v>
      </c>
      <c r="B96261">
        <v>1845.5</v>
      </c>
      <c r="C96261">
        <v>1849.1</v>
      </c>
      <c r="D96261">
        <v>1840.67</v>
      </c>
      <c r="E96261">
        <v>1841.6</v>
      </c>
      <c r="F96261">
        <v>9584</v>
      </c>
      <c r="G96261">
        <v>2021</v>
      </c>
      <c r="H96261" s="1" t="s">
        <v>27</v>
      </c>
      <c r="I96261" s="1" t="s">
        <v>19</v>
      </c>
      <c r="J96261" t="str">
        <f>TEXT(XAU_1h_data[[#This Row],[Date]],"dd-mm-yyyy")</f>
        <v>27-01-2021</v>
      </c>
    </row>
    <row r="96262" spans="1:10" x14ac:dyDescent="0.3">
      <c r="A96262" s="4">
        <v>44223.916666666664</v>
      </c>
      <c r="B96262">
        <v>1841.65</v>
      </c>
      <c r="C96262">
        <v>1845.14</v>
      </c>
      <c r="D96262">
        <v>1839.22</v>
      </c>
      <c r="E96262">
        <v>1840.73</v>
      </c>
      <c r="F96262">
        <v>8529</v>
      </c>
      <c r="G96262">
        <v>2021</v>
      </c>
      <c r="H96262" s="1" t="s">
        <v>27</v>
      </c>
      <c r="I96262" s="1" t="s">
        <v>19</v>
      </c>
      <c r="J96262" t="str">
        <f>TEXT(XAU_1h_data[[#This Row],[Date]],"dd-mm-yyyy")</f>
        <v>27-01-2021</v>
      </c>
    </row>
    <row r="96263" spans="1:10" x14ac:dyDescent="0.3">
      <c r="A96263" s="4">
        <v>44223.958333333336</v>
      </c>
      <c r="B96263">
        <v>1840.7</v>
      </c>
      <c r="C96263">
        <v>1844.77</v>
      </c>
      <c r="D96263">
        <v>1839.87</v>
      </c>
      <c r="E96263">
        <v>1843.83</v>
      </c>
      <c r="F96263">
        <v>2125</v>
      </c>
      <c r="G96263">
        <v>2021</v>
      </c>
      <c r="H96263" s="1" t="s">
        <v>27</v>
      </c>
      <c r="I96263" s="1" t="s">
        <v>19</v>
      </c>
      <c r="J96263" t="str">
        <f>TEXT(XAU_1h_data[[#This Row],[Date]],"dd-mm-yyyy")</f>
        <v>27-01-2021</v>
      </c>
    </row>
    <row r="96264" spans="1:10" x14ac:dyDescent="0.3">
      <c r="A96264" s="4">
        <v>44224.041666666664</v>
      </c>
      <c r="B96264">
        <v>1842.66</v>
      </c>
      <c r="C96264">
        <v>1843.42</v>
      </c>
      <c r="D96264">
        <v>1839.08</v>
      </c>
      <c r="E96264">
        <v>1839.97</v>
      </c>
      <c r="F96264">
        <v>2375</v>
      </c>
      <c r="G96264">
        <v>2021</v>
      </c>
      <c r="H96264" s="1" t="s">
        <v>27</v>
      </c>
      <c r="I96264" s="1" t="s">
        <v>20</v>
      </c>
      <c r="J96264" t="str">
        <f>TEXT(XAU_1h_data[[#This Row],[Date]],"dd-mm-yyyy")</f>
        <v>28-01-2021</v>
      </c>
    </row>
    <row r="96265" spans="1:10" x14ac:dyDescent="0.3">
      <c r="A96265" s="4">
        <v>44224.083333333336</v>
      </c>
      <c r="B96265">
        <v>1840.01</v>
      </c>
      <c r="C96265">
        <v>1840.56</v>
      </c>
      <c r="D96265">
        <v>1836.7</v>
      </c>
      <c r="E96265">
        <v>1840.01</v>
      </c>
      <c r="F96265">
        <v>5345</v>
      </c>
      <c r="G96265">
        <v>2021</v>
      </c>
      <c r="H96265" s="1" t="s">
        <v>27</v>
      </c>
      <c r="I96265" s="1" t="s">
        <v>20</v>
      </c>
      <c r="J96265" t="str">
        <f>TEXT(XAU_1h_data[[#This Row],[Date]],"dd-mm-yyyy")</f>
        <v>28-01-2021</v>
      </c>
    </row>
    <row r="96266" spans="1:10" x14ac:dyDescent="0.3">
      <c r="A96266" s="4">
        <v>44224.125</v>
      </c>
      <c r="B96266">
        <v>1839.98</v>
      </c>
      <c r="C96266">
        <v>1840.56</v>
      </c>
      <c r="D96266">
        <v>1834</v>
      </c>
      <c r="E96266">
        <v>1836.25</v>
      </c>
      <c r="F96266">
        <v>7824</v>
      </c>
      <c r="G96266">
        <v>2021</v>
      </c>
      <c r="H96266" s="1" t="s">
        <v>27</v>
      </c>
      <c r="I96266" s="1" t="s">
        <v>20</v>
      </c>
      <c r="J96266" t="str">
        <f>TEXT(XAU_1h_data[[#This Row],[Date]],"dd-mm-yyyy")</f>
        <v>28-01-2021</v>
      </c>
    </row>
    <row r="96267" spans="1:10" x14ac:dyDescent="0.3">
      <c r="A96267" s="4">
        <v>44224.166666666664</v>
      </c>
      <c r="B96267">
        <v>1836.05</v>
      </c>
      <c r="C96267">
        <v>1839.1</v>
      </c>
      <c r="D96267">
        <v>1835.33</v>
      </c>
      <c r="E96267">
        <v>1837.63</v>
      </c>
      <c r="F96267">
        <v>5690</v>
      </c>
      <c r="G96267">
        <v>2021</v>
      </c>
      <c r="H96267" s="1" t="s">
        <v>27</v>
      </c>
      <c r="I96267" s="1" t="s">
        <v>20</v>
      </c>
      <c r="J96267" t="str">
        <f>TEXT(XAU_1h_data[[#This Row],[Date]],"dd-mm-yyyy")</f>
        <v>28-01-2021</v>
      </c>
    </row>
    <row r="96268" spans="1:10" x14ac:dyDescent="0.3">
      <c r="A96268" s="4">
        <v>44224.208333333336</v>
      </c>
      <c r="B96268">
        <v>1837.63</v>
      </c>
      <c r="C96268">
        <v>1838.31</v>
      </c>
      <c r="D96268">
        <v>1836.3</v>
      </c>
      <c r="E96268">
        <v>1837.9</v>
      </c>
      <c r="F96268">
        <v>4391</v>
      </c>
      <c r="G96268">
        <v>2021</v>
      </c>
      <c r="H96268" s="1" t="s">
        <v>27</v>
      </c>
      <c r="I96268" s="1" t="s">
        <v>20</v>
      </c>
      <c r="J96268" t="str">
        <f>TEXT(XAU_1h_data[[#This Row],[Date]],"dd-mm-yyyy")</f>
        <v>28-01-2021</v>
      </c>
    </row>
    <row r="96269" spans="1:10" x14ac:dyDescent="0.3">
      <c r="A96269" s="4">
        <v>44224.25</v>
      </c>
      <c r="B96269">
        <v>1837.9</v>
      </c>
      <c r="C96269">
        <v>1838.82</v>
      </c>
      <c r="D96269">
        <v>1837.08</v>
      </c>
      <c r="E96269">
        <v>1837.15</v>
      </c>
      <c r="F96269">
        <v>3018</v>
      </c>
      <c r="G96269">
        <v>2021</v>
      </c>
      <c r="H96269" s="1" t="s">
        <v>27</v>
      </c>
      <c r="I96269" s="1" t="s">
        <v>20</v>
      </c>
      <c r="J96269" t="str">
        <f>TEXT(XAU_1h_data[[#This Row],[Date]],"dd-mm-yyyy")</f>
        <v>28-01-2021</v>
      </c>
    </row>
    <row r="96270" spans="1:10" x14ac:dyDescent="0.3">
      <c r="A96270" s="4">
        <v>44224.291666666664</v>
      </c>
      <c r="B96270">
        <v>1837.16</v>
      </c>
      <c r="C96270">
        <v>1839.31</v>
      </c>
      <c r="D96270">
        <v>1836.37</v>
      </c>
      <c r="E96270">
        <v>1836.93</v>
      </c>
      <c r="F96270">
        <v>4007</v>
      </c>
      <c r="G96270">
        <v>2021</v>
      </c>
      <c r="H96270" s="1" t="s">
        <v>27</v>
      </c>
      <c r="I96270" s="1" t="s">
        <v>20</v>
      </c>
      <c r="J96270" t="str">
        <f>TEXT(XAU_1h_data[[#This Row],[Date]],"dd-mm-yyyy")</f>
        <v>28-01-2021</v>
      </c>
    </row>
    <row r="96271" spans="1:10" x14ac:dyDescent="0.3">
      <c r="A96271" s="4">
        <v>44224.333333333336</v>
      </c>
      <c r="B96271">
        <v>1836.92</v>
      </c>
      <c r="C96271">
        <v>1838.03</v>
      </c>
      <c r="D96271">
        <v>1835.15</v>
      </c>
      <c r="E96271">
        <v>1837.29</v>
      </c>
      <c r="F96271">
        <v>4325</v>
      </c>
      <c r="G96271">
        <v>2021</v>
      </c>
      <c r="H96271" s="1" t="s">
        <v>27</v>
      </c>
      <c r="I96271" s="1" t="s">
        <v>20</v>
      </c>
      <c r="J96271" t="str">
        <f>TEXT(XAU_1h_data[[#This Row],[Date]],"dd-mm-yyyy")</f>
        <v>28-01-2021</v>
      </c>
    </row>
    <row r="96272" spans="1:10" x14ac:dyDescent="0.3">
      <c r="A96272" s="4">
        <v>44224.375</v>
      </c>
      <c r="B96272">
        <v>1837.29</v>
      </c>
      <c r="C96272">
        <v>1837.46</v>
      </c>
      <c r="D96272">
        <v>1834.12</v>
      </c>
      <c r="E96272">
        <v>1836.42</v>
      </c>
      <c r="F96272">
        <v>6054</v>
      </c>
      <c r="G96272">
        <v>2021</v>
      </c>
      <c r="H96272" s="1" t="s">
        <v>27</v>
      </c>
      <c r="I96272" s="1" t="s">
        <v>20</v>
      </c>
      <c r="J96272" t="str">
        <f>TEXT(XAU_1h_data[[#This Row],[Date]],"dd-mm-yyyy")</f>
        <v>28-01-2021</v>
      </c>
    </row>
    <row r="96273" spans="1:10" x14ac:dyDescent="0.3">
      <c r="A96273" s="4">
        <v>44224.416666666664</v>
      </c>
      <c r="B96273">
        <v>1836.41</v>
      </c>
      <c r="C96273">
        <v>1841.61</v>
      </c>
      <c r="D96273">
        <v>1834.62</v>
      </c>
      <c r="E96273">
        <v>1838.27</v>
      </c>
      <c r="F96273">
        <v>7880</v>
      </c>
      <c r="G96273">
        <v>2021</v>
      </c>
      <c r="H96273" s="1" t="s">
        <v>27</v>
      </c>
      <c r="I96273" s="1" t="s">
        <v>20</v>
      </c>
      <c r="J96273" t="str">
        <f>TEXT(XAU_1h_data[[#This Row],[Date]],"dd-mm-yyyy")</f>
        <v>28-01-2021</v>
      </c>
    </row>
    <row r="96274" spans="1:10" x14ac:dyDescent="0.3">
      <c r="A96274" s="4">
        <v>44224.458333333336</v>
      </c>
      <c r="B96274">
        <v>1838.27</v>
      </c>
      <c r="C96274">
        <v>1841.58</v>
      </c>
      <c r="D96274">
        <v>1838.1</v>
      </c>
      <c r="E96274">
        <v>1840.87</v>
      </c>
      <c r="F96274">
        <v>6909</v>
      </c>
      <c r="G96274">
        <v>2021</v>
      </c>
      <c r="H96274" s="1" t="s">
        <v>27</v>
      </c>
      <c r="I96274" s="1" t="s">
        <v>20</v>
      </c>
      <c r="J96274" t="str">
        <f>TEXT(XAU_1h_data[[#This Row],[Date]],"dd-mm-yyyy")</f>
        <v>28-01-2021</v>
      </c>
    </row>
    <row r="96275" spans="1:10" x14ac:dyDescent="0.3">
      <c r="A96275" s="4">
        <v>44224.5</v>
      </c>
      <c r="B96275">
        <v>1840.9</v>
      </c>
      <c r="C96275">
        <v>1843.39</v>
      </c>
      <c r="D96275">
        <v>1839.61</v>
      </c>
      <c r="E96275">
        <v>1841.74</v>
      </c>
      <c r="F96275">
        <v>5955</v>
      </c>
      <c r="G96275">
        <v>2021</v>
      </c>
      <c r="H96275" s="1" t="s">
        <v>27</v>
      </c>
      <c r="I96275" s="1" t="s">
        <v>20</v>
      </c>
      <c r="J96275" t="str">
        <f>TEXT(XAU_1h_data[[#This Row],[Date]],"dd-mm-yyyy")</f>
        <v>28-01-2021</v>
      </c>
    </row>
    <row r="96276" spans="1:10" x14ac:dyDescent="0.3">
      <c r="A96276" s="4">
        <v>44224.541666666664</v>
      </c>
      <c r="B96276">
        <v>1841.68</v>
      </c>
      <c r="C96276">
        <v>1843.67</v>
      </c>
      <c r="D96276">
        <v>1839.7</v>
      </c>
      <c r="E96276">
        <v>1840.69</v>
      </c>
      <c r="F96276">
        <v>5349</v>
      </c>
      <c r="G96276">
        <v>2021</v>
      </c>
      <c r="H96276" s="1" t="s">
        <v>27</v>
      </c>
      <c r="I96276" s="1" t="s">
        <v>20</v>
      </c>
      <c r="J96276" t="str">
        <f>TEXT(XAU_1h_data[[#This Row],[Date]],"dd-mm-yyyy")</f>
        <v>28-01-2021</v>
      </c>
    </row>
    <row r="96277" spans="1:10" x14ac:dyDescent="0.3">
      <c r="A96277" s="4">
        <v>44224.583333333336</v>
      </c>
      <c r="B96277">
        <v>1840.66</v>
      </c>
      <c r="C96277">
        <v>1842.39</v>
      </c>
      <c r="D96277">
        <v>1838.76</v>
      </c>
      <c r="E96277">
        <v>1840.33</v>
      </c>
      <c r="F96277">
        <v>5321</v>
      </c>
      <c r="G96277">
        <v>2021</v>
      </c>
      <c r="H96277" s="1" t="s">
        <v>27</v>
      </c>
      <c r="I96277" s="1" t="s">
        <v>20</v>
      </c>
      <c r="J96277" t="str">
        <f>TEXT(XAU_1h_data[[#This Row],[Date]],"dd-mm-yyyy")</f>
        <v>28-01-2021</v>
      </c>
    </row>
    <row r="96278" spans="1:10" x14ac:dyDescent="0.3">
      <c r="A96278" s="4">
        <v>44224.625</v>
      </c>
      <c r="B96278">
        <v>1840.34</v>
      </c>
      <c r="C96278">
        <v>1858.08</v>
      </c>
      <c r="D96278">
        <v>1837.65</v>
      </c>
      <c r="E96278">
        <v>1857.02</v>
      </c>
      <c r="F96278">
        <v>13987</v>
      </c>
      <c r="G96278">
        <v>2021</v>
      </c>
      <c r="H96278" s="1" t="s">
        <v>27</v>
      </c>
      <c r="I96278" s="1" t="s">
        <v>20</v>
      </c>
      <c r="J96278" t="str">
        <f>TEXT(XAU_1h_data[[#This Row],[Date]],"dd-mm-yyyy")</f>
        <v>28-01-2021</v>
      </c>
    </row>
    <row r="96279" spans="1:10" x14ac:dyDescent="0.3">
      <c r="A96279" s="4">
        <v>44224.666666666664</v>
      </c>
      <c r="B96279">
        <v>1857.06</v>
      </c>
      <c r="C96279">
        <v>1863.42</v>
      </c>
      <c r="D96279">
        <v>1853.39</v>
      </c>
      <c r="E96279">
        <v>1854.64</v>
      </c>
      <c r="F96279">
        <v>18230</v>
      </c>
      <c r="G96279">
        <v>2021</v>
      </c>
      <c r="H96279" s="1" t="s">
        <v>27</v>
      </c>
      <c r="I96279" s="1" t="s">
        <v>20</v>
      </c>
      <c r="J96279" t="str">
        <f>TEXT(XAU_1h_data[[#This Row],[Date]],"dd-mm-yyyy")</f>
        <v>28-01-2021</v>
      </c>
    </row>
    <row r="96280" spans="1:10" x14ac:dyDescent="0.3">
      <c r="A96280" s="4">
        <v>44224.708333333336</v>
      </c>
      <c r="B96280">
        <v>1854.74</v>
      </c>
      <c r="C96280">
        <v>1864</v>
      </c>
      <c r="D96280">
        <v>1852.69</v>
      </c>
      <c r="E96280">
        <v>1857.53</v>
      </c>
      <c r="F96280">
        <v>15044</v>
      </c>
      <c r="G96280">
        <v>2021</v>
      </c>
      <c r="H96280" s="1" t="s">
        <v>27</v>
      </c>
      <c r="I96280" s="1" t="s">
        <v>20</v>
      </c>
      <c r="J96280" t="str">
        <f>TEXT(XAU_1h_data[[#This Row],[Date]],"dd-mm-yyyy")</f>
        <v>28-01-2021</v>
      </c>
    </row>
    <row r="96281" spans="1:10" x14ac:dyDescent="0.3">
      <c r="A96281" s="4">
        <v>44224.75</v>
      </c>
      <c r="B96281">
        <v>1857.54</v>
      </c>
      <c r="C96281">
        <v>1859.84</v>
      </c>
      <c r="D96281">
        <v>1845.51</v>
      </c>
      <c r="E96281">
        <v>1845.85</v>
      </c>
      <c r="F96281">
        <v>11770</v>
      </c>
      <c r="G96281">
        <v>2021</v>
      </c>
      <c r="H96281" s="1" t="s">
        <v>27</v>
      </c>
      <c r="I96281" s="1" t="s">
        <v>20</v>
      </c>
      <c r="J96281" t="str">
        <f>TEXT(XAU_1h_data[[#This Row],[Date]],"dd-mm-yyyy")</f>
        <v>28-01-2021</v>
      </c>
    </row>
    <row r="96282" spans="1:10" x14ac:dyDescent="0.3">
      <c r="A96282" s="4">
        <v>44224.791666666664</v>
      </c>
      <c r="B96282">
        <v>1845.79</v>
      </c>
      <c r="C96282">
        <v>1847.96</v>
      </c>
      <c r="D96282">
        <v>1837.67</v>
      </c>
      <c r="E96282">
        <v>1839.35</v>
      </c>
      <c r="F96282">
        <v>13033</v>
      </c>
      <c r="G96282">
        <v>2021</v>
      </c>
      <c r="H96282" s="1" t="s">
        <v>27</v>
      </c>
      <c r="I96282" s="1" t="s">
        <v>20</v>
      </c>
      <c r="J96282" t="str">
        <f>TEXT(XAU_1h_data[[#This Row],[Date]],"dd-mm-yyyy")</f>
        <v>28-01-2021</v>
      </c>
    </row>
    <row r="96283" spans="1:10" x14ac:dyDescent="0.3">
      <c r="A96283" s="4">
        <v>44224.833333333336</v>
      </c>
      <c r="B96283">
        <v>1839.35</v>
      </c>
      <c r="C96283">
        <v>1842.65</v>
      </c>
      <c r="D96283">
        <v>1835.03</v>
      </c>
      <c r="E96283">
        <v>1840.72</v>
      </c>
      <c r="F96283">
        <v>8953</v>
      </c>
      <c r="G96283">
        <v>2021</v>
      </c>
      <c r="H96283" s="1" t="s">
        <v>27</v>
      </c>
      <c r="I96283" s="1" t="s">
        <v>20</v>
      </c>
      <c r="J96283" t="str">
        <f>TEXT(XAU_1h_data[[#This Row],[Date]],"dd-mm-yyyy")</f>
        <v>28-01-2021</v>
      </c>
    </row>
    <row r="96284" spans="1:10" x14ac:dyDescent="0.3">
      <c r="A96284" s="4">
        <v>44224.875</v>
      </c>
      <c r="B96284">
        <v>1840.69</v>
      </c>
      <c r="C96284">
        <v>1845</v>
      </c>
      <c r="D96284">
        <v>1840.21</v>
      </c>
      <c r="E96284">
        <v>1843.88</v>
      </c>
      <c r="F96284">
        <v>6132</v>
      </c>
      <c r="G96284">
        <v>2021</v>
      </c>
      <c r="H96284" s="1" t="s">
        <v>27</v>
      </c>
      <c r="I96284" s="1" t="s">
        <v>20</v>
      </c>
      <c r="J96284" t="str">
        <f>TEXT(XAU_1h_data[[#This Row],[Date]],"dd-mm-yyyy")</f>
        <v>28-01-2021</v>
      </c>
    </row>
    <row r="96285" spans="1:10" x14ac:dyDescent="0.3">
      <c r="A96285" s="4">
        <v>44224.916666666664</v>
      </c>
      <c r="B96285">
        <v>1843.88</v>
      </c>
      <c r="C96285">
        <v>1844.72</v>
      </c>
      <c r="D96285">
        <v>1840.95</v>
      </c>
      <c r="E96285">
        <v>1842.17</v>
      </c>
      <c r="F96285">
        <v>6329</v>
      </c>
      <c r="G96285">
        <v>2021</v>
      </c>
      <c r="H96285" s="1" t="s">
        <v>27</v>
      </c>
      <c r="I96285" s="1" t="s">
        <v>20</v>
      </c>
      <c r="J96285" t="str">
        <f>TEXT(XAU_1h_data[[#This Row],[Date]],"dd-mm-yyyy")</f>
        <v>28-01-2021</v>
      </c>
    </row>
    <row r="96286" spans="1:10" x14ac:dyDescent="0.3">
      <c r="A96286" s="4">
        <v>44224.958333333336</v>
      </c>
      <c r="B96286">
        <v>1842.15</v>
      </c>
      <c r="C96286">
        <v>1843.49</v>
      </c>
      <c r="D96286">
        <v>1840.59</v>
      </c>
      <c r="E96286">
        <v>1842.61</v>
      </c>
      <c r="F96286">
        <v>3138</v>
      </c>
      <c r="G96286">
        <v>2021</v>
      </c>
      <c r="H96286" s="1" t="s">
        <v>27</v>
      </c>
      <c r="I96286" s="1" t="s">
        <v>20</v>
      </c>
      <c r="J96286" t="str">
        <f>TEXT(XAU_1h_data[[#This Row],[Date]],"dd-mm-yyyy")</f>
        <v>28-01-2021</v>
      </c>
    </row>
    <row r="96287" spans="1:10" x14ac:dyDescent="0.3">
      <c r="A96287" s="4">
        <v>44225.041666666664</v>
      </c>
      <c r="B96287">
        <v>1843.12</v>
      </c>
      <c r="C96287">
        <v>1844.88</v>
      </c>
      <c r="D96287">
        <v>1841.44</v>
      </c>
      <c r="E96287">
        <v>1843.9</v>
      </c>
      <c r="F96287">
        <v>2727</v>
      </c>
      <c r="G96287">
        <v>2021</v>
      </c>
      <c r="H96287" s="1" t="s">
        <v>27</v>
      </c>
      <c r="I96287" s="1" t="s">
        <v>15</v>
      </c>
      <c r="J96287" t="str">
        <f>TEXT(XAU_1h_data[[#This Row],[Date]],"dd-mm-yyyy")</f>
        <v>29-01-2021</v>
      </c>
    </row>
    <row r="96288" spans="1:10" x14ac:dyDescent="0.3">
      <c r="A96288" s="4">
        <v>44225.083333333336</v>
      </c>
      <c r="B96288">
        <v>1843.9</v>
      </c>
      <c r="C96288">
        <v>1845.33</v>
      </c>
      <c r="D96288">
        <v>1839.8</v>
      </c>
      <c r="E96288">
        <v>1840.57</v>
      </c>
      <c r="F96288">
        <v>4731</v>
      </c>
      <c r="G96288">
        <v>2021</v>
      </c>
      <c r="H96288" s="1" t="s">
        <v>27</v>
      </c>
      <c r="I96288" s="1" t="s">
        <v>15</v>
      </c>
      <c r="J96288" t="str">
        <f>TEXT(XAU_1h_data[[#This Row],[Date]],"dd-mm-yyyy")</f>
        <v>29-01-2021</v>
      </c>
    </row>
    <row r="96289" spans="1:10" x14ac:dyDescent="0.3">
      <c r="A96289" s="4">
        <v>44225.125</v>
      </c>
      <c r="B96289">
        <v>1840.57</v>
      </c>
      <c r="C96289">
        <v>1844.45</v>
      </c>
      <c r="D96289">
        <v>1839.59</v>
      </c>
      <c r="E96289">
        <v>1843.07</v>
      </c>
      <c r="F96289">
        <v>7352</v>
      </c>
      <c r="G96289">
        <v>2021</v>
      </c>
      <c r="H96289" s="1" t="s">
        <v>27</v>
      </c>
      <c r="I96289" s="1" t="s">
        <v>15</v>
      </c>
      <c r="J96289" t="str">
        <f>TEXT(XAU_1h_data[[#This Row],[Date]],"dd-mm-yyyy")</f>
        <v>29-01-2021</v>
      </c>
    </row>
    <row r="96290" spans="1:10" x14ac:dyDescent="0.3">
      <c r="A96290" s="4">
        <v>44225.166666666664</v>
      </c>
      <c r="B96290">
        <v>1843.04</v>
      </c>
      <c r="C96290">
        <v>1843.96</v>
      </c>
      <c r="D96290">
        <v>1841.9</v>
      </c>
      <c r="E96290">
        <v>1842.19</v>
      </c>
      <c r="F96290">
        <v>4358</v>
      </c>
      <c r="G96290">
        <v>2021</v>
      </c>
      <c r="H96290" s="1" t="s">
        <v>27</v>
      </c>
      <c r="I96290" s="1" t="s">
        <v>15</v>
      </c>
      <c r="J96290" t="str">
        <f>TEXT(XAU_1h_data[[#This Row],[Date]],"dd-mm-yyyy")</f>
        <v>29-01-2021</v>
      </c>
    </row>
    <row r="96291" spans="1:10" x14ac:dyDescent="0.3">
      <c r="A96291" s="4">
        <v>44225.208333333336</v>
      </c>
      <c r="B96291">
        <v>1842.19</v>
      </c>
      <c r="C96291">
        <v>1843.38</v>
      </c>
      <c r="D96291">
        <v>1841.56</v>
      </c>
      <c r="E96291">
        <v>1842.01</v>
      </c>
      <c r="F96291">
        <v>4052</v>
      </c>
      <c r="G96291">
        <v>2021</v>
      </c>
      <c r="H96291" s="1" t="s">
        <v>27</v>
      </c>
      <c r="I96291" s="1" t="s">
        <v>15</v>
      </c>
      <c r="J96291" t="str">
        <f>TEXT(XAU_1h_data[[#This Row],[Date]],"dd-mm-yyyy")</f>
        <v>29-01-2021</v>
      </c>
    </row>
    <row r="96292" spans="1:10" x14ac:dyDescent="0.3">
      <c r="A96292" s="4">
        <v>44225.25</v>
      </c>
      <c r="B96292">
        <v>1842.06</v>
      </c>
      <c r="C96292">
        <v>1843.37</v>
      </c>
      <c r="D96292">
        <v>1841</v>
      </c>
      <c r="E96292">
        <v>1842.92</v>
      </c>
      <c r="F96292">
        <v>2794</v>
      </c>
      <c r="G96292">
        <v>2021</v>
      </c>
      <c r="H96292" s="1" t="s">
        <v>27</v>
      </c>
      <c r="I96292" s="1" t="s">
        <v>15</v>
      </c>
      <c r="J96292" t="str">
        <f>TEXT(XAU_1h_data[[#This Row],[Date]],"dd-mm-yyyy")</f>
        <v>29-01-2021</v>
      </c>
    </row>
    <row r="96293" spans="1:10" x14ac:dyDescent="0.3">
      <c r="A96293" s="4">
        <v>44225.291666666664</v>
      </c>
      <c r="B96293">
        <v>1842.94</v>
      </c>
      <c r="C96293">
        <v>1846.3</v>
      </c>
      <c r="D96293">
        <v>1842.25</v>
      </c>
      <c r="E96293">
        <v>1845.89</v>
      </c>
      <c r="F96293">
        <v>4981</v>
      </c>
      <c r="G96293">
        <v>2021</v>
      </c>
      <c r="H96293" s="1" t="s">
        <v>27</v>
      </c>
      <c r="I96293" s="1" t="s">
        <v>15</v>
      </c>
      <c r="J96293" t="str">
        <f>TEXT(XAU_1h_data[[#This Row],[Date]],"dd-mm-yyyy")</f>
        <v>29-01-2021</v>
      </c>
    </row>
    <row r="96294" spans="1:10" x14ac:dyDescent="0.3">
      <c r="A96294" s="4">
        <v>44225.333333333336</v>
      </c>
      <c r="B96294">
        <v>1845.92</v>
      </c>
      <c r="C96294">
        <v>1851.67</v>
      </c>
      <c r="D96294">
        <v>1844.22</v>
      </c>
      <c r="E96294">
        <v>1850.1</v>
      </c>
      <c r="F96294">
        <v>6164</v>
      </c>
      <c r="G96294">
        <v>2021</v>
      </c>
      <c r="H96294" s="1" t="s">
        <v>27</v>
      </c>
      <c r="I96294" s="1" t="s">
        <v>15</v>
      </c>
      <c r="J96294" t="str">
        <f>TEXT(XAU_1h_data[[#This Row],[Date]],"dd-mm-yyyy")</f>
        <v>29-01-2021</v>
      </c>
    </row>
    <row r="96295" spans="1:10" x14ac:dyDescent="0.3">
      <c r="A96295" s="4">
        <v>44225.375</v>
      </c>
      <c r="B96295">
        <v>1850.21</v>
      </c>
      <c r="C96295">
        <v>1850.61</v>
      </c>
      <c r="D96295">
        <v>1843.56</v>
      </c>
      <c r="E96295">
        <v>1845.73</v>
      </c>
      <c r="F96295">
        <v>7350</v>
      </c>
      <c r="G96295">
        <v>2021</v>
      </c>
      <c r="H96295" s="1" t="s">
        <v>27</v>
      </c>
      <c r="I96295" s="1" t="s">
        <v>15</v>
      </c>
      <c r="J96295" t="str">
        <f>TEXT(XAU_1h_data[[#This Row],[Date]],"dd-mm-yyyy")</f>
        <v>29-01-2021</v>
      </c>
    </row>
    <row r="96296" spans="1:10" x14ac:dyDescent="0.3">
      <c r="A96296" s="4">
        <v>44225.416666666664</v>
      </c>
      <c r="B96296">
        <v>1845.76</v>
      </c>
      <c r="C96296">
        <v>1847.11</v>
      </c>
      <c r="D96296">
        <v>1842.35</v>
      </c>
      <c r="E96296">
        <v>1846</v>
      </c>
      <c r="F96296">
        <v>8782</v>
      </c>
      <c r="G96296">
        <v>2021</v>
      </c>
      <c r="H96296" s="1" t="s">
        <v>27</v>
      </c>
      <c r="I96296" s="1" t="s">
        <v>15</v>
      </c>
      <c r="J96296" t="str">
        <f>TEXT(XAU_1h_data[[#This Row],[Date]],"dd-mm-yyyy")</f>
        <v>29-01-2021</v>
      </c>
    </row>
    <row r="96297" spans="1:10" x14ac:dyDescent="0.3">
      <c r="A96297" s="4">
        <v>44225.458333333336</v>
      </c>
      <c r="B96297">
        <v>1846</v>
      </c>
      <c r="C96297">
        <v>1854.06</v>
      </c>
      <c r="D96297">
        <v>1845.9</v>
      </c>
      <c r="E96297">
        <v>1851.61</v>
      </c>
      <c r="F96297">
        <v>10232</v>
      </c>
      <c r="G96297">
        <v>2021</v>
      </c>
      <c r="H96297" s="1" t="s">
        <v>27</v>
      </c>
      <c r="I96297" s="1" t="s">
        <v>15</v>
      </c>
      <c r="J96297" t="str">
        <f>TEXT(XAU_1h_data[[#This Row],[Date]],"dd-mm-yyyy")</f>
        <v>29-01-2021</v>
      </c>
    </row>
    <row r="96298" spans="1:10" x14ac:dyDescent="0.3">
      <c r="A96298" s="4">
        <v>44225.5</v>
      </c>
      <c r="B96298">
        <v>1851.6</v>
      </c>
      <c r="C96298">
        <v>1860.09</v>
      </c>
      <c r="D96298">
        <v>1849.55</v>
      </c>
      <c r="E96298">
        <v>1857.49</v>
      </c>
      <c r="F96298">
        <v>8763</v>
      </c>
      <c r="G96298">
        <v>2021</v>
      </c>
      <c r="H96298" s="1" t="s">
        <v>27</v>
      </c>
      <c r="I96298" s="1" t="s">
        <v>15</v>
      </c>
      <c r="J96298" t="str">
        <f>TEXT(XAU_1h_data[[#This Row],[Date]],"dd-mm-yyyy")</f>
        <v>29-01-2021</v>
      </c>
    </row>
    <row r="96299" spans="1:10" x14ac:dyDescent="0.3">
      <c r="A96299" s="4">
        <v>44225.541666666664</v>
      </c>
      <c r="B96299">
        <v>1857.49</v>
      </c>
      <c r="C96299">
        <v>1863.18</v>
      </c>
      <c r="D96299">
        <v>1856.19</v>
      </c>
      <c r="E96299">
        <v>1862.18</v>
      </c>
      <c r="F96299">
        <v>9555</v>
      </c>
      <c r="G96299">
        <v>2021</v>
      </c>
      <c r="H96299" s="1" t="s">
        <v>27</v>
      </c>
      <c r="I96299" s="1" t="s">
        <v>15</v>
      </c>
      <c r="J96299" t="str">
        <f>TEXT(XAU_1h_data[[#This Row],[Date]],"dd-mm-yyyy")</f>
        <v>29-01-2021</v>
      </c>
    </row>
    <row r="96300" spans="1:10" x14ac:dyDescent="0.3">
      <c r="A96300" s="4">
        <v>44225.583333333336</v>
      </c>
      <c r="B96300">
        <v>1862.14</v>
      </c>
      <c r="C96300">
        <v>1868.87</v>
      </c>
      <c r="D96300">
        <v>1860.44</v>
      </c>
      <c r="E96300">
        <v>1865.24</v>
      </c>
      <c r="F96300">
        <v>11347</v>
      </c>
      <c r="G96300">
        <v>2021</v>
      </c>
      <c r="H96300" s="1" t="s">
        <v>27</v>
      </c>
      <c r="I96300" s="1" t="s">
        <v>15</v>
      </c>
      <c r="J96300" t="str">
        <f>TEXT(XAU_1h_data[[#This Row],[Date]],"dd-mm-yyyy")</f>
        <v>29-01-2021</v>
      </c>
    </row>
    <row r="96301" spans="1:10" x14ac:dyDescent="0.3">
      <c r="A96301" s="4">
        <v>44225.625</v>
      </c>
      <c r="B96301">
        <v>1865.24</v>
      </c>
      <c r="C96301">
        <v>1873.86</v>
      </c>
      <c r="D96301">
        <v>1863.54</v>
      </c>
      <c r="E96301">
        <v>1871.86</v>
      </c>
      <c r="F96301">
        <v>14985</v>
      </c>
      <c r="G96301">
        <v>2021</v>
      </c>
      <c r="H96301" s="1" t="s">
        <v>27</v>
      </c>
      <c r="I96301" s="1" t="s">
        <v>15</v>
      </c>
      <c r="J96301" t="str">
        <f>TEXT(XAU_1h_data[[#This Row],[Date]],"dd-mm-yyyy")</f>
        <v>29-01-2021</v>
      </c>
    </row>
    <row r="96302" spans="1:10" x14ac:dyDescent="0.3">
      <c r="A96302" s="4">
        <v>44225.666666666664</v>
      </c>
      <c r="B96302">
        <v>1871.84</v>
      </c>
      <c r="C96302">
        <v>1875.69</v>
      </c>
      <c r="D96302">
        <v>1852.57</v>
      </c>
      <c r="E96302">
        <v>1865.05</v>
      </c>
      <c r="F96302">
        <v>16895</v>
      </c>
      <c r="G96302">
        <v>2021</v>
      </c>
      <c r="H96302" s="1" t="s">
        <v>27</v>
      </c>
      <c r="I96302" s="1" t="s">
        <v>15</v>
      </c>
      <c r="J96302" t="str">
        <f>TEXT(XAU_1h_data[[#This Row],[Date]],"dd-mm-yyyy")</f>
        <v>29-01-2021</v>
      </c>
    </row>
    <row r="96303" spans="1:10" x14ac:dyDescent="0.3">
      <c r="A96303" s="4">
        <v>44225.708333333336</v>
      </c>
      <c r="B96303">
        <v>1865.06</v>
      </c>
      <c r="C96303">
        <v>1866.27</v>
      </c>
      <c r="D96303">
        <v>1855.63</v>
      </c>
      <c r="E96303">
        <v>1858.5</v>
      </c>
      <c r="F96303">
        <v>15836</v>
      </c>
      <c r="G96303">
        <v>2021</v>
      </c>
      <c r="H96303" s="1" t="s">
        <v>27</v>
      </c>
      <c r="I96303" s="1" t="s">
        <v>15</v>
      </c>
      <c r="J96303" t="str">
        <f>TEXT(XAU_1h_data[[#This Row],[Date]],"dd-mm-yyyy")</f>
        <v>29-01-2021</v>
      </c>
    </row>
    <row r="96304" spans="1:10" x14ac:dyDescent="0.3">
      <c r="A96304" s="4">
        <v>44225.75</v>
      </c>
      <c r="B96304">
        <v>1858.47</v>
      </c>
      <c r="C96304">
        <v>1860.03</v>
      </c>
      <c r="D96304">
        <v>1855.82</v>
      </c>
      <c r="E96304">
        <v>1857.76</v>
      </c>
      <c r="F96304">
        <v>11525</v>
      </c>
      <c r="G96304">
        <v>2021</v>
      </c>
      <c r="H96304" s="1" t="s">
        <v>27</v>
      </c>
      <c r="I96304" s="1" t="s">
        <v>15</v>
      </c>
      <c r="J96304" t="str">
        <f>TEXT(XAU_1h_data[[#This Row],[Date]],"dd-mm-yyyy")</f>
        <v>29-01-2021</v>
      </c>
    </row>
    <row r="96305" spans="1:10" x14ac:dyDescent="0.3">
      <c r="A96305" s="4">
        <v>44225.791666666664</v>
      </c>
      <c r="B96305">
        <v>1857.76</v>
      </c>
      <c r="C96305">
        <v>1860.6</v>
      </c>
      <c r="D96305">
        <v>1850.14</v>
      </c>
      <c r="E96305">
        <v>1852.17</v>
      </c>
      <c r="F96305">
        <v>12550</v>
      </c>
      <c r="G96305">
        <v>2021</v>
      </c>
      <c r="H96305" s="1" t="s">
        <v>27</v>
      </c>
      <c r="I96305" s="1" t="s">
        <v>15</v>
      </c>
      <c r="J96305" t="str">
        <f>TEXT(XAU_1h_data[[#This Row],[Date]],"dd-mm-yyyy")</f>
        <v>29-01-2021</v>
      </c>
    </row>
    <row r="96306" spans="1:10" x14ac:dyDescent="0.3">
      <c r="A96306" s="4">
        <v>44225.833333333336</v>
      </c>
      <c r="B96306">
        <v>1852.08</v>
      </c>
      <c r="C96306">
        <v>1853.38</v>
      </c>
      <c r="D96306">
        <v>1847.78</v>
      </c>
      <c r="E96306">
        <v>1851.56</v>
      </c>
      <c r="F96306">
        <v>10150</v>
      </c>
      <c r="G96306">
        <v>2021</v>
      </c>
      <c r="H96306" s="1" t="s">
        <v>27</v>
      </c>
      <c r="I96306" s="1" t="s">
        <v>15</v>
      </c>
      <c r="J96306" t="str">
        <f>TEXT(XAU_1h_data[[#This Row],[Date]],"dd-mm-yyyy")</f>
        <v>29-01-2021</v>
      </c>
    </row>
    <row r="96307" spans="1:10" x14ac:dyDescent="0.3">
      <c r="A96307" s="4">
        <v>44225.875</v>
      </c>
      <c r="B96307">
        <v>1851.57</v>
      </c>
      <c r="C96307">
        <v>1853.6</v>
      </c>
      <c r="D96307">
        <v>1849.3</v>
      </c>
      <c r="E96307">
        <v>1849.97</v>
      </c>
      <c r="F96307">
        <v>7520</v>
      </c>
      <c r="G96307">
        <v>2021</v>
      </c>
      <c r="H96307" s="1" t="s">
        <v>27</v>
      </c>
      <c r="I96307" s="1" t="s">
        <v>15</v>
      </c>
      <c r="J96307" t="str">
        <f>TEXT(XAU_1h_data[[#This Row],[Date]],"dd-mm-yyyy")</f>
        <v>29-01-2021</v>
      </c>
    </row>
    <row r="96308" spans="1:10" x14ac:dyDescent="0.3">
      <c r="A96308" s="4">
        <v>44225.916666666664</v>
      </c>
      <c r="B96308">
        <v>1850.06</v>
      </c>
      <c r="C96308">
        <v>1851.41</v>
      </c>
      <c r="D96308">
        <v>1841.8</v>
      </c>
      <c r="E96308">
        <v>1841.82</v>
      </c>
      <c r="F96308">
        <v>7553</v>
      </c>
      <c r="G96308">
        <v>2021</v>
      </c>
      <c r="H96308" s="1" t="s">
        <v>27</v>
      </c>
      <c r="I96308" s="1" t="s">
        <v>15</v>
      </c>
      <c r="J96308" t="str">
        <f>TEXT(XAU_1h_data[[#This Row],[Date]],"dd-mm-yyyy")</f>
        <v>29-01-2021</v>
      </c>
    </row>
    <row r="96309" spans="1:10" x14ac:dyDescent="0.3">
      <c r="A96309" s="4">
        <v>44225.958333333336</v>
      </c>
      <c r="B96309">
        <v>1841.82</v>
      </c>
      <c r="C96309">
        <v>1847.8</v>
      </c>
      <c r="D96309">
        <v>1841.52</v>
      </c>
      <c r="E96309">
        <v>1847.59</v>
      </c>
      <c r="F96309">
        <v>2126</v>
      </c>
      <c r="G96309">
        <v>2021</v>
      </c>
      <c r="H96309" s="1" t="s">
        <v>27</v>
      </c>
      <c r="I96309" s="1" t="s">
        <v>15</v>
      </c>
      <c r="J96309" t="str">
        <f>TEXT(XAU_1h_data[[#This Row],[Date]],"dd-mm-yyyy")</f>
        <v>29-01-2021</v>
      </c>
    </row>
    <row r="96310" spans="1:10" x14ac:dyDescent="0.3">
      <c r="A96310" s="4">
        <v>44228.041666666664</v>
      </c>
      <c r="B96310">
        <v>1855.57</v>
      </c>
      <c r="C96310">
        <v>1860.04</v>
      </c>
      <c r="D96310">
        <v>1851.44</v>
      </c>
      <c r="E96310">
        <v>1856.09</v>
      </c>
      <c r="F96310">
        <v>7844</v>
      </c>
      <c r="G96310">
        <v>2021</v>
      </c>
      <c r="H96310" s="1" t="s">
        <v>28</v>
      </c>
      <c r="I96310" s="1" t="s">
        <v>17</v>
      </c>
      <c r="J96310" t="str">
        <f>TEXT(XAU_1h_data[[#This Row],[Date]],"dd-mm-yyyy")</f>
        <v>01-02-2021</v>
      </c>
    </row>
    <row r="96311" spans="1:10" x14ac:dyDescent="0.3">
      <c r="A96311" s="4">
        <v>44228.083333333336</v>
      </c>
      <c r="B96311">
        <v>1855.79</v>
      </c>
      <c r="C96311">
        <v>1856.52</v>
      </c>
      <c r="D96311">
        <v>1850.8</v>
      </c>
      <c r="E96311">
        <v>1854.33</v>
      </c>
      <c r="F96311">
        <v>6920</v>
      </c>
      <c r="G96311">
        <v>2021</v>
      </c>
      <c r="H96311" s="1" t="s">
        <v>28</v>
      </c>
      <c r="I96311" s="1" t="s">
        <v>17</v>
      </c>
      <c r="J96311" t="str">
        <f>TEXT(XAU_1h_data[[#This Row],[Date]],"dd-mm-yyyy")</f>
        <v>01-02-2021</v>
      </c>
    </row>
    <row r="96312" spans="1:10" x14ac:dyDescent="0.3">
      <c r="A96312" s="4">
        <v>44228.125</v>
      </c>
      <c r="B96312">
        <v>1854.33</v>
      </c>
      <c r="C96312">
        <v>1855.92</v>
      </c>
      <c r="D96312">
        <v>1849.15</v>
      </c>
      <c r="E96312">
        <v>1852.28</v>
      </c>
      <c r="F96312">
        <v>11633</v>
      </c>
      <c r="G96312">
        <v>2021</v>
      </c>
      <c r="H96312" s="1" t="s">
        <v>28</v>
      </c>
      <c r="I96312" s="1" t="s">
        <v>17</v>
      </c>
      <c r="J96312" t="str">
        <f>TEXT(XAU_1h_data[[#This Row],[Date]],"dd-mm-yyyy")</f>
        <v>01-02-2021</v>
      </c>
    </row>
    <row r="96313" spans="1:10" x14ac:dyDescent="0.3">
      <c r="A96313" s="4">
        <v>44228.166666666664</v>
      </c>
      <c r="B96313">
        <v>1852.28</v>
      </c>
      <c r="C96313">
        <v>1862.06</v>
      </c>
      <c r="D96313">
        <v>1852.27</v>
      </c>
      <c r="E96313">
        <v>1861.51</v>
      </c>
      <c r="F96313">
        <v>9927</v>
      </c>
      <c r="G96313">
        <v>2021</v>
      </c>
      <c r="H96313" s="1" t="s">
        <v>28</v>
      </c>
      <c r="I96313" s="1" t="s">
        <v>17</v>
      </c>
      <c r="J96313" t="str">
        <f>TEXT(XAU_1h_data[[#This Row],[Date]],"dd-mm-yyyy")</f>
        <v>01-02-2021</v>
      </c>
    </row>
    <row r="96314" spans="1:10" x14ac:dyDescent="0.3">
      <c r="A96314" s="4">
        <v>44228.208333333336</v>
      </c>
      <c r="B96314">
        <v>1861.49</v>
      </c>
      <c r="C96314">
        <v>1863.94</v>
      </c>
      <c r="D96314">
        <v>1860.21</v>
      </c>
      <c r="E96314">
        <v>1860.98</v>
      </c>
      <c r="F96314">
        <v>6590</v>
      </c>
      <c r="G96314">
        <v>2021</v>
      </c>
      <c r="H96314" s="1" t="s">
        <v>28</v>
      </c>
      <c r="I96314" s="1" t="s">
        <v>17</v>
      </c>
      <c r="J96314" t="str">
        <f>TEXT(XAU_1h_data[[#This Row],[Date]],"dd-mm-yyyy")</f>
        <v>01-02-2021</v>
      </c>
    </row>
    <row r="96315" spans="1:10" x14ac:dyDescent="0.3">
      <c r="A96315" s="4">
        <v>44228.25</v>
      </c>
      <c r="B96315">
        <v>1860.98</v>
      </c>
      <c r="C96315">
        <v>1862.86</v>
      </c>
      <c r="D96315">
        <v>1860.25</v>
      </c>
      <c r="E96315">
        <v>1860.35</v>
      </c>
      <c r="F96315">
        <v>4230</v>
      </c>
      <c r="G96315">
        <v>2021</v>
      </c>
      <c r="H96315" s="1" t="s">
        <v>28</v>
      </c>
      <c r="I96315" s="1" t="s">
        <v>17</v>
      </c>
      <c r="J96315" t="str">
        <f>TEXT(XAU_1h_data[[#This Row],[Date]],"dd-mm-yyyy")</f>
        <v>01-02-2021</v>
      </c>
    </row>
    <row r="96316" spans="1:10" x14ac:dyDescent="0.3">
      <c r="A96316" s="4">
        <v>44228.291666666664</v>
      </c>
      <c r="B96316">
        <v>1860.38</v>
      </c>
      <c r="C96316">
        <v>1861.99</v>
      </c>
      <c r="D96316">
        <v>1856.9</v>
      </c>
      <c r="E96316">
        <v>1859.75</v>
      </c>
      <c r="F96316">
        <v>6712</v>
      </c>
      <c r="G96316">
        <v>2021</v>
      </c>
      <c r="H96316" s="1" t="s">
        <v>28</v>
      </c>
      <c r="I96316" s="1" t="s">
        <v>17</v>
      </c>
      <c r="J96316" t="str">
        <f>TEXT(XAU_1h_data[[#This Row],[Date]],"dd-mm-yyyy")</f>
        <v>01-02-2021</v>
      </c>
    </row>
    <row r="96317" spans="1:10" x14ac:dyDescent="0.3">
      <c r="A96317" s="4">
        <v>44228.333333333336</v>
      </c>
      <c r="B96317">
        <v>1859.75</v>
      </c>
      <c r="C96317">
        <v>1867.22</v>
      </c>
      <c r="D96317">
        <v>1859.13</v>
      </c>
      <c r="E96317">
        <v>1865.5</v>
      </c>
      <c r="F96317">
        <v>9170</v>
      </c>
      <c r="G96317">
        <v>2021</v>
      </c>
      <c r="H96317" s="1" t="s">
        <v>28</v>
      </c>
      <c r="I96317" s="1" t="s">
        <v>17</v>
      </c>
      <c r="J96317" t="str">
        <f>TEXT(XAU_1h_data[[#This Row],[Date]],"dd-mm-yyyy")</f>
        <v>01-02-2021</v>
      </c>
    </row>
    <row r="96318" spans="1:10" x14ac:dyDescent="0.3">
      <c r="A96318" s="4">
        <v>44228.375</v>
      </c>
      <c r="B96318">
        <v>1865.49</v>
      </c>
      <c r="C96318">
        <v>1866.13</v>
      </c>
      <c r="D96318">
        <v>1860.63</v>
      </c>
      <c r="E96318">
        <v>1861.51</v>
      </c>
      <c r="F96318">
        <v>10577</v>
      </c>
      <c r="G96318">
        <v>2021</v>
      </c>
      <c r="H96318" s="1" t="s">
        <v>28</v>
      </c>
      <c r="I96318" s="1" t="s">
        <v>17</v>
      </c>
      <c r="J96318" t="str">
        <f>TEXT(XAU_1h_data[[#This Row],[Date]],"dd-mm-yyyy")</f>
        <v>01-02-2021</v>
      </c>
    </row>
    <row r="96319" spans="1:10" x14ac:dyDescent="0.3">
      <c r="A96319" s="4">
        <v>44228.416666666664</v>
      </c>
      <c r="B96319">
        <v>1861.49</v>
      </c>
      <c r="C96319">
        <v>1871.78</v>
      </c>
      <c r="D96319">
        <v>1859.95</v>
      </c>
      <c r="E96319">
        <v>1862.62</v>
      </c>
      <c r="F96319">
        <v>14813</v>
      </c>
      <c r="G96319">
        <v>2021</v>
      </c>
      <c r="H96319" s="1" t="s">
        <v>28</v>
      </c>
      <c r="I96319" s="1" t="s">
        <v>17</v>
      </c>
      <c r="J96319" t="str">
        <f>TEXT(XAU_1h_data[[#This Row],[Date]],"dd-mm-yyyy")</f>
        <v>01-02-2021</v>
      </c>
    </row>
    <row r="96320" spans="1:10" x14ac:dyDescent="0.3">
      <c r="A96320" s="4">
        <v>44228.458333333336</v>
      </c>
      <c r="B96320">
        <v>1862.57</v>
      </c>
      <c r="C96320">
        <v>1866.74</v>
      </c>
      <c r="D96320">
        <v>1859.39</v>
      </c>
      <c r="E96320">
        <v>1861.68</v>
      </c>
      <c r="F96320">
        <v>11358</v>
      </c>
      <c r="G96320">
        <v>2021</v>
      </c>
      <c r="H96320" s="1" t="s">
        <v>28</v>
      </c>
      <c r="I96320" s="1" t="s">
        <v>17</v>
      </c>
      <c r="J96320" t="str">
        <f>TEXT(XAU_1h_data[[#This Row],[Date]],"dd-mm-yyyy")</f>
        <v>01-02-2021</v>
      </c>
    </row>
    <row r="96321" spans="1:10" x14ac:dyDescent="0.3">
      <c r="A96321" s="4">
        <v>44228.5</v>
      </c>
      <c r="B96321">
        <v>1861.68</v>
      </c>
      <c r="C96321">
        <v>1862.24</v>
      </c>
      <c r="D96321">
        <v>1856.46</v>
      </c>
      <c r="E96321">
        <v>1859.97</v>
      </c>
      <c r="F96321">
        <v>9467</v>
      </c>
      <c r="G96321">
        <v>2021</v>
      </c>
      <c r="H96321" s="1" t="s">
        <v>28</v>
      </c>
      <c r="I96321" s="1" t="s">
        <v>17</v>
      </c>
      <c r="J96321" t="str">
        <f>TEXT(XAU_1h_data[[#This Row],[Date]],"dd-mm-yyyy")</f>
        <v>01-02-2021</v>
      </c>
    </row>
    <row r="96322" spans="1:10" x14ac:dyDescent="0.3">
      <c r="A96322" s="4">
        <v>44228.541666666664</v>
      </c>
      <c r="B96322">
        <v>1859.97</v>
      </c>
      <c r="C96322">
        <v>1866.04</v>
      </c>
      <c r="D96322">
        <v>1857.81</v>
      </c>
      <c r="E96322">
        <v>1864.21</v>
      </c>
      <c r="F96322">
        <v>7460</v>
      </c>
      <c r="G96322">
        <v>2021</v>
      </c>
      <c r="H96322" s="1" t="s">
        <v>28</v>
      </c>
      <c r="I96322" s="1" t="s">
        <v>17</v>
      </c>
      <c r="J96322" t="str">
        <f>TEXT(XAU_1h_data[[#This Row],[Date]],"dd-mm-yyyy")</f>
        <v>01-02-2021</v>
      </c>
    </row>
    <row r="96323" spans="1:10" x14ac:dyDescent="0.3">
      <c r="A96323" s="4">
        <v>44228.583333333336</v>
      </c>
      <c r="B96323">
        <v>1864.21</v>
      </c>
      <c r="C96323">
        <v>1869.52</v>
      </c>
      <c r="D96323">
        <v>1860.79</v>
      </c>
      <c r="E96323">
        <v>1861.24</v>
      </c>
      <c r="F96323">
        <v>9310</v>
      </c>
      <c r="G96323">
        <v>2021</v>
      </c>
      <c r="H96323" s="1" t="s">
        <v>28</v>
      </c>
      <c r="I96323" s="1" t="s">
        <v>17</v>
      </c>
      <c r="J96323" t="str">
        <f>TEXT(XAU_1h_data[[#This Row],[Date]],"dd-mm-yyyy")</f>
        <v>01-02-2021</v>
      </c>
    </row>
    <row r="96324" spans="1:10" x14ac:dyDescent="0.3">
      <c r="A96324" s="4">
        <v>44228.625</v>
      </c>
      <c r="B96324">
        <v>1861.29</v>
      </c>
      <c r="C96324">
        <v>1868.73</v>
      </c>
      <c r="D96324">
        <v>1859.98</v>
      </c>
      <c r="E96324">
        <v>1864.08</v>
      </c>
      <c r="F96324">
        <v>13446</v>
      </c>
      <c r="G96324">
        <v>2021</v>
      </c>
      <c r="H96324" s="1" t="s">
        <v>28</v>
      </c>
      <c r="I96324" s="1" t="s">
        <v>17</v>
      </c>
      <c r="J96324" t="str">
        <f>TEXT(XAU_1h_data[[#This Row],[Date]],"dd-mm-yyyy")</f>
        <v>01-02-2021</v>
      </c>
    </row>
    <row r="96325" spans="1:10" x14ac:dyDescent="0.3">
      <c r="A96325" s="4">
        <v>44228.666666666664</v>
      </c>
      <c r="B96325">
        <v>1864.08</v>
      </c>
      <c r="C96325">
        <v>1869.21</v>
      </c>
      <c r="D96325">
        <v>1861.47</v>
      </c>
      <c r="E96325">
        <v>1863.55</v>
      </c>
      <c r="F96325">
        <v>16001</v>
      </c>
      <c r="G96325">
        <v>2021</v>
      </c>
      <c r="H96325" s="1" t="s">
        <v>28</v>
      </c>
      <c r="I96325" s="1" t="s">
        <v>17</v>
      </c>
      <c r="J96325" t="str">
        <f>TEXT(XAU_1h_data[[#This Row],[Date]],"dd-mm-yyyy")</f>
        <v>01-02-2021</v>
      </c>
    </row>
    <row r="96326" spans="1:10" x14ac:dyDescent="0.3">
      <c r="A96326" s="4">
        <v>44228.708333333336</v>
      </c>
      <c r="B96326">
        <v>1863.59</v>
      </c>
      <c r="C96326">
        <v>1868.16</v>
      </c>
      <c r="D96326">
        <v>1856.69</v>
      </c>
      <c r="E96326">
        <v>1860.2</v>
      </c>
      <c r="F96326">
        <v>18208</v>
      </c>
      <c r="G96326">
        <v>2021</v>
      </c>
      <c r="H96326" s="1" t="s">
        <v>28</v>
      </c>
      <c r="I96326" s="1" t="s">
        <v>17</v>
      </c>
      <c r="J96326" t="str">
        <f>TEXT(XAU_1h_data[[#This Row],[Date]],"dd-mm-yyyy")</f>
        <v>01-02-2021</v>
      </c>
    </row>
    <row r="96327" spans="1:10" x14ac:dyDescent="0.3">
      <c r="A96327" s="4">
        <v>44228.75</v>
      </c>
      <c r="B96327">
        <v>1860.21</v>
      </c>
      <c r="C96327">
        <v>1865.05</v>
      </c>
      <c r="D96327">
        <v>1857.8</v>
      </c>
      <c r="E96327">
        <v>1862.58</v>
      </c>
      <c r="F96327">
        <v>13699</v>
      </c>
      <c r="G96327">
        <v>2021</v>
      </c>
      <c r="H96327" s="1" t="s">
        <v>28</v>
      </c>
      <c r="I96327" s="1" t="s">
        <v>17</v>
      </c>
      <c r="J96327" t="str">
        <f>TEXT(XAU_1h_data[[#This Row],[Date]],"dd-mm-yyyy")</f>
        <v>01-02-2021</v>
      </c>
    </row>
    <row r="96328" spans="1:10" x14ac:dyDescent="0.3">
      <c r="A96328" s="4">
        <v>44228.791666666664</v>
      </c>
      <c r="B96328">
        <v>1862.63</v>
      </c>
      <c r="C96328">
        <v>1866.04</v>
      </c>
      <c r="D96328">
        <v>1860.16</v>
      </c>
      <c r="E96328">
        <v>1864.91</v>
      </c>
      <c r="F96328">
        <v>8847</v>
      </c>
      <c r="G96328">
        <v>2021</v>
      </c>
      <c r="H96328" s="1" t="s">
        <v>28</v>
      </c>
      <c r="I96328" s="1" t="s">
        <v>17</v>
      </c>
      <c r="J96328" t="str">
        <f>TEXT(XAU_1h_data[[#This Row],[Date]],"dd-mm-yyyy")</f>
        <v>01-02-2021</v>
      </c>
    </row>
    <row r="96329" spans="1:10" x14ac:dyDescent="0.3">
      <c r="A96329" s="4">
        <v>44228.833333333336</v>
      </c>
      <c r="B96329">
        <v>1864.91</v>
      </c>
      <c r="C96329">
        <v>1866.7</v>
      </c>
      <c r="D96329">
        <v>1858.06</v>
      </c>
      <c r="E96329">
        <v>1860.53</v>
      </c>
      <c r="F96329">
        <v>8892</v>
      </c>
      <c r="G96329">
        <v>2021</v>
      </c>
      <c r="H96329" s="1" t="s">
        <v>28</v>
      </c>
      <c r="I96329" s="1" t="s">
        <v>17</v>
      </c>
      <c r="J96329" t="str">
        <f>TEXT(XAU_1h_data[[#This Row],[Date]],"dd-mm-yyyy")</f>
        <v>01-02-2021</v>
      </c>
    </row>
    <row r="96330" spans="1:10" x14ac:dyDescent="0.3">
      <c r="A96330" s="4">
        <v>44228.875</v>
      </c>
      <c r="B96330">
        <v>1860.5</v>
      </c>
      <c r="C96330">
        <v>1862</v>
      </c>
      <c r="D96330">
        <v>1858.16</v>
      </c>
      <c r="E96330">
        <v>1859.56</v>
      </c>
      <c r="F96330">
        <v>6536</v>
      </c>
      <c r="G96330">
        <v>2021</v>
      </c>
      <c r="H96330" s="1" t="s">
        <v>28</v>
      </c>
      <c r="I96330" s="1" t="s">
        <v>17</v>
      </c>
      <c r="J96330" t="str">
        <f>TEXT(XAU_1h_data[[#This Row],[Date]],"dd-mm-yyyy")</f>
        <v>01-02-2021</v>
      </c>
    </row>
    <row r="96331" spans="1:10" x14ac:dyDescent="0.3">
      <c r="A96331" s="4">
        <v>44228.916666666664</v>
      </c>
      <c r="B96331">
        <v>1859.61</v>
      </c>
      <c r="C96331">
        <v>1862.68</v>
      </c>
      <c r="D96331">
        <v>1858.56</v>
      </c>
      <c r="E96331">
        <v>1858.86</v>
      </c>
      <c r="F96331">
        <v>6016</v>
      </c>
      <c r="G96331">
        <v>2021</v>
      </c>
      <c r="H96331" s="1" t="s">
        <v>28</v>
      </c>
      <c r="I96331" s="1" t="s">
        <v>17</v>
      </c>
      <c r="J96331" t="str">
        <f>TEXT(XAU_1h_data[[#This Row],[Date]],"dd-mm-yyyy")</f>
        <v>01-02-2021</v>
      </c>
    </row>
    <row r="96332" spans="1:10" x14ac:dyDescent="0.3">
      <c r="A96332" s="4">
        <v>44228.958333333336</v>
      </c>
      <c r="B96332">
        <v>1858.87</v>
      </c>
      <c r="C96332">
        <v>1862.3</v>
      </c>
      <c r="D96332">
        <v>1858.78</v>
      </c>
      <c r="E96332">
        <v>1860.55</v>
      </c>
      <c r="F96332">
        <v>2637</v>
      </c>
      <c r="G96332">
        <v>2021</v>
      </c>
      <c r="H96332" s="1" t="s">
        <v>28</v>
      </c>
      <c r="I96332" s="1" t="s">
        <v>17</v>
      </c>
      <c r="J96332" t="str">
        <f>TEXT(XAU_1h_data[[#This Row],[Date]],"dd-mm-yyyy")</f>
        <v>01-02-2021</v>
      </c>
    </row>
    <row r="96333" spans="1:10" x14ac:dyDescent="0.3">
      <c r="A96333" s="4">
        <v>44229.041666666664</v>
      </c>
      <c r="B96333">
        <v>1859.37</v>
      </c>
      <c r="C96333">
        <v>1860.6</v>
      </c>
      <c r="D96333">
        <v>1856.96</v>
      </c>
      <c r="E96333">
        <v>1857.72</v>
      </c>
      <c r="F96333">
        <v>2863</v>
      </c>
      <c r="G96333">
        <v>2021</v>
      </c>
      <c r="H96333" s="1" t="s">
        <v>28</v>
      </c>
      <c r="I96333" s="1" t="s">
        <v>18</v>
      </c>
      <c r="J96333" t="str">
        <f>TEXT(XAU_1h_data[[#This Row],[Date]],"dd-mm-yyyy")</f>
        <v>02-02-2021</v>
      </c>
    </row>
    <row r="96334" spans="1:10" x14ac:dyDescent="0.3">
      <c r="A96334" s="4">
        <v>44229.083333333336</v>
      </c>
      <c r="B96334">
        <v>1857.72</v>
      </c>
      <c r="C96334">
        <v>1858.05</v>
      </c>
      <c r="D96334">
        <v>1854.18</v>
      </c>
      <c r="E96334">
        <v>1856.99</v>
      </c>
      <c r="F96334">
        <v>5051</v>
      </c>
      <c r="G96334">
        <v>2021</v>
      </c>
      <c r="H96334" s="1" t="s">
        <v>28</v>
      </c>
      <c r="I96334" s="1" t="s">
        <v>18</v>
      </c>
      <c r="J96334" t="str">
        <f>TEXT(XAU_1h_data[[#This Row],[Date]],"dd-mm-yyyy")</f>
        <v>02-02-2021</v>
      </c>
    </row>
    <row r="96335" spans="1:10" x14ac:dyDescent="0.3">
      <c r="A96335" s="4">
        <v>44229.125</v>
      </c>
      <c r="B96335">
        <v>1857.06</v>
      </c>
      <c r="C96335">
        <v>1864.05</v>
      </c>
      <c r="D96335">
        <v>1855.78</v>
      </c>
      <c r="E96335">
        <v>1862.78</v>
      </c>
      <c r="F96335">
        <v>8382</v>
      </c>
      <c r="G96335">
        <v>2021</v>
      </c>
      <c r="H96335" s="1" t="s">
        <v>28</v>
      </c>
      <c r="I96335" s="1" t="s">
        <v>18</v>
      </c>
      <c r="J96335" t="str">
        <f>TEXT(XAU_1h_data[[#This Row],[Date]],"dd-mm-yyyy")</f>
        <v>02-02-2021</v>
      </c>
    </row>
    <row r="96336" spans="1:10" x14ac:dyDescent="0.3">
      <c r="A96336" s="4">
        <v>44229.166666666664</v>
      </c>
      <c r="B96336">
        <v>1862.81</v>
      </c>
      <c r="C96336">
        <v>1863.57</v>
      </c>
      <c r="D96336">
        <v>1858.82</v>
      </c>
      <c r="E96336">
        <v>1858.85</v>
      </c>
      <c r="F96336">
        <v>5252</v>
      </c>
      <c r="G96336">
        <v>2021</v>
      </c>
      <c r="H96336" s="1" t="s">
        <v>28</v>
      </c>
      <c r="I96336" s="1" t="s">
        <v>18</v>
      </c>
      <c r="J96336" t="str">
        <f>TEXT(XAU_1h_data[[#This Row],[Date]],"dd-mm-yyyy")</f>
        <v>02-02-2021</v>
      </c>
    </row>
    <row r="96337" spans="1:10" x14ac:dyDescent="0.3">
      <c r="A96337" s="4">
        <v>44229.208333333336</v>
      </c>
      <c r="B96337">
        <v>1858.86</v>
      </c>
      <c r="C96337">
        <v>1859.82</v>
      </c>
      <c r="D96337">
        <v>1854.03</v>
      </c>
      <c r="E96337">
        <v>1857.14</v>
      </c>
      <c r="F96337">
        <v>8020</v>
      </c>
      <c r="G96337">
        <v>2021</v>
      </c>
      <c r="H96337" s="1" t="s">
        <v>28</v>
      </c>
      <c r="I96337" s="1" t="s">
        <v>18</v>
      </c>
      <c r="J96337" t="str">
        <f>TEXT(XAU_1h_data[[#This Row],[Date]],"dd-mm-yyyy")</f>
        <v>02-02-2021</v>
      </c>
    </row>
    <row r="96338" spans="1:10" x14ac:dyDescent="0.3">
      <c r="A96338" s="4">
        <v>44229.25</v>
      </c>
      <c r="B96338">
        <v>1857.17</v>
      </c>
      <c r="C96338">
        <v>1857.55</v>
      </c>
      <c r="D96338">
        <v>1852.77</v>
      </c>
      <c r="E96338">
        <v>1854.04</v>
      </c>
      <c r="F96338">
        <v>3757</v>
      </c>
      <c r="G96338">
        <v>2021</v>
      </c>
      <c r="H96338" s="1" t="s">
        <v>28</v>
      </c>
      <c r="I96338" s="1" t="s">
        <v>18</v>
      </c>
      <c r="J96338" t="str">
        <f>TEXT(XAU_1h_data[[#This Row],[Date]],"dd-mm-yyyy")</f>
        <v>02-02-2021</v>
      </c>
    </row>
    <row r="96339" spans="1:10" x14ac:dyDescent="0.3">
      <c r="A96339" s="4">
        <v>44229.291666666664</v>
      </c>
      <c r="B96339">
        <v>1854.04</v>
      </c>
      <c r="C96339">
        <v>1856.86</v>
      </c>
      <c r="D96339">
        <v>1853.86</v>
      </c>
      <c r="E96339">
        <v>1856.36</v>
      </c>
      <c r="F96339">
        <v>4879</v>
      </c>
      <c r="G96339">
        <v>2021</v>
      </c>
      <c r="H96339" s="1" t="s">
        <v>28</v>
      </c>
      <c r="I96339" s="1" t="s">
        <v>18</v>
      </c>
      <c r="J96339" t="str">
        <f>TEXT(XAU_1h_data[[#This Row],[Date]],"dd-mm-yyyy")</f>
        <v>02-02-2021</v>
      </c>
    </row>
    <row r="96340" spans="1:10" x14ac:dyDescent="0.3">
      <c r="A96340" s="4">
        <v>44229.333333333336</v>
      </c>
      <c r="B96340">
        <v>1856.36</v>
      </c>
      <c r="C96340">
        <v>1857.22</v>
      </c>
      <c r="D96340">
        <v>1853.89</v>
      </c>
      <c r="E96340">
        <v>1855.29</v>
      </c>
      <c r="F96340">
        <v>6195</v>
      </c>
      <c r="G96340">
        <v>2021</v>
      </c>
      <c r="H96340" s="1" t="s">
        <v>28</v>
      </c>
      <c r="I96340" s="1" t="s">
        <v>18</v>
      </c>
      <c r="J96340" t="str">
        <f>TEXT(XAU_1h_data[[#This Row],[Date]],"dd-mm-yyyy")</f>
        <v>02-02-2021</v>
      </c>
    </row>
    <row r="96341" spans="1:10" x14ac:dyDescent="0.3">
      <c r="A96341" s="4">
        <v>44229.375</v>
      </c>
      <c r="B96341">
        <v>1855.29</v>
      </c>
      <c r="C96341">
        <v>1855.31</v>
      </c>
      <c r="D96341">
        <v>1844.84</v>
      </c>
      <c r="E96341">
        <v>1848.33</v>
      </c>
      <c r="F96341">
        <v>10937</v>
      </c>
      <c r="G96341">
        <v>2021</v>
      </c>
      <c r="H96341" s="1" t="s">
        <v>28</v>
      </c>
      <c r="I96341" s="1" t="s">
        <v>18</v>
      </c>
      <c r="J96341" t="str">
        <f>TEXT(XAU_1h_data[[#This Row],[Date]],"dd-mm-yyyy")</f>
        <v>02-02-2021</v>
      </c>
    </row>
    <row r="96342" spans="1:10" x14ac:dyDescent="0.3">
      <c r="A96342" s="4">
        <v>44229.416666666664</v>
      </c>
      <c r="B96342">
        <v>1848.28</v>
      </c>
      <c r="C96342">
        <v>1850.6</v>
      </c>
      <c r="D96342">
        <v>1845.15</v>
      </c>
      <c r="E96342">
        <v>1849.93</v>
      </c>
      <c r="F96342">
        <v>10204</v>
      </c>
      <c r="G96342">
        <v>2021</v>
      </c>
      <c r="H96342" s="1" t="s">
        <v>28</v>
      </c>
      <c r="I96342" s="1" t="s">
        <v>18</v>
      </c>
      <c r="J96342" t="str">
        <f>TEXT(XAU_1h_data[[#This Row],[Date]],"dd-mm-yyyy")</f>
        <v>02-02-2021</v>
      </c>
    </row>
    <row r="96343" spans="1:10" x14ac:dyDescent="0.3">
      <c r="A96343" s="4">
        <v>44229.458333333336</v>
      </c>
      <c r="B96343">
        <v>1849.92</v>
      </c>
      <c r="C96343">
        <v>1851.5</v>
      </c>
      <c r="D96343">
        <v>1846.78</v>
      </c>
      <c r="E96343">
        <v>1850.21</v>
      </c>
      <c r="F96343">
        <v>6888</v>
      </c>
      <c r="G96343">
        <v>2021</v>
      </c>
      <c r="H96343" s="1" t="s">
        <v>28</v>
      </c>
      <c r="I96343" s="1" t="s">
        <v>18</v>
      </c>
      <c r="J96343" t="str">
        <f>TEXT(XAU_1h_data[[#This Row],[Date]],"dd-mm-yyyy")</f>
        <v>02-02-2021</v>
      </c>
    </row>
    <row r="96344" spans="1:10" x14ac:dyDescent="0.3">
      <c r="A96344" s="4">
        <v>44229.5</v>
      </c>
      <c r="B96344">
        <v>1850.21</v>
      </c>
      <c r="C96344">
        <v>1853.49</v>
      </c>
      <c r="D96344">
        <v>1846.53</v>
      </c>
      <c r="E96344">
        <v>1849.42</v>
      </c>
      <c r="F96344">
        <v>7020</v>
      </c>
      <c r="G96344">
        <v>2021</v>
      </c>
      <c r="H96344" s="1" t="s">
        <v>28</v>
      </c>
      <c r="I96344" s="1" t="s">
        <v>18</v>
      </c>
      <c r="J96344" t="str">
        <f>TEXT(XAU_1h_data[[#This Row],[Date]],"dd-mm-yyyy")</f>
        <v>02-02-2021</v>
      </c>
    </row>
    <row r="96345" spans="1:10" x14ac:dyDescent="0.3">
      <c r="A96345" s="4">
        <v>44229.541666666664</v>
      </c>
      <c r="B96345">
        <v>1849.41</v>
      </c>
      <c r="C96345">
        <v>1850.04</v>
      </c>
      <c r="D96345">
        <v>1841.58</v>
      </c>
      <c r="E96345">
        <v>1842.22</v>
      </c>
      <c r="F96345">
        <v>7111</v>
      </c>
      <c r="G96345">
        <v>2021</v>
      </c>
      <c r="H96345" s="1" t="s">
        <v>28</v>
      </c>
      <c r="I96345" s="1" t="s">
        <v>18</v>
      </c>
      <c r="J96345" t="str">
        <f>TEXT(XAU_1h_data[[#This Row],[Date]],"dd-mm-yyyy")</f>
        <v>02-02-2021</v>
      </c>
    </row>
    <row r="96346" spans="1:10" x14ac:dyDescent="0.3">
      <c r="A96346" s="4">
        <v>44229.583333333336</v>
      </c>
      <c r="B96346">
        <v>1842.22</v>
      </c>
      <c r="C96346">
        <v>1847.39</v>
      </c>
      <c r="D96346">
        <v>1839.31</v>
      </c>
      <c r="E96346">
        <v>1843.19</v>
      </c>
      <c r="F96346">
        <v>9054</v>
      </c>
      <c r="G96346">
        <v>2021</v>
      </c>
      <c r="H96346" s="1" t="s">
        <v>28</v>
      </c>
      <c r="I96346" s="1" t="s">
        <v>18</v>
      </c>
      <c r="J96346" t="str">
        <f>TEXT(XAU_1h_data[[#This Row],[Date]],"dd-mm-yyyy")</f>
        <v>02-02-2021</v>
      </c>
    </row>
    <row r="96347" spans="1:10" x14ac:dyDescent="0.3">
      <c r="A96347" s="4">
        <v>44229.625</v>
      </c>
      <c r="B96347">
        <v>1843.12</v>
      </c>
      <c r="C96347">
        <v>1844.47</v>
      </c>
      <c r="D96347">
        <v>1829.89</v>
      </c>
      <c r="E96347">
        <v>1837.97</v>
      </c>
      <c r="F96347">
        <v>16100</v>
      </c>
      <c r="G96347">
        <v>2021</v>
      </c>
      <c r="H96347" s="1" t="s">
        <v>28</v>
      </c>
      <c r="I96347" s="1" t="s">
        <v>18</v>
      </c>
      <c r="J96347" t="str">
        <f>TEXT(XAU_1h_data[[#This Row],[Date]],"dd-mm-yyyy")</f>
        <v>02-02-2021</v>
      </c>
    </row>
    <row r="96348" spans="1:10" x14ac:dyDescent="0.3">
      <c r="A96348" s="4">
        <v>44229.666666666664</v>
      </c>
      <c r="B96348">
        <v>1837.95</v>
      </c>
      <c r="C96348">
        <v>1840.63</v>
      </c>
      <c r="D96348">
        <v>1829.53</v>
      </c>
      <c r="E96348">
        <v>1834.2</v>
      </c>
      <c r="F96348">
        <v>15860</v>
      </c>
      <c r="G96348">
        <v>2021</v>
      </c>
      <c r="H96348" s="1" t="s">
        <v>28</v>
      </c>
      <c r="I96348" s="1" t="s">
        <v>18</v>
      </c>
      <c r="J96348" t="str">
        <f>TEXT(XAU_1h_data[[#This Row],[Date]],"dd-mm-yyyy")</f>
        <v>02-02-2021</v>
      </c>
    </row>
    <row r="96349" spans="1:10" x14ac:dyDescent="0.3">
      <c r="A96349" s="4">
        <v>44229.708333333336</v>
      </c>
      <c r="B96349">
        <v>1834.21</v>
      </c>
      <c r="C96349">
        <v>1836.61</v>
      </c>
      <c r="D96349">
        <v>1830.47</v>
      </c>
      <c r="E96349">
        <v>1833.14</v>
      </c>
      <c r="F96349">
        <v>15522</v>
      </c>
      <c r="G96349">
        <v>2021</v>
      </c>
      <c r="H96349" s="1" t="s">
        <v>28</v>
      </c>
      <c r="I96349" s="1" t="s">
        <v>18</v>
      </c>
      <c r="J96349" t="str">
        <f>TEXT(XAU_1h_data[[#This Row],[Date]],"dd-mm-yyyy")</f>
        <v>02-02-2021</v>
      </c>
    </row>
    <row r="96350" spans="1:10" x14ac:dyDescent="0.3">
      <c r="A96350" s="4">
        <v>44229.75</v>
      </c>
      <c r="B96350">
        <v>1833.11</v>
      </c>
      <c r="C96350">
        <v>1839.76</v>
      </c>
      <c r="D96350">
        <v>1832.58</v>
      </c>
      <c r="E96350">
        <v>1837.43</v>
      </c>
      <c r="F96350">
        <v>10645</v>
      </c>
      <c r="G96350">
        <v>2021</v>
      </c>
      <c r="H96350" s="1" t="s">
        <v>28</v>
      </c>
      <c r="I96350" s="1" t="s">
        <v>18</v>
      </c>
      <c r="J96350" t="str">
        <f>TEXT(XAU_1h_data[[#This Row],[Date]],"dd-mm-yyyy")</f>
        <v>02-02-2021</v>
      </c>
    </row>
    <row r="96351" spans="1:10" x14ac:dyDescent="0.3">
      <c r="A96351" s="4">
        <v>44229.791666666664</v>
      </c>
      <c r="B96351">
        <v>1837.5</v>
      </c>
      <c r="C96351">
        <v>1839.78</v>
      </c>
      <c r="D96351">
        <v>1834.45</v>
      </c>
      <c r="E96351">
        <v>1835.17</v>
      </c>
      <c r="F96351">
        <v>9761</v>
      </c>
      <c r="G96351">
        <v>2021</v>
      </c>
      <c r="H96351" s="1" t="s">
        <v>28</v>
      </c>
      <c r="I96351" s="1" t="s">
        <v>18</v>
      </c>
      <c r="J96351" t="str">
        <f>TEXT(XAU_1h_data[[#This Row],[Date]],"dd-mm-yyyy")</f>
        <v>02-02-2021</v>
      </c>
    </row>
    <row r="96352" spans="1:10" x14ac:dyDescent="0.3">
      <c r="A96352" s="4">
        <v>44229.833333333336</v>
      </c>
      <c r="B96352">
        <v>1835.17</v>
      </c>
      <c r="C96352">
        <v>1836.25</v>
      </c>
      <c r="D96352">
        <v>1831.69</v>
      </c>
      <c r="E96352">
        <v>1835.04</v>
      </c>
      <c r="F96352">
        <v>7441</v>
      </c>
      <c r="G96352">
        <v>2021</v>
      </c>
      <c r="H96352" s="1" t="s">
        <v>28</v>
      </c>
      <c r="I96352" s="1" t="s">
        <v>18</v>
      </c>
      <c r="J96352" t="str">
        <f>TEXT(XAU_1h_data[[#This Row],[Date]],"dd-mm-yyyy")</f>
        <v>02-02-2021</v>
      </c>
    </row>
    <row r="96353" spans="1:10" x14ac:dyDescent="0.3">
      <c r="A96353" s="4">
        <v>44229.875</v>
      </c>
      <c r="B96353">
        <v>1835.03</v>
      </c>
      <c r="C96353">
        <v>1838.75</v>
      </c>
      <c r="D96353">
        <v>1834.67</v>
      </c>
      <c r="E96353">
        <v>1836.81</v>
      </c>
      <c r="F96353">
        <v>4022</v>
      </c>
      <c r="G96353">
        <v>2021</v>
      </c>
      <c r="H96353" s="1" t="s">
        <v>28</v>
      </c>
      <c r="I96353" s="1" t="s">
        <v>18</v>
      </c>
      <c r="J96353" t="str">
        <f>TEXT(XAU_1h_data[[#This Row],[Date]],"dd-mm-yyyy")</f>
        <v>02-02-2021</v>
      </c>
    </row>
    <row r="96354" spans="1:10" x14ac:dyDescent="0.3">
      <c r="A96354" s="4">
        <v>44229.916666666664</v>
      </c>
      <c r="B96354">
        <v>1836.75</v>
      </c>
      <c r="C96354">
        <v>1837.29</v>
      </c>
      <c r="D96354">
        <v>1834.59</v>
      </c>
      <c r="E96354">
        <v>1835.87</v>
      </c>
      <c r="F96354">
        <v>3580</v>
      </c>
      <c r="G96354">
        <v>2021</v>
      </c>
      <c r="H96354" s="1" t="s">
        <v>28</v>
      </c>
      <c r="I96354" s="1" t="s">
        <v>18</v>
      </c>
      <c r="J96354" t="str">
        <f>TEXT(XAU_1h_data[[#This Row],[Date]],"dd-mm-yyyy")</f>
        <v>02-02-2021</v>
      </c>
    </row>
    <row r="96355" spans="1:10" x14ac:dyDescent="0.3">
      <c r="A96355" s="4">
        <v>44229.958333333336</v>
      </c>
      <c r="B96355">
        <v>1835.83</v>
      </c>
      <c r="C96355">
        <v>1838.12</v>
      </c>
      <c r="D96355">
        <v>1835.08</v>
      </c>
      <c r="E96355">
        <v>1837.65</v>
      </c>
      <c r="F96355">
        <v>1962</v>
      </c>
      <c r="G96355">
        <v>2021</v>
      </c>
      <c r="H96355" s="1" t="s">
        <v>28</v>
      </c>
      <c r="I96355" s="1" t="s">
        <v>18</v>
      </c>
      <c r="J96355" t="str">
        <f>TEXT(XAU_1h_data[[#This Row],[Date]],"dd-mm-yyyy")</f>
        <v>02-02-2021</v>
      </c>
    </row>
    <row r="96356" spans="1:10" x14ac:dyDescent="0.3">
      <c r="A96356" s="4">
        <v>44230.041666666664</v>
      </c>
      <c r="B96356">
        <v>1837.38</v>
      </c>
      <c r="C96356">
        <v>1839.26</v>
      </c>
      <c r="D96356">
        <v>1836.19</v>
      </c>
      <c r="E96356">
        <v>1836.38</v>
      </c>
      <c r="F96356">
        <v>2370</v>
      </c>
      <c r="G96356">
        <v>2021</v>
      </c>
      <c r="H96356" s="1" t="s">
        <v>28</v>
      </c>
      <c r="I96356" s="1" t="s">
        <v>19</v>
      </c>
      <c r="J96356" t="str">
        <f>TEXT(XAU_1h_data[[#This Row],[Date]],"dd-mm-yyyy")</f>
        <v>03-02-2021</v>
      </c>
    </row>
    <row r="96357" spans="1:10" x14ac:dyDescent="0.3">
      <c r="A96357" s="4">
        <v>44230.083333333336</v>
      </c>
      <c r="B96357">
        <v>1836.37</v>
      </c>
      <c r="C96357">
        <v>1840.51</v>
      </c>
      <c r="D96357">
        <v>1836.37</v>
      </c>
      <c r="E96357">
        <v>1839.29</v>
      </c>
      <c r="F96357">
        <v>3768</v>
      </c>
      <c r="G96357">
        <v>2021</v>
      </c>
      <c r="H96357" s="1" t="s">
        <v>28</v>
      </c>
      <c r="I96357" s="1" t="s">
        <v>19</v>
      </c>
      <c r="J96357" t="str">
        <f>TEXT(XAU_1h_data[[#This Row],[Date]],"dd-mm-yyyy")</f>
        <v>03-02-2021</v>
      </c>
    </row>
    <row r="96358" spans="1:10" x14ac:dyDescent="0.3">
      <c r="A96358" s="4">
        <v>44230.125</v>
      </c>
      <c r="B96358">
        <v>1839.29</v>
      </c>
      <c r="C96358">
        <v>1841.72</v>
      </c>
      <c r="D96358">
        <v>1838.48</v>
      </c>
      <c r="E96358">
        <v>1841.7</v>
      </c>
      <c r="F96358">
        <v>6615</v>
      </c>
      <c r="G96358">
        <v>2021</v>
      </c>
      <c r="H96358" s="1" t="s">
        <v>28</v>
      </c>
      <c r="I96358" s="1" t="s">
        <v>19</v>
      </c>
      <c r="J96358" t="str">
        <f>TEXT(XAU_1h_data[[#This Row],[Date]],"dd-mm-yyyy")</f>
        <v>03-02-2021</v>
      </c>
    </row>
    <row r="96359" spans="1:10" x14ac:dyDescent="0.3">
      <c r="A96359" s="4">
        <v>44230.166666666664</v>
      </c>
      <c r="B96359">
        <v>1841.73</v>
      </c>
      <c r="C96359">
        <v>1844.98</v>
      </c>
      <c r="D96359">
        <v>1840.71</v>
      </c>
      <c r="E96359">
        <v>1842.17</v>
      </c>
      <c r="F96359">
        <v>5088</v>
      </c>
      <c r="G96359">
        <v>2021</v>
      </c>
      <c r="H96359" s="1" t="s">
        <v>28</v>
      </c>
      <c r="I96359" s="1" t="s">
        <v>19</v>
      </c>
      <c r="J96359" t="str">
        <f>TEXT(XAU_1h_data[[#This Row],[Date]],"dd-mm-yyyy")</f>
        <v>03-02-2021</v>
      </c>
    </row>
    <row r="96360" spans="1:10" x14ac:dyDescent="0.3">
      <c r="A96360" s="4">
        <v>44230.208333333336</v>
      </c>
      <c r="B96360">
        <v>1842.15</v>
      </c>
      <c r="C96360">
        <v>1842.34</v>
      </c>
      <c r="D96360">
        <v>1840.11</v>
      </c>
      <c r="E96360">
        <v>1841.53</v>
      </c>
      <c r="F96360">
        <v>3748</v>
      </c>
      <c r="G96360">
        <v>2021</v>
      </c>
      <c r="H96360" s="1" t="s">
        <v>28</v>
      </c>
      <c r="I96360" s="1" t="s">
        <v>19</v>
      </c>
      <c r="J96360" t="str">
        <f>TEXT(XAU_1h_data[[#This Row],[Date]],"dd-mm-yyyy")</f>
        <v>03-02-2021</v>
      </c>
    </row>
    <row r="96361" spans="1:10" x14ac:dyDescent="0.3">
      <c r="A96361" s="4">
        <v>44230.25</v>
      </c>
      <c r="B96361">
        <v>1841.53</v>
      </c>
      <c r="C96361">
        <v>1841.98</v>
      </c>
      <c r="D96361">
        <v>1840.37</v>
      </c>
      <c r="E96361">
        <v>1840.66</v>
      </c>
      <c r="F96361">
        <v>2020</v>
      </c>
      <c r="G96361">
        <v>2021</v>
      </c>
      <c r="H96361" s="1" t="s">
        <v>28</v>
      </c>
      <c r="I96361" s="1" t="s">
        <v>19</v>
      </c>
      <c r="J96361" t="str">
        <f>TEXT(XAU_1h_data[[#This Row],[Date]],"dd-mm-yyyy")</f>
        <v>03-02-2021</v>
      </c>
    </row>
    <row r="96362" spans="1:10" x14ac:dyDescent="0.3">
      <c r="A96362" s="4">
        <v>44230.291666666664</v>
      </c>
      <c r="B96362">
        <v>1840.6</v>
      </c>
      <c r="C96362">
        <v>1842.8</v>
      </c>
      <c r="D96362">
        <v>1838.57</v>
      </c>
      <c r="E96362">
        <v>1839.14</v>
      </c>
      <c r="F96362">
        <v>4331</v>
      </c>
      <c r="G96362">
        <v>2021</v>
      </c>
      <c r="H96362" s="1" t="s">
        <v>28</v>
      </c>
      <c r="I96362" s="1" t="s">
        <v>19</v>
      </c>
      <c r="J96362" t="str">
        <f>TEXT(XAU_1h_data[[#This Row],[Date]],"dd-mm-yyyy")</f>
        <v>03-02-2021</v>
      </c>
    </row>
    <row r="96363" spans="1:10" x14ac:dyDescent="0.3">
      <c r="A96363" s="4">
        <v>44230.333333333336</v>
      </c>
      <c r="B96363">
        <v>1839.11</v>
      </c>
      <c r="C96363">
        <v>1839.21</v>
      </c>
      <c r="D96363">
        <v>1836.52</v>
      </c>
      <c r="E96363">
        <v>1838.41</v>
      </c>
      <c r="F96363">
        <v>5048</v>
      </c>
      <c r="G96363">
        <v>2021</v>
      </c>
      <c r="H96363" s="1" t="s">
        <v>28</v>
      </c>
      <c r="I96363" s="1" t="s">
        <v>19</v>
      </c>
      <c r="J96363" t="str">
        <f>TEXT(XAU_1h_data[[#This Row],[Date]],"dd-mm-yyyy")</f>
        <v>03-02-2021</v>
      </c>
    </row>
    <row r="96364" spans="1:10" x14ac:dyDescent="0.3">
      <c r="A96364" s="4">
        <v>44230.375</v>
      </c>
      <c r="B96364">
        <v>1838.41</v>
      </c>
      <c r="C96364">
        <v>1840.28</v>
      </c>
      <c r="D96364">
        <v>1834.8</v>
      </c>
      <c r="E96364">
        <v>1837.14</v>
      </c>
      <c r="F96364">
        <v>5177</v>
      </c>
      <c r="G96364">
        <v>2021</v>
      </c>
      <c r="H96364" s="1" t="s">
        <v>28</v>
      </c>
      <c r="I96364" s="1" t="s">
        <v>19</v>
      </c>
      <c r="J96364" t="str">
        <f>TEXT(XAU_1h_data[[#This Row],[Date]],"dd-mm-yyyy")</f>
        <v>03-02-2021</v>
      </c>
    </row>
    <row r="96365" spans="1:10" x14ac:dyDescent="0.3">
      <c r="A96365" s="4">
        <v>44230.416666666664</v>
      </c>
      <c r="B96365">
        <v>1837.17</v>
      </c>
      <c r="C96365">
        <v>1837.58</v>
      </c>
      <c r="D96365">
        <v>1834.47</v>
      </c>
      <c r="E96365">
        <v>1835.72</v>
      </c>
      <c r="F96365">
        <v>5890</v>
      </c>
      <c r="G96365">
        <v>2021</v>
      </c>
      <c r="H96365" s="1" t="s">
        <v>28</v>
      </c>
      <c r="I96365" s="1" t="s">
        <v>19</v>
      </c>
      <c r="J96365" t="str">
        <f>TEXT(XAU_1h_data[[#This Row],[Date]],"dd-mm-yyyy")</f>
        <v>03-02-2021</v>
      </c>
    </row>
    <row r="96366" spans="1:10" x14ac:dyDescent="0.3">
      <c r="A96366" s="4">
        <v>44230.458333333336</v>
      </c>
      <c r="B96366">
        <v>1835.72</v>
      </c>
      <c r="C96366">
        <v>1837.47</v>
      </c>
      <c r="D96366">
        <v>1833.28</v>
      </c>
      <c r="E96366">
        <v>1835.65</v>
      </c>
      <c r="F96366">
        <v>5686</v>
      </c>
      <c r="G96366">
        <v>2021</v>
      </c>
      <c r="H96366" s="1" t="s">
        <v>28</v>
      </c>
      <c r="I96366" s="1" t="s">
        <v>19</v>
      </c>
      <c r="J96366" t="str">
        <f>TEXT(XAU_1h_data[[#This Row],[Date]],"dd-mm-yyyy")</f>
        <v>03-02-2021</v>
      </c>
    </row>
    <row r="96367" spans="1:10" x14ac:dyDescent="0.3">
      <c r="A96367" s="4">
        <v>44230.5</v>
      </c>
      <c r="B96367">
        <v>1835.7</v>
      </c>
      <c r="C96367">
        <v>1836.81</v>
      </c>
      <c r="D96367">
        <v>1832.62</v>
      </c>
      <c r="E96367">
        <v>1834.82</v>
      </c>
      <c r="F96367">
        <v>5304</v>
      </c>
      <c r="G96367">
        <v>2021</v>
      </c>
      <c r="H96367" s="1" t="s">
        <v>28</v>
      </c>
      <c r="I96367" s="1" t="s">
        <v>19</v>
      </c>
      <c r="J96367" t="str">
        <f>TEXT(XAU_1h_data[[#This Row],[Date]],"dd-mm-yyyy")</f>
        <v>03-02-2021</v>
      </c>
    </row>
    <row r="96368" spans="1:10" x14ac:dyDescent="0.3">
      <c r="A96368" s="4">
        <v>44230.541666666664</v>
      </c>
      <c r="B96368">
        <v>1834.78</v>
      </c>
      <c r="C96368">
        <v>1836.77</v>
      </c>
      <c r="D96368">
        <v>1833.24</v>
      </c>
      <c r="E96368">
        <v>1834.93</v>
      </c>
      <c r="F96368">
        <v>4650</v>
      </c>
      <c r="G96368">
        <v>2021</v>
      </c>
      <c r="H96368" s="1" t="s">
        <v>28</v>
      </c>
      <c r="I96368" s="1" t="s">
        <v>19</v>
      </c>
      <c r="J96368" t="str">
        <f>TEXT(XAU_1h_data[[#This Row],[Date]],"dd-mm-yyyy")</f>
        <v>03-02-2021</v>
      </c>
    </row>
    <row r="96369" spans="1:10" x14ac:dyDescent="0.3">
      <c r="A96369" s="4">
        <v>44230.583333333336</v>
      </c>
      <c r="B96369">
        <v>1834.93</v>
      </c>
      <c r="C96369">
        <v>1839.39</v>
      </c>
      <c r="D96369">
        <v>1834.17</v>
      </c>
      <c r="E96369">
        <v>1837.05</v>
      </c>
      <c r="F96369">
        <v>6764</v>
      </c>
      <c r="G96369">
        <v>2021</v>
      </c>
      <c r="H96369" s="1" t="s">
        <v>28</v>
      </c>
      <c r="I96369" s="1" t="s">
        <v>19</v>
      </c>
      <c r="J96369" t="str">
        <f>TEXT(XAU_1h_data[[#This Row],[Date]],"dd-mm-yyyy")</f>
        <v>03-02-2021</v>
      </c>
    </row>
    <row r="96370" spans="1:10" x14ac:dyDescent="0.3">
      <c r="A96370" s="4">
        <v>44230.625</v>
      </c>
      <c r="B96370">
        <v>1837.05</v>
      </c>
      <c r="C96370">
        <v>1842.32</v>
      </c>
      <c r="D96370">
        <v>1835.83</v>
      </c>
      <c r="E96370">
        <v>1838.26</v>
      </c>
      <c r="F96370">
        <v>9623</v>
      </c>
      <c r="G96370">
        <v>2021</v>
      </c>
      <c r="H96370" s="1" t="s">
        <v>28</v>
      </c>
      <c r="I96370" s="1" t="s">
        <v>19</v>
      </c>
      <c r="J96370" t="str">
        <f>TEXT(XAU_1h_data[[#This Row],[Date]],"dd-mm-yyyy")</f>
        <v>03-02-2021</v>
      </c>
    </row>
    <row r="96371" spans="1:10" x14ac:dyDescent="0.3">
      <c r="A96371" s="4">
        <v>44230.666666666664</v>
      </c>
      <c r="B96371">
        <v>1838.26</v>
      </c>
      <c r="C96371">
        <v>1840.8</v>
      </c>
      <c r="D96371">
        <v>1831.8</v>
      </c>
      <c r="E96371">
        <v>1836.14</v>
      </c>
      <c r="F96371">
        <v>12405</v>
      </c>
      <c r="G96371">
        <v>2021</v>
      </c>
      <c r="H96371" s="1" t="s">
        <v>28</v>
      </c>
      <c r="I96371" s="1" t="s">
        <v>19</v>
      </c>
      <c r="J96371" t="str">
        <f>TEXT(XAU_1h_data[[#This Row],[Date]],"dd-mm-yyyy")</f>
        <v>03-02-2021</v>
      </c>
    </row>
    <row r="96372" spans="1:10" x14ac:dyDescent="0.3">
      <c r="A96372" s="4">
        <v>44230.708333333336</v>
      </c>
      <c r="B96372">
        <v>1835.33</v>
      </c>
      <c r="C96372">
        <v>1836.37</v>
      </c>
      <c r="D96372">
        <v>1829.81</v>
      </c>
      <c r="E96372">
        <v>1833.68</v>
      </c>
      <c r="F96372">
        <v>13507</v>
      </c>
      <c r="G96372">
        <v>2021</v>
      </c>
      <c r="H96372" s="1" t="s">
        <v>28</v>
      </c>
      <c r="I96372" s="1" t="s">
        <v>19</v>
      </c>
      <c r="J96372" t="str">
        <f>TEXT(XAU_1h_data[[#This Row],[Date]],"dd-mm-yyyy")</f>
        <v>03-02-2021</v>
      </c>
    </row>
    <row r="96373" spans="1:10" x14ac:dyDescent="0.3">
      <c r="A96373" s="4">
        <v>44230.75</v>
      </c>
      <c r="B96373">
        <v>1833.68</v>
      </c>
      <c r="C96373">
        <v>1838.03</v>
      </c>
      <c r="D96373">
        <v>1833.26</v>
      </c>
      <c r="E96373">
        <v>1835.57</v>
      </c>
      <c r="F96373">
        <v>7705</v>
      </c>
      <c r="G96373">
        <v>2021</v>
      </c>
      <c r="H96373" s="1" t="s">
        <v>28</v>
      </c>
      <c r="I96373" s="1" t="s">
        <v>19</v>
      </c>
      <c r="J96373" t="str">
        <f>TEXT(XAU_1h_data[[#This Row],[Date]],"dd-mm-yyyy")</f>
        <v>03-02-2021</v>
      </c>
    </row>
    <row r="96374" spans="1:10" x14ac:dyDescent="0.3">
      <c r="A96374" s="4">
        <v>44230.791666666664</v>
      </c>
      <c r="B96374">
        <v>1835.6</v>
      </c>
      <c r="C96374">
        <v>1837</v>
      </c>
      <c r="D96374">
        <v>1833.27</v>
      </c>
      <c r="E96374">
        <v>1835.91</v>
      </c>
      <c r="F96374">
        <v>4977</v>
      </c>
      <c r="G96374">
        <v>2021</v>
      </c>
      <c r="H96374" s="1" t="s">
        <v>28</v>
      </c>
      <c r="I96374" s="1" t="s">
        <v>19</v>
      </c>
      <c r="J96374" t="str">
        <f>TEXT(XAU_1h_data[[#This Row],[Date]],"dd-mm-yyyy")</f>
        <v>03-02-2021</v>
      </c>
    </row>
    <row r="96375" spans="1:10" x14ac:dyDescent="0.3">
      <c r="A96375" s="4">
        <v>44230.833333333336</v>
      </c>
      <c r="B96375">
        <v>1835.96</v>
      </c>
      <c r="C96375">
        <v>1836.25</v>
      </c>
      <c r="D96375">
        <v>1832.6</v>
      </c>
      <c r="E96375">
        <v>1833.92</v>
      </c>
      <c r="F96375">
        <v>3982</v>
      </c>
      <c r="G96375">
        <v>2021</v>
      </c>
      <c r="H96375" s="1" t="s">
        <v>28</v>
      </c>
      <c r="I96375" s="1" t="s">
        <v>19</v>
      </c>
      <c r="J96375" t="str">
        <f>TEXT(XAU_1h_data[[#This Row],[Date]],"dd-mm-yyyy")</f>
        <v>03-02-2021</v>
      </c>
    </row>
    <row r="96376" spans="1:10" x14ac:dyDescent="0.3">
      <c r="A96376" s="4">
        <v>44230.875</v>
      </c>
      <c r="B96376">
        <v>1833.92</v>
      </c>
      <c r="C96376">
        <v>1834.9</v>
      </c>
      <c r="D96376">
        <v>1833.2</v>
      </c>
      <c r="E96376">
        <v>1833.22</v>
      </c>
      <c r="F96376">
        <v>3384</v>
      </c>
      <c r="G96376">
        <v>2021</v>
      </c>
      <c r="H96376" s="1" t="s">
        <v>28</v>
      </c>
      <c r="I96376" s="1" t="s">
        <v>19</v>
      </c>
      <c r="J96376" t="str">
        <f>TEXT(XAU_1h_data[[#This Row],[Date]],"dd-mm-yyyy")</f>
        <v>03-02-2021</v>
      </c>
    </row>
    <row r="96377" spans="1:10" x14ac:dyDescent="0.3">
      <c r="A96377" s="4">
        <v>44230.916666666664</v>
      </c>
      <c r="B96377">
        <v>1833.24</v>
      </c>
      <c r="C96377">
        <v>1834.21</v>
      </c>
      <c r="D96377">
        <v>1831.93</v>
      </c>
      <c r="E96377">
        <v>1833</v>
      </c>
      <c r="F96377">
        <v>4217</v>
      </c>
      <c r="G96377">
        <v>2021</v>
      </c>
      <c r="H96377" s="1" t="s">
        <v>28</v>
      </c>
      <c r="I96377" s="1" t="s">
        <v>19</v>
      </c>
      <c r="J96377" t="str">
        <f>TEXT(XAU_1h_data[[#This Row],[Date]],"dd-mm-yyyy")</f>
        <v>03-02-2021</v>
      </c>
    </row>
    <row r="96378" spans="1:10" x14ac:dyDescent="0.3">
      <c r="A96378" s="4">
        <v>44230.958333333336</v>
      </c>
      <c r="B96378">
        <v>1832.92</v>
      </c>
      <c r="C96378">
        <v>1834.54</v>
      </c>
      <c r="D96378">
        <v>1832.85</v>
      </c>
      <c r="E96378">
        <v>1834.21</v>
      </c>
      <c r="F96378">
        <v>1765</v>
      </c>
      <c r="G96378">
        <v>2021</v>
      </c>
      <c r="H96378" s="1" t="s">
        <v>28</v>
      </c>
      <c r="I96378" s="1" t="s">
        <v>19</v>
      </c>
      <c r="J96378" t="str">
        <f>TEXT(XAU_1h_data[[#This Row],[Date]],"dd-mm-yyyy")</f>
        <v>03-02-2021</v>
      </c>
    </row>
    <row r="96379" spans="1:10" x14ac:dyDescent="0.3">
      <c r="A96379" s="4">
        <v>44231.041666666664</v>
      </c>
      <c r="B96379">
        <v>1834.12</v>
      </c>
      <c r="C96379">
        <v>1834.74</v>
      </c>
      <c r="D96379">
        <v>1833.23</v>
      </c>
      <c r="E96379">
        <v>1834.26</v>
      </c>
      <c r="F96379">
        <v>1379</v>
      </c>
      <c r="G96379">
        <v>2021</v>
      </c>
      <c r="H96379" s="1" t="s">
        <v>28</v>
      </c>
      <c r="I96379" s="1" t="s">
        <v>20</v>
      </c>
      <c r="J96379" t="str">
        <f>TEXT(XAU_1h_data[[#This Row],[Date]],"dd-mm-yyyy")</f>
        <v>04-02-2021</v>
      </c>
    </row>
    <row r="96380" spans="1:10" x14ac:dyDescent="0.3">
      <c r="A96380" s="4">
        <v>44231.083333333336</v>
      </c>
      <c r="B96380">
        <v>1834.25</v>
      </c>
      <c r="C96380">
        <v>1834.71</v>
      </c>
      <c r="D96380">
        <v>1832.31</v>
      </c>
      <c r="E96380">
        <v>1832.85</v>
      </c>
      <c r="F96380">
        <v>2696</v>
      </c>
      <c r="G96380">
        <v>2021</v>
      </c>
      <c r="H96380" s="1" t="s">
        <v>28</v>
      </c>
      <c r="I96380" s="1" t="s">
        <v>20</v>
      </c>
      <c r="J96380" t="str">
        <f>TEXT(XAU_1h_data[[#This Row],[Date]],"dd-mm-yyyy")</f>
        <v>04-02-2021</v>
      </c>
    </row>
    <row r="96381" spans="1:10" x14ac:dyDescent="0.3">
      <c r="A96381" s="4">
        <v>44231.125</v>
      </c>
      <c r="B96381">
        <v>1832.72</v>
      </c>
      <c r="C96381">
        <v>1834.15</v>
      </c>
      <c r="D96381">
        <v>1823.96</v>
      </c>
      <c r="E96381">
        <v>1826.94</v>
      </c>
      <c r="F96381">
        <v>6928</v>
      </c>
      <c r="G96381">
        <v>2021</v>
      </c>
      <c r="H96381" s="1" t="s">
        <v>28</v>
      </c>
      <c r="I96381" s="1" t="s">
        <v>20</v>
      </c>
      <c r="J96381" t="str">
        <f>TEXT(XAU_1h_data[[#This Row],[Date]],"dd-mm-yyyy")</f>
        <v>04-02-2021</v>
      </c>
    </row>
    <row r="96382" spans="1:10" x14ac:dyDescent="0.3">
      <c r="A96382" s="4">
        <v>44231.166666666664</v>
      </c>
      <c r="B96382">
        <v>1826.97</v>
      </c>
      <c r="C96382">
        <v>1827.22</v>
      </c>
      <c r="D96382">
        <v>1822.2</v>
      </c>
      <c r="E96382">
        <v>1822.88</v>
      </c>
      <c r="F96382">
        <v>6544</v>
      </c>
      <c r="G96382">
        <v>2021</v>
      </c>
      <c r="H96382" s="1" t="s">
        <v>28</v>
      </c>
      <c r="I96382" s="1" t="s">
        <v>20</v>
      </c>
      <c r="J96382" t="str">
        <f>TEXT(XAU_1h_data[[#This Row],[Date]],"dd-mm-yyyy")</f>
        <v>04-02-2021</v>
      </c>
    </row>
    <row r="96383" spans="1:10" x14ac:dyDescent="0.3">
      <c r="A96383" s="4">
        <v>44231.208333333336</v>
      </c>
      <c r="B96383">
        <v>1822.86</v>
      </c>
      <c r="C96383">
        <v>1823.59</v>
      </c>
      <c r="D96383">
        <v>1821.05</v>
      </c>
      <c r="E96383">
        <v>1823.08</v>
      </c>
      <c r="F96383">
        <v>5537</v>
      </c>
      <c r="G96383">
        <v>2021</v>
      </c>
      <c r="H96383" s="1" t="s">
        <v>28</v>
      </c>
      <c r="I96383" s="1" t="s">
        <v>20</v>
      </c>
      <c r="J96383" t="str">
        <f>TEXT(XAU_1h_data[[#This Row],[Date]],"dd-mm-yyyy")</f>
        <v>04-02-2021</v>
      </c>
    </row>
    <row r="96384" spans="1:10" x14ac:dyDescent="0.3">
      <c r="A96384" s="4">
        <v>44231.25</v>
      </c>
      <c r="B96384">
        <v>1823.12</v>
      </c>
      <c r="C96384">
        <v>1824.43</v>
      </c>
      <c r="D96384">
        <v>1821.82</v>
      </c>
      <c r="E96384">
        <v>1822.29</v>
      </c>
      <c r="F96384">
        <v>3085</v>
      </c>
      <c r="G96384">
        <v>2021</v>
      </c>
      <c r="H96384" s="1" t="s">
        <v>28</v>
      </c>
      <c r="I96384" s="1" t="s">
        <v>20</v>
      </c>
      <c r="J96384" t="str">
        <f>TEXT(XAU_1h_data[[#This Row],[Date]],"dd-mm-yyyy")</f>
        <v>04-02-2021</v>
      </c>
    </row>
    <row r="96385" spans="1:10" x14ac:dyDescent="0.3">
      <c r="A96385" s="4">
        <v>44231.291666666664</v>
      </c>
      <c r="B96385">
        <v>1822.27</v>
      </c>
      <c r="C96385">
        <v>1822.32</v>
      </c>
      <c r="D96385">
        <v>1815.89</v>
      </c>
      <c r="E96385">
        <v>1817.65</v>
      </c>
      <c r="F96385">
        <v>7352</v>
      </c>
      <c r="G96385">
        <v>2021</v>
      </c>
      <c r="H96385" s="1" t="s">
        <v>28</v>
      </c>
      <c r="I96385" s="1" t="s">
        <v>20</v>
      </c>
      <c r="J96385" t="str">
        <f>TEXT(XAU_1h_data[[#This Row],[Date]],"dd-mm-yyyy")</f>
        <v>04-02-2021</v>
      </c>
    </row>
    <row r="96386" spans="1:10" x14ac:dyDescent="0.3">
      <c r="A96386" s="4">
        <v>44231.333333333336</v>
      </c>
      <c r="B96386">
        <v>1817.59</v>
      </c>
      <c r="C96386">
        <v>1824.38</v>
      </c>
      <c r="D96386">
        <v>1816.14</v>
      </c>
      <c r="E96386">
        <v>1823.72</v>
      </c>
      <c r="F96386">
        <v>6560</v>
      </c>
      <c r="G96386">
        <v>2021</v>
      </c>
      <c r="H96386" s="1" t="s">
        <v>28</v>
      </c>
      <c r="I96386" s="1" t="s">
        <v>20</v>
      </c>
      <c r="J96386" t="str">
        <f>TEXT(XAU_1h_data[[#This Row],[Date]],"dd-mm-yyyy")</f>
        <v>04-02-2021</v>
      </c>
    </row>
    <row r="96387" spans="1:10" x14ac:dyDescent="0.3">
      <c r="A96387" s="4">
        <v>44231.375</v>
      </c>
      <c r="B96387">
        <v>1823.72</v>
      </c>
      <c r="C96387">
        <v>1827.21</v>
      </c>
      <c r="D96387">
        <v>1822.29</v>
      </c>
      <c r="E96387">
        <v>1825.22</v>
      </c>
      <c r="F96387">
        <v>6131</v>
      </c>
      <c r="G96387">
        <v>2021</v>
      </c>
      <c r="H96387" s="1" t="s">
        <v>28</v>
      </c>
      <c r="I96387" s="1" t="s">
        <v>20</v>
      </c>
      <c r="J96387" t="str">
        <f>TEXT(XAU_1h_data[[#This Row],[Date]],"dd-mm-yyyy")</f>
        <v>04-02-2021</v>
      </c>
    </row>
    <row r="96388" spans="1:10" x14ac:dyDescent="0.3">
      <c r="A96388" s="4">
        <v>44231.416666666664</v>
      </c>
      <c r="B96388">
        <v>1825.18</v>
      </c>
      <c r="C96388">
        <v>1826.46</v>
      </c>
      <c r="D96388">
        <v>1820.55</v>
      </c>
      <c r="E96388">
        <v>1821.91</v>
      </c>
      <c r="F96388">
        <v>7738</v>
      </c>
      <c r="G96388">
        <v>2021</v>
      </c>
      <c r="H96388" s="1" t="s">
        <v>28</v>
      </c>
      <c r="I96388" s="1" t="s">
        <v>20</v>
      </c>
      <c r="J96388" t="str">
        <f>TEXT(XAU_1h_data[[#This Row],[Date]],"dd-mm-yyyy")</f>
        <v>04-02-2021</v>
      </c>
    </row>
    <row r="96389" spans="1:10" x14ac:dyDescent="0.3">
      <c r="A96389" s="4">
        <v>44231.458333333336</v>
      </c>
      <c r="B96389">
        <v>1821.91</v>
      </c>
      <c r="C96389">
        <v>1821.93</v>
      </c>
      <c r="D96389">
        <v>1810.36</v>
      </c>
      <c r="E96389">
        <v>1814.49</v>
      </c>
      <c r="F96389">
        <v>8840</v>
      </c>
      <c r="G96389">
        <v>2021</v>
      </c>
      <c r="H96389" s="1" t="s">
        <v>28</v>
      </c>
      <c r="I96389" s="1" t="s">
        <v>20</v>
      </c>
      <c r="J96389" t="str">
        <f>TEXT(XAU_1h_data[[#This Row],[Date]],"dd-mm-yyyy")</f>
        <v>04-02-2021</v>
      </c>
    </row>
    <row r="96390" spans="1:10" x14ac:dyDescent="0.3">
      <c r="A96390" s="4">
        <v>44231.5</v>
      </c>
      <c r="B96390">
        <v>1814.44</v>
      </c>
      <c r="C96390">
        <v>1814.44</v>
      </c>
      <c r="D96390">
        <v>1810.56</v>
      </c>
      <c r="E96390">
        <v>1811.86</v>
      </c>
      <c r="F96390">
        <v>5896</v>
      </c>
      <c r="G96390">
        <v>2021</v>
      </c>
      <c r="H96390" s="1" t="s">
        <v>28</v>
      </c>
      <c r="I96390" s="1" t="s">
        <v>20</v>
      </c>
      <c r="J96390" t="str">
        <f>TEXT(XAU_1h_data[[#This Row],[Date]],"dd-mm-yyyy")</f>
        <v>04-02-2021</v>
      </c>
    </row>
    <row r="96391" spans="1:10" x14ac:dyDescent="0.3">
      <c r="A96391" s="4">
        <v>44231.541666666664</v>
      </c>
      <c r="B96391">
        <v>1811.83</v>
      </c>
      <c r="C96391">
        <v>1813.57</v>
      </c>
      <c r="D96391">
        <v>1810.58</v>
      </c>
      <c r="E96391">
        <v>1812.73</v>
      </c>
      <c r="F96391">
        <v>4999</v>
      </c>
      <c r="G96391">
        <v>2021</v>
      </c>
      <c r="H96391" s="1" t="s">
        <v>28</v>
      </c>
      <c r="I96391" s="1" t="s">
        <v>20</v>
      </c>
      <c r="J96391" t="str">
        <f>TEXT(XAU_1h_data[[#This Row],[Date]],"dd-mm-yyyy")</f>
        <v>04-02-2021</v>
      </c>
    </row>
    <row r="96392" spans="1:10" x14ac:dyDescent="0.3">
      <c r="A96392" s="4">
        <v>44231.583333333336</v>
      </c>
      <c r="B96392">
        <v>1812.73</v>
      </c>
      <c r="C96392">
        <v>1818.2</v>
      </c>
      <c r="D96392">
        <v>1812.73</v>
      </c>
      <c r="E96392">
        <v>1816.86</v>
      </c>
      <c r="F96392">
        <v>6960</v>
      </c>
      <c r="G96392">
        <v>2021</v>
      </c>
      <c r="H96392" s="1" t="s">
        <v>28</v>
      </c>
      <c r="I96392" s="1" t="s">
        <v>20</v>
      </c>
      <c r="J96392" t="str">
        <f>TEXT(XAU_1h_data[[#This Row],[Date]],"dd-mm-yyyy")</f>
        <v>04-02-2021</v>
      </c>
    </row>
    <row r="96393" spans="1:10" x14ac:dyDescent="0.3">
      <c r="A96393" s="4">
        <v>44231.625</v>
      </c>
      <c r="B96393">
        <v>1816.85</v>
      </c>
      <c r="C96393">
        <v>1819.56</v>
      </c>
      <c r="D96393">
        <v>1806.45</v>
      </c>
      <c r="E96393">
        <v>1808.44</v>
      </c>
      <c r="F96393">
        <v>11451</v>
      </c>
      <c r="G96393">
        <v>2021</v>
      </c>
      <c r="H96393" s="1" t="s">
        <v>28</v>
      </c>
      <c r="I96393" s="1" t="s">
        <v>20</v>
      </c>
      <c r="J96393" t="str">
        <f>TEXT(XAU_1h_data[[#This Row],[Date]],"dd-mm-yyyy")</f>
        <v>04-02-2021</v>
      </c>
    </row>
    <row r="96394" spans="1:10" x14ac:dyDescent="0.3">
      <c r="A96394" s="4">
        <v>44231.666666666664</v>
      </c>
      <c r="B96394">
        <v>1808.48</v>
      </c>
      <c r="C96394">
        <v>1808.71</v>
      </c>
      <c r="D96394">
        <v>1785.34</v>
      </c>
      <c r="E96394">
        <v>1785.83</v>
      </c>
      <c r="F96394">
        <v>18247</v>
      </c>
      <c r="G96394">
        <v>2021</v>
      </c>
      <c r="H96394" s="1" t="s">
        <v>28</v>
      </c>
      <c r="I96394" s="1" t="s">
        <v>20</v>
      </c>
      <c r="J96394" t="str">
        <f>TEXT(XAU_1h_data[[#This Row],[Date]],"dd-mm-yyyy")</f>
        <v>04-02-2021</v>
      </c>
    </row>
    <row r="96395" spans="1:10" x14ac:dyDescent="0.3">
      <c r="A96395" s="4">
        <v>44231.708333333336</v>
      </c>
      <c r="B96395">
        <v>1785.78</v>
      </c>
      <c r="C96395">
        <v>1795.58</v>
      </c>
      <c r="D96395">
        <v>1784.9</v>
      </c>
      <c r="E96395">
        <v>1786.62</v>
      </c>
      <c r="F96395">
        <v>14711</v>
      </c>
      <c r="G96395">
        <v>2021</v>
      </c>
      <c r="H96395" s="1" t="s">
        <v>28</v>
      </c>
      <c r="I96395" s="1" t="s">
        <v>20</v>
      </c>
      <c r="J96395" t="str">
        <f>TEXT(XAU_1h_data[[#This Row],[Date]],"dd-mm-yyyy")</f>
        <v>04-02-2021</v>
      </c>
    </row>
    <row r="96396" spans="1:10" x14ac:dyDescent="0.3">
      <c r="A96396" s="4">
        <v>44231.75</v>
      </c>
      <c r="B96396">
        <v>1786.67</v>
      </c>
      <c r="C96396">
        <v>1793.21</v>
      </c>
      <c r="D96396">
        <v>1785.9</v>
      </c>
      <c r="E96396">
        <v>1792.59</v>
      </c>
      <c r="F96396">
        <v>9485</v>
      </c>
      <c r="G96396">
        <v>2021</v>
      </c>
      <c r="H96396" s="1" t="s">
        <v>28</v>
      </c>
      <c r="I96396" s="1" t="s">
        <v>20</v>
      </c>
      <c r="J96396" t="str">
        <f>TEXT(XAU_1h_data[[#This Row],[Date]],"dd-mm-yyyy")</f>
        <v>04-02-2021</v>
      </c>
    </row>
    <row r="96397" spans="1:10" x14ac:dyDescent="0.3">
      <c r="A96397" s="4">
        <v>44231.791666666664</v>
      </c>
      <c r="B96397">
        <v>1792.59</v>
      </c>
      <c r="C96397">
        <v>1792.59</v>
      </c>
      <c r="D96397">
        <v>1786.72</v>
      </c>
      <c r="E96397">
        <v>1789.45</v>
      </c>
      <c r="F96397">
        <v>7429</v>
      </c>
      <c r="G96397">
        <v>2021</v>
      </c>
      <c r="H96397" s="1" t="s">
        <v>28</v>
      </c>
      <c r="I96397" s="1" t="s">
        <v>20</v>
      </c>
      <c r="J96397" t="str">
        <f>TEXT(XAU_1h_data[[#This Row],[Date]],"dd-mm-yyyy")</f>
        <v>04-02-2021</v>
      </c>
    </row>
    <row r="96398" spans="1:10" x14ac:dyDescent="0.3">
      <c r="A96398" s="4">
        <v>44231.833333333336</v>
      </c>
      <c r="B96398">
        <v>1789.45</v>
      </c>
      <c r="C96398">
        <v>1793.25</v>
      </c>
      <c r="D96398">
        <v>1788.58</v>
      </c>
      <c r="E96398">
        <v>1792.39</v>
      </c>
      <c r="F96398">
        <v>6176</v>
      </c>
      <c r="G96398">
        <v>2021</v>
      </c>
      <c r="H96398" s="1" t="s">
        <v>28</v>
      </c>
      <c r="I96398" s="1" t="s">
        <v>20</v>
      </c>
      <c r="J96398" t="str">
        <f>TEXT(XAU_1h_data[[#This Row],[Date]],"dd-mm-yyyy")</f>
        <v>04-02-2021</v>
      </c>
    </row>
    <row r="96399" spans="1:10" x14ac:dyDescent="0.3">
      <c r="A96399" s="4">
        <v>44231.875</v>
      </c>
      <c r="B96399">
        <v>1792.45</v>
      </c>
      <c r="C96399">
        <v>1796.03</v>
      </c>
      <c r="D96399">
        <v>1791.32</v>
      </c>
      <c r="E96399">
        <v>1795.1</v>
      </c>
      <c r="F96399">
        <v>4637</v>
      </c>
      <c r="G96399">
        <v>2021</v>
      </c>
      <c r="H96399" s="1" t="s">
        <v>28</v>
      </c>
      <c r="I96399" s="1" t="s">
        <v>20</v>
      </c>
      <c r="J96399" t="str">
        <f>TEXT(XAU_1h_data[[#This Row],[Date]],"dd-mm-yyyy")</f>
        <v>04-02-2021</v>
      </c>
    </row>
    <row r="96400" spans="1:10" x14ac:dyDescent="0.3">
      <c r="A96400" s="4">
        <v>44231.916666666664</v>
      </c>
      <c r="B96400">
        <v>1795.1</v>
      </c>
      <c r="C96400">
        <v>1795.73</v>
      </c>
      <c r="D96400">
        <v>1793.39</v>
      </c>
      <c r="E96400">
        <v>1793.52</v>
      </c>
      <c r="F96400">
        <v>3859</v>
      </c>
      <c r="G96400">
        <v>2021</v>
      </c>
      <c r="H96400" s="1" t="s">
        <v>28</v>
      </c>
      <c r="I96400" s="1" t="s">
        <v>20</v>
      </c>
      <c r="J96400" t="str">
        <f>TEXT(XAU_1h_data[[#This Row],[Date]],"dd-mm-yyyy")</f>
        <v>04-02-2021</v>
      </c>
    </row>
    <row r="96401" spans="1:10" x14ac:dyDescent="0.3">
      <c r="A96401" s="4">
        <v>44231.958333333336</v>
      </c>
      <c r="B96401">
        <v>1793.5</v>
      </c>
      <c r="C96401">
        <v>1794.59</v>
      </c>
      <c r="D96401">
        <v>1791.98</v>
      </c>
      <c r="E96401">
        <v>1793.12</v>
      </c>
      <c r="F96401">
        <v>2055</v>
      </c>
      <c r="G96401">
        <v>2021</v>
      </c>
      <c r="H96401" s="1" t="s">
        <v>28</v>
      </c>
      <c r="I96401" s="1" t="s">
        <v>20</v>
      </c>
      <c r="J96401" t="str">
        <f>TEXT(XAU_1h_data[[#This Row],[Date]],"dd-mm-yyyy")</f>
        <v>04-02-2021</v>
      </c>
    </row>
    <row r="96402" spans="1:10" x14ac:dyDescent="0.3">
      <c r="A96402" s="4">
        <v>44232.041666666664</v>
      </c>
      <c r="B96402">
        <v>1795.17</v>
      </c>
      <c r="C96402">
        <v>1795.94</v>
      </c>
      <c r="D96402">
        <v>1794.13</v>
      </c>
      <c r="E96402">
        <v>1795.94</v>
      </c>
      <c r="F96402">
        <v>1807</v>
      </c>
      <c r="G96402">
        <v>2021</v>
      </c>
      <c r="H96402" s="1" t="s">
        <v>28</v>
      </c>
      <c r="I96402" s="1" t="s">
        <v>15</v>
      </c>
      <c r="J96402" t="str">
        <f>TEXT(XAU_1h_data[[#This Row],[Date]],"dd-mm-yyyy")</f>
        <v>05-02-2021</v>
      </c>
    </row>
    <row r="96403" spans="1:10" x14ac:dyDescent="0.3">
      <c r="A96403" s="4">
        <v>44232.083333333336</v>
      </c>
      <c r="B96403">
        <v>1795.76</v>
      </c>
      <c r="C96403">
        <v>1797.69</v>
      </c>
      <c r="D96403">
        <v>1794.44</v>
      </c>
      <c r="E96403">
        <v>1795.05</v>
      </c>
      <c r="F96403">
        <v>3064</v>
      </c>
      <c r="G96403">
        <v>2021</v>
      </c>
      <c r="H96403" s="1" t="s">
        <v>28</v>
      </c>
      <c r="I96403" s="1" t="s">
        <v>15</v>
      </c>
      <c r="J96403" t="str">
        <f>TEXT(XAU_1h_data[[#This Row],[Date]],"dd-mm-yyyy")</f>
        <v>05-02-2021</v>
      </c>
    </row>
    <row r="96404" spans="1:10" x14ac:dyDescent="0.3">
      <c r="A96404" s="4">
        <v>44232.125</v>
      </c>
      <c r="B96404">
        <v>1795.05</v>
      </c>
      <c r="C96404">
        <v>1797.25</v>
      </c>
      <c r="D96404">
        <v>1791.98</v>
      </c>
      <c r="E96404">
        <v>1796.66</v>
      </c>
      <c r="F96404">
        <v>5580</v>
      </c>
      <c r="G96404">
        <v>2021</v>
      </c>
      <c r="H96404" s="1" t="s">
        <v>28</v>
      </c>
      <c r="I96404" s="1" t="s">
        <v>15</v>
      </c>
      <c r="J96404" t="str">
        <f>TEXT(XAU_1h_data[[#This Row],[Date]],"dd-mm-yyyy")</f>
        <v>05-02-2021</v>
      </c>
    </row>
    <row r="96405" spans="1:10" x14ac:dyDescent="0.3">
      <c r="A96405" s="4">
        <v>44232.166666666664</v>
      </c>
      <c r="B96405">
        <v>1796.66</v>
      </c>
      <c r="C96405">
        <v>1797.87</v>
      </c>
      <c r="D96405">
        <v>1793.17</v>
      </c>
      <c r="E96405">
        <v>1794.74</v>
      </c>
      <c r="F96405">
        <v>4592</v>
      </c>
      <c r="G96405">
        <v>2021</v>
      </c>
      <c r="H96405" s="1" t="s">
        <v>28</v>
      </c>
      <c r="I96405" s="1" t="s">
        <v>15</v>
      </c>
      <c r="J96405" t="str">
        <f>TEXT(XAU_1h_data[[#This Row],[Date]],"dd-mm-yyyy")</f>
        <v>05-02-2021</v>
      </c>
    </row>
    <row r="96406" spans="1:10" x14ac:dyDescent="0.3">
      <c r="A96406" s="4">
        <v>44232.208333333336</v>
      </c>
      <c r="B96406">
        <v>1794.68</v>
      </c>
      <c r="C96406">
        <v>1796.69</v>
      </c>
      <c r="D96406">
        <v>1794.11</v>
      </c>
      <c r="E96406">
        <v>1795.09</v>
      </c>
      <c r="F96406">
        <v>2746</v>
      </c>
      <c r="G96406">
        <v>2021</v>
      </c>
      <c r="H96406" s="1" t="s">
        <v>28</v>
      </c>
      <c r="I96406" s="1" t="s">
        <v>15</v>
      </c>
      <c r="J96406" t="str">
        <f>TEXT(XAU_1h_data[[#This Row],[Date]],"dd-mm-yyyy")</f>
        <v>05-02-2021</v>
      </c>
    </row>
    <row r="96407" spans="1:10" x14ac:dyDescent="0.3">
      <c r="A96407" s="4">
        <v>44232.25</v>
      </c>
      <c r="B96407">
        <v>1795.23</v>
      </c>
      <c r="C96407">
        <v>1795.81</v>
      </c>
      <c r="D96407">
        <v>1794</v>
      </c>
      <c r="E96407">
        <v>1795.49</v>
      </c>
      <c r="F96407">
        <v>2021</v>
      </c>
      <c r="G96407">
        <v>2021</v>
      </c>
      <c r="H96407" s="1" t="s">
        <v>28</v>
      </c>
      <c r="I96407" s="1" t="s">
        <v>15</v>
      </c>
      <c r="J96407" t="str">
        <f>TEXT(XAU_1h_data[[#This Row],[Date]],"dd-mm-yyyy")</f>
        <v>05-02-2021</v>
      </c>
    </row>
    <row r="96408" spans="1:10" x14ac:dyDescent="0.3">
      <c r="A96408" s="4">
        <v>44232.291666666664</v>
      </c>
      <c r="B96408">
        <v>1795.49</v>
      </c>
      <c r="C96408">
        <v>1799.12</v>
      </c>
      <c r="D96408">
        <v>1795.12</v>
      </c>
      <c r="E96408">
        <v>1797.85</v>
      </c>
      <c r="F96408">
        <v>4347</v>
      </c>
      <c r="G96408">
        <v>2021</v>
      </c>
      <c r="H96408" s="1" t="s">
        <v>28</v>
      </c>
      <c r="I96408" s="1" t="s">
        <v>15</v>
      </c>
      <c r="J96408" t="str">
        <f>TEXT(XAU_1h_data[[#This Row],[Date]],"dd-mm-yyyy")</f>
        <v>05-02-2021</v>
      </c>
    </row>
    <row r="96409" spans="1:10" x14ac:dyDescent="0.3">
      <c r="A96409" s="4">
        <v>44232.333333333336</v>
      </c>
      <c r="B96409">
        <v>1797.88</v>
      </c>
      <c r="C96409">
        <v>1798.28</v>
      </c>
      <c r="D96409">
        <v>1796.33</v>
      </c>
      <c r="E96409">
        <v>1797.16</v>
      </c>
      <c r="F96409">
        <v>3209</v>
      </c>
      <c r="G96409">
        <v>2021</v>
      </c>
      <c r="H96409" s="1" t="s">
        <v>28</v>
      </c>
      <c r="I96409" s="1" t="s">
        <v>15</v>
      </c>
      <c r="J96409" t="str">
        <f>TEXT(XAU_1h_data[[#This Row],[Date]],"dd-mm-yyyy")</f>
        <v>05-02-2021</v>
      </c>
    </row>
    <row r="96410" spans="1:10" x14ac:dyDescent="0.3">
      <c r="A96410" s="4">
        <v>44232.375</v>
      </c>
      <c r="B96410">
        <v>1797.19</v>
      </c>
      <c r="C96410">
        <v>1800.19</v>
      </c>
      <c r="D96410">
        <v>1796.52</v>
      </c>
      <c r="E96410">
        <v>1798.78</v>
      </c>
      <c r="F96410">
        <v>4148</v>
      </c>
      <c r="G96410">
        <v>2021</v>
      </c>
      <c r="H96410" s="1" t="s">
        <v>28</v>
      </c>
      <c r="I96410" s="1" t="s">
        <v>15</v>
      </c>
      <c r="J96410" t="str">
        <f>TEXT(XAU_1h_data[[#This Row],[Date]],"dd-mm-yyyy")</f>
        <v>05-02-2021</v>
      </c>
    </row>
    <row r="96411" spans="1:10" x14ac:dyDescent="0.3">
      <c r="A96411" s="4">
        <v>44232.416666666664</v>
      </c>
      <c r="B96411">
        <v>1798.77</v>
      </c>
      <c r="C96411">
        <v>1811.24</v>
      </c>
      <c r="D96411">
        <v>1798.24</v>
      </c>
      <c r="E96411">
        <v>1808.44</v>
      </c>
      <c r="F96411">
        <v>8271</v>
      </c>
      <c r="G96411">
        <v>2021</v>
      </c>
      <c r="H96411" s="1" t="s">
        <v>28</v>
      </c>
      <c r="I96411" s="1" t="s">
        <v>15</v>
      </c>
      <c r="J96411" t="str">
        <f>TEXT(XAU_1h_data[[#This Row],[Date]],"dd-mm-yyyy")</f>
        <v>05-02-2021</v>
      </c>
    </row>
    <row r="96412" spans="1:10" x14ac:dyDescent="0.3">
      <c r="A96412" s="4">
        <v>44232.458333333336</v>
      </c>
      <c r="B96412">
        <v>1808.44</v>
      </c>
      <c r="C96412">
        <v>1809.04</v>
      </c>
      <c r="D96412">
        <v>1804.03</v>
      </c>
      <c r="E96412">
        <v>1807.77</v>
      </c>
      <c r="F96412">
        <v>5408</v>
      </c>
      <c r="G96412">
        <v>2021</v>
      </c>
      <c r="H96412" s="1" t="s">
        <v>28</v>
      </c>
      <c r="I96412" s="1" t="s">
        <v>15</v>
      </c>
      <c r="J96412" t="str">
        <f>TEXT(XAU_1h_data[[#This Row],[Date]],"dd-mm-yyyy")</f>
        <v>05-02-2021</v>
      </c>
    </row>
    <row r="96413" spans="1:10" x14ac:dyDescent="0.3">
      <c r="A96413" s="4">
        <v>44232.5</v>
      </c>
      <c r="B96413">
        <v>1807.75</v>
      </c>
      <c r="C96413">
        <v>1809.02</v>
      </c>
      <c r="D96413">
        <v>1805.79</v>
      </c>
      <c r="E96413">
        <v>1807.46</v>
      </c>
      <c r="F96413">
        <v>3857</v>
      </c>
      <c r="G96413">
        <v>2021</v>
      </c>
      <c r="H96413" s="1" t="s">
        <v>28</v>
      </c>
      <c r="I96413" s="1" t="s">
        <v>15</v>
      </c>
      <c r="J96413" t="str">
        <f>TEXT(XAU_1h_data[[#This Row],[Date]],"dd-mm-yyyy")</f>
        <v>05-02-2021</v>
      </c>
    </row>
    <row r="96414" spans="1:10" x14ac:dyDescent="0.3">
      <c r="A96414" s="4">
        <v>44232.541666666664</v>
      </c>
      <c r="B96414">
        <v>1807.46</v>
      </c>
      <c r="C96414">
        <v>1808.03</v>
      </c>
      <c r="D96414">
        <v>1802.63</v>
      </c>
      <c r="E96414">
        <v>1802.84</v>
      </c>
      <c r="F96414">
        <v>4746</v>
      </c>
      <c r="G96414">
        <v>2021</v>
      </c>
      <c r="H96414" s="1" t="s">
        <v>28</v>
      </c>
      <c r="I96414" s="1" t="s">
        <v>15</v>
      </c>
      <c r="J96414" t="str">
        <f>TEXT(XAU_1h_data[[#This Row],[Date]],"dd-mm-yyyy")</f>
        <v>05-02-2021</v>
      </c>
    </row>
    <row r="96415" spans="1:10" x14ac:dyDescent="0.3">
      <c r="A96415" s="4">
        <v>44232.583333333336</v>
      </c>
      <c r="B96415">
        <v>1802.88</v>
      </c>
      <c r="C96415">
        <v>1804.43</v>
      </c>
      <c r="D96415">
        <v>1800.74</v>
      </c>
      <c r="E96415">
        <v>1802.25</v>
      </c>
      <c r="F96415">
        <v>5191</v>
      </c>
      <c r="G96415">
        <v>2021</v>
      </c>
      <c r="H96415" s="1" t="s">
        <v>28</v>
      </c>
      <c r="I96415" s="1" t="s">
        <v>15</v>
      </c>
      <c r="J96415" t="str">
        <f>TEXT(XAU_1h_data[[#This Row],[Date]],"dd-mm-yyyy")</f>
        <v>05-02-2021</v>
      </c>
    </row>
    <row r="96416" spans="1:10" x14ac:dyDescent="0.3">
      <c r="A96416" s="4">
        <v>44232.625</v>
      </c>
      <c r="B96416">
        <v>1802.25</v>
      </c>
      <c r="C96416">
        <v>1806.65</v>
      </c>
      <c r="D96416">
        <v>1793.47</v>
      </c>
      <c r="E96416">
        <v>1799.89</v>
      </c>
      <c r="F96416">
        <v>13533</v>
      </c>
      <c r="G96416">
        <v>2021</v>
      </c>
      <c r="H96416" s="1" t="s">
        <v>28</v>
      </c>
      <c r="I96416" s="1" t="s">
        <v>15</v>
      </c>
      <c r="J96416" t="str">
        <f>TEXT(XAU_1h_data[[#This Row],[Date]],"dd-mm-yyyy")</f>
        <v>05-02-2021</v>
      </c>
    </row>
    <row r="96417" spans="1:10" x14ac:dyDescent="0.3">
      <c r="A96417" s="4">
        <v>44232.666666666664</v>
      </c>
      <c r="B96417">
        <v>1799.89</v>
      </c>
      <c r="C96417">
        <v>1805.38</v>
      </c>
      <c r="D96417">
        <v>1795.61</v>
      </c>
      <c r="E96417">
        <v>1802.78</v>
      </c>
      <c r="F96417">
        <v>13587</v>
      </c>
      <c r="G96417">
        <v>2021</v>
      </c>
      <c r="H96417" s="1" t="s">
        <v>28</v>
      </c>
      <c r="I96417" s="1" t="s">
        <v>15</v>
      </c>
      <c r="J96417" t="str">
        <f>TEXT(XAU_1h_data[[#This Row],[Date]],"dd-mm-yyyy")</f>
        <v>05-02-2021</v>
      </c>
    </row>
    <row r="96418" spans="1:10" x14ac:dyDescent="0.3">
      <c r="A96418" s="4">
        <v>44232.708333333336</v>
      </c>
      <c r="B96418">
        <v>1802.78</v>
      </c>
      <c r="C96418">
        <v>1808.65</v>
      </c>
      <c r="D96418">
        <v>1802.39</v>
      </c>
      <c r="E96418">
        <v>1805.9</v>
      </c>
      <c r="F96418">
        <v>11320</v>
      </c>
      <c r="G96418">
        <v>2021</v>
      </c>
      <c r="H96418" s="1" t="s">
        <v>28</v>
      </c>
      <c r="I96418" s="1" t="s">
        <v>15</v>
      </c>
      <c r="J96418" t="str">
        <f>TEXT(XAU_1h_data[[#This Row],[Date]],"dd-mm-yyyy")</f>
        <v>05-02-2021</v>
      </c>
    </row>
    <row r="96419" spans="1:10" x14ac:dyDescent="0.3">
      <c r="A96419" s="4">
        <v>44232.75</v>
      </c>
      <c r="B96419">
        <v>1805.97</v>
      </c>
      <c r="C96419">
        <v>1814.14</v>
      </c>
      <c r="D96419">
        <v>1805.91</v>
      </c>
      <c r="E96419">
        <v>1812.97</v>
      </c>
      <c r="F96419">
        <v>7898</v>
      </c>
      <c r="G96419">
        <v>2021</v>
      </c>
      <c r="H96419" s="1" t="s">
        <v>28</v>
      </c>
      <c r="I96419" s="1" t="s">
        <v>15</v>
      </c>
      <c r="J96419" t="str">
        <f>TEXT(XAU_1h_data[[#This Row],[Date]],"dd-mm-yyyy")</f>
        <v>05-02-2021</v>
      </c>
    </row>
    <row r="96420" spans="1:10" x14ac:dyDescent="0.3">
      <c r="A96420" s="4">
        <v>44232.791666666664</v>
      </c>
      <c r="B96420">
        <v>1812.98</v>
      </c>
      <c r="C96420">
        <v>1815.2</v>
      </c>
      <c r="D96420">
        <v>1811.01</v>
      </c>
      <c r="E96420">
        <v>1811.81</v>
      </c>
      <c r="F96420">
        <v>7200</v>
      </c>
      <c r="G96420">
        <v>2021</v>
      </c>
      <c r="H96420" s="1" t="s">
        <v>28</v>
      </c>
      <c r="I96420" s="1" t="s">
        <v>15</v>
      </c>
      <c r="J96420" t="str">
        <f>TEXT(XAU_1h_data[[#This Row],[Date]],"dd-mm-yyyy")</f>
        <v>05-02-2021</v>
      </c>
    </row>
    <row r="96421" spans="1:10" x14ac:dyDescent="0.3">
      <c r="A96421" s="4">
        <v>44232.833333333336</v>
      </c>
      <c r="B96421">
        <v>1811.85</v>
      </c>
      <c r="C96421">
        <v>1813.32</v>
      </c>
      <c r="D96421">
        <v>1810.05</v>
      </c>
      <c r="E96421">
        <v>1810.34</v>
      </c>
      <c r="F96421">
        <v>5496</v>
      </c>
      <c r="G96421">
        <v>2021</v>
      </c>
      <c r="H96421" s="1" t="s">
        <v>28</v>
      </c>
      <c r="I96421" s="1" t="s">
        <v>15</v>
      </c>
      <c r="J96421" t="str">
        <f>TEXT(XAU_1h_data[[#This Row],[Date]],"dd-mm-yyyy")</f>
        <v>05-02-2021</v>
      </c>
    </row>
    <row r="96422" spans="1:10" x14ac:dyDescent="0.3">
      <c r="A96422" s="4">
        <v>44232.875</v>
      </c>
      <c r="B96422">
        <v>1810.38</v>
      </c>
      <c r="C96422">
        <v>1812.35</v>
      </c>
      <c r="D96422">
        <v>1809.82</v>
      </c>
      <c r="E96422">
        <v>1810.02</v>
      </c>
      <c r="F96422">
        <v>3998</v>
      </c>
      <c r="G96422">
        <v>2021</v>
      </c>
      <c r="H96422" s="1" t="s">
        <v>28</v>
      </c>
      <c r="I96422" s="1" t="s">
        <v>15</v>
      </c>
      <c r="J96422" t="str">
        <f>TEXT(XAU_1h_data[[#This Row],[Date]],"dd-mm-yyyy")</f>
        <v>05-02-2021</v>
      </c>
    </row>
    <row r="96423" spans="1:10" x14ac:dyDescent="0.3">
      <c r="A96423" s="4">
        <v>44232.916666666664</v>
      </c>
      <c r="B96423">
        <v>1810.01</v>
      </c>
      <c r="C96423">
        <v>1812.53</v>
      </c>
      <c r="D96423">
        <v>1809.5</v>
      </c>
      <c r="E96423">
        <v>1811.12</v>
      </c>
      <c r="F96423">
        <v>4093</v>
      </c>
      <c r="G96423">
        <v>2021</v>
      </c>
      <c r="H96423" s="1" t="s">
        <v>28</v>
      </c>
      <c r="I96423" s="1" t="s">
        <v>15</v>
      </c>
      <c r="J96423" t="str">
        <f>TEXT(XAU_1h_data[[#This Row],[Date]],"dd-mm-yyyy")</f>
        <v>05-02-2021</v>
      </c>
    </row>
    <row r="96424" spans="1:10" x14ac:dyDescent="0.3">
      <c r="A96424" s="4">
        <v>44232.958333333336</v>
      </c>
      <c r="B96424">
        <v>1811.14</v>
      </c>
      <c r="C96424">
        <v>1813.79</v>
      </c>
      <c r="D96424">
        <v>1810.03</v>
      </c>
      <c r="E96424">
        <v>1813.4</v>
      </c>
      <c r="F96424">
        <v>1192</v>
      </c>
      <c r="G96424">
        <v>2021</v>
      </c>
      <c r="H96424" s="1" t="s">
        <v>28</v>
      </c>
      <c r="I96424" s="1" t="s">
        <v>15</v>
      </c>
      <c r="J96424" t="str">
        <f>TEXT(XAU_1h_data[[#This Row],[Date]],"dd-mm-yyyy")</f>
        <v>05-02-2021</v>
      </c>
    </row>
    <row r="96425" spans="1:10" x14ac:dyDescent="0.3">
      <c r="A96425" s="4">
        <v>44235.041666666664</v>
      </c>
      <c r="B96425">
        <v>1817.35</v>
      </c>
      <c r="C96425">
        <v>1818.82</v>
      </c>
      <c r="D96425">
        <v>1815.71</v>
      </c>
      <c r="E96425">
        <v>1818.02</v>
      </c>
      <c r="F96425">
        <v>3114</v>
      </c>
      <c r="G96425">
        <v>2021</v>
      </c>
      <c r="H96425" s="1" t="s">
        <v>28</v>
      </c>
      <c r="I96425" s="1" t="s">
        <v>17</v>
      </c>
      <c r="J96425" t="str">
        <f>TEXT(XAU_1h_data[[#This Row],[Date]],"dd-mm-yyyy")</f>
        <v>08-02-2021</v>
      </c>
    </row>
    <row r="96426" spans="1:10" x14ac:dyDescent="0.3">
      <c r="A96426" s="4">
        <v>44235.083333333336</v>
      </c>
      <c r="B96426">
        <v>1818.04</v>
      </c>
      <c r="C96426">
        <v>1818.87</v>
      </c>
      <c r="D96426">
        <v>1812.62</v>
      </c>
      <c r="E96426">
        <v>1813.07</v>
      </c>
      <c r="F96426">
        <v>4810</v>
      </c>
      <c r="G96426">
        <v>2021</v>
      </c>
      <c r="H96426" s="1" t="s">
        <v>28</v>
      </c>
      <c r="I96426" s="1" t="s">
        <v>17</v>
      </c>
      <c r="J96426" t="str">
        <f>TEXT(XAU_1h_data[[#This Row],[Date]],"dd-mm-yyyy")</f>
        <v>08-02-2021</v>
      </c>
    </row>
    <row r="96427" spans="1:10" x14ac:dyDescent="0.3">
      <c r="A96427" s="4">
        <v>44235.125</v>
      </c>
      <c r="B96427">
        <v>1813</v>
      </c>
      <c r="C96427">
        <v>1815.74</v>
      </c>
      <c r="D96427">
        <v>1812.54</v>
      </c>
      <c r="E96427">
        <v>1815.44</v>
      </c>
      <c r="F96427">
        <v>5585</v>
      </c>
      <c r="G96427">
        <v>2021</v>
      </c>
      <c r="H96427" s="1" t="s">
        <v>28</v>
      </c>
      <c r="I96427" s="1" t="s">
        <v>17</v>
      </c>
      <c r="J96427" t="str">
        <f>TEXT(XAU_1h_data[[#This Row],[Date]],"dd-mm-yyyy")</f>
        <v>08-02-2021</v>
      </c>
    </row>
    <row r="96428" spans="1:10" x14ac:dyDescent="0.3">
      <c r="A96428" s="4">
        <v>44235.166666666664</v>
      </c>
      <c r="B96428">
        <v>1815.44</v>
      </c>
      <c r="C96428">
        <v>1815.51</v>
      </c>
      <c r="D96428">
        <v>1808.38</v>
      </c>
      <c r="E96428">
        <v>1810.84</v>
      </c>
      <c r="F96428">
        <v>5870</v>
      </c>
      <c r="G96428">
        <v>2021</v>
      </c>
      <c r="H96428" s="1" t="s">
        <v>28</v>
      </c>
      <c r="I96428" s="1" t="s">
        <v>17</v>
      </c>
      <c r="J96428" t="str">
        <f>TEXT(XAU_1h_data[[#This Row],[Date]],"dd-mm-yyyy")</f>
        <v>08-02-2021</v>
      </c>
    </row>
    <row r="96429" spans="1:10" x14ac:dyDescent="0.3">
      <c r="A96429" s="4">
        <v>44235.208333333336</v>
      </c>
      <c r="B96429">
        <v>1810.84</v>
      </c>
      <c r="C96429">
        <v>1811.99</v>
      </c>
      <c r="D96429">
        <v>1810.12</v>
      </c>
      <c r="E96429">
        <v>1810.76</v>
      </c>
      <c r="F96429">
        <v>3042</v>
      </c>
      <c r="G96429">
        <v>2021</v>
      </c>
      <c r="H96429" s="1" t="s">
        <v>28</v>
      </c>
      <c r="I96429" s="1" t="s">
        <v>17</v>
      </c>
      <c r="J96429" t="str">
        <f>TEXT(XAU_1h_data[[#This Row],[Date]],"dd-mm-yyyy")</f>
        <v>08-02-2021</v>
      </c>
    </row>
    <row r="96430" spans="1:10" x14ac:dyDescent="0.3">
      <c r="A96430" s="4">
        <v>44235.25</v>
      </c>
      <c r="B96430">
        <v>1810.79</v>
      </c>
      <c r="C96430">
        <v>1811.35</v>
      </c>
      <c r="D96430">
        <v>1810.26</v>
      </c>
      <c r="E96430">
        <v>1810.89</v>
      </c>
      <c r="F96430">
        <v>2235</v>
      </c>
      <c r="G96430">
        <v>2021</v>
      </c>
      <c r="H96430" s="1" t="s">
        <v>28</v>
      </c>
      <c r="I96430" s="1" t="s">
        <v>17</v>
      </c>
      <c r="J96430" t="str">
        <f>TEXT(XAU_1h_data[[#This Row],[Date]],"dd-mm-yyyy")</f>
        <v>08-02-2021</v>
      </c>
    </row>
    <row r="96431" spans="1:10" x14ac:dyDescent="0.3">
      <c r="A96431" s="4">
        <v>44235.291666666664</v>
      </c>
      <c r="B96431">
        <v>1810.87</v>
      </c>
      <c r="C96431">
        <v>1815.99</v>
      </c>
      <c r="D96431">
        <v>1810.72</v>
      </c>
      <c r="E96431">
        <v>1812.99</v>
      </c>
      <c r="F96431">
        <v>4190</v>
      </c>
      <c r="G96431">
        <v>2021</v>
      </c>
      <c r="H96431" s="1" t="s">
        <v>28</v>
      </c>
      <c r="I96431" s="1" t="s">
        <v>17</v>
      </c>
      <c r="J96431" t="str">
        <f>TEXT(XAU_1h_data[[#This Row],[Date]],"dd-mm-yyyy")</f>
        <v>08-02-2021</v>
      </c>
    </row>
    <row r="96432" spans="1:10" x14ac:dyDescent="0.3">
      <c r="A96432" s="4">
        <v>44235.333333333336</v>
      </c>
      <c r="B96432">
        <v>1812.96</v>
      </c>
      <c r="C96432">
        <v>1816.01</v>
      </c>
      <c r="D96432">
        <v>1812.89</v>
      </c>
      <c r="E96432">
        <v>1815.7</v>
      </c>
      <c r="F96432">
        <v>3425</v>
      </c>
      <c r="G96432">
        <v>2021</v>
      </c>
      <c r="H96432" s="1" t="s">
        <v>28</v>
      </c>
      <c r="I96432" s="1" t="s">
        <v>17</v>
      </c>
      <c r="J96432" t="str">
        <f>TEXT(XAU_1h_data[[#This Row],[Date]],"dd-mm-yyyy")</f>
        <v>08-02-2021</v>
      </c>
    </row>
    <row r="96433" spans="1:10" x14ac:dyDescent="0.3">
      <c r="A96433" s="4">
        <v>44235.375</v>
      </c>
      <c r="B96433">
        <v>1815.7</v>
      </c>
      <c r="C96433">
        <v>1817.88</v>
      </c>
      <c r="D96433">
        <v>1814.78</v>
      </c>
      <c r="E96433">
        <v>1814.98</v>
      </c>
      <c r="F96433">
        <v>4988</v>
      </c>
      <c r="G96433">
        <v>2021</v>
      </c>
      <c r="H96433" s="1" t="s">
        <v>28</v>
      </c>
      <c r="I96433" s="1" t="s">
        <v>17</v>
      </c>
      <c r="J96433" t="str">
        <f>TEXT(XAU_1h_data[[#This Row],[Date]],"dd-mm-yyyy")</f>
        <v>08-02-2021</v>
      </c>
    </row>
    <row r="96434" spans="1:10" x14ac:dyDescent="0.3">
      <c r="A96434" s="4">
        <v>44235.416666666664</v>
      </c>
      <c r="B96434">
        <v>1814.96</v>
      </c>
      <c r="C96434">
        <v>1816.06</v>
      </c>
      <c r="D96434">
        <v>1807.77</v>
      </c>
      <c r="E96434">
        <v>1809.21</v>
      </c>
      <c r="F96434">
        <v>7940</v>
      </c>
      <c r="G96434">
        <v>2021</v>
      </c>
      <c r="H96434" s="1" t="s">
        <v>28</v>
      </c>
      <c r="I96434" s="1" t="s">
        <v>17</v>
      </c>
      <c r="J96434" t="str">
        <f>TEXT(XAU_1h_data[[#This Row],[Date]],"dd-mm-yyyy")</f>
        <v>08-02-2021</v>
      </c>
    </row>
    <row r="96435" spans="1:10" x14ac:dyDescent="0.3">
      <c r="A96435" s="4">
        <v>44235.458333333336</v>
      </c>
      <c r="B96435">
        <v>1809.21</v>
      </c>
      <c r="C96435">
        <v>1814.01</v>
      </c>
      <c r="D96435">
        <v>1808.94</v>
      </c>
      <c r="E96435">
        <v>1813.77</v>
      </c>
      <c r="F96435">
        <v>5419</v>
      </c>
      <c r="G96435">
        <v>2021</v>
      </c>
      <c r="H96435" s="1" t="s">
        <v>28</v>
      </c>
      <c r="I96435" s="1" t="s">
        <v>17</v>
      </c>
      <c r="J96435" t="str">
        <f>TEXT(XAU_1h_data[[#This Row],[Date]],"dd-mm-yyyy")</f>
        <v>08-02-2021</v>
      </c>
    </row>
    <row r="96436" spans="1:10" x14ac:dyDescent="0.3">
      <c r="A96436" s="4">
        <v>44235.5</v>
      </c>
      <c r="B96436">
        <v>1813.76</v>
      </c>
      <c r="C96436">
        <v>1815.89</v>
      </c>
      <c r="D96436">
        <v>1811.8</v>
      </c>
      <c r="E96436">
        <v>1815.44</v>
      </c>
      <c r="F96436">
        <v>4519</v>
      </c>
      <c r="G96436">
        <v>2021</v>
      </c>
      <c r="H96436" s="1" t="s">
        <v>28</v>
      </c>
      <c r="I96436" s="1" t="s">
        <v>17</v>
      </c>
      <c r="J96436" t="str">
        <f>TEXT(XAU_1h_data[[#This Row],[Date]],"dd-mm-yyyy")</f>
        <v>08-02-2021</v>
      </c>
    </row>
    <row r="96437" spans="1:10" x14ac:dyDescent="0.3">
      <c r="A96437" s="4">
        <v>44235.541666666664</v>
      </c>
      <c r="B96437">
        <v>1815.45</v>
      </c>
      <c r="C96437">
        <v>1823.22</v>
      </c>
      <c r="D96437">
        <v>1815.44</v>
      </c>
      <c r="E96437">
        <v>1820.78</v>
      </c>
      <c r="F96437">
        <v>6213</v>
      </c>
      <c r="G96437">
        <v>2021</v>
      </c>
      <c r="H96437" s="1" t="s">
        <v>28</v>
      </c>
      <c r="I96437" s="1" t="s">
        <v>17</v>
      </c>
      <c r="J96437" t="str">
        <f>TEXT(XAU_1h_data[[#This Row],[Date]],"dd-mm-yyyy")</f>
        <v>08-02-2021</v>
      </c>
    </row>
    <row r="96438" spans="1:10" x14ac:dyDescent="0.3">
      <c r="A96438" s="4">
        <v>44235.583333333336</v>
      </c>
      <c r="B96438">
        <v>1820.78</v>
      </c>
      <c r="C96438">
        <v>1826.51</v>
      </c>
      <c r="D96438">
        <v>1818.55</v>
      </c>
      <c r="E96438">
        <v>1825.33</v>
      </c>
      <c r="F96438">
        <v>6946</v>
      </c>
      <c r="G96438">
        <v>2021</v>
      </c>
      <c r="H96438" s="1" t="s">
        <v>28</v>
      </c>
      <c r="I96438" s="1" t="s">
        <v>17</v>
      </c>
      <c r="J96438" t="str">
        <f>TEXT(XAU_1h_data[[#This Row],[Date]],"dd-mm-yyyy")</f>
        <v>08-02-2021</v>
      </c>
    </row>
    <row r="96439" spans="1:10" x14ac:dyDescent="0.3">
      <c r="A96439" s="4">
        <v>44235.625</v>
      </c>
      <c r="B96439">
        <v>1825.27</v>
      </c>
      <c r="C96439">
        <v>1831.47</v>
      </c>
      <c r="D96439">
        <v>1821.54</v>
      </c>
      <c r="E96439">
        <v>1829.83</v>
      </c>
      <c r="F96439">
        <v>12904</v>
      </c>
      <c r="G96439">
        <v>2021</v>
      </c>
      <c r="H96439" s="1" t="s">
        <v>28</v>
      </c>
      <c r="I96439" s="1" t="s">
        <v>17</v>
      </c>
      <c r="J96439" t="str">
        <f>TEXT(XAU_1h_data[[#This Row],[Date]],"dd-mm-yyyy")</f>
        <v>08-02-2021</v>
      </c>
    </row>
    <row r="96440" spans="1:10" x14ac:dyDescent="0.3">
      <c r="A96440" s="4">
        <v>44235.666666666664</v>
      </c>
      <c r="B96440">
        <v>1829.83</v>
      </c>
      <c r="C96440">
        <v>1834.91</v>
      </c>
      <c r="D96440">
        <v>1829.52</v>
      </c>
      <c r="E96440">
        <v>1832.09</v>
      </c>
      <c r="F96440">
        <v>13116</v>
      </c>
      <c r="G96440">
        <v>2021</v>
      </c>
      <c r="H96440" s="1" t="s">
        <v>28</v>
      </c>
      <c r="I96440" s="1" t="s">
        <v>17</v>
      </c>
      <c r="J96440" t="str">
        <f>TEXT(XAU_1h_data[[#This Row],[Date]],"dd-mm-yyyy")</f>
        <v>08-02-2021</v>
      </c>
    </row>
    <row r="96441" spans="1:10" x14ac:dyDescent="0.3">
      <c r="A96441" s="4">
        <v>44235.708333333336</v>
      </c>
      <c r="B96441">
        <v>1832.09</v>
      </c>
      <c r="C96441">
        <v>1839.19</v>
      </c>
      <c r="D96441">
        <v>1831.95</v>
      </c>
      <c r="E96441">
        <v>1836.62</v>
      </c>
      <c r="F96441">
        <v>11054</v>
      </c>
      <c r="G96441">
        <v>2021</v>
      </c>
      <c r="H96441" s="1" t="s">
        <v>28</v>
      </c>
      <c r="I96441" s="1" t="s">
        <v>17</v>
      </c>
      <c r="J96441" t="str">
        <f>TEXT(XAU_1h_data[[#This Row],[Date]],"dd-mm-yyyy")</f>
        <v>08-02-2021</v>
      </c>
    </row>
    <row r="96442" spans="1:10" x14ac:dyDescent="0.3">
      <c r="A96442" s="4">
        <v>44235.75</v>
      </c>
      <c r="B96442">
        <v>1836.62</v>
      </c>
      <c r="C96442">
        <v>1838.43</v>
      </c>
      <c r="D96442">
        <v>1834.02</v>
      </c>
      <c r="E96442">
        <v>1837.65</v>
      </c>
      <c r="F96442">
        <v>9232</v>
      </c>
      <c r="G96442">
        <v>2021</v>
      </c>
      <c r="H96442" s="1" t="s">
        <v>28</v>
      </c>
      <c r="I96442" s="1" t="s">
        <v>17</v>
      </c>
      <c r="J96442" t="str">
        <f>TEXT(XAU_1h_data[[#This Row],[Date]],"dd-mm-yyyy")</f>
        <v>08-02-2021</v>
      </c>
    </row>
    <row r="96443" spans="1:10" x14ac:dyDescent="0.3">
      <c r="A96443" s="4">
        <v>44235.791666666664</v>
      </c>
      <c r="B96443">
        <v>1837.66</v>
      </c>
      <c r="C96443">
        <v>1838.17</v>
      </c>
      <c r="D96443">
        <v>1831.74</v>
      </c>
      <c r="E96443">
        <v>1832.79</v>
      </c>
      <c r="F96443">
        <v>5353</v>
      </c>
      <c r="G96443">
        <v>2021</v>
      </c>
      <c r="H96443" s="1" t="s">
        <v>28</v>
      </c>
      <c r="I96443" s="1" t="s">
        <v>17</v>
      </c>
      <c r="J96443" t="str">
        <f>TEXT(XAU_1h_data[[#This Row],[Date]],"dd-mm-yyyy")</f>
        <v>08-02-2021</v>
      </c>
    </row>
    <row r="96444" spans="1:10" x14ac:dyDescent="0.3">
      <c r="A96444" s="4">
        <v>44235.833333333336</v>
      </c>
      <c r="B96444">
        <v>1832.79</v>
      </c>
      <c r="C96444">
        <v>1833.65</v>
      </c>
      <c r="D96444">
        <v>1830.92</v>
      </c>
      <c r="E96444">
        <v>1831.23</v>
      </c>
      <c r="F96444">
        <v>5357</v>
      </c>
      <c r="G96444">
        <v>2021</v>
      </c>
      <c r="H96444" s="1" t="s">
        <v>28</v>
      </c>
      <c r="I96444" s="1" t="s">
        <v>17</v>
      </c>
      <c r="J96444" t="str">
        <f>TEXT(XAU_1h_data[[#This Row],[Date]],"dd-mm-yyyy")</f>
        <v>08-02-2021</v>
      </c>
    </row>
    <row r="96445" spans="1:10" x14ac:dyDescent="0.3">
      <c r="A96445" s="4">
        <v>44235.875</v>
      </c>
      <c r="B96445">
        <v>1831.23</v>
      </c>
      <c r="C96445">
        <v>1833.04</v>
      </c>
      <c r="D96445">
        <v>1830.37</v>
      </c>
      <c r="E96445">
        <v>1832.18</v>
      </c>
      <c r="F96445">
        <v>3875</v>
      </c>
      <c r="G96445">
        <v>2021</v>
      </c>
      <c r="H96445" s="1" t="s">
        <v>28</v>
      </c>
      <c r="I96445" s="1" t="s">
        <v>17</v>
      </c>
      <c r="J96445" t="str">
        <f>TEXT(XAU_1h_data[[#This Row],[Date]],"dd-mm-yyyy")</f>
        <v>08-02-2021</v>
      </c>
    </row>
    <row r="96446" spans="1:10" x14ac:dyDescent="0.3">
      <c r="A96446" s="4">
        <v>44235.916666666664</v>
      </c>
      <c r="B96446">
        <v>1832.18</v>
      </c>
      <c r="C96446">
        <v>1834.79</v>
      </c>
      <c r="D96446">
        <v>1829.69</v>
      </c>
      <c r="E96446">
        <v>1829.98</v>
      </c>
      <c r="F96446">
        <v>4786</v>
      </c>
      <c r="G96446">
        <v>2021</v>
      </c>
      <c r="H96446" s="1" t="s">
        <v>28</v>
      </c>
      <c r="I96446" s="1" t="s">
        <v>17</v>
      </c>
      <c r="J96446" t="str">
        <f>TEXT(XAU_1h_data[[#This Row],[Date]],"dd-mm-yyyy")</f>
        <v>08-02-2021</v>
      </c>
    </row>
    <row r="96447" spans="1:10" x14ac:dyDescent="0.3">
      <c r="A96447" s="4">
        <v>44235.958333333336</v>
      </c>
      <c r="B96447">
        <v>1829.81</v>
      </c>
      <c r="C96447">
        <v>1831.83</v>
      </c>
      <c r="D96447">
        <v>1829.58</v>
      </c>
      <c r="E96447">
        <v>1830.13</v>
      </c>
      <c r="F96447">
        <v>2449</v>
      </c>
      <c r="G96447">
        <v>2021</v>
      </c>
      <c r="H96447" s="1" t="s">
        <v>28</v>
      </c>
      <c r="I96447" s="1" t="s">
        <v>17</v>
      </c>
      <c r="J96447" t="str">
        <f>TEXT(XAU_1h_data[[#This Row],[Date]],"dd-mm-yyyy")</f>
        <v>08-02-2021</v>
      </c>
    </row>
    <row r="96448" spans="1:10" x14ac:dyDescent="0.3">
      <c r="A96448" s="4">
        <v>44236.041666666664</v>
      </c>
      <c r="B96448">
        <v>1830.87</v>
      </c>
      <c r="C96448">
        <v>1831.38</v>
      </c>
      <c r="D96448">
        <v>1828.83</v>
      </c>
      <c r="E96448">
        <v>1830.56</v>
      </c>
      <c r="F96448">
        <v>1644</v>
      </c>
      <c r="G96448">
        <v>2021</v>
      </c>
      <c r="H96448" s="1" t="s">
        <v>28</v>
      </c>
      <c r="I96448" s="1" t="s">
        <v>18</v>
      </c>
      <c r="J96448" t="str">
        <f>TEXT(XAU_1h_data[[#This Row],[Date]],"dd-mm-yyyy")</f>
        <v>09-02-2021</v>
      </c>
    </row>
    <row r="96449" spans="1:10" x14ac:dyDescent="0.3">
      <c r="A96449" s="4">
        <v>44236.083333333336</v>
      </c>
      <c r="B96449">
        <v>1830.56</v>
      </c>
      <c r="C96449">
        <v>1834.43</v>
      </c>
      <c r="D96449">
        <v>1829.99</v>
      </c>
      <c r="E96449">
        <v>1834.08</v>
      </c>
      <c r="F96449">
        <v>2856</v>
      </c>
      <c r="G96449">
        <v>2021</v>
      </c>
      <c r="H96449" s="1" t="s">
        <v>28</v>
      </c>
      <c r="I96449" s="1" t="s">
        <v>18</v>
      </c>
      <c r="J96449" t="str">
        <f>TEXT(XAU_1h_data[[#This Row],[Date]],"dd-mm-yyyy")</f>
        <v>09-02-2021</v>
      </c>
    </row>
    <row r="96450" spans="1:10" x14ac:dyDescent="0.3">
      <c r="A96450" s="4">
        <v>44236.125</v>
      </c>
      <c r="B96450">
        <v>1834.08</v>
      </c>
      <c r="C96450">
        <v>1838.59</v>
      </c>
      <c r="D96450">
        <v>1833.87</v>
      </c>
      <c r="E96450">
        <v>1836.87</v>
      </c>
      <c r="F96450">
        <v>4879</v>
      </c>
      <c r="G96450">
        <v>2021</v>
      </c>
      <c r="H96450" s="1" t="s">
        <v>28</v>
      </c>
      <c r="I96450" s="1" t="s">
        <v>18</v>
      </c>
      <c r="J96450" t="str">
        <f>TEXT(XAU_1h_data[[#This Row],[Date]],"dd-mm-yyyy")</f>
        <v>09-02-2021</v>
      </c>
    </row>
    <row r="96451" spans="1:10" x14ac:dyDescent="0.3">
      <c r="A96451" s="4">
        <v>44236.166666666664</v>
      </c>
      <c r="B96451">
        <v>1836.87</v>
      </c>
      <c r="C96451">
        <v>1841.77</v>
      </c>
      <c r="D96451">
        <v>1836.7</v>
      </c>
      <c r="E96451">
        <v>1841.35</v>
      </c>
      <c r="F96451">
        <v>5273</v>
      </c>
      <c r="G96451">
        <v>2021</v>
      </c>
      <c r="H96451" s="1" t="s">
        <v>28</v>
      </c>
      <c r="I96451" s="1" t="s">
        <v>18</v>
      </c>
      <c r="J96451" t="str">
        <f>TEXT(XAU_1h_data[[#This Row],[Date]],"dd-mm-yyyy")</f>
        <v>09-02-2021</v>
      </c>
    </row>
    <row r="96452" spans="1:10" x14ac:dyDescent="0.3">
      <c r="A96452" s="4">
        <v>44236.208333333336</v>
      </c>
      <c r="B96452">
        <v>1841.31</v>
      </c>
      <c r="C96452">
        <v>1842.52</v>
      </c>
      <c r="D96452">
        <v>1839.48</v>
      </c>
      <c r="E96452">
        <v>1839.62</v>
      </c>
      <c r="F96452">
        <v>3638</v>
      </c>
      <c r="G96452">
        <v>2021</v>
      </c>
      <c r="H96452" s="1" t="s">
        <v>28</v>
      </c>
      <c r="I96452" s="1" t="s">
        <v>18</v>
      </c>
      <c r="J96452" t="str">
        <f>TEXT(XAU_1h_data[[#This Row],[Date]],"dd-mm-yyyy")</f>
        <v>09-02-2021</v>
      </c>
    </row>
    <row r="96453" spans="1:10" x14ac:dyDescent="0.3">
      <c r="A96453" s="4">
        <v>44236.25</v>
      </c>
      <c r="B96453">
        <v>1839.66</v>
      </c>
      <c r="C96453">
        <v>1843.34</v>
      </c>
      <c r="D96453">
        <v>1838.94</v>
      </c>
      <c r="E96453">
        <v>1841.22</v>
      </c>
      <c r="F96453">
        <v>2636</v>
      </c>
      <c r="G96453">
        <v>2021</v>
      </c>
      <c r="H96453" s="1" t="s">
        <v>28</v>
      </c>
      <c r="I96453" s="1" t="s">
        <v>18</v>
      </c>
      <c r="J96453" t="str">
        <f>TEXT(XAU_1h_data[[#This Row],[Date]],"dd-mm-yyyy")</f>
        <v>09-02-2021</v>
      </c>
    </row>
    <row r="96454" spans="1:10" x14ac:dyDescent="0.3">
      <c r="A96454" s="4">
        <v>44236.291666666664</v>
      </c>
      <c r="B96454">
        <v>1841.22</v>
      </c>
      <c r="C96454">
        <v>1841.89</v>
      </c>
      <c r="D96454">
        <v>1838.16</v>
      </c>
      <c r="E96454">
        <v>1840.02</v>
      </c>
      <c r="F96454">
        <v>3549</v>
      </c>
      <c r="G96454">
        <v>2021</v>
      </c>
      <c r="H96454" s="1" t="s">
        <v>28</v>
      </c>
      <c r="I96454" s="1" t="s">
        <v>18</v>
      </c>
      <c r="J96454" t="str">
        <f>TEXT(XAU_1h_data[[#This Row],[Date]],"dd-mm-yyyy")</f>
        <v>09-02-2021</v>
      </c>
    </row>
    <row r="96455" spans="1:10" x14ac:dyDescent="0.3">
      <c r="A96455" s="4">
        <v>44236.333333333336</v>
      </c>
      <c r="B96455">
        <v>1840.02</v>
      </c>
      <c r="C96455">
        <v>1840.28</v>
      </c>
      <c r="D96455">
        <v>1838.19</v>
      </c>
      <c r="E96455">
        <v>1839.91</v>
      </c>
      <c r="F96455">
        <v>4567</v>
      </c>
      <c r="G96455">
        <v>2021</v>
      </c>
      <c r="H96455" s="1" t="s">
        <v>28</v>
      </c>
      <c r="I96455" s="1" t="s">
        <v>18</v>
      </c>
      <c r="J96455" t="str">
        <f>TEXT(XAU_1h_data[[#This Row],[Date]],"dd-mm-yyyy")</f>
        <v>09-02-2021</v>
      </c>
    </row>
    <row r="96456" spans="1:10" x14ac:dyDescent="0.3">
      <c r="A96456" s="4">
        <v>44236.375</v>
      </c>
      <c r="B96456">
        <v>1839.98</v>
      </c>
      <c r="C96456">
        <v>1843.79</v>
      </c>
      <c r="D96456">
        <v>1838.19</v>
      </c>
      <c r="E96456">
        <v>1843.06</v>
      </c>
      <c r="F96456">
        <v>5376</v>
      </c>
      <c r="G96456">
        <v>2021</v>
      </c>
      <c r="H96456" s="1" t="s">
        <v>28</v>
      </c>
      <c r="I96456" s="1" t="s">
        <v>18</v>
      </c>
      <c r="J96456" t="str">
        <f>TEXT(XAU_1h_data[[#This Row],[Date]],"dd-mm-yyyy")</f>
        <v>09-02-2021</v>
      </c>
    </row>
    <row r="96457" spans="1:10" x14ac:dyDescent="0.3">
      <c r="A96457" s="4">
        <v>44236.416666666664</v>
      </c>
      <c r="B96457">
        <v>1843.08</v>
      </c>
      <c r="C96457">
        <v>1845.22</v>
      </c>
      <c r="D96457">
        <v>1838.65</v>
      </c>
      <c r="E96457">
        <v>1844.1</v>
      </c>
      <c r="F96457">
        <v>6651</v>
      </c>
      <c r="G96457">
        <v>2021</v>
      </c>
      <c r="H96457" s="1" t="s">
        <v>28</v>
      </c>
      <c r="I96457" s="1" t="s">
        <v>18</v>
      </c>
      <c r="J96457" t="str">
        <f>TEXT(XAU_1h_data[[#This Row],[Date]],"dd-mm-yyyy")</f>
        <v>09-02-2021</v>
      </c>
    </row>
    <row r="96458" spans="1:10" x14ac:dyDescent="0.3">
      <c r="A96458" s="4">
        <v>44236.458333333336</v>
      </c>
      <c r="B96458">
        <v>1844.1</v>
      </c>
      <c r="C96458">
        <v>1848.56</v>
      </c>
      <c r="D96458">
        <v>1842.74</v>
      </c>
      <c r="E96458">
        <v>1846.57</v>
      </c>
      <c r="F96458">
        <v>6140</v>
      </c>
      <c r="G96458">
        <v>2021</v>
      </c>
      <c r="H96458" s="1" t="s">
        <v>28</v>
      </c>
      <c r="I96458" s="1" t="s">
        <v>18</v>
      </c>
      <c r="J96458" t="str">
        <f>TEXT(XAU_1h_data[[#This Row],[Date]],"dd-mm-yyyy")</f>
        <v>09-02-2021</v>
      </c>
    </row>
    <row r="96459" spans="1:10" x14ac:dyDescent="0.3">
      <c r="A96459" s="4">
        <v>44236.5</v>
      </c>
      <c r="B96459">
        <v>1846.57</v>
      </c>
      <c r="C96459">
        <v>1847.55</v>
      </c>
      <c r="D96459">
        <v>1841.48</v>
      </c>
      <c r="E96459">
        <v>1841.81</v>
      </c>
      <c r="F96459">
        <v>5090</v>
      </c>
      <c r="G96459">
        <v>2021</v>
      </c>
      <c r="H96459" s="1" t="s">
        <v>28</v>
      </c>
      <c r="I96459" s="1" t="s">
        <v>18</v>
      </c>
      <c r="J96459" t="str">
        <f>TEXT(XAU_1h_data[[#This Row],[Date]],"dd-mm-yyyy")</f>
        <v>09-02-2021</v>
      </c>
    </row>
    <row r="96460" spans="1:10" x14ac:dyDescent="0.3">
      <c r="A96460" s="4">
        <v>44236.541666666664</v>
      </c>
      <c r="B96460">
        <v>1841.82</v>
      </c>
      <c r="C96460">
        <v>1844.99</v>
      </c>
      <c r="D96460">
        <v>1841.36</v>
      </c>
      <c r="E96460">
        <v>1843.71</v>
      </c>
      <c r="F96460">
        <v>5285</v>
      </c>
      <c r="G96460">
        <v>2021</v>
      </c>
      <c r="H96460" s="1" t="s">
        <v>28</v>
      </c>
      <c r="I96460" s="1" t="s">
        <v>18</v>
      </c>
      <c r="J96460" t="str">
        <f>TEXT(XAU_1h_data[[#This Row],[Date]],"dd-mm-yyyy")</f>
        <v>09-02-2021</v>
      </c>
    </row>
    <row r="96461" spans="1:10" x14ac:dyDescent="0.3">
      <c r="A96461" s="4">
        <v>44236.583333333336</v>
      </c>
      <c r="B96461">
        <v>1843.71</v>
      </c>
      <c r="C96461">
        <v>1844.23</v>
      </c>
      <c r="D96461">
        <v>1841.4</v>
      </c>
      <c r="E96461">
        <v>1842.7</v>
      </c>
      <c r="F96461">
        <v>4673</v>
      </c>
      <c r="G96461">
        <v>2021</v>
      </c>
      <c r="H96461" s="1" t="s">
        <v>28</v>
      </c>
      <c r="I96461" s="1" t="s">
        <v>18</v>
      </c>
      <c r="J96461" t="str">
        <f>TEXT(XAU_1h_data[[#This Row],[Date]],"dd-mm-yyyy")</f>
        <v>09-02-2021</v>
      </c>
    </row>
    <row r="96462" spans="1:10" x14ac:dyDescent="0.3">
      <c r="A96462" s="4">
        <v>44236.625</v>
      </c>
      <c r="B96462">
        <v>1842.74</v>
      </c>
      <c r="C96462">
        <v>1847.16</v>
      </c>
      <c r="D96462">
        <v>1839.07</v>
      </c>
      <c r="E96462">
        <v>1846.91</v>
      </c>
      <c r="F96462">
        <v>9882</v>
      </c>
      <c r="G96462">
        <v>2021</v>
      </c>
      <c r="H96462" s="1" t="s">
        <v>28</v>
      </c>
      <c r="I96462" s="1" t="s">
        <v>18</v>
      </c>
      <c r="J96462" t="str">
        <f>TEXT(XAU_1h_data[[#This Row],[Date]],"dd-mm-yyyy")</f>
        <v>09-02-2021</v>
      </c>
    </row>
    <row r="96463" spans="1:10" x14ac:dyDescent="0.3">
      <c r="A96463" s="4">
        <v>44236.666666666664</v>
      </c>
      <c r="B96463">
        <v>1846.94</v>
      </c>
      <c r="C96463">
        <v>1847.56</v>
      </c>
      <c r="D96463">
        <v>1832.19</v>
      </c>
      <c r="E96463">
        <v>1837.01</v>
      </c>
      <c r="F96463">
        <v>13530</v>
      </c>
      <c r="G96463">
        <v>2021</v>
      </c>
      <c r="H96463" s="1" t="s">
        <v>28</v>
      </c>
      <c r="I96463" s="1" t="s">
        <v>18</v>
      </c>
      <c r="J96463" t="str">
        <f>TEXT(XAU_1h_data[[#This Row],[Date]],"dd-mm-yyyy")</f>
        <v>09-02-2021</v>
      </c>
    </row>
    <row r="96464" spans="1:10" x14ac:dyDescent="0.3">
      <c r="A96464" s="4">
        <v>44236.708333333336</v>
      </c>
      <c r="B96464">
        <v>1836.99</v>
      </c>
      <c r="C96464">
        <v>1845.76</v>
      </c>
      <c r="D96464">
        <v>1836.92</v>
      </c>
      <c r="E96464">
        <v>1839.43</v>
      </c>
      <c r="F96464">
        <v>11086</v>
      </c>
      <c r="G96464">
        <v>2021</v>
      </c>
      <c r="H96464" s="1" t="s">
        <v>28</v>
      </c>
      <c r="I96464" s="1" t="s">
        <v>18</v>
      </c>
      <c r="J96464" t="str">
        <f>TEXT(XAU_1h_data[[#This Row],[Date]],"dd-mm-yyyy")</f>
        <v>09-02-2021</v>
      </c>
    </row>
    <row r="96465" spans="1:10" x14ac:dyDescent="0.3">
      <c r="A96465" s="4">
        <v>44236.75</v>
      </c>
      <c r="B96465">
        <v>1839.36</v>
      </c>
      <c r="C96465">
        <v>1839.92</v>
      </c>
      <c r="D96465">
        <v>1835.53</v>
      </c>
      <c r="E96465">
        <v>1836</v>
      </c>
      <c r="F96465">
        <v>8141</v>
      </c>
      <c r="G96465">
        <v>2021</v>
      </c>
      <c r="H96465" s="1" t="s">
        <v>28</v>
      </c>
      <c r="I96465" s="1" t="s">
        <v>18</v>
      </c>
      <c r="J96465" t="str">
        <f>TEXT(XAU_1h_data[[#This Row],[Date]],"dd-mm-yyyy")</f>
        <v>09-02-2021</v>
      </c>
    </row>
    <row r="96466" spans="1:10" x14ac:dyDescent="0.3">
      <c r="A96466" s="4">
        <v>44236.791666666664</v>
      </c>
      <c r="B96466">
        <v>1836</v>
      </c>
      <c r="C96466">
        <v>1839.01</v>
      </c>
      <c r="D96466">
        <v>1835.52</v>
      </c>
      <c r="E96466">
        <v>1838.01</v>
      </c>
      <c r="F96466">
        <v>5736</v>
      </c>
      <c r="G96466">
        <v>2021</v>
      </c>
      <c r="H96466" s="1" t="s">
        <v>28</v>
      </c>
      <c r="I96466" s="1" t="s">
        <v>18</v>
      </c>
      <c r="J96466" t="str">
        <f>TEXT(XAU_1h_data[[#This Row],[Date]],"dd-mm-yyyy")</f>
        <v>09-02-2021</v>
      </c>
    </row>
    <row r="96467" spans="1:10" x14ac:dyDescent="0.3">
      <c r="A96467" s="4">
        <v>44236.833333333336</v>
      </c>
      <c r="B96467">
        <v>1837.93</v>
      </c>
      <c r="C96467">
        <v>1838.64</v>
      </c>
      <c r="D96467">
        <v>1834.35</v>
      </c>
      <c r="E96467">
        <v>1834.98</v>
      </c>
      <c r="F96467">
        <v>4988</v>
      </c>
      <c r="G96467">
        <v>2021</v>
      </c>
      <c r="H96467" s="1" t="s">
        <v>28</v>
      </c>
      <c r="I96467" s="1" t="s">
        <v>18</v>
      </c>
      <c r="J96467" t="str">
        <f>TEXT(XAU_1h_data[[#This Row],[Date]],"dd-mm-yyyy")</f>
        <v>09-02-2021</v>
      </c>
    </row>
    <row r="96468" spans="1:10" x14ac:dyDescent="0.3">
      <c r="A96468" s="4">
        <v>44236.875</v>
      </c>
      <c r="B96468">
        <v>1834.96</v>
      </c>
      <c r="C96468">
        <v>1837.59</v>
      </c>
      <c r="D96468">
        <v>1834.87</v>
      </c>
      <c r="E96468">
        <v>1837.52</v>
      </c>
      <c r="F96468">
        <v>3747</v>
      </c>
      <c r="G96468">
        <v>2021</v>
      </c>
      <c r="H96468" s="1" t="s">
        <v>28</v>
      </c>
      <c r="I96468" s="1" t="s">
        <v>18</v>
      </c>
      <c r="J96468" t="str">
        <f>TEXT(XAU_1h_data[[#This Row],[Date]],"dd-mm-yyyy")</f>
        <v>09-02-2021</v>
      </c>
    </row>
    <row r="96469" spans="1:10" x14ac:dyDescent="0.3">
      <c r="A96469" s="4">
        <v>44236.916666666664</v>
      </c>
      <c r="B96469">
        <v>1837.5</v>
      </c>
      <c r="C96469">
        <v>1837.57</v>
      </c>
      <c r="D96469">
        <v>1834.95</v>
      </c>
      <c r="E96469">
        <v>1835.92</v>
      </c>
      <c r="F96469">
        <v>2599</v>
      </c>
      <c r="G96469">
        <v>2021</v>
      </c>
      <c r="H96469" s="1" t="s">
        <v>28</v>
      </c>
      <c r="I96469" s="1" t="s">
        <v>18</v>
      </c>
      <c r="J96469" t="str">
        <f>TEXT(XAU_1h_data[[#This Row],[Date]],"dd-mm-yyyy")</f>
        <v>09-02-2021</v>
      </c>
    </row>
    <row r="96470" spans="1:10" x14ac:dyDescent="0.3">
      <c r="A96470" s="4">
        <v>44236.958333333336</v>
      </c>
      <c r="B96470">
        <v>1835.9</v>
      </c>
      <c r="C96470">
        <v>1838.33</v>
      </c>
      <c r="D96470">
        <v>1834.94</v>
      </c>
      <c r="E96470">
        <v>1837.64</v>
      </c>
      <c r="F96470">
        <v>1794</v>
      </c>
      <c r="G96470">
        <v>2021</v>
      </c>
      <c r="H96470" s="1" t="s">
        <v>28</v>
      </c>
      <c r="I96470" s="1" t="s">
        <v>18</v>
      </c>
      <c r="J96470" t="str">
        <f>TEXT(XAU_1h_data[[#This Row],[Date]],"dd-mm-yyyy")</f>
        <v>09-02-2021</v>
      </c>
    </row>
    <row r="96471" spans="1:10" x14ac:dyDescent="0.3">
      <c r="A96471" s="4">
        <v>44237.041666666664</v>
      </c>
      <c r="B96471">
        <v>1838.59</v>
      </c>
      <c r="C96471">
        <v>1839.47</v>
      </c>
      <c r="D96471">
        <v>1836</v>
      </c>
      <c r="E96471">
        <v>1836.25</v>
      </c>
      <c r="F96471">
        <v>1589</v>
      </c>
      <c r="G96471">
        <v>2021</v>
      </c>
      <c r="H96471" s="1" t="s">
        <v>28</v>
      </c>
      <c r="I96471" s="1" t="s">
        <v>19</v>
      </c>
      <c r="J96471" t="str">
        <f>TEXT(XAU_1h_data[[#This Row],[Date]],"dd-mm-yyyy")</f>
        <v>10-02-2021</v>
      </c>
    </row>
    <row r="96472" spans="1:10" x14ac:dyDescent="0.3">
      <c r="A96472" s="4">
        <v>44237.083333333336</v>
      </c>
      <c r="B96472">
        <v>1836.26</v>
      </c>
      <c r="C96472">
        <v>1838.19</v>
      </c>
      <c r="D96472">
        <v>1835.37</v>
      </c>
      <c r="E96472">
        <v>1836.57</v>
      </c>
      <c r="F96472">
        <v>2470</v>
      </c>
      <c r="G96472">
        <v>2021</v>
      </c>
      <c r="H96472" s="1" t="s">
        <v>28</v>
      </c>
      <c r="I96472" s="1" t="s">
        <v>19</v>
      </c>
      <c r="J96472" t="str">
        <f>TEXT(XAU_1h_data[[#This Row],[Date]],"dd-mm-yyyy")</f>
        <v>10-02-2021</v>
      </c>
    </row>
    <row r="96473" spans="1:10" x14ac:dyDescent="0.3">
      <c r="A96473" s="4">
        <v>44237.125</v>
      </c>
      <c r="B96473">
        <v>1836.57</v>
      </c>
      <c r="C96473">
        <v>1840.17</v>
      </c>
      <c r="D96473">
        <v>1834.05</v>
      </c>
      <c r="E96473">
        <v>1839.67</v>
      </c>
      <c r="F96473">
        <v>5673</v>
      </c>
      <c r="G96473">
        <v>2021</v>
      </c>
      <c r="H96473" s="1" t="s">
        <v>28</v>
      </c>
      <c r="I96473" s="1" t="s">
        <v>19</v>
      </c>
      <c r="J96473" t="str">
        <f>TEXT(XAU_1h_data[[#This Row],[Date]],"dd-mm-yyyy")</f>
        <v>10-02-2021</v>
      </c>
    </row>
    <row r="96474" spans="1:10" x14ac:dyDescent="0.3">
      <c r="A96474" s="4">
        <v>44237.166666666664</v>
      </c>
      <c r="B96474">
        <v>1839.67</v>
      </c>
      <c r="C96474">
        <v>1842.44</v>
      </c>
      <c r="D96474">
        <v>1838.91</v>
      </c>
      <c r="E96474">
        <v>1841.5</v>
      </c>
      <c r="F96474">
        <v>4227</v>
      </c>
      <c r="G96474">
        <v>2021</v>
      </c>
      <c r="H96474" s="1" t="s">
        <v>28</v>
      </c>
      <c r="I96474" s="1" t="s">
        <v>19</v>
      </c>
      <c r="J96474" t="str">
        <f>TEXT(XAU_1h_data[[#This Row],[Date]],"dd-mm-yyyy")</f>
        <v>10-02-2021</v>
      </c>
    </row>
    <row r="96475" spans="1:10" x14ac:dyDescent="0.3">
      <c r="A96475" s="4">
        <v>44237.208333333336</v>
      </c>
      <c r="B96475">
        <v>1841.5</v>
      </c>
      <c r="C96475">
        <v>1845.23</v>
      </c>
      <c r="D96475">
        <v>1841.11</v>
      </c>
      <c r="E96475">
        <v>1843.31</v>
      </c>
      <c r="F96475">
        <v>3195</v>
      </c>
      <c r="G96475">
        <v>2021</v>
      </c>
      <c r="H96475" s="1" t="s">
        <v>28</v>
      </c>
      <c r="I96475" s="1" t="s">
        <v>19</v>
      </c>
      <c r="J96475" t="str">
        <f>TEXT(XAU_1h_data[[#This Row],[Date]],"dd-mm-yyyy")</f>
        <v>10-02-2021</v>
      </c>
    </row>
    <row r="96476" spans="1:10" x14ac:dyDescent="0.3">
      <c r="A96476" s="4">
        <v>44237.25</v>
      </c>
      <c r="B96476">
        <v>1843.27</v>
      </c>
      <c r="C96476">
        <v>1844.24</v>
      </c>
      <c r="D96476">
        <v>1841.93</v>
      </c>
      <c r="E96476">
        <v>1843.84</v>
      </c>
      <c r="F96476">
        <v>1786</v>
      </c>
      <c r="G96476">
        <v>2021</v>
      </c>
      <c r="H96476" s="1" t="s">
        <v>28</v>
      </c>
      <c r="I96476" s="1" t="s">
        <v>19</v>
      </c>
      <c r="J96476" t="str">
        <f>TEXT(XAU_1h_data[[#This Row],[Date]],"dd-mm-yyyy")</f>
        <v>10-02-2021</v>
      </c>
    </row>
    <row r="96477" spans="1:10" x14ac:dyDescent="0.3">
      <c r="A96477" s="4">
        <v>44237.291666666664</v>
      </c>
      <c r="B96477">
        <v>1843.84</v>
      </c>
      <c r="C96477">
        <v>1845.39</v>
      </c>
      <c r="D96477">
        <v>1842.08</v>
      </c>
      <c r="E96477">
        <v>1842.73</v>
      </c>
      <c r="F96477">
        <v>3450</v>
      </c>
      <c r="G96477">
        <v>2021</v>
      </c>
      <c r="H96477" s="1" t="s">
        <v>28</v>
      </c>
      <c r="I96477" s="1" t="s">
        <v>19</v>
      </c>
      <c r="J96477" t="str">
        <f>TEXT(XAU_1h_data[[#This Row],[Date]],"dd-mm-yyyy")</f>
        <v>10-02-2021</v>
      </c>
    </row>
    <row r="96478" spans="1:10" x14ac:dyDescent="0.3">
      <c r="A96478" s="4">
        <v>44237.333333333336</v>
      </c>
      <c r="B96478">
        <v>1842.77</v>
      </c>
      <c r="C96478">
        <v>1843.94</v>
      </c>
      <c r="D96478">
        <v>1840.87</v>
      </c>
      <c r="E96478">
        <v>1843.53</v>
      </c>
      <c r="F96478">
        <v>3340</v>
      </c>
      <c r="G96478">
        <v>2021</v>
      </c>
      <c r="H96478" s="1" t="s">
        <v>28</v>
      </c>
      <c r="I96478" s="1" t="s">
        <v>19</v>
      </c>
      <c r="J96478" t="str">
        <f>TEXT(XAU_1h_data[[#This Row],[Date]],"dd-mm-yyyy")</f>
        <v>10-02-2021</v>
      </c>
    </row>
    <row r="96479" spans="1:10" x14ac:dyDescent="0.3">
      <c r="A96479" s="4">
        <v>44237.375</v>
      </c>
      <c r="B96479">
        <v>1843.53</v>
      </c>
      <c r="C96479">
        <v>1846.96</v>
      </c>
      <c r="D96479">
        <v>1843.1</v>
      </c>
      <c r="E96479">
        <v>1845.81</v>
      </c>
      <c r="F96479">
        <v>4093</v>
      </c>
      <c r="G96479">
        <v>2021</v>
      </c>
      <c r="H96479" s="1" t="s">
        <v>28</v>
      </c>
      <c r="I96479" s="1" t="s">
        <v>19</v>
      </c>
      <c r="J96479" t="str">
        <f>TEXT(XAU_1h_data[[#This Row],[Date]],"dd-mm-yyyy")</f>
        <v>10-02-2021</v>
      </c>
    </row>
    <row r="96480" spans="1:10" x14ac:dyDescent="0.3">
      <c r="A96480" s="4">
        <v>44237.416666666664</v>
      </c>
      <c r="B96480">
        <v>1845.65</v>
      </c>
      <c r="C96480">
        <v>1846.31</v>
      </c>
      <c r="D96480">
        <v>1841.97</v>
      </c>
      <c r="E96480">
        <v>1845.03</v>
      </c>
      <c r="F96480">
        <v>5921</v>
      </c>
      <c r="G96480">
        <v>2021</v>
      </c>
      <c r="H96480" s="1" t="s">
        <v>28</v>
      </c>
      <c r="I96480" s="1" t="s">
        <v>19</v>
      </c>
      <c r="J96480" t="str">
        <f>TEXT(XAU_1h_data[[#This Row],[Date]],"dd-mm-yyyy")</f>
        <v>10-02-2021</v>
      </c>
    </row>
    <row r="96481" spans="1:10" x14ac:dyDescent="0.3">
      <c r="A96481" s="4">
        <v>44237.458333333336</v>
      </c>
      <c r="B96481">
        <v>1844.97</v>
      </c>
      <c r="C96481">
        <v>1845.87</v>
      </c>
      <c r="D96481">
        <v>1839.11</v>
      </c>
      <c r="E96481">
        <v>1839.38</v>
      </c>
      <c r="F96481">
        <v>5705</v>
      </c>
      <c r="G96481">
        <v>2021</v>
      </c>
      <c r="H96481" s="1" t="s">
        <v>28</v>
      </c>
      <c r="I96481" s="1" t="s">
        <v>19</v>
      </c>
      <c r="J96481" t="str">
        <f>TEXT(XAU_1h_data[[#This Row],[Date]],"dd-mm-yyyy")</f>
        <v>10-02-2021</v>
      </c>
    </row>
    <row r="96482" spans="1:10" x14ac:dyDescent="0.3">
      <c r="A96482" s="4">
        <v>44237.5</v>
      </c>
      <c r="B96482">
        <v>1839.38</v>
      </c>
      <c r="C96482">
        <v>1843.43</v>
      </c>
      <c r="D96482">
        <v>1839.38</v>
      </c>
      <c r="E96482">
        <v>1841.53</v>
      </c>
      <c r="F96482">
        <v>4619</v>
      </c>
      <c r="G96482">
        <v>2021</v>
      </c>
      <c r="H96482" s="1" t="s">
        <v>28</v>
      </c>
      <c r="I96482" s="1" t="s">
        <v>19</v>
      </c>
      <c r="J96482" t="str">
        <f>TEXT(XAU_1h_data[[#This Row],[Date]],"dd-mm-yyyy")</f>
        <v>10-02-2021</v>
      </c>
    </row>
    <row r="96483" spans="1:10" x14ac:dyDescent="0.3">
      <c r="A96483" s="4">
        <v>44237.541666666664</v>
      </c>
      <c r="B96483">
        <v>1841.59</v>
      </c>
      <c r="C96483">
        <v>1843</v>
      </c>
      <c r="D96483">
        <v>1839.02</v>
      </c>
      <c r="E96483">
        <v>1840.83</v>
      </c>
      <c r="F96483">
        <v>4106</v>
      </c>
      <c r="G96483">
        <v>2021</v>
      </c>
      <c r="H96483" s="1" t="s">
        <v>28</v>
      </c>
      <c r="I96483" s="1" t="s">
        <v>19</v>
      </c>
      <c r="J96483" t="str">
        <f>TEXT(XAU_1h_data[[#This Row],[Date]],"dd-mm-yyyy")</f>
        <v>10-02-2021</v>
      </c>
    </row>
    <row r="96484" spans="1:10" x14ac:dyDescent="0.3">
      <c r="A96484" s="4">
        <v>44237.583333333336</v>
      </c>
      <c r="B96484">
        <v>1840.83</v>
      </c>
      <c r="C96484">
        <v>1841.59</v>
      </c>
      <c r="D96484">
        <v>1837.71</v>
      </c>
      <c r="E96484">
        <v>1838.51</v>
      </c>
      <c r="F96484">
        <v>5770</v>
      </c>
      <c r="G96484">
        <v>2021</v>
      </c>
      <c r="H96484" s="1" t="s">
        <v>28</v>
      </c>
      <c r="I96484" s="1" t="s">
        <v>19</v>
      </c>
      <c r="J96484" t="str">
        <f>TEXT(XAU_1h_data[[#This Row],[Date]],"dd-mm-yyyy")</f>
        <v>10-02-2021</v>
      </c>
    </row>
    <row r="96485" spans="1:10" x14ac:dyDescent="0.3">
      <c r="A96485" s="4">
        <v>44237.625</v>
      </c>
      <c r="B96485">
        <v>1838.43</v>
      </c>
      <c r="C96485">
        <v>1855.31</v>
      </c>
      <c r="D96485">
        <v>1837.73</v>
      </c>
      <c r="E96485">
        <v>1851.17</v>
      </c>
      <c r="F96485">
        <v>11755</v>
      </c>
      <c r="G96485">
        <v>2021</v>
      </c>
      <c r="H96485" s="1" t="s">
        <v>28</v>
      </c>
      <c r="I96485" s="1" t="s">
        <v>19</v>
      </c>
      <c r="J96485" t="str">
        <f>TEXT(XAU_1h_data[[#This Row],[Date]],"dd-mm-yyyy")</f>
        <v>10-02-2021</v>
      </c>
    </row>
    <row r="96486" spans="1:10" x14ac:dyDescent="0.3">
      <c r="A96486" s="4">
        <v>44237.666666666664</v>
      </c>
      <c r="B96486">
        <v>1851.14</v>
      </c>
      <c r="C96486">
        <v>1853.79</v>
      </c>
      <c r="D96486">
        <v>1840.83</v>
      </c>
      <c r="E96486">
        <v>1841.71</v>
      </c>
      <c r="F96486">
        <v>11725</v>
      </c>
      <c r="G96486">
        <v>2021</v>
      </c>
      <c r="H96486" s="1" t="s">
        <v>28</v>
      </c>
      <c r="I96486" s="1" t="s">
        <v>19</v>
      </c>
      <c r="J96486" t="str">
        <f>TEXT(XAU_1h_data[[#This Row],[Date]],"dd-mm-yyyy")</f>
        <v>10-02-2021</v>
      </c>
    </row>
    <row r="96487" spans="1:10" x14ac:dyDescent="0.3">
      <c r="A96487" s="4">
        <v>44237.708333333336</v>
      </c>
      <c r="B96487">
        <v>1841.6</v>
      </c>
      <c r="C96487">
        <v>1845.54</v>
      </c>
      <c r="D96487">
        <v>1835.83</v>
      </c>
      <c r="E96487">
        <v>1841.1</v>
      </c>
      <c r="F96487">
        <v>14303</v>
      </c>
      <c r="G96487">
        <v>2021</v>
      </c>
      <c r="H96487" s="1" t="s">
        <v>28</v>
      </c>
      <c r="I96487" s="1" t="s">
        <v>19</v>
      </c>
      <c r="J96487" t="str">
        <f>TEXT(XAU_1h_data[[#This Row],[Date]],"dd-mm-yyyy")</f>
        <v>10-02-2021</v>
      </c>
    </row>
    <row r="96488" spans="1:10" x14ac:dyDescent="0.3">
      <c r="A96488" s="4">
        <v>44237.75</v>
      </c>
      <c r="B96488">
        <v>1841.1</v>
      </c>
      <c r="C96488">
        <v>1841.6</v>
      </c>
      <c r="D96488">
        <v>1834.92</v>
      </c>
      <c r="E96488">
        <v>1841.17</v>
      </c>
      <c r="F96488">
        <v>9171</v>
      </c>
      <c r="G96488">
        <v>2021</v>
      </c>
      <c r="H96488" s="1" t="s">
        <v>28</v>
      </c>
      <c r="I96488" s="1" t="s">
        <v>19</v>
      </c>
      <c r="J96488" t="str">
        <f>TEXT(XAU_1h_data[[#This Row],[Date]],"dd-mm-yyyy")</f>
        <v>10-02-2021</v>
      </c>
    </row>
    <row r="96489" spans="1:10" x14ac:dyDescent="0.3">
      <c r="A96489" s="4">
        <v>44237.791666666664</v>
      </c>
      <c r="B96489">
        <v>1841.15</v>
      </c>
      <c r="C96489">
        <v>1842.9</v>
      </c>
      <c r="D96489">
        <v>1837.75</v>
      </c>
      <c r="E96489">
        <v>1842.22</v>
      </c>
      <c r="F96489">
        <v>6551</v>
      </c>
      <c r="G96489">
        <v>2021</v>
      </c>
      <c r="H96489" s="1" t="s">
        <v>28</v>
      </c>
      <c r="I96489" s="1" t="s">
        <v>19</v>
      </c>
      <c r="J96489" t="str">
        <f>TEXT(XAU_1h_data[[#This Row],[Date]],"dd-mm-yyyy")</f>
        <v>10-02-2021</v>
      </c>
    </row>
    <row r="96490" spans="1:10" x14ac:dyDescent="0.3">
      <c r="A96490" s="4">
        <v>44237.833333333336</v>
      </c>
      <c r="B96490">
        <v>1842.3</v>
      </c>
      <c r="C96490">
        <v>1843.61</v>
      </c>
      <c r="D96490">
        <v>1841.33</v>
      </c>
      <c r="E96490">
        <v>1843</v>
      </c>
      <c r="F96490">
        <v>4304</v>
      </c>
      <c r="G96490">
        <v>2021</v>
      </c>
      <c r="H96490" s="1" t="s">
        <v>28</v>
      </c>
      <c r="I96490" s="1" t="s">
        <v>19</v>
      </c>
      <c r="J96490" t="str">
        <f>TEXT(XAU_1h_data[[#This Row],[Date]],"dd-mm-yyyy")</f>
        <v>10-02-2021</v>
      </c>
    </row>
    <row r="96491" spans="1:10" x14ac:dyDescent="0.3">
      <c r="A96491" s="4">
        <v>44237.875</v>
      </c>
      <c r="B96491">
        <v>1842.98</v>
      </c>
      <c r="C96491">
        <v>1846.28</v>
      </c>
      <c r="D96491">
        <v>1842.23</v>
      </c>
      <c r="E96491">
        <v>1843.12</v>
      </c>
      <c r="F96491">
        <v>4683</v>
      </c>
      <c r="G96491">
        <v>2021</v>
      </c>
      <c r="H96491" s="1" t="s">
        <v>28</v>
      </c>
      <c r="I96491" s="1" t="s">
        <v>19</v>
      </c>
      <c r="J96491" t="str">
        <f>TEXT(XAU_1h_data[[#This Row],[Date]],"dd-mm-yyyy")</f>
        <v>10-02-2021</v>
      </c>
    </row>
    <row r="96492" spans="1:10" x14ac:dyDescent="0.3">
      <c r="A96492" s="4">
        <v>44237.916666666664</v>
      </c>
      <c r="B96492">
        <v>1843.03</v>
      </c>
      <c r="C96492">
        <v>1843.31</v>
      </c>
      <c r="D96492">
        <v>1840.79</v>
      </c>
      <c r="E96492">
        <v>1842.44</v>
      </c>
      <c r="F96492">
        <v>3715</v>
      </c>
      <c r="G96492">
        <v>2021</v>
      </c>
      <c r="H96492" s="1" t="s">
        <v>28</v>
      </c>
      <c r="I96492" s="1" t="s">
        <v>19</v>
      </c>
      <c r="J96492" t="str">
        <f>TEXT(XAU_1h_data[[#This Row],[Date]],"dd-mm-yyyy")</f>
        <v>10-02-2021</v>
      </c>
    </row>
    <row r="96493" spans="1:10" x14ac:dyDescent="0.3">
      <c r="A96493" s="4">
        <v>44237.958333333336</v>
      </c>
      <c r="B96493">
        <v>1842.46</v>
      </c>
      <c r="C96493">
        <v>1842.88</v>
      </c>
      <c r="D96493">
        <v>1841.98</v>
      </c>
      <c r="E96493">
        <v>1842.35</v>
      </c>
      <c r="F96493">
        <v>1519</v>
      </c>
      <c r="G96493">
        <v>2021</v>
      </c>
      <c r="H96493" s="1" t="s">
        <v>28</v>
      </c>
      <c r="I96493" s="1" t="s">
        <v>19</v>
      </c>
      <c r="J96493" t="str">
        <f>TEXT(XAU_1h_data[[#This Row],[Date]],"dd-mm-yyyy")</f>
        <v>10-02-2021</v>
      </c>
    </row>
    <row r="96494" spans="1:10" x14ac:dyDescent="0.3">
      <c r="A96494" s="4">
        <v>44238.041666666664</v>
      </c>
      <c r="B96494">
        <v>1843.91</v>
      </c>
      <c r="C96494">
        <v>1844.24</v>
      </c>
      <c r="D96494">
        <v>1841.63</v>
      </c>
      <c r="E96494">
        <v>1842.01</v>
      </c>
      <c r="F96494">
        <v>1242</v>
      </c>
      <c r="G96494">
        <v>2021</v>
      </c>
      <c r="H96494" s="1" t="s">
        <v>28</v>
      </c>
      <c r="I96494" s="1" t="s">
        <v>20</v>
      </c>
      <c r="J96494" t="str">
        <f>TEXT(XAU_1h_data[[#This Row],[Date]],"dd-mm-yyyy")</f>
        <v>11-02-2021</v>
      </c>
    </row>
    <row r="96495" spans="1:10" x14ac:dyDescent="0.3">
      <c r="A96495" s="4">
        <v>44238.083333333336</v>
      </c>
      <c r="B96495">
        <v>1842.04</v>
      </c>
      <c r="C96495">
        <v>1842.18</v>
      </c>
      <c r="D96495">
        <v>1839.65</v>
      </c>
      <c r="E96495">
        <v>1839.77</v>
      </c>
      <c r="F96495">
        <v>2143</v>
      </c>
      <c r="G96495">
        <v>2021</v>
      </c>
      <c r="H96495" s="1" t="s">
        <v>28</v>
      </c>
      <c r="I96495" s="1" t="s">
        <v>20</v>
      </c>
      <c r="J96495" t="str">
        <f>TEXT(XAU_1h_data[[#This Row],[Date]],"dd-mm-yyyy")</f>
        <v>11-02-2021</v>
      </c>
    </row>
    <row r="96496" spans="1:10" x14ac:dyDescent="0.3">
      <c r="A96496" s="4">
        <v>44238.125</v>
      </c>
      <c r="B96496">
        <v>1839.73</v>
      </c>
      <c r="C96496">
        <v>1841.23</v>
      </c>
      <c r="D96496">
        <v>1837.43</v>
      </c>
      <c r="E96496">
        <v>1838.83</v>
      </c>
      <c r="F96496">
        <v>2655</v>
      </c>
      <c r="G96496">
        <v>2021</v>
      </c>
      <c r="H96496" s="1" t="s">
        <v>28</v>
      </c>
      <c r="I96496" s="1" t="s">
        <v>20</v>
      </c>
      <c r="J96496" t="str">
        <f>TEXT(XAU_1h_data[[#This Row],[Date]],"dd-mm-yyyy")</f>
        <v>11-02-2021</v>
      </c>
    </row>
    <row r="96497" spans="1:10" x14ac:dyDescent="0.3">
      <c r="A96497" s="4">
        <v>44238.166666666664</v>
      </c>
      <c r="B96497">
        <v>1838.84</v>
      </c>
      <c r="C96497">
        <v>1838.84</v>
      </c>
      <c r="D96497">
        <v>1835.05</v>
      </c>
      <c r="E96497">
        <v>1837.9</v>
      </c>
      <c r="F96497">
        <v>3065</v>
      </c>
      <c r="G96497">
        <v>2021</v>
      </c>
      <c r="H96497" s="1" t="s">
        <v>28</v>
      </c>
      <c r="I96497" s="1" t="s">
        <v>20</v>
      </c>
      <c r="J96497" t="str">
        <f>TEXT(XAU_1h_data[[#This Row],[Date]],"dd-mm-yyyy")</f>
        <v>11-02-2021</v>
      </c>
    </row>
    <row r="96498" spans="1:10" x14ac:dyDescent="0.3">
      <c r="A96498" s="4">
        <v>44238.208333333336</v>
      </c>
      <c r="B96498">
        <v>1837.9</v>
      </c>
      <c r="C96498">
        <v>1838.51</v>
      </c>
      <c r="D96498">
        <v>1834.05</v>
      </c>
      <c r="E96498">
        <v>1837.48</v>
      </c>
      <c r="F96498">
        <v>2735</v>
      </c>
      <c r="G96498">
        <v>2021</v>
      </c>
      <c r="H96498" s="1" t="s">
        <v>28</v>
      </c>
      <c r="I96498" s="1" t="s">
        <v>20</v>
      </c>
      <c r="J96498" t="str">
        <f>TEXT(XAU_1h_data[[#This Row],[Date]],"dd-mm-yyyy")</f>
        <v>11-02-2021</v>
      </c>
    </row>
    <row r="96499" spans="1:10" x14ac:dyDescent="0.3">
      <c r="A96499" s="4">
        <v>44238.25</v>
      </c>
      <c r="B96499">
        <v>1837.47</v>
      </c>
      <c r="C96499">
        <v>1838.33</v>
      </c>
      <c r="D96499">
        <v>1835.56</v>
      </c>
      <c r="E96499">
        <v>1835.87</v>
      </c>
      <c r="F96499">
        <v>2346</v>
      </c>
      <c r="G96499">
        <v>2021</v>
      </c>
      <c r="H96499" s="1" t="s">
        <v>28</v>
      </c>
      <c r="I96499" s="1" t="s">
        <v>20</v>
      </c>
      <c r="J96499" t="str">
        <f>TEXT(XAU_1h_data[[#This Row],[Date]],"dd-mm-yyyy")</f>
        <v>11-02-2021</v>
      </c>
    </row>
    <row r="96500" spans="1:10" x14ac:dyDescent="0.3">
      <c r="A96500" s="4">
        <v>44238.291666666664</v>
      </c>
      <c r="B96500">
        <v>1835.91</v>
      </c>
      <c r="C96500">
        <v>1837.39</v>
      </c>
      <c r="D96500">
        <v>1835.24</v>
      </c>
      <c r="E96500">
        <v>1836.93</v>
      </c>
      <c r="F96500">
        <v>2227</v>
      </c>
      <c r="G96500">
        <v>2021</v>
      </c>
      <c r="H96500" s="1" t="s">
        <v>28</v>
      </c>
      <c r="I96500" s="1" t="s">
        <v>20</v>
      </c>
      <c r="J96500" t="str">
        <f>TEXT(XAU_1h_data[[#This Row],[Date]],"dd-mm-yyyy")</f>
        <v>11-02-2021</v>
      </c>
    </row>
    <row r="96501" spans="1:10" x14ac:dyDescent="0.3">
      <c r="A96501" s="4">
        <v>44238.333333333336</v>
      </c>
      <c r="B96501">
        <v>1836.92</v>
      </c>
      <c r="C96501">
        <v>1843.92</v>
      </c>
      <c r="D96501">
        <v>1836.37</v>
      </c>
      <c r="E96501">
        <v>1842.54</v>
      </c>
      <c r="F96501">
        <v>3069</v>
      </c>
      <c r="G96501">
        <v>2021</v>
      </c>
      <c r="H96501" s="1" t="s">
        <v>28</v>
      </c>
      <c r="I96501" s="1" t="s">
        <v>20</v>
      </c>
      <c r="J96501" t="str">
        <f>TEXT(XAU_1h_data[[#This Row],[Date]],"dd-mm-yyyy")</f>
        <v>11-02-2021</v>
      </c>
    </row>
    <row r="96502" spans="1:10" x14ac:dyDescent="0.3">
      <c r="A96502" s="4">
        <v>44238.375</v>
      </c>
      <c r="B96502">
        <v>1842.53</v>
      </c>
      <c r="C96502">
        <v>1843.93</v>
      </c>
      <c r="D96502">
        <v>1841.18</v>
      </c>
      <c r="E96502">
        <v>1843.14</v>
      </c>
      <c r="F96502">
        <v>4707</v>
      </c>
      <c r="G96502">
        <v>2021</v>
      </c>
      <c r="H96502" s="1" t="s">
        <v>28</v>
      </c>
      <c r="I96502" s="1" t="s">
        <v>20</v>
      </c>
      <c r="J96502" t="str">
        <f>TEXT(XAU_1h_data[[#This Row],[Date]],"dd-mm-yyyy")</f>
        <v>11-02-2021</v>
      </c>
    </row>
    <row r="96503" spans="1:10" x14ac:dyDescent="0.3">
      <c r="A96503" s="4">
        <v>44238.416666666664</v>
      </c>
      <c r="B96503">
        <v>1843.17</v>
      </c>
      <c r="C96503">
        <v>1845.87</v>
      </c>
      <c r="D96503">
        <v>1841.1</v>
      </c>
      <c r="E96503">
        <v>1842.28</v>
      </c>
      <c r="F96503">
        <v>6110</v>
      </c>
      <c r="G96503">
        <v>2021</v>
      </c>
      <c r="H96503" s="1" t="s">
        <v>28</v>
      </c>
      <c r="I96503" s="1" t="s">
        <v>20</v>
      </c>
      <c r="J96503" t="str">
        <f>TEXT(XAU_1h_data[[#This Row],[Date]],"dd-mm-yyyy")</f>
        <v>11-02-2021</v>
      </c>
    </row>
    <row r="96504" spans="1:10" x14ac:dyDescent="0.3">
      <c r="A96504" s="4">
        <v>44238.458333333336</v>
      </c>
      <c r="B96504">
        <v>1842.29</v>
      </c>
      <c r="C96504">
        <v>1844.78</v>
      </c>
      <c r="D96504">
        <v>1841.53</v>
      </c>
      <c r="E96504">
        <v>1842.61</v>
      </c>
      <c r="F96504">
        <v>4059</v>
      </c>
      <c r="G96504">
        <v>2021</v>
      </c>
      <c r="H96504" s="1" t="s">
        <v>28</v>
      </c>
      <c r="I96504" s="1" t="s">
        <v>20</v>
      </c>
      <c r="J96504" t="str">
        <f>TEXT(XAU_1h_data[[#This Row],[Date]],"dd-mm-yyyy")</f>
        <v>11-02-2021</v>
      </c>
    </row>
    <row r="96505" spans="1:10" x14ac:dyDescent="0.3">
      <c r="A96505" s="4">
        <v>44238.5</v>
      </c>
      <c r="B96505">
        <v>1842.66</v>
      </c>
      <c r="C96505">
        <v>1843.04</v>
      </c>
      <c r="D96505">
        <v>1840.41</v>
      </c>
      <c r="E96505">
        <v>1840.53</v>
      </c>
      <c r="F96505">
        <v>2748</v>
      </c>
      <c r="G96505">
        <v>2021</v>
      </c>
      <c r="H96505" s="1" t="s">
        <v>28</v>
      </c>
      <c r="I96505" s="1" t="s">
        <v>20</v>
      </c>
      <c r="J96505" t="str">
        <f>TEXT(XAU_1h_data[[#This Row],[Date]],"dd-mm-yyyy")</f>
        <v>11-02-2021</v>
      </c>
    </row>
    <row r="96506" spans="1:10" x14ac:dyDescent="0.3">
      <c r="A96506" s="4">
        <v>44238.541666666664</v>
      </c>
      <c r="B96506">
        <v>1840.53</v>
      </c>
      <c r="C96506">
        <v>1842.84</v>
      </c>
      <c r="D96506">
        <v>1839.52</v>
      </c>
      <c r="E96506">
        <v>1841.77</v>
      </c>
      <c r="F96506">
        <v>3219</v>
      </c>
      <c r="G96506">
        <v>2021</v>
      </c>
      <c r="H96506" s="1" t="s">
        <v>28</v>
      </c>
      <c r="I96506" s="1" t="s">
        <v>20</v>
      </c>
      <c r="J96506" t="str">
        <f>TEXT(XAU_1h_data[[#This Row],[Date]],"dd-mm-yyyy")</f>
        <v>11-02-2021</v>
      </c>
    </row>
    <row r="96507" spans="1:10" x14ac:dyDescent="0.3">
      <c r="A96507" s="4">
        <v>44238.583333333336</v>
      </c>
      <c r="B96507">
        <v>1841.77</v>
      </c>
      <c r="C96507">
        <v>1843.77</v>
      </c>
      <c r="D96507">
        <v>1840.77</v>
      </c>
      <c r="E96507">
        <v>1843.35</v>
      </c>
      <c r="F96507">
        <v>3823</v>
      </c>
      <c r="G96507">
        <v>2021</v>
      </c>
      <c r="H96507" s="1" t="s">
        <v>28</v>
      </c>
      <c r="I96507" s="1" t="s">
        <v>20</v>
      </c>
      <c r="J96507" t="str">
        <f>TEXT(XAU_1h_data[[#This Row],[Date]],"dd-mm-yyyy")</f>
        <v>11-02-2021</v>
      </c>
    </row>
    <row r="96508" spans="1:10" x14ac:dyDescent="0.3">
      <c r="A96508" s="4">
        <v>44238.625</v>
      </c>
      <c r="B96508">
        <v>1843.35</v>
      </c>
      <c r="C96508">
        <v>1847.54</v>
      </c>
      <c r="D96508">
        <v>1842.97</v>
      </c>
      <c r="E96508">
        <v>1843.43</v>
      </c>
      <c r="F96508">
        <v>6279</v>
      </c>
      <c r="G96508">
        <v>2021</v>
      </c>
      <c r="H96508" s="1" t="s">
        <v>28</v>
      </c>
      <c r="I96508" s="1" t="s">
        <v>20</v>
      </c>
      <c r="J96508" t="str">
        <f>TEXT(XAU_1h_data[[#This Row],[Date]],"dd-mm-yyyy")</f>
        <v>11-02-2021</v>
      </c>
    </row>
    <row r="96509" spans="1:10" x14ac:dyDescent="0.3">
      <c r="A96509" s="4">
        <v>44238.666666666664</v>
      </c>
      <c r="B96509">
        <v>1843.43</v>
      </c>
      <c r="C96509">
        <v>1844.28</v>
      </c>
      <c r="D96509">
        <v>1838.78</v>
      </c>
      <c r="E96509">
        <v>1842.41</v>
      </c>
      <c r="F96509">
        <v>9605</v>
      </c>
      <c r="G96509">
        <v>2021</v>
      </c>
      <c r="H96509" s="1" t="s">
        <v>28</v>
      </c>
      <c r="I96509" s="1" t="s">
        <v>20</v>
      </c>
      <c r="J96509" t="str">
        <f>TEXT(XAU_1h_data[[#This Row],[Date]],"dd-mm-yyyy")</f>
        <v>11-02-2021</v>
      </c>
    </row>
    <row r="96510" spans="1:10" x14ac:dyDescent="0.3">
      <c r="A96510" s="4">
        <v>44238.708333333336</v>
      </c>
      <c r="B96510">
        <v>1842.46</v>
      </c>
      <c r="C96510">
        <v>1842.79</v>
      </c>
      <c r="D96510">
        <v>1837.67</v>
      </c>
      <c r="E96510">
        <v>1838.62</v>
      </c>
      <c r="F96510">
        <v>8564</v>
      </c>
      <c r="G96510">
        <v>2021</v>
      </c>
      <c r="H96510" s="1" t="s">
        <v>28</v>
      </c>
      <c r="I96510" s="1" t="s">
        <v>20</v>
      </c>
      <c r="J96510" t="str">
        <f>TEXT(XAU_1h_data[[#This Row],[Date]],"dd-mm-yyyy")</f>
        <v>11-02-2021</v>
      </c>
    </row>
    <row r="96511" spans="1:10" x14ac:dyDescent="0.3">
      <c r="A96511" s="4">
        <v>44238.75</v>
      </c>
      <c r="B96511">
        <v>1838.62</v>
      </c>
      <c r="C96511">
        <v>1839.38</v>
      </c>
      <c r="D96511">
        <v>1828.6</v>
      </c>
      <c r="E96511">
        <v>1830.07</v>
      </c>
      <c r="F96511">
        <v>8935</v>
      </c>
      <c r="G96511">
        <v>2021</v>
      </c>
      <c r="H96511" s="1" t="s">
        <v>28</v>
      </c>
      <c r="I96511" s="1" t="s">
        <v>20</v>
      </c>
      <c r="J96511" t="str">
        <f>TEXT(XAU_1h_data[[#This Row],[Date]],"dd-mm-yyyy")</f>
        <v>11-02-2021</v>
      </c>
    </row>
    <row r="96512" spans="1:10" x14ac:dyDescent="0.3">
      <c r="A96512" s="4">
        <v>44238.791666666664</v>
      </c>
      <c r="B96512">
        <v>1830.04</v>
      </c>
      <c r="C96512">
        <v>1831.33</v>
      </c>
      <c r="D96512">
        <v>1823.1</v>
      </c>
      <c r="E96512">
        <v>1826.49</v>
      </c>
      <c r="F96512">
        <v>11161</v>
      </c>
      <c r="G96512">
        <v>2021</v>
      </c>
      <c r="H96512" s="1" t="s">
        <v>28</v>
      </c>
      <c r="I96512" s="1" t="s">
        <v>20</v>
      </c>
      <c r="J96512" t="str">
        <f>TEXT(XAU_1h_data[[#This Row],[Date]],"dd-mm-yyyy")</f>
        <v>11-02-2021</v>
      </c>
    </row>
    <row r="96513" spans="1:10" x14ac:dyDescent="0.3">
      <c r="A96513" s="4">
        <v>44238.833333333336</v>
      </c>
      <c r="B96513">
        <v>1826.53</v>
      </c>
      <c r="C96513">
        <v>1827.4</v>
      </c>
      <c r="D96513">
        <v>1823.8</v>
      </c>
      <c r="E96513">
        <v>1825.41</v>
      </c>
      <c r="F96513">
        <v>6800</v>
      </c>
      <c r="G96513">
        <v>2021</v>
      </c>
      <c r="H96513" s="1" t="s">
        <v>28</v>
      </c>
      <c r="I96513" s="1" t="s">
        <v>20</v>
      </c>
      <c r="J96513" t="str">
        <f>TEXT(XAU_1h_data[[#This Row],[Date]],"dd-mm-yyyy")</f>
        <v>11-02-2021</v>
      </c>
    </row>
    <row r="96514" spans="1:10" x14ac:dyDescent="0.3">
      <c r="A96514" s="4">
        <v>44238.875</v>
      </c>
      <c r="B96514">
        <v>1825.41</v>
      </c>
      <c r="C96514">
        <v>1825.54</v>
      </c>
      <c r="D96514">
        <v>1821.2</v>
      </c>
      <c r="E96514">
        <v>1824.43</v>
      </c>
      <c r="F96514">
        <v>5158</v>
      </c>
      <c r="G96514">
        <v>2021</v>
      </c>
      <c r="H96514" s="1" t="s">
        <v>28</v>
      </c>
      <c r="I96514" s="1" t="s">
        <v>20</v>
      </c>
      <c r="J96514" t="str">
        <f>TEXT(XAU_1h_data[[#This Row],[Date]],"dd-mm-yyyy")</f>
        <v>11-02-2021</v>
      </c>
    </row>
    <row r="96515" spans="1:10" x14ac:dyDescent="0.3">
      <c r="A96515" s="4">
        <v>44238.916666666664</v>
      </c>
      <c r="B96515">
        <v>1824.43</v>
      </c>
      <c r="C96515">
        <v>1826.55</v>
      </c>
      <c r="D96515">
        <v>1823.51</v>
      </c>
      <c r="E96515">
        <v>1826.26</v>
      </c>
      <c r="F96515">
        <v>3536</v>
      </c>
      <c r="G96515">
        <v>2021</v>
      </c>
      <c r="H96515" s="1" t="s">
        <v>28</v>
      </c>
      <c r="I96515" s="1" t="s">
        <v>20</v>
      </c>
      <c r="J96515" t="str">
        <f>TEXT(XAU_1h_data[[#This Row],[Date]],"dd-mm-yyyy")</f>
        <v>11-02-2021</v>
      </c>
    </row>
    <row r="96516" spans="1:10" x14ac:dyDescent="0.3">
      <c r="A96516" s="4">
        <v>44238.958333333336</v>
      </c>
      <c r="B96516">
        <v>1826.3</v>
      </c>
      <c r="C96516">
        <v>1826.71</v>
      </c>
      <c r="D96516">
        <v>1825.3</v>
      </c>
      <c r="E96516">
        <v>1825.47</v>
      </c>
      <c r="F96516">
        <v>1721</v>
      </c>
      <c r="G96516">
        <v>2021</v>
      </c>
      <c r="H96516" s="1" t="s">
        <v>28</v>
      </c>
      <c r="I96516" s="1" t="s">
        <v>20</v>
      </c>
      <c r="J96516" t="str">
        <f>TEXT(XAU_1h_data[[#This Row],[Date]],"dd-mm-yyyy")</f>
        <v>11-02-2021</v>
      </c>
    </row>
    <row r="96517" spans="1:10" x14ac:dyDescent="0.3">
      <c r="A96517" s="4">
        <v>44239.041666666664</v>
      </c>
      <c r="B96517">
        <v>1826.11</v>
      </c>
      <c r="C96517">
        <v>1827.29</v>
      </c>
      <c r="D96517">
        <v>1825.09</v>
      </c>
      <c r="E96517">
        <v>1826.72</v>
      </c>
      <c r="F96517">
        <v>1206</v>
      </c>
      <c r="G96517">
        <v>2021</v>
      </c>
      <c r="H96517" s="1" t="s">
        <v>28</v>
      </c>
      <c r="I96517" s="1" t="s">
        <v>15</v>
      </c>
      <c r="J96517" t="str">
        <f>TEXT(XAU_1h_data[[#This Row],[Date]],"dd-mm-yyyy")</f>
        <v>12-02-2021</v>
      </c>
    </row>
    <row r="96518" spans="1:10" x14ac:dyDescent="0.3">
      <c r="A96518" s="4">
        <v>44239.083333333336</v>
      </c>
      <c r="B96518">
        <v>1826.72</v>
      </c>
      <c r="C96518">
        <v>1827.9</v>
      </c>
      <c r="D96518">
        <v>1823.72</v>
      </c>
      <c r="E96518">
        <v>1824.16</v>
      </c>
      <c r="F96518">
        <v>2453</v>
      </c>
      <c r="G96518">
        <v>2021</v>
      </c>
      <c r="H96518" s="1" t="s">
        <v>28</v>
      </c>
      <c r="I96518" s="1" t="s">
        <v>15</v>
      </c>
      <c r="J96518" t="str">
        <f>TEXT(XAU_1h_data[[#This Row],[Date]],"dd-mm-yyyy")</f>
        <v>12-02-2021</v>
      </c>
    </row>
    <row r="96519" spans="1:10" x14ac:dyDescent="0.3">
      <c r="A96519" s="4">
        <v>44239.125</v>
      </c>
      <c r="B96519">
        <v>1824.08</v>
      </c>
      <c r="C96519">
        <v>1825.4</v>
      </c>
      <c r="D96519">
        <v>1821.74</v>
      </c>
      <c r="E96519">
        <v>1823.52</v>
      </c>
      <c r="F96519">
        <v>2597</v>
      </c>
      <c r="G96519">
        <v>2021</v>
      </c>
      <c r="H96519" s="1" t="s">
        <v>28</v>
      </c>
      <c r="I96519" s="1" t="s">
        <v>15</v>
      </c>
      <c r="J96519" t="str">
        <f>TEXT(XAU_1h_data[[#This Row],[Date]],"dd-mm-yyyy")</f>
        <v>12-02-2021</v>
      </c>
    </row>
    <row r="96520" spans="1:10" x14ac:dyDescent="0.3">
      <c r="A96520" s="4">
        <v>44239.166666666664</v>
      </c>
      <c r="B96520">
        <v>1823.52</v>
      </c>
      <c r="C96520">
        <v>1823.52</v>
      </c>
      <c r="D96520">
        <v>1819.36</v>
      </c>
      <c r="E96520">
        <v>1819.69</v>
      </c>
      <c r="F96520">
        <v>2250</v>
      </c>
      <c r="G96520">
        <v>2021</v>
      </c>
      <c r="H96520" s="1" t="s">
        <v>28</v>
      </c>
      <c r="I96520" s="1" t="s">
        <v>15</v>
      </c>
      <c r="J96520" t="str">
        <f>TEXT(XAU_1h_data[[#This Row],[Date]],"dd-mm-yyyy")</f>
        <v>12-02-2021</v>
      </c>
    </row>
    <row r="96521" spans="1:10" x14ac:dyDescent="0.3">
      <c r="A96521" s="4">
        <v>44239.208333333336</v>
      </c>
      <c r="B96521">
        <v>1819.67</v>
      </c>
      <c r="C96521">
        <v>1822.69</v>
      </c>
      <c r="D96521">
        <v>1819.57</v>
      </c>
      <c r="E96521">
        <v>1821.94</v>
      </c>
      <c r="F96521">
        <v>2164</v>
      </c>
      <c r="G96521">
        <v>2021</v>
      </c>
      <c r="H96521" s="1" t="s">
        <v>28</v>
      </c>
      <c r="I96521" s="1" t="s">
        <v>15</v>
      </c>
      <c r="J96521" t="str">
        <f>TEXT(XAU_1h_data[[#This Row],[Date]],"dd-mm-yyyy")</f>
        <v>12-02-2021</v>
      </c>
    </row>
    <row r="96522" spans="1:10" x14ac:dyDescent="0.3">
      <c r="A96522" s="4">
        <v>44239.25</v>
      </c>
      <c r="B96522">
        <v>1821.97</v>
      </c>
      <c r="C96522">
        <v>1823.57</v>
      </c>
      <c r="D96522">
        <v>1821.62</v>
      </c>
      <c r="E96522">
        <v>1822.59</v>
      </c>
      <c r="F96522">
        <v>1527</v>
      </c>
      <c r="G96522">
        <v>2021</v>
      </c>
      <c r="H96522" s="1" t="s">
        <v>28</v>
      </c>
      <c r="I96522" s="1" t="s">
        <v>15</v>
      </c>
      <c r="J96522" t="str">
        <f>TEXT(XAU_1h_data[[#This Row],[Date]],"dd-mm-yyyy")</f>
        <v>12-02-2021</v>
      </c>
    </row>
    <row r="96523" spans="1:10" x14ac:dyDescent="0.3">
      <c r="A96523" s="4">
        <v>44239.291666666664</v>
      </c>
      <c r="B96523">
        <v>1822.61</v>
      </c>
      <c r="C96523">
        <v>1824.35</v>
      </c>
      <c r="D96523">
        <v>1821.7</v>
      </c>
      <c r="E96523">
        <v>1823.97</v>
      </c>
      <c r="F96523">
        <v>1941</v>
      </c>
      <c r="G96523">
        <v>2021</v>
      </c>
      <c r="H96523" s="1" t="s">
        <v>28</v>
      </c>
      <c r="I96523" s="1" t="s">
        <v>15</v>
      </c>
      <c r="J96523" t="str">
        <f>TEXT(XAU_1h_data[[#This Row],[Date]],"dd-mm-yyyy")</f>
        <v>12-02-2021</v>
      </c>
    </row>
    <row r="96524" spans="1:10" x14ac:dyDescent="0.3">
      <c r="A96524" s="4">
        <v>44239.333333333336</v>
      </c>
      <c r="B96524">
        <v>1823.97</v>
      </c>
      <c r="C96524">
        <v>1824.04</v>
      </c>
      <c r="D96524">
        <v>1818.73</v>
      </c>
      <c r="E96524">
        <v>1818.77</v>
      </c>
      <c r="F96524">
        <v>2847</v>
      </c>
      <c r="G96524">
        <v>2021</v>
      </c>
      <c r="H96524" s="1" t="s">
        <v>28</v>
      </c>
      <c r="I96524" s="1" t="s">
        <v>15</v>
      </c>
      <c r="J96524" t="str">
        <f>TEXT(XAU_1h_data[[#This Row],[Date]],"dd-mm-yyyy")</f>
        <v>12-02-2021</v>
      </c>
    </row>
    <row r="96525" spans="1:10" x14ac:dyDescent="0.3">
      <c r="A96525" s="4">
        <v>44239.375</v>
      </c>
      <c r="B96525">
        <v>1818.74</v>
      </c>
      <c r="C96525">
        <v>1820.8</v>
      </c>
      <c r="D96525">
        <v>1816.41</v>
      </c>
      <c r="E96525">
        <v>1817.37</v>
      </c>
      <c r="F96525">
        <v>4902</v>
      </c>
      <c r="G96525">
        <v>2021</v>
      </c>
      <c r="H96525" s="1" t="s">
        <v>28</v>
      </c>
      <c r="I96525" s="1" t="s">
        <v>15</v>
      </c>
      <c r="J96525" t="str">
        <f>TEXT(XAU_1h_data[[#This Row],[Date]],"dd-mm-yyyy")</f>
        <v>12-02-2021</v>
      </c>
    </row>
    <row r="96526" spans="1:10" x14ac:dyDescent="0.3">
      <c r="A96526" s="4">
        <v>44239.416666666664</v>
      </c>
      <c r="B96526">
        <v>1817.37</v>
      </c>
      <c r="C96526">
        <v>1817.87</v>
      </c>
      <c r="D96526">
        <v>1812.48</v>
      </c>
      <c r="E96526">
        <v>1817.06</v>
      </c>
      <c r="F96526">
        <v>6842</v>
      </c>
      <c r="G96526">
        <v>2021</v>
      </c>
      <c r="H96526" s="1" t="s">
        <v>28</v>
      </c>
      <c r="I96526" s="1" t="s">
        <v>15</v>
      </c>
      <c r="J96526" t="str">
        <f>TEXT(XAU_1h_data[[#This Row],[Date]],"dd-mm-yyyy")</f>
        <v>12-02-2021</v>
      </c>
    </row>
    <row r="96527" spans="1:10" x14ac:dyDescent="0.3">
      <c r="A96527" s="4">
        <v>44239.458333333336</v>
      </c>
      <c r="B96527">
        <v>1817.06</v>
      </c>
      <c r="C96527">
        <v>1819.3</v>
      </c>
      <c r="D96527">
        <v>1815.77</v>
      </c>
      <c r="E96527">
        <v>1817.94</v>
      </c>
      <c r="F96527">
        <v>5917</v>
      </c>
      <c r="G96527">
        <v>2021</v>
      </c>
      <c r="H96527" s="1" t="s">
        <v>28</v>
      </c>
      <c r="I96527" s="1" t="s">
        <v>15</v>
      </c>
      <c r="J96527" t="str">
        <f>TEXT(XAU_1h_data[[#This Row],[Date]],"dd-mm-yyyy")</f>
        <v>12-02-2021</v>
      </c>
    </row>
    <row r="96528" spans="1:10" x14ac:dyDescent="0.3">
      <c r="A96528" s="4">
        <v>44239.5</v>
      </c>
      <c r="B96528">
        <v>1817.92</v>
      </c>
      <c r="C96528">
        <v>1821.97</v>
      </c>
      <c r="D96528">
        <v>1815.52</v>
      </c>
      <c r="E96528">
        <v>1820.55</v>
      </c>
      <c r="F96528">
        <v>5030</v>
      </c>
      <c r="G96528">
        <v>2021</v>
      </c>
      <c r="H96528" s="1" t="s">
        <v>28</v>
      </c>
      <c r="I96528" s="1" t="s">
        <v>15</v>
      </c>
      <c r="J96528" t="str">
        <f>TEXT(XAU_1h_data[[#This Row],[Date]],"dd-mm-yyyy")</f>
        <v>12-02-2021</v>
      </c>
    </row>
    <row r="96529" spans="1:10" x14ac:dyDescent="0.3">
      <c r="A96529" s="4">
        <v>44239.541666666664</v>
      </c>
      <c r="B96529">
        <v>1820.54</v>
      </c>
      <c r="C96529">
        <v>1820.65</v>
      </c>
      <c r="D96529">
        <v>1817.53</v>
      </c>
      <c r="E96529">
        <v>1818.72</v>
      </c>
      <c r="F96529">
        <v>4071</v>
      </c>
      <c r="G96529">
        <v>2021</v>
      </c>
      <c r="H96529" s="1" t="s">
        <v>28</v>
      </c>
      <c r="I96529" s="1" t="s">
        <v>15</v>
      </c>
      <c r="J96529" t="str">
        <f>TEXT(XAU_1h_data[[#This Row],[Date]],"dd-mm-yyyy")</f>
        <v>12-02-2021</v>
      </c>
    </row>
    <row r="96530" spans="1:10" x14ac:dyDescent="0.3">
      <c r="A96530" s="4">
        <v>44239.583333333336</v>
      </c>
      <c r="B96530">
        <v>1818.72</v>
      </c>
      <c r="C96530">
        <v>1819.35</v>
      </c>
      <c r="D96530">
        <v>1815.43</v>
      </c>
      <c r="E96530">
        <v>1818.09</v>
      </c>
      <c r="F96530">
        <v>5286</v>
      </c>
      <c r="G96530">
        <v>2021</v>
      </c>
      <c r="H96530" s="1" t="s">
        <v>28</v>
      </c>
      <c r="I96530" s="1" t="s">
        <v>15</v>
      </c>
      <c r="J96530" t="str">
        <f>TEXT(XAU_1h_data[[#This Row],[Date]],"dd-mm-yyyy")</f>
        <v>12-02-2021</v>
      </c>
    </row>
    <row r="96531" spans="1:10" x14ac:dyDescent="0.3">
      <c r="A96531" s="4">
        <v>44239.625</v>
      </c>
      <c r="B96531">
        <v>1818.05</v>
      </c>
      <c r="C96531">
        <v>1819.27</v>
      </c>
      <c r="D96531">
        <v>1810.52</v>
      </c>
      <c r="E96531">
        <v>1815.69</v>
      </c>
      <c r="F96531">
        <v>10255</v>
      </c>
      <c r="G96531">
        <v>2021</v>
      </c>
      <c r="H96531" s="1" t="s">
        <v>28</v>
      </c>
      <c r="I96531" s="1" t="s">
        <v>15</v>
      </c>
      <c r="J96531" t="str">
        <f>TEXT(XAU_1h_data[[#This Row],[Date]],"dd-mm-yyyy")</f>
        <v>12-02-2021</v>
      </c>
    </row>
    <row r="96532" spans="1:10" x14ac:dyDescent="0.3">
      <c r="A96532" s="4">
        <v>44239.666666666664</v>
      </c>
      <c r="B96532">
        <v>1815.67</v>
      </c>
      <c r="C96532">
        <v>1820.73</v>
      </c>
      <c r="D96532">
        <v>1812.29</v>
      </c>
      <c r="E96532">
        <v>1814.71</v>
      </c>
      <c r="F96532">
        <v>11236</v>
      </c>
      <c r="G96532">
        <v>2021</v>
      </c>
      <c r="H96532" s="1" t="s">
        <v>28</v>
      </c>
      <c r="I96532" s="1" t="s">
        <v>15</v>
      </c>
      <c r="J96532" t="str">
        <f>TEXT(XAU_1h_data[[#This Row],[Date]],"dd-mm-yyyy")</f>
        <v>12-02-2021</v>
      </c>
    </row>
    <row r="96533" spans="1:10" x14ac:dyDescent="0.3">
      <c r="A96533" s="4">
        <v>44239.708333333336</v>
      </c>
      <c r="B96533">
        <v>1814.71</v>
      </c>
      <c r="C96533">
        <v>1830.68</v>
      </c>
      <c r="D96533">
        <v>1814.23</v>
      </c>
      <c r="E96533">
        <v>1828.25</v>
      </c>
      <c r="F96533">
        <v>11139</v>
      </c>
      <c r="G96533">
        <v>2021</v>
      </c>
      <c r="H96533" s="1" t="s">
        <v>28</v>
      </c>
      <c r="I96533" s="1" t="s">
        <v>15</v>
      </c>
      <c r="J96533" t="str">
        <f>TEXT(XAU_1h_data[[#This Row],[Date]],"dd-mm-yyyy")</f>
        <v>12-02-2021</v>
      </c>
    </row>
    <row r="96534" spans="1:10" x14ac:dyDescent="0.3">
      <c r="A96534" s="4">
        <v>44239.75</v>
      </c>
      <c r="B96534">
        <v>1828.25</v>
      </c>
      <c r="C96534">
        <v>1829.4</v>
      </c>
      <c r="D96534">
        <v>1824.03</v>
      </c>
      <c r="E96534">
        <v>1824.5</v>
      </c>
      <c r="F96534">
        <v>8935</v>
      </c>
      <c r="G96534">
        <v>2021</v>
      </c>
      <c r="H96534" s="1" t="s">
        <v>28</v>
      </c>
      <c r="I96534" s="1" t="s">
        <v>15</v>
      </c>
      <c r="J96534" t="str">
        <f>TEXT(XAU_1h_data[[#This Row],[Date]],"dd-mm-yyyy")</f>
        <v>12-02-2021</v>
      </c>
    </row>
    <row r="96535" spans="1:10" x14ac:dyDescent="0.3">
      <c r="A96535" s="4">
        <v>44239.791666666664</v>
      </c>
      <c r="B96535">
        <v>1824.45</v>
      </c>
      <c r="C96535">
        <v>1825.11</v>
      </c>
      <c r="D96535">
        <v>1819.23</v>
      </c>
      <c r="E96535">
        <v>1819.61</v>
      </c>
      <c r="F96535">
        <v>5998</v>
      </c>
      <c r="G96535">
        <v>2021</v>
      </c>
      <c r="H96535" s="1" t="s">
        <v>28</v>
      </c>
      <c r="I96535" s="1" t="s">
        <v>15</v>
      </c>
      <c r="J96535" t="str">
        <f>TEXT(XAU_1h_data[[#This Row],[Date]],"dd-mm-yyyy")</f>
        <v>12-02-2021</v>
      </c>
    </row>
    <row r="96536" spans="1:10" x14ac:dyDescent="0.3">
      <c r="A96536" s="4">
        <v>44239.833333333336</v>
      </c>
      <c r="B96536">
        <v>1819.61</v>
      </c>
      <c r="C96536">
        <v>1824.18</v>
      </c>
      <c r="D96536">
        <v>1818.99</v>
      </c>
      <c r="E96536">
        <v>1822.35</v>
      </c>
      <c r="F96536">
        <v>5263</v>
      </c>
      <c r="G96536">
        <v>2021</v>
      </c>
      <c r="H96536" s="1" t="s">
        <v>28</v>
      </c>
      <c r="I96536" s="1" t="s">
        <v>15</v>
      </c>
      <c r="J96536" t="str">
        <f>TEXT(XAU_1h_data[[#This Row],[Date]],"dd-mm-yyyy")</f>
        <v>12-02-2021</v>
      </c>
    </row>
    <row r="96537" spans="1:10" x14ac:dyDescent="0.3">
      <c r="A96537" s="4">
        <v>44239.875</v>
      </c>
      <c r="B96537">
        <v>1822.35</v>
      </c>
      <c r="C96537">
        <v>1823.17</v>
      </c>
      <c r="D96537">
        <v>1818.4</v>
      </c>
      <c r="E96537">
        <v>1819.32</v>
      </c>
      <c r="F96537">
        <v>4050</v>
      </c>
      <c r="G96537">
        <v>2021</v>
      </c>
      <c r="H96537" s="1" t="s">
        <v>28</v>
      </c>
      <c r="I96537" s="1" t="s">
        <v>15</v>
      </c>
      <c r="J96537" t="str">
        <f>TEXT(XAU_1h_data[[#This Row],[Date]],"dd-mm-yyyy")</f>
        <v>12-02-2021</v>
      </c>
    </row>
    <row r="96538" spans="1:10" x14ac:dyDescent="0.3">
      <c r="A96538" s="4">
        <v>44239.916666666664</v>
      </c>
      <c r="B96538">
        <v>1819.3</v>
      </c>
      <c r="C96538">
        <v>1821.55</v>
      </c>
      <c r="D96538">
        <v>1817.44</v>
      </c>
      <c r="E96538">
        <v>1821.5</v>
      </c>
      <c r="F96538">
        <v>3655</v>
      </c>
      <c r="G96538">
        <v>2021</v>
      </c>
      <c r="H96538" s="1" t="s">
        <v>28</v>
      </c>
      <c r="I96538" s="1" t="s">
        <v>15</v>
      </c>
      <c r="J96538" t="str">
        <f>TEXT(XAU_1h_data[[#This Row],[Date]],"dd-mm-yyyy")</f>
        <v>12-02-2021</v>
      </c>
    </row>
    <row r="96539" spans="1:10" x14ac:dyDescent="0.3">
      <c r="A96539" s="4">
        <v>44239.958333333336</v>
      </c>
      <c r="B96539">
        <v>1821.5</v>
      </c>
      <c r="C96539">
        <v>1824.17</v>
      </c>
      <c r="D96539">
        <v>1820.95</v>
      </c>
      <c r="E96539">
        <v>1824.17</v>
      </c>
      <c r="F96539">
        <v>1167</v>
      </c>
      <c r="G96539">
        <v>2021</v>
      </c>
      <c r="H96539" s="1" t="s">
        <v>28</v>
      </c>
      <c r="I96539" s="1" t="s">
        <v>15</v>
      </c>
      <c r="J96539" t="str">
        <f>TEXT(XAU_1h_data[[#This Row],[Date]],"dd-mm-yyyy")</f>
        <v>12-02-2021</v>
      </c>
    </row>
    <row r="96540" spans="1:10" x14ac:dyDescent="0.3">
      <c r="A96540" s="4">
        <v>44242.041666666664</v>
      </c>
      <c r="B96540">
        <v>1824.88</v>
      </c>
      <c r="C96540">
        <v>1825.79</v>
      </c>
      <c r="D96540">
        <v>1820.11</v>
      </c>
      <c r="E96540">
        <v>1820.94</v>
      </c>
      <c r="F96540">
        <v>2850</v>
      </c>
      <c r="G96540">
        <v>2021</v>
      </c>
      <c r="H96540" s="1" t="s">
        <v>28</v>
      </c>
      <c r="I96540" s="1" t="s">
        <v>17</v>
      </c>
      <c r="J96540" t="str">
        <f>TEXT(XAU_1h_data[[#This Row],[Date]],"dd-mm-yyyy")</f>
        <v>15-02-2021</v>
      </c>
    </row>
    <row r="96541" spans="1:10" x14ac:dyDescent="0.3">
      <c r="A96541" s="4">
        <v>44242.083333333336</v>
      </c>
      <c r="B96541">
        <v>1820.95</v>
      </c>
      <c r="C96541">
        <v>1823.36</v>
      </c>
      <c r="D96541">
        <v>1820.11</v>
      </c>
      <c r="E96541">
        <v>1822.89</v>
      </c>
      <c r="F96541">
        <v>2551</v>
      </c>
      <c r="G96541">
        <v>2021</v>
      </c>
      <c r="H96541" s="1" t="s">
        <v>28</v>
      </c>
      <c r="I96541" s="1" t="s">
        <v>17</v>
      </c>
      <c r="J96541" t="str">
        <f>TEXT(XAU_1h_data[[#This Row],[Date]],"dd-mm-yyyy")</f>
        <v>15-02-2021</v>
      </c>
    </row>
    <row r="96542" spans="1:10" x14ac:dyDescent="0.3">
      <c r="A96542" s="4">
        <v>44242.125</v>
      </c>
      <c r="B96542">
        <v>1823.05</v>
      </c>
      <c r="C96542">
        <v>1826.99</v>
      </c>
      <c r="D96542">
        <v>1821.62</v>
      </c>
      <c r="E96542">
        <v>1826.95</v>
      </c>
      <c r="F96542">
        <v>3423</v>
      </c>
      <c r="G96542">
        <v>2021</v>
      </c>
      <c r="H96542" s="1" t="s">
        <v>28</v>
      </c>
      <c r="I96542" s="1" t="s">
        <v>17</v>
      </c>
      <c r="J96542" t="str">
        <f>TEXT(XAU_1h_data[[#This Row],[Date]],"dd-mm-yyyy")</f>
        <v>15-02-2021</v>
      </c>
    </row>
    <row r="96543" spans="1:10" x14ac:dyDescent="0.3">
      <c r="A96543" s="4">
        <v>44242.166666666664</v>
      </c>
      <c r="B96543">
        <v>1826.96</v>
      </c>
      <c r="C96543">
        <v>1827.02</v>
      </c>
      <c r="D96543">
        <v>1824.23</v>
      </c>
      <c r="E96543">
        <v>1825.12</v>
      </c>
      <c r="F96543">
        <v>2486</v>
      </c>
      <c r="G96543">
        <v>2021</v>
      </c>
      <c r="H96543" s="1" t="s">
        <v>28</v>
      </c>
      <c r="I96543" s="1" t="s">
        <v>17</v>
      </c>
      <c r="J96543" t="str">
        <f>TEXT(XAU_1h_data[[#This Row],[Date]],"dd-mm-yyyy")</f>
        <v>15-02-2021</v>
      </c>
    </row>
    <row r="96544" spans="1:10" x14ac:dyDescent="0.3">
      <c r="A96544" s="4">
        <v>44242.208333333336</v>
      </c>
      <c r="B96544">
        <v>1825.17</v>
      </c>
      <c r="C96544">
        <v>1826.62</v>
      </c>
      <c r="D96544">
        <v>1823.83</v>
      </c>
      <c r="E96544">
        <v>1826.22</v>
      </c>
      <c r="F96544">
        <v>2638</v>
      </c>
      <c r="G96544">
        <v>2021</v>
      </c>
      <c r="H96544" s="1" t="s">
        <v>28</v>
      </c>
      <c r="I96544" s="1" t="s">
        <v>17</v>
      </c>
      <c r="J96544" t="str">
        <f>TEXT(XAU_1h_data[[#This Row],[Date]],"dd-mm-yyyy")</f>
        <v>15-02-2021</v>
      </c>
    </row>
    <row r="96545" spans="1:10" x14ac:dyDescent="0.3">
      <c r="A96545" s="4">
        <v>44242.25</v>
      </c>
      <c r="B96545">
        <v>1826.22</v>
      </c>
      <c r="C96545">
        <v>1826.69</v>
      </c>
      <c r="D96545">
        <v>1821.49</v>
      </c>
      <c r="E96545">
        <v>1822.71</v>
      </c>
      <c r="F96545">
        <v>2880</v>
      </c>
      <c r="G96545">
        <v>2021</v>
      </c>
      <c r="H96545" s="1" t="s">
        <v>28</v>
      </c>
      <c r="I96545" s="1" t="s">
        <v>17</v>
      </c>
      <c r="J96545" t="str">
        <f>TEXT(XAU_1h_data[[#This Row],[Date]],"dd-mm-yyyy")</f>
        <v>15-02-2021</v>
      </c>
    </row>
    <row r="96546" spans="1:10" x14ac:dyDescent="0.3">
      <c r="A96546" s="4">
        <v>44242.291666666664</v>
      </c>
      <c r="B96546">
        <v>1822.67</v>
      </c>
      <c r="C96546">
        <v>1825.33</v>
      </c>
      <c r="D96546">
        <v>1821.9</v>
      </c>
      <c r="E96546">
        <v>1824.95</v>
      </c>
      <c r="F96546">
        <v>2943</v>
      </c>
      <c r="G96546">
        <v>2021</v>
      </c>
      <c r="H96546" s="1" t="s">
        <v>28</v>
      </c>
      <c r="I96546" s="1" t="s">
        <v>17</v>
      </c>
      <c r="J96546" t="str">
        <f>TEXT(XAU_1h_data[[#This Row],[Date]],"dd-mm-yyyy")</f>
        <v>15-02-2021</v>
      </c>
    </row>
    <row r="96547" spans="1:10" x14ac:dyDescent="0.3">
      <c r="A96547" s="4">
        <v>44242.333333333336</v>
      </c>
      <c r="B96547">
        <v>1824.95</v>
      </c>
      <c r="C96547">
        <v>1825.12</v>
      </c>
      <c r="D96547">
        <v>1817.81</v>
      </c>
      <c r="E96547">
        <v>1818.77</v>
      </c>
      <c r="F96547">
        <v>4735</v>
      </c>
      <c r="G96547">
        <v>2021</v>
      </c>
      <c r="H96547" s="1" t="s">
        <v>28</v>
      </c>
      <c r="I96547" s="1" t="s">
        <v>17</v>
      </c>
      <c r="J96547" t="str">
        <f>TEXT(XAU_1h_data[[#This Row],[Date]],"dd-mm-yyyy")</f>
        <v>15-02-2021</v>
      </c>
    </row>
    <row r="96548" spans="1:10" x14ac:dyDescent="0.3">
      <c r="A96548" s="4">
        <v>44242.375</v>
      </c>
      <c r="B96548">
        <v>1818.76</v>
      </c>
      <c r="C96548">
        <v>1819.71</v>
      </c>
      <c r="D96548">
        <v>1816.57</v>
      </c>
      <c r="E96548">
        <v>1817.2</v>
      </c>
      <c r="F96548">
        <v>5258</v>
      </c>
      <c r="G96548">
        <v>2021</v>
      </c>
      <c r="H96548" s="1" t="s">
        <v>28</v>
      </c>
      <c r="I96548" s="1" t="s">
        <v>17</v>
      </c>
      <c r="J96548" t="str">
        <f>TEXT(XAU_1h_data[[#This Row],[Date]],"dd-mm-yyyy")</f>
        <v>15-02-2021</v>
      </c>
    </row>
    <row r="96549" spans="1:10" x14ac:dyDescent="0.3">
      <c r="A96549" s="4">
        <v>44242.416666666664</v>
      </c>
      <c r="B96549">
        <v>1817.2</v>
      </c>
      <c r="C96549">
        <v>1820.25</v>
      </c>
      <c r="D96549">
        <v>1816.78</v>
      </c>
      <c r="E96549">
        <v>1818.32</v>
      </c>
      <c r="F96549">
        <v>5737</v>
      </c>
      <c r="G96549">
        <v>2021</v>
      </c>
      <c r="H96549" s="1" t="s">
        <v>28</v>
      </c>
      <c r="I96549" s="1" t="s">
        <v>17</v>
      </c>
      <c r="J96549" t="str">
        <f>TEXT(XAU_1h_data[[#This Row],[Date]],"dd-mm-yyyy")</f>
        <v>15-02-2021</v>
      </c>
    </row>
    <row r="96550" spans="1:10" x14ac:dyDescent="0.3">
      <c r="A96550" s="4">
        <v>44242.458333333336</v>
      </c>
      <c r="B96550">
        <v>1818.32</v>
      </c>
      <c r="C96550">
        <v>1819.43</v>
      </c>
      <c r="D96550">
        <v>1817.58</v>
      </c>
      <c r="E96550">
        <v>1818.18</v>
      </c>
      <c r="F96550">
        <v>3251</v>
      </c>
      <c r="G96550">
        <v>2021</v>
      </c>
      <c r="H96550" s="1" t="s">
        <v>28</v>
      </c>
      <c r="I96550" s="1" t="s">
        <v>17</v>
      </c>
      <c r="J96550" t="str">
        <f>TEXT(XAU_1h_data[[#This Row],[Date]],"dd-mm-yyyy")</f>
        <v>15-02-2021</v>
      </c>
    </row>
    <row r="96551" spans="1:10" x14ac:dyDescent="0.3">
      <c r="A96551" s="4">
        <v>44242.5</v>
      </c>
      <c r="B96551">
        <v>1818.19</v>
      </c>
      <c r="C96551">
        <v>1820.11</v>
      </c>
      <c r="D96551">
        <v>1816.09</v>
      </c>
      <c r="E96551">
        <v>1818.52</v>
      </c>
      <c r="F96551">
        <v>4353</v>
      </c>
      <c r="G96551">
        <v>2021</v>
      </c>
      <c r="H96551" s="1" t="s">
        <v>28</v>
      </c>
      <c r="I96551" s="1" t="s">
        <v>17</v>
      </c>
      <c r="J96551" t="str">
        <f>TEXT(XAU_1h_data[[#This Row],[Date]],"dd-mm-yyyy")</f>
        <v>15-02-2021</v>
      </c>
    </row>
    <row r="96552" spans="1:10" x14ac:dyDescent="0.3">
      <c r="A96552" s="4">
        <v>44242.541666666664</v>
      </c>
      <c r="B96552">
        <v>1818.49</v>
      </c>
      <c r="C96552">
        <v>1821.53</v>
      </c>
      <c r="D96552">
        <v>1818.04</v>
      </c>
      <c r="E96552">
        <v>1820.51</v>
      </c>
      <c r="F96552">
        <v>3552</v>
      </c>
      <c r="G96552">
        <v>2021</v>
      </c>
      <c r="H96552" s="1" t="s">
        <v>28</v>
      </c>
      <c r="I96552" s="1" t="s">
        <v>17</v>
      </c>
      <c r="J96552" t="str">
        <f>TEXT(XAU_1h_data[[#This Row],[Date]],"dd-mm-yyyy")</f>
        <v>15-02-2021</v>
      </c>
    </row>
    <row r="96553" spans="1:10" x14ac:dyDescent="0.3">
      <c r="A96553" s="4">
        <v>44242.583333333336</v>
      </c>
      <c r="B96553">
        <v>1820.5</v>
      </c>
      <c r="C96553">
        <v>1824.33</v>
      </c>
      <c r="D96553">
        <v>1819.33</v>
      </c>
      <c r="E96553">
        <v>1821.45</v>
      </c>
      <c r="F96553">
        <v>4519</v>
      </c>
      <c r="G96553">
        <v>2021</v>
      </c>
      <c r="H96553" s="1" t="s">
        <v>28</v>
      </c>
      <c r="I96553" s="1" t="s">
        <v>17</v>
      </c>
      <c r="J96553" t="str">
        <f>TEXT(XAU_1h_data[[#This Row],[Date]],"dd-mm-yyyy")</f>
        <v>15-02-2021</v>
      </c>
    </row>
    <row r="96554" spans="1:10" x14ac:dyDescent="0.3">
      <c r="A96554" s="4">
        <v>44242.625</v>
      </c>
      <c r="B96554">
        <v>1821.45</v>
      </c>
      <c r="C96554">
        <v>1822.3</v>
      </c>
      <c r="D96554">
        <v>1817.06</v>
      </c>
      <c r="E96554">
        <v>1817.85</v>
      </c>
      <c r="F96554">
        <v>5137</v>
      </c>
      <c r="G96554">
        <v>2021</v>
      </c>
      <c r="H96554" s="1" t="s">
        <v>28</v>
      </c>
      <c r="I96554" s="1" t="s">
        <v>17</v>
      </c>
      <c r="J96554" t="str">
        <f>TEXT(XAU_1h_data[[#This Row],[Date]],"dd-mm-yyyy")</f>
        <v>15-02-2021</v>
      </c>
    </row>
    <row r="96555" spans="1:10" x14ac:dyDescent="0.3">
      <c r="A96555" s="4">
        <v>44242.666666666664</v>
      </c>
      <c r="B96555">
        <v>1817.84</v>
      </c>
      <c r="C96555">
        <v>1820.78</v>
      </c>
      <c r="D96555">
        <v>1816.07</v>
      </c>
      <c r="E96555">
        <v>1818.5</v>
      </c>
      <c r="F96555">
        <v>5373</v>
      </c>
      <c r="G96555">
        <v>2021</v>
      </c>
      <c r="H96555" s="1" t="s">
        <v>28</v>
      </c>
      <c r="I96555" s="1" t="s">
        <v>17</v>
      </c>
      <c r="J96555" t="str">
        <f>TEXT(XAU_1h_data[[#This Row],[Date]],"dd-mm-yyyy")</f>
        <v>15-02-2021</v>
      </c>
    </row>
    <row r="96556" spans="1:10" x14ac:dyDescent="0.3">
      <c r="A96556" s="4">
        <v>44242.708333333336</v>
      </c>
      <c r="B96556">
        <v>1818.5</v>
      </c>
      <c r="C96556">
        <v>1818.61</v>
      </c>
      <c r="D96556">
        <v>1816.46</v>
      </c>
      <c r="E96556">
        <v>1818.1</v>
      </c>
      <c r="F96556">
        <v>4621</v>
      </c>
      <c r="G96556">
        <v>2021</v>
      </c>
      <c r="H96556" s="1" t="s">
        <v>28</v>
      </c>
      <c r="I96556" s="1" t="s">
        <v>17</v>
      </c>
      <c r="J96556" t="str">
        <f>TEXT(XAU_1h_data[[#This Row],[Date]],"dd-mm-yyyy")</f>
        <v>15-02-2021</v>
      </c>
    </row>
    <row r="96557" spans="1:10" x14ac:dyDescent="0.3">
      <c r="A96557" s="4">
        <v>44242.75</v>
      </c>
      <c r="B96557">
        <v>1818.1</v>
      </c>
      <c r="C96557">
        <v>1820.83</v>
      </c>
      <c r="D96557">
        <v>1817.72</v>
      </c>
      <c r="E96557">
        <v>1820.13</v>
      </c>
      <c r="F96557">
        <v>3272</v>
      </c>
      <c r="G96557">
        <v>2021</v>
      </c>
      <c r="H96557" s="1" t="s">
        <v>28</v>
      </c>
      <c r="I96557" s="1" t="s">
        <v>17</v>
      </c>
      <c r="J96557" t="str">
        <f>TEXT(XAU_1h_data[[#This Row],[Date]],"dd-mm-yyyy")</f>
        <v>15-02-2021</v>
      </c>
    </row>
    <row r="96558" spans="1:10" x14ac:dyDescent="0.3">
      <c r="A96558" s="4">
        <v>44242.791666666664</v>
      </c>
      <c r="B96558">
        <v>1820.13</v>
      </c>
      <c r="C96558">
        <v>1820.36</v>
      </c>
      <c r="D96558">
        <v>1817.02</v>
      </c>
      <c r="E96558">
        <v>1818.72</v>
      </c>
      <c r="F96558">
        <v>2385</v>
      </c>
      <c r="G96558">
        <v>2021</v>
      </c>
      <c r="H96558" s="1" t="s">
        <v>28</v>
      </c>
      <c r="I96558" s="1" t="s">
        <v>17</v>
      </c>
      <c r="J96558" t="str">
        <f>TEXT(XAU_1h_data[[#This Row],[Date]],"dd-mm-yyyy")</f>
        <v>15-02-2021</v>
      </c>
    </row>
    <row r="96559" spans="1:10" x14ac:dyDescent="0.3">
      <c r="A96559" s="4">
        <v>44243.041666666664</v>
      </c>
      <c r="B96559">
        <v>1819.62</v>
      </c>
      <c r="C96559">
        <v>1819.67</v>
      </c>
      <c r="D96559">
        <v>1817.5</v>
      </c>
      <c r="E96559">
        <v>1818.71</v>
      </c>
      <c r="F96559">
        <v>1936</v>
      </c>
      <c r="G96559">
        <v>2021</v>
      </c>
      <c r="H96559" s="1" t="s">
        <v>28</v>
      </c>
      <c r="I96559" s="1" t="s">
        <v>18</v>
      </c>
      <c r="J96559" t="str">
        <f>TEXT(XAU_1h_data[[#This Row],[Date]],"dd-mm-yyyy")</f>
        <v>16-02-2021</v>
      </c>
    </row>
    <row r="96560" spans="1:10" x14ac:dyDescent="0.3">
      <c r="A96560" s="4">
        <v>44243.083333333336</v>
      </c>
      <c r="B96560">
        <v>1818.71</v>
      </c>
      <c r="C96560">
        <v>1822.26</v>
      </c>
      <c r="D96560">
        <v>1818.07</v>
      </c>
      <c r="E96560">
        <v>1821.66</v>
      </c>
      <c r="F96560">
        <v>3005</v>
      </c>
      <c r="G96560">
        <v>2021</v>
      </c>
      <c r="H96560" s="1" t="s">
        <v>28</v>
      </c>
      <c r="I96560" s="1" t="s">
        <v>18</v>
      </c>
      <c r="J96560" t="str">
        <f>TEXT(XAU_1h_data[[#This Row],[Date]],"dd-mm-yyyy")</f>
        <v>16-02-2021</v>
      </c>
    </row>
    <row r="96561" spans="1:10" x14ac:dyDescent="0.3">
      <c r="A96561" s="4">
        <v>44243.125</v>
      </c>
      <c r="B96561">
        <v>1821.66</v>
      </c>
      <c r="C96561">
        <v>1825.43</v>
      </c>
      <c r="D96561">
        <v>1820.53</v>
      </c>
      <c r="E96561">
        <v>1824.81</v>
      </c>
      <c r="F96561">
        <v>4090</v>
      </c>
      <c r="G96561">
        <v>2021</v>
      </c>
      <c r="H96561" s="1" t="s">
        <v>28</v>
      </c>
      <c r="I96561" s="1" t="s">
        <v>18</v>
      </c>
      <c r="J96561" t="str">
        <f>TEXT(XAU_1h_data[[#This Row],[Date]],"dd-mm-yyyy")</f>
        <v>16-02-2021</v>
      </c>
    </row>
    <row r="96562" spans="1:10" x14ac:dyDescent="0.3">
      <c r="A96562" s="4">
        <v>44243.166666666664</v>
      </c>
      <c r="B96562">
        <v>1824.81</v>
      </c>
      <c r="C96562">
        <v>1826.22</v>
      </c>
      <c r="D96562">
        <v>1823.32</v>
      </c>
      <c r="E96562">
        <v>1823.83</v>
      </c>
      <c r="F96562">
        <v>3145</v>
      </c>
      <c r="G96562">
        <v>2021</v>
      </c>
      <c r="H96562" s="1" t="s">
        <v>28</v>
      </c>
      <c r="I96562" s="1" t="s">
        <v>18</v>
      </c>
      <c r="J96562" t="str">
        <f>TEXT(XAU_1h_data[[#This Row],[Date]],"dd-mm-yyyy")</f>
        <v>16-02-2021</v>
      </c>
    </row>
    <row r="96563" spans="1:10" x14ac:dyDescent="0.3">
      <c r="A96563" s="4">
        <v>44243.208333333336</v>
      </c>
      <c r="B96563">
        <v>1823.77</v>
      </c>
      <c r="C96563">
        <v>1826.42</v>
      </c>
      <c r="D96563">
        <v>1823.7</v>
      </c>
      <c r="E96563">
        <v>1826.24</v>
      </c>
      <c r="F96563">
        <v>2791</v>
      </c>
      <c r="G96563">
        <v>2021</v>
      </c>
      <c r="H96563" s="1" t="s">
        <v>28</v>
      </c>
      <c r="I96563" s="1" t="s">
        <v>18</v>
      </c>
      <c r="J96563" t="str">
        <f>TEXT(XAU_1h_data[[#This Row],[Date]],"dd-mm-yyyy")</f>
        <v>16-02-2021</v>
      </c>
    </row>
    <row r="96564" spans="1:10" x14ac:dyDescent="0.3">
      <c r="A96564" s="4">
        <v>44243.25</v>
      </c>
      <c r="B96564">
        <v>1826.24</v>
      </c>
      <c r="C96564">
        <v>1826.35</v>
      </c>
      <c r="D96564">
        <v>1824.03</v>
      </c>
      <c r="E96564">
        <v>1824.57</v>
      </c>
      <c r="F96564">
        <v>2856</v>
      </c>
      <c r="G96564">
        <v>2021</v>
      </c>
      <c r="H96564" s="1" t="s">
        <v>28</v>
      </c>
      <c r="I96564" s="1" t="s">
        <v>18</v>
      </c>
      <c r="J96564" t="str">
        <f>TEXT(XAU_1h_data[[#This Row],[Date]],"dd-mm-yyyy")</f>
        <v>16-02-2021</v>
      </c>
    </row>
    <row r="96565" spans="1:10" x14ac:dyDescent="0.3">
      <c r="A96565" s="4">
        <v>44243.291666666664</v>
      </c>
      <c r="B96565">
        <v>1824.55</v>
      </c>
      <c r="C96565">
        <v>1825.67</v>
      </c>
      <c r="D96565">
        <v>1820.49</v>
      </c>
      <c r="E96565">
        <v>1821.14</v>
      </c>
      <c r="F96565">
        <v>4558</v>
      </c>
      <c r="G96565">
        <v>2021</v>
      </c>
      <c r="H96565" s="1" t="s">
        <v>28</v>
      </c>
      <c r="I96565" s="1" t="s">
        <v>18</v>
      </c>
      <c r="J96565" t="str">
        <f>TEXT(XAU_1h_data[[#This Row],[Date]],"dd-mm-yyyy")</f>
        <v>16-02-2021</v>
      </c>
    </row>
    <row r="96566" spans="1:10" x14ac:dyDescent="0.3">
      <c r="A96566" s="4">
        <v>44243.333333333336</v>
      </c>
      <c r="B96566">
        <v>1821.17</v>
      </c>
      <c r="C96566">
        <v>1824.15</v>
      </c>
      <c r="D96566">
        <v>1820.02</v>
      </c>
      <c r="E96566">
        <v>1823.53</v>
      </c>
      <c r="F96566">
        <v>4119</v>
      </c>
      <c r="G96566">
        <v>2021</v>
      </c>
      <c r="H96566" s="1" t="s">
        <v>28</v>
      </c>
      <c r="I96566" s="1" t="s">
        <v>18</v>
      </c>
      <c r="J96566" t="str">
        <f>TEXT(XAU_1h_data[[#This Row],[Date]],"dd-mm-yyyy")</f>
        <v>16-02-2021</v>
      </c>
    </row>
    <row r="96567" spans="1:10" x14ac:dyDescent="0.3">
      <c r="A96567" s="4">
        <v>44243.375</v>
      </c>
      <c r="B96567">
        <v>1823.55</v>
      </c>
      <c r="C96567">
        <v>1824.16</v>
      </c>
      <c r="D96567">
        <v>1818.87</v>
      </c>
      <c r="E96567">
        <v>1820.63</v>
      </c>
      <c r="F96567">
        <v>4932</v>
      </c>
      <c r="G96567">
        <v>2021</v>
      </c>
      <c r="H96567" s="1" t="s">
        <v>28</v>
      </c>
      <c r="I96567" s="1" t="s">
        <v>18</v>
      </c>
      <c r="J96567" t="str">
        <f>TEXT(XAU_1h_data[[#This Row],[Date]],"dd-mm-yyyy")</f>
        <v>16-02-2021</v>
      </c>
    </row>
    <row r="96568" spans="1:10" x14ac:dyDescent="0.3">
      <c r="A96568" s="4">
        <v>44243.416666666664</v>
      </c>
      <c r="B96568">
        <v>1820.62</v>
      </c>
      <c r="C96568">
        <v>1824.27</v>
      </c>
      <c r="D96568">
        <v>1819.47</v>
      </c>
      <c r="E96568">
        <v>1823.68</v>
      </c>
      <c r="F96568">
        <v>6170</v>
      </c>
      <c r="G96568">
        <v>2021</v>
      </c>
      <c r="H96568" s="1" t="s">
        <v>28</v>
      </c>
      <c r="I96568" s="1" t="s">
        <v>18</v>
      </c>
      <c r="J96568" t="str">
        <f>TEXT(XAU_1h_data[[#This Row],[Date]],"dd-mm-yyyy")</f>
        <v>16-02-2021</v>
      </c>
    </row>
    <row r="96569" spans="1:10" x14ac:dyDescent="0.3">
      <c r="A96569" s="4">
        <v>44243.458333333336</v>
      </c>
      <c r="B96569">
        <v>1823.68</v>
      </c>
      <c r="C96569">
        <v>1825.46</v>
      </c>
      <c r="D96569">
        <v>1822.24</v>
      </c>
      <c r="E96569">
        <v>1824.05</v>
      </c>
      <c r="F96569">
        <v>5314</v>
      </c>
      <c r="G96569">
        <v>2021</v>
      </c>
      <c r="H96569" s="1" t="s">
        <v>28</v>
      </c>
      <c r="I96569" s="1" t="s">
        <v>18</v>
      </c>
      <c r="J96569" t="str">
        <f>TEXT(XAU_1h_data[[#This Row],[Date]],"dd-mm-yyyy")</f>
        <v>16-02-2021</v>
      </c>
    </row>
    <row r="96570" spans="1:10" x14ac:dyDescent="0.3">
      <c r="A96570" s="4">
        <v>44243.5</v>
      </c>
      <c r="B96570">
        <v>1824.05</v>
      </c>
      <c r="C96570">
        <v>1825.64</v>
      </c>
      <c r="D96570">
        <v>1822.79</v>
      </c>
      <c r="E96570">
        <v>1822.88</v>
      </c>
      <c r="F96570">
        <v>4889</v>
      </c>
      <c r="G96570">
        <v>2021</v>
      </c>
      <c r="H96570" s="1" t="s">
        <v>28</v>
      </c>
      <c r="I96570" s="1" t="s">
        <v>18</v>
      </c>
      <c r="J96570" t="str">
        <f>TEXT(XAU_1h_data[[#This Row],[Date]],"dd-mm-yyyy")</f>
        <v>16-02-2021</v>
      </c>
    </row>
    <row r="96571" spans="1:10" x14ac:dyDescent="0.3">
      <c r="A96571" s="4">
        <v>44243.541666666664</v>
      </c>
      <c r="B96571">
        <v>1822.85</v>
      </c>
      <c r="C96571">
        <v>1823.66</v>
      </c>
      <c r="D96571">
        <v>1815.17</v>
      </c>
      <c r="E96571">
        <v>1816.11</v>
      </c>
      <c r="F96571">
        <v>6224</v>
      </c>
      <c r="G96571">
        <v>2021</v>
      </c>
      <c r="H96571" s="1" t="s">
        <v>28</v>
      </c>
      <c r="I96571" s="1" t="s">
        <v>18</v>
      </c>
      <c r="J96571" t="str">
        <f>TEXT(XAU_1h_data[[#This Row],[Date]],"dd-mm-yyyy")</f>
        <v>16-02-2021</v>
      </c>
    </row>
    <row r="96572" spans="1:10" x14ac:dyDescent="0.3">
      <c r="A96572" s="4">
        <v>44243.583333333336</v>
      </c>
      <c r="B96572">
        <v>1816.12</v>
      </c>
      <c r="C96572">
        <v>1818.85</v>
      </c>
      <c r="D96572">
        <v>1806.7</v>
      </c>
      <c r="E96572">
        <v>1807.44</v>
      </c>
      <c r="F96572">
        <v>9006</v>
      </c>
      <c r="G96572">
        <v>2021</v>
      </c>
      <c r="H96572" s="1" t="s">
        <v>28</v>
      </c>
      <c r="I96572" s="1" t="s">
        <v>18</v>
      </c>
      <c r="J96572" t="str">
        <f>TEXT(XAU_1h_data[[#This Row],[Date]],"dd-mm-yyyy")</f>
        <v>16-02-2021</v>
      </c>
    </row>
    <row r="96573" spans="1:10" x14ac:dyDescent="0.3">
      <c r="A96573" s="4">
        <v>44243.625</v>
      </c>
      <c r="B96573">
        <v>1807.35</v>
      </c>
      <c r="C96573">
        <v>1812.81</v>
      </c>
      <c r="D96573">
        <v>1796.29</v>
      </c>
      <c r="E96573">
        <v>1796.76</v>
      </c>
      <c r="F96573">
        <v>15077</v>
      </c>
      <c r="G96573">
        <v>2021</v>
      </c>
      <c r="H96573" s="1" t="s">
        <v>28</v>
      </c>
      <c r="I96573" s="1" t="s">
        <v>18</v>
      </c>
      <c r="J96573" t="str">
        <f>TEXT(XAU_1h_data[[#This Row],[Date]],"dd-mm-yyyy")</f>
        <v>16-02-2021</v>
      </c>
    </row>
    <row r="96574" spans="1:10" x14ac:dyDescent="0.3">
      <c r="A96574" s="4">
        <v>44243.666666666664</v>
      </c>
      <c r="B96574">
        <v>1796.76</v>
      </c>
      <c r="C96574">
        <v>1798.84</v>
      </c>
      <c r="D96574">
        <v>1789.48</v>
      </c>
      <c r="E96574">
        <v>1791.57</v>
      </c>
      <c r="F96574">
        <v>17040</v>
      </c>
      <c r="G96574">
        <v>2021</v>
      </c>
      <c r="H96574" s="1" t="s">
        <v>28</v>
      </c>
      <c r="I96574" s="1" t="s">
        <v>18</v>
      </c>
      <c r="J96574" t="str">
        <f>TEXT(XAU_1h_data[[#This Row],[Date]],"dd-mm-yyyy")</f>
        <v>16-02-2021</v>
      </c>
    </row>
    <row r="96575" spans="1:10" x14ac:dyDescent="0.3">
      <c r="A96575" s="4">
        <v>44243.708333333336</v>
      </c>
      <c r="B96575">
        <v>1791.62</v>
      </c>
      <c r="C96575">
        <v>1814.33</v>
      </c>
      <c r="D96575">
        <v>1790.88</v>
      </c>
      <c r="E96575">
        <v>1813.66</v>
      </c>
      <c r="F96575">
        <v>16553</v>
      </c>
      <c r="G96575">
        <v>2021</v>
      </c>
      <c r="H96575" s="1" t="s">
        <v>28</v>
      </c>
      <c r="I96575" s="1" t="s">
        <v>18</v>
      </c>
      <c r="J96575" t="str">
        <f>TEXT(XAU_1h_data[[#This Row],[Date]],"dd-mm-yyyy")</f>
        <v>16-02-2021</v>
      </c>
    </row>
    <row r="96576" spans="1:10" x14ac:dyDescent="0.3">
      <c r="A96576" s="4">
        <v>44243.75</v>
      </c>
      <c r="B96576">
        <v>1813.66</v>
      </c>
      <c r="C96576">
        <v>1814.02</v>
      </c>
      <c r="D96576">
        <v>1796.28</v>
      </c>
      <c r="E96576">
        <v>1796.64</v>
      </c>
      <c r="F96576">
        <v>12087</v>
      </c>
      <c r="G96576">
        <v>2021</v>
      </c>
      <c r="H96576" s="1" t="s">
        <v>28</v>
      </c>
      <c r="I96576" s="1" t="s">
        <v>18</v>
      </c>
      <c r="J96576" t="str">
        <f>TEXT(XAU_1h_data[[#This Row],[Date]],"dd-mm-yyyy")</f>
        <v>16-02-2021</v>
      </c>
    </row>
    <row r="96577" spans="1:10" x14ac:dyDescent="0.3">
      <c r="A96577" s="4">
        <v>44243.791666666664</v>
      </c>
      <c r="B96577">
        <v>1796.64</v>
      </c>
      <c r="C96577">
        <v>1797.54</v>
      </c>
      <c r="D96577">
        <v>1793.25</v>
      </c>
      <c r="E96577">
        <v>1796.62</v>
      </c>
      <c r="F96577">
        <v>8990</v>
      </c>
      <c r="G96577">
        <v>2021</v>
      </c>
      <c r="H96577" s="1" t="s">
        <v>28</v>
      </c>
      <c r="I96577" s="1" t="s">
        <v>18</v>
      </c>
      <c r="J96577" t="str">
        <f>TEXT(XAU_1h_data[[#This Row],[Date]],"dd-mm-yyyy")</f>
        <v>16-02-2021</v>
      </c>
    </row>
    <row r="96578" spans="1:10" x14ac:dyDescent="0.3">
      <c r="A96578" s="4">
        <v>44243.833333333336</v>
      </c>
      <c r="B96578">
        <v>1796.62</v>
      </c>
      <c r="C96578">
        <v>1800.72</v>
      </c>
      <c r="D96578">
        <v>1796.39</v>
      </c>
      <c r="E96578">
        <v>1796.69</v>
      </c>
      <c r="F96578">
        <v>5420</v>
      </c>
      <c r="G96578">
        <v>2021</v>
      </c>
      <c r="H96578" s="1" t="s">
        <v>28</v>
      </c>
      <c r="I96578" s="1" t="s">
        <v>18</v>
      </c>
      <c r="J96578" t="str">
        <f>TEXT(XAU_1h_data[[#This Row],[Date]],"dd-mm-yyyy")</f>
        <v>16-02-2021</v>
      </c>
    </row>
    <row r="96579" spans="1:10" x14ac:dyDescent="0.3">
      <c r="A96579" s="4">
        <v>44243.875</v>
      </c>
      <c r="B96579">
        <v>1796.69</v>
      </c>
      <c r="C96579">
        <v>1797.07</v>
      </c>
      <c r="D96579">
        <v>1793.74</v>
      </c>
      <c r="E96579">
        <v>1795.28</v>
      </c>
      <c r="F96579">
        <v>4871</v>
      </c>
      <c r="G96579">
        <v>2021</v>
      </c>
      <c r="H96579" s="1" t="s">
        <v>28</v>
      </c>
      <c r="I96579" s="1" t="s">
        <v>18</v>
      </c>
      <c r="J96579" t="str">
        <f>TEXT(XAU_1h_data[[#This Row],[Date]],"dd-mm-yyyy")</f>
        <v>16-02-2021</v>
      </c>
    </row>
    <row r="96580" spans="1:10" x14ac:dyDescent="0.3">
      <c r="A96580" s="4">
        <v>44243.916666666664</v>
      </c>
      <c r="B96580">
        <v>1795.28</v>
      </c>
      <c r="C96580">
        <v>1796.33</v>
      </c>
      <c r="D96580">
        <v>1793.9</v>
      </c>
      <c r="E96580">
        <v>1795.24</v>
      </c>
      <c r="F96580">
        <v>4428</v>
      </c>
      <c r="G96580">
        <v>2021</v>
      </c>
      <c r="H96580" s="1" t="s">
        <v>28</v>
      </c>
      <c r="I96580" s="1" t="s">
        <v>18</v>
      </c>
      <c r="J96580" t="str">
        <f>TEXT(XAU_1h_data[[#This Row],[Date]],"dd-mm-yyyy")</f>
        <v>16-02-2021</v>
      </c>
    </row>
    <row r="96581" spans="1:10" x14ac:dyDescent="0.3">
      <c r="A96581" s="4">
        <v>44243.958333333336</v>
      </c>
      <c r="B96581">
        <v>1795.24</v>
      </c>
      <c r="C96581">
        <v>1795.95</v>
      </c>
      <c r="D96581">
        <v>1793.66</v>
      </c>
      <c r="E96581">
        <v>1794.56</v>
      </c>
      <c r="F96581">
        <v>2249</v>
      </c>
      <c r="G96581">
        <v>2021</v>
      </c>
      <c r="H96581" s="1" t="s">
        <v>28</v>
      </c>
      <c r="I96581" s="1" t="s">
        <v>18</v>
      </c>
      <c r="J96581" t="str">
        <f>TEXT(XAU_1h_data[[#This Row],[Date]],"dd-mm-yyyy")</f>
        <v>16-02-2021</v>
      </c>
    </row>
    <row r="96582" spans="1:10" x14ac:dyDescent="0.3">
      <c r="A96582" s="4">
        <v>44244.041666666664</v>
      </c>
      <c r="B96582">
        <v>1792.65</v>
      </c>
      <c r="C96582">
        <v>1792.65</v>
      </c>
      <c r="D96582">
        <v>1786.9</v>
      </c>
      <c r="E96582">
        <v>1788.38</v>
      </c>
      <c r="F96582">
        <v>4026</v>
      </c>
      <c r="G96582">
        <v>2021</v>
      </c>
      <c r="H96582" s="1" t="s">
        <v>28</v>
      </c>
      <c r="I96582" s="1" t="s">
        <v>19</v>
      </c>
      <c r="J96582" t="str">
        <f>TEXT(XAU_1h_data[[#This Row],[Date]],"dd-mm-yyyy")</f>
        <v>17-02-2021</v>
      </c>
    </row>
    <row r="96583" spans="1:10" x14ac:dyDescent="0.3">
      <c r="A96583" s="4">
        <v>44244.083333333336</v>
      </c>
      <c r="B96583">
        <v>1788.51</v>
      </c>
      <c r="C96583">
        <v>1789.53</v>
      </c>
      <c r="D96583">
        <v>1786.64</v>
      </c>
      <c r="E96583">
        <v>1789.05</v>
      </c>
      <c r="F96583">
        <v>4745</v>
      </c>
      <c r="G96583">
        <v>2021</v>
      </c>
      <c r="H96583" s="1" t="s">
        <v>28</v>
      </c>
      <c r="I96583" s="1" t="s">
        <v>19</v>
      </c>
      <c r="J96583" t="str">
        <f>TEXT(XAU_1h_data[[#This Row],[Date]],"dd-mm-yyyy")</f>
        <v>17-02-2021</v>
      </c>
    </row>
    <row r="96584" spans="1:10" x14ac:dyDescent="0.3">
      <c r="A96584" s="4">
        <v>44244.125</v>
      </c>
      <c r="B96584">
        <v>1789.01</v>
      </c>
      <c r="C96584">
        <v>1792.43</v>
      </c>
      <c r="D96584">
        <v>1787.72</v>
      </c>
      <c r="E96584">
        <v>1791.09</v>
      </c>
      <c r="F96584">
        <v>4514</v>
      </c>
      <c r="G96584">
        <v>2021</v>
      </c>
      <c r="H96584" s="1" t="s">
        <v>28</v>
      </c>
      <c r="I96584" s="1" t="s">
        <v>19</v>
      </c>
      <c r="J96584" t="str">
        <f>TEXT(XAU_1h_data[[#This Row],[Date]],"dd-mm-yyyy")</f>
        <v>17-02-2021</v>
      </c>
    </row>
    <row r="96585" spans="1:10" x14ac:dyDescent="0.3">
      <c r="A96585" s="4">
        <v>44244.166666666664</v>
      </c>
      <c r="B96585">
        <v>1791.03</v>
      </c>
      <c r="C96585">
        <v>1794.27</v>
      </c>
      <c r="D96585">
        <v>1791.03</v>
      </c>
      <c r="E96585">
        <v>1794.17</v>
      </c>
      <c r="F96585">
        <v>4025</v>
      </c>
      <c r="G96585">
        <v>2021</v>
      </c>
      <c r="H96585" s="1" t="s">
        <v>28</v>
      </c>
      <c r="I96585" s="1" t="s">
        <v>19</v>
      </c>
      <c r="J96585" t="str">
        <f>TEXT(XAU_1h_data[[#This Row],[Date]],"dd-mm-yyyy")</f>
        <v>17-02-2021</v>
      </c>
    </row>
    <row r="96586" spans="1:10" x14ac:dyDescent="0.3">
      <c r="A96586" s="4">
        <v>44244.208333333336</v>
      </c>
      <c r="B96586">
        <v>1794.13</v>
      </c>
      <c r="C96586">
        <v>1795.15</v>
      </c>
      <c r="D96586">
        <v>1791.91</v>
      </c>
      <c r="E96586">
        <v>1793.42</v>
      </c>
      <c r="F96586">
        <v>2992</v>
      </c>
      <c r="G96586">
        <v>2021</v>
      </c>
      <c r="H96586" s="1" t="s">
        <v>28</v>
      </c>
      <c r="I96586" s="1" t="s">
        <v>19</v>
      </c>
      <c r="J96586" t="str">
        <f>TEXT(XAU_1h_data[[#This Row],[Date]],"dd-mm-yyyy")</f>
        <v>17-02-2021</v>
      </c>
    </row>
    <row r="96587" spans="1:10" x14ac:dyDescent="0.3">
      <c r="A96587" s="4">
        <v>44244.25</v>
      </c>
      <c r="B96587">
        <v>1793.42</v>
      </c>
      <c r="C96587">
        <v>1793.82</v>
      </c>
      <c r="D96587">
        <v>1791.9</v>
      </c>
      <c r="E96587">
        <v>1792.93</v>
      </c>
      <c r="F96587">
        <v>2466</v>
      </c>
      <c r="G96587">
        <v>2021</v>
      </c>
      <c r="H96587" s="1" t="s">
        <v>28</v>
      </c>
      <c r="I96587" s="1" t="s">
        <v>19</v>
      </c>
      <c r="J96587" t="str">
        <f>TEXT(XAU_1h_data[[#This Row],[Date]],"dd-mm-yyyy")</f>
        <v>17-02-2021</v>
      </c>
    </row>
    <row r="96588" spans="1:10" x14ac:dyDescent="0.3">
      <c r="A96588" s="4">
        <v>44244.291666666664</v>
      </c>
      <c r="B96588">
        <v>1792.91</v>
      </c>
      <c r="C96588">
        <v>1793.54</v>
      </c>
      <c r="D96588">
        <v>1789.29</v>
      </c>
      <c r="E96588">
        <v>1791.9</v>
      </c>
      <c r="F96588">
        <v>3459</v>
      </c>
      <c r="G96588">
        <v>2021</v>
      </c>
      <c r="H96588" s="1" t="s">
        <v>28</v>
      </c>
      <c r="I96588" s="1" t="s">
        <v>19</v>
      </c>
      <c r="J96588" t="str">
        <f>TEXT(XAU_1h_data[[#This Row],[Date]],"dd-mm-yyyy")</f>
        <v>17-02-2021</v>
      </c>
    </row>
    <row r="96589" spans="1:10" x14ac:dyDescent="0.3">
      <c r="A96589" s="4">
        <v>44244.333333333336</v>
      </c>
      <c r="B96589">
        <v>1792.11</v>
      </c>
      <c r="C96589">
        <v>1793.98</v>
      </c>
      <c r="D96589">
        <v>1788.65</v>
      </c>
      <c r="E96589">
        <v>1792.7</v>
      </c>
      <c r="F96589">
        <v>4392</v>
      </c>
      <c r="G96589">
        <v>2021</v>
      </c>
      <c r="H96589" s="1" t="s">
        <v>28</v>
      </c>
      <c r="I96589" s="1" t="s">
        <v>19</v>
      </c>
      <c r="J96589" t="str">
        <f>TEXT(XAU_1h_data[[#This Row],[Date]],"dd-mm-yyyy")</f>
        <v>17-02-2021</v>
      </c>
    </row>
    <row r="96590" spans="1:10" x14ac:dyDescent="0.3">
      <c r="A96590" s="4">
        <v>44244.375</v>
      </c>
      <c r="B96590">
        <v>1792.75</v>
      </c>
      <c r="C96590">
        <v>1793.59</v>
      </c>
      <c r="D96590">
        <v>1788.44</v>
      </c>
      <c r="E96590">
        <v>1789.98</v>
      </c>
      <c r="F96590">
        <v>6362</v>
      </c>
      <c r="G96590">
        <v>2021</v>
      </c>
      <c r="H96590" s="1" t="s">
        <v>28</v>
      </c>
      <c r="I96590" s="1" t="s">
        <v>19</v>
      </c>
      <c r="J96590" t="str">
        <f>TEXT(XAU_1h_data[[#This Row],[Date]],"dd-mm-yyyy")</f>
        <v>17-02-2021</v>
      </c>
    </row>
    <row r="96591" spans="1:10" x14ac:dyDescent="0.3">
      <c r="A96591" s="4">
        <v>44244.416666666664</v>
      </c>
      <c r="B96591">
        <v>1789.93</v>
      </c>
      <c r="C96591">
        <v>1790.86</v>
      </c>
      <c r="D96591">
        <v>1783.86</v>
      </c>
      <c r="E96591">
        <v>1787.69</v>
      </c>
      <c r="F96591">
        <v>9182</v>
      </c>
      <c r="G96591">
        <v>2021</v>
      </c>
      <c r="H96591" s="1" t="s">
        <v>28</v>
      </c>
      <c r="I96591" s="1" t="s">
        <v>19</v>
      </c>
      <c r="J96591" t="str">
        <f>TEXT(XAU_1h_data[[#This Row],[Date]],"dd-mm-yyyy")</f>
        <v>17-02-2021</v>
      </c>
    </row>
    <row r="96592" spans="1:10" x14ac:dyDescent="0.3">
      <c r="A96592" s="4">
        <v>44244.458333333336</v>
      </c>
      <c r="B96592">
        <v>1787.7</v>
      </c>
      <c r="C96592">
        <v>1789.38</v>
      </c>
      <c r="D96592">
        <v>1783.68</v>
      </c>
      <c r="E96592">
        <v>1786</v>
      </c>
      <c r="F96592">
        <v>6953</v>
      </c>
      <c r="G96592">
        <v>2021</v>
      </c>
      <c r="H96592" s="1" t="s">
        <v>28</v>
      </c>
      <c r="I96592" s="1" t="s">
        <v>19</v>
      </c>
      <c r="J96592" t="str">
        <f>TEXT(XAU_1h_data[[#This Row],[Date]],"dd-mm-yyyy")</f>
        <v>17-02-2021</v>
      </c>
    </row>
    <row r="96593" spans="1:10" x14ac:dyDescent="0.3">
      <c r="A96593" s="4">
        <v>44244.5</v>
      </c>
      <c r="B96593">
        <v>1786</v>
      </c>
      <c r="C96593">
        <v>1789.54</v>
      </c>
      <c r="D96593">
        <v>1785.28</v>
      </c>
      <c r="E96593">
        <v>1789.34</v>
      </c>
      <c r="F96593">
        <v>5798</v>
      </c>
      <c r="G96593">
        <v>2021</v>
      </c>
      <c r="H96593" s="1" t="s">
        <v>28</v>
      </c>
      <c r="I96593" s="1" t="s">
        <v>19</v>
      </c>
      <c r="J96593" t="str">
        <f>TEXT(XAU_1h_data[[#This Row],[Date]],"dd-mm-yyyy")</f>
        <v>17-02-2021</v>
      </c>
    </row>
    <row r="96594" spans="1:10" x14ac:dyDescent="0.3">
      <c r="A96594" s="4">
        <v>44244.541666666664</v>
      </c>
      <c r="B96594">
        <v>1789.33</v>
      </c>
      <c r="C96594">
        <v>1791.17</v>
      </c>
      <c r="D96594">
        <v>1786.67</v>
      </c>
      <c r="E96594">
        <v>1790.82</v>
      </c>
      <c r="F96594">
        <v>5141</v>
      </c>
      <c r="G96594">
        <v>2021</v>
      </c>
      <c r="H96594" s="1" t="s">
        <v>28</v>
      </c>
      <c r="I96594" s="1" t="s">
        <v>19</v>
      </c>
      <c r="J96594" t="str">
        <f>TEXT(XAU_1h_data[[#This Row],[Date]],"dd-mm-yyyy")</f>
        <v>17-02-2021</v>
      </c>
    </row>
    <row r="96595" spans="1:10" x14ac:dyDescent="0.3">
      <c r="A96595" s="4">
        <v>44244.583333333336</v>
      </c>
      <c r="B96595">
        <v>1790.82</v>
      </c>
      <c r="C96595">
        <v>1793.26</v>
      </c>
      <c r="D96595">
        <v>1788.91</v>
      </c>
      <c r="E96595">
        <v>1792.19</v>
      </c>
      <c r="F96595">
        <v>6444</v>
      </c>
      <c r="G96595">
        <v>2021</v>
      </c>
      <c r="H96595" s="1" t="s">
        <v>28</v>
      </c>
      <c r="I96595" s="1" t="s">
        <v>19</v>
      </c>
      <c r="J96595" t="str">
        <f>TEXT(XAU_1h_data[[#This Row],[Date]],"dd-mm-yyyy")</f>
        <v>17-02-2021</v>
      </c>
    </row>
    <row r="96596" spans="1:10" x14ac:dyDescent="0.3">
      <c r="A96596" s="4">
        <v>44244.625</v>
      </c>
      <c r="B96596">
        <v>1792.2</v>
      </c>
      <c r="C96596">
        <v>1793.46</v>
      </c>
      <c r="D96596">
        <v>1774.01</v>
      </c>
      <c r="E96596">
        <v>1778.9</v>
      </c>
      <c r="F96596">
        <v>15741</v>
      </c>
      <c r="G96596">
        <v>2021</v>
      </c>
      <c r="H96596" s="1" t="s">
        <v>28</v>
      </c>
      <c r="I96596" s="1" t="s">
        <v>19</v>
      </c>
      <c r="J96596" t="str">
        <f>TEXT(XAU_1h_data[[#This Row],[Date]],"dd-mm-yyyy")</f>
        <v>17-02-2021</v>
      </c>
    </row>
    <row r="96597" spans="1:10" x14ac:dyDescent="0.3">
      <c r="A96597" s="4">
        <v>44244.666666666664</v>
      </c>
      <c r="B96597">
        <v>1778.9</v>
      </c>
      <c r="C96597">
        <v>1785.04</v>
      </c>
      <c r="D96597">
        <v>1775.79</v>
      </c>
      <c r="E96597">
        <v>1781.53</v>
      </c>
      <c r="F96597">
        <v>15634</v>
      </c>
      <c r="G96597">
        <v>2021</v>
      </c>
      <c r="H96597" s="1" t="s">
        <v>28</v>
      </c>
      <c r="I96597" s="1" t="s">
        <v>19</v>
      </c>
      <c r="J96597" t="str">
        <f>TEXT(XAU_1h_data[[#This Row],[Date]],"dd-mm-yyyy")</f>
        <v>17-02-2021</v>
      </c>
    </row>
    <row r="96598" spans="1:10" x14ac:dyDescent="0.3">
      <c r="A96598" s="4">
        <v>44244.708333333336</v>
      </c>
      <c r="B96598">
        <v>1781.53</v>
      </c>
      <c r="C96598">
        <v>1782.61</v>
      </c>
      <c r="D96598">
        <v>1770.93</v>
      </c>
      <c r="E96598">
        <v>1773.81</v>
      </c>
      <c r="F96598">
        <v>12783</v>
      </c>
      <c r="G96598">
        <v>2021</v>
      </c>
      <c r="H96598" s="1" t="s">
        <v>28</v>
      </c>
      <c r="I96598" s="1" t="s">
        <v>19</v>
      </c>
      <c r="J96598" t="str">
        <f>TEXT(XAU_1h_data[[#This Row],[Date]],"dd-mm-yyyy")</f>
        <v>17-02-2021</v>
      </c>
    </row>
    <row r="96599" spans="1:10" x14ac:dyDescent="0.3">
      <c r="A96599" s="4">
        <v>44244.75</v>
      </c>
      <c r="B96599">
        <v>1773.75</v>
      </c>
      <c r="C96599">
        <v>1780.1</v>
      </c>
      <c r="D96599">
        <v>1769.47</v>
      </c>
      <c r="E96599">
        <v>1777.94</v>
      </c>
      <c r="F96599">
        <v>11883</v>
      </c>
      <c r="G96599">
        <v>2021</v>
      </c>
      <c r="H96599" s="1" t="s">
        <v>28</v>
      </c>
      <c r="I96599" s="1" t="s">
        <v>19</v>
      </c>
      <c r="J96599" t="str">
        <f>TEXT(XAU_1h_data[[#This Row],[Date]],"dd-mm-yyyy")</f>
        <v>17-02-2021</v>
      </c>
    </row>
    <row r="96600" spans="1:10" x14ac:dyDescent="0.3">
      <c r="A96600" s="4">
        <v>44244.791666666664</v>
      </c>
      <c r="B96600">
        <v>1777.95</v>
      </c>
      <c r="C96600">
        <v>1780.19</v>
      </c>
      <c r="D96600">
        <v>1775.41</v>
      </c>
      <c r="E96600">
        <v>1775.86</v>
      </c>
      <c r="F96600">
        <v>7366</v>
      </c>
      <c r="G96600">
        <v>2021</v>
      </c>
      <c r="H96600" s="1" t="s">
        <v>28</v>
      </c>
      <c r="I96600" s="1" t="s">
        <v>19</v>
      </c>
      <c r="J96600" t="str">
        <f>TEXT(XAU_1h_data[[#This Row],[Date]],"dd-mm-yyyy")</f>
        <v>17-02-2021</v>
      </c>
    </row>
    <row r="96601" spans="1:10" x14ac:dyDescent="0.3">
      <c r="A96601" s="4">
        <v>44244.833333333336</v>
      </c>
      <c r="B96601">
        <v>1775.8</v>
      </c>
      <c r="C96601">
        <v>1776.79</v>
      </c>
      <c r="D96601">
        <v>1771.48</v>
      </c>
      <c r="E96601">
        <v>1775.38</v>
      </c>
      <c r="F96601">
        <v>7676</v>
      </c>
      <c r="G96601">
        <v>2021</v>
      </c>
      <c r="H96601" s="1" t="s">
        <v>28</v>
      </c>
      <c r="I96601" s="1" t="s">
        <v>19</v>
      </c>
      <c r="J96601" t="str">
        <f>TEXT(XAU_1h_data[[#This Row],[Date]],"dd-mm-yyyy")</f>
        <v>17-02-2021</v>
      </c>
    </row>
    <row r="96602" spans="1:10" x14ac:dyDescent="0.3">
      <c r="A96602" s="4">
        <v>44244.875</v>
      </c>
      <c r="B96602">
        <v>1775.38</v>
      </c>
      <c r="C96602">
        <v>1776</v>
      </c>
      <c r="D96602">
        <v>1771.13</v>
      </c>
      <c r="E96602">
        <v>1771.98</v>
      </c>
      <c r="F96602">
        <v>6081</v>
      </c>
      <c r="G96602">
        <v>2021</v>
      </c>
      <c r="H96602" s="1" t="s">
        <v>28</v>
      </c>
      <c r="I96602" s="1" t="s">
        <v>19</v>
      </c>
      <c r="J96602" t="str">
        <f>TEXT(XAU_1h_data[[#This Row],[Date]],"dd-mm-yyyy")</f>
        <v>17-02-2021</v>
      </c>
    </row>
    <row r="96603" spans="1:10" x14ac:dyDescent="0.3">
      <c r="A96603" s="4">
        <v>44244.916666666664</v>
      </c>
      <c r="B96603">
        <v>1771.93</v>
      </c>
      <c r="C96603">
        <v>1775.46</v>
      </c>
      <c r="D96603">
        <v>1771.77</v>
      </c>
      <c r="E96603">
        <v>1774.62</v>
      </c>
      <c r="F96603">
        <v>4270</v>
      </c>
      <c r="G96603">
        <v>2021</v>
      </c>
      <c r="H96603" s="1" t="s">
        <v>28</v>
      </c>
      <c r="I96603" s="1" t="s">
        <v>19</v>
      </c>
      <c r="J96603" t="str">
        <f>TEXT(XAU_1h_data[[#This Row],[Date]],"dd-mm-yyyy")</f>
        <v>17-02-2021</v>
      </c>
    </row>
    <row r="96604" spans="1:10" x14ac:dyDescent="0.3">
      <c r="A96604" s="4">
        <v>44244.958333333336</v>
      </c>
      <c r="B96604">
        <v>1774.62</v>
      </c>
      <c r="C96604">
        <v>1777.24</v>
      </c>
      <c r="D96604">
        <v>1774.62</v>
      </c>
      <c r="E96604">
        <v>1776.7</v>
      </c>
      <c r="F96604">
        <v>1831</v>
      </c>
      <c r="G96604">
        <v>2021</v>
      </c>
      <c r="H96604" s="1" t="s">
        <v>28</v>
      </c>
      <c r="I96604" s="1" t="s">
        <v>19</v>
      </c>
      <c r="J96604" t="str">
        <f>TEXT(XAU_1h_data[[#This Row],[Date]],"dd-mm-yyyy")</f>
        <v>17-02-2021</v>
      </c>
    </row>
    <row r="96605" spans="1:10" x14ac:dyDescent="0.3">
      <c r="A96605" s="4">
        <v>44245.041666666664</v>
      </c>
      <c r="B96605">
        <v>1776.95</v>
      </c>
      <c r="C96605">
        <v>1778.6</v>
      </c>
      <c r="D96605">
        <v>1776.05</v>
      </c>
      <c r="E96605">
        <v>1778.15</v>
      </c>
      <c r="F96605">
        <v>2439</v>
      </c>
      <c r="G96605">
        <v>2021</v>
      </c>
      <c r="H96605" s="1" t="s">
        <v>28</v>
      </c>
      <c r="I96605" s="1" t="s">
        <v>20</v>
      </c>
      <c r="J96605" t="str">
        <f>TEXT(XAU_1h_data[[#This Row],[Date]],"dd-mm-yyyy")</f>
        <v>18-02-2021</v>
      </c>
    </row>
    <row r="96606" spans="1:10" x14ac:dyDescent="0.3">
      <c r="A96606" s="4">
        <v>44245.083333333336</v>
      </c>
      <c r="B96606">
        <v>1778.05</v>
      </c>
      <c r="C96606">
        <v>1780.96</v>
      </c>
      <c r="D96606">
        <v>1777.02</v>
      </c>
      <c r="E96606">
        <v>1780.95</v>
      </c>
      <c r="F96606">
        <v>3584</v>
      </c>
      <c r="G96606">
        <v>2021</v>
      </c>
      <c r="H96606" s="1" t="s">
        <v>28</v>
      </c>
      <c r="I96606" s="1" t="s">
        <v>20</v>
      </c>
      <c r="J96606" t="str">
        <f>TEXT(XAU_1h_data[[#This Row],[Date]],"dd-mm-yyyy")</f>
        <v>18-02-2021</v>
      </c>
    </row>
    <row r="96607" spans="1:10" x14ac:dyDescent="0.3">
      <c r="A96607" s="4">
        <v>44245.125</v>
      </c>
      <c r="B96607">
        <v>1780.95</v>
      </c>
      <c r="C96607">
        <v>1783.11</v>
      </c>
      <c r="D96607">
        <v>1777.79</v>
      </c>
      <c r="E96607">
        <v>1780.8</v>
      </c>
      <c r="F96607">
        <v>7994</v>
      </c>
      <c r="G96607">
        <v>2021</v>
      </c>
      <c r="H96607" s="1" t="s">
        <v>28</v>
      </c>
      <c r="I96607" s="1" t="s">
        <v>20</v>
      </c>
      <c r="J96607" t="str">
        <f>TEXT(XAU_1h_data[[#This Row],[Date]],"dd-mm-yyyy")</f>
        <v>18-02-2021</v>
      </c>
    </row>
    <row r="96608" spans="1:10" x14ac:dyDescent="0.3">
      <c r="A96608" s="4">
        <v>44245.166666666664</v>
      </c>
      <c r="B96608">
        <v>1780.79</v>
      </c>
      <c r="C96608">
        <v>1783.34</v>
      </c>
      <c r="D96608">
        <v>1778.31</v>
      </c>
      <c r="E96608">
        <v>1783.15</v>
      </c>
      <c r="F96608">
        <v>4542</v>
      </c>
      <c r="G96608">
        <v>2021</v>
      </c>
      <c r="H96608" s="1" t="s">
        <v>28</v>
      </c>
      <c r="I96608" s="1" t="s">
        <v>20</v>
      </c>
      <c r="J96608" t="str">
        <f>TEXT(XAU_1h_data[[#This Row],[Date]],"dd-mm-yyyy")</f>
        <v>18-02-2021</v>
      </c>
    </row>
    <row r="96609" spans="1:10" x14ac:dyDescent="0.3">
      <c r="A96609" s="4">
        <v>44245.208333333336</v>
      </c>
      <c r="B96609">
        <v>1783.15</v>
      </c>
      <c r="C96609">
        <v>1785.83</v>
      </c>
      <c r="D96609">
        <v>1782.65</v>
      </c>
      <c r="E96609">
        <v>1783.28</v>
      </c>
      <c r="F96609">
        <v>4021</v>
      </c>
      <c r="G96609">
        <v>2021</v>
      </c>
      <c r="H96609" s="1" t="s">
        <v>28</v>
      </c>
      <c r="I96609" s="1" t="s">
        <v>20</v>
      </c>
      <c r="J96609" t="str">
        <f>TEXT(XAU_1h_data[[#This Row],[Date]],"dd-mm-yyyy")</f>
        <v>18-02-2021</v>
      </c>
    </row>
    <row r="96610" spans="1:10" x14ac:dyDescent="0.3">
      <c r="A96610" s="4">
        <v>44245.25</v>
      </c>
      <c r="B96610">
        <v>1783.28</v>
      </c>
      <c r="C96610">
        <v>1783.96</v>
      </c>
      <c r="D96610">
        <v>1782.61</v>
      </c>
      <c r="E96610">
        <v>1782.67</v>
      </c>
      <c r="F96610">
        <v>2851</v>
      </c>
      <c r="G96610">
        <v>2021</v>
      </c>
      <c r="H96610" s="1" t="s">
        <v>28</v>
      </c>
      <c r="I96610" s="1" t="s">
        <v>20</v>
      </c>
      <c r="J96610" t="str">
        <f>TEXT(XAU_1h_data[[#This Row],[Date]],"dd-mm-yyyy")</f>
        <v>18-02-2021</v>
      </c>
    </row>
    <row r="96611" spans="1:10" x14ac:dyDescent="0.3">
      <c r="A96611" s="4">
        <v>44245.291666666664</v>
      </c>
      <c r="B96611">
        <v>1782.66</v>
      </c>
      <c r="C96611">
        <v>1784.53</v>
      </c>
      <c r="D96611">
        <v>1782.01</v>
      </c>
      <c r="E96611">
        <v>1783.83</v>
      </c>
      <c r="F96611">
        <v>3906</v>
      </c>
      <c r="G96611">
        <v>2021</v>
      </c>
      <c r="H96611" s="1" t="s">
        <v>28</v>
      </c>
      <c r="I96611" s="1" t="s">
        <v>20</v>
      </c>
      <c r="J96611" t="str">
        <f>TEXT(XAU_1h_data[[#This Row],[Date]],"dd-mm-yyyy")</f>
        <v>18-02-2021</v>
      </c>
    </row>
    <row r="96612" spans="1:10" x14ac:dyDescent="0.3">
      <c r="A96612" s="4">
        <v>44245.333333333336</v>
      </c>
      <c r="B96612">
        <v>1783.83</v>
      </c>
      <c r="C96612">
        <v>1784.21</v>
      </c>
      <c r="D96612">
        <v>1781.85</v>
      </c>
      <c r="E96612">
        <v>1782.59</v>
      </c>
      <c r="F96612">
        <v>4476</v>
      </c>
      <c r="G96612">
        <v>2021</v>
      </c>
      <c r="H96612" s="1" t="s">
        <v>28</v>
      </c>
      <c r="I96612" s="1" t="s">
        <v>20</v>
      </c>
      <c r="J96612" t="str">
        <f>TEXT(XAU_1h_data[[#This Row],[Date]],"dd-mm-yyyy")</f>
        <v>18-02-2021</v>
      </c>
    </row>
    <row r="96613" spans="1:10" x14ac:dyDescent="0.3">
      <c r="A96613" s="4">
        <v>44245.375</v>
      </c>
      <c r="B96613">
        <v>1782.61</v>
      </c>
      <c r="C96613">
        <v>1783.96</v>
      </c>
      <c r="D96613">
        <v>1779.71</v>
      </c>
      <c r="E96613">
        <v>1782.16</v>
      </c>
      <c r="F96613">
        <v>5655</v>
      </c>
      <c r="G96613">
        <v>2021</v>
      </c>
      <c r="H96613" s="1" t="s">
        <v>28</v>
      </c>
      <c r="I96613" s="1" t="s">
        <v>20</v>
      </c>
      <c r="J96613" t="str">
        <f>TEXT(XAU_1h_data[[#This Row],[Date]],"dd-mm-yyyy")</f>
        <v>18-02-2021</v>
      </c>
    </row>
    <row r="96614" spans="1:10" x14ac:dyDescent="0.3">
      <c r="A96614" s="4">
        <v>44245.416666666664</v>
      </c>
      <c r="B96614">
        <v>1782.13</v>
      </c>
      <c r="C96614">
        <v>1789.01</v>
      </c>
      <c r="D96614">
        <v>1778.87</v>
      </c>
      <c r="E96614">
        <v>1787.73</v>
      </c>
      <c r="F96614">
        <v>8777</v>
      </c>
      <c r="G96614">
        <v>2021</v>
      </c>
      <c r="H96614" s="1" t="s">
        <v>28</v>
      </c>
      <c r="I96614" s="1" t="s">
        <v>20</v>
      </c>
      <c r="J96614" t="str">
        <f>TEXT(XAU_1h_data[[#This Row],[Date]],"dd-mm-yyyy")</f>
        <v>18-02-2021</v>
      </c>
    </row>
    <row r="96615" spans="1:10" x14ac:dyDescent="0.3">
      <c r="A96615" s="4">
        <v>44245.458333333336</v>
      </c>
      <c r="B96615">
        <v>1787.73</v>
      </c>
      <c r="C96615">
        <v>1788.57</v>
      </c>
      <c r="D96615">
        <v>1785.05</v>
      </c>
      <c r="E96615">
        <v>1787.45</v>
      </c>
      <c r="F96615">
        <v>6908</v>
      </c>
      <c r="G96615">
        <v>2021</v>
      </c>
      <c r="H96615" s="1" t="s">
        <v>28</v>
      </c>
      <c r="I96615" s="1" t="s">
        <v>20</v>
      </c>
      <c r="J96615" t="str">
        <f>TEXT(XAU_1h_data[[#This Row],[Date]],"dd-mm-yyyy")</f>
        <v>18-02-2021</v>
      </c>
    </row>
    <row r="96616" spans="1:10" x14ac:dyDescent="0.3">
      <c r="A96616" s="4">
        <v>44245.5</v>
      </c>
      <c r="B96616">
        <v>1787.41</v>
      </c>
      <c r="C96616">
        <v>1787.41</v>
      </c>
      <c r="D96616">
        <v>1781.35</v>
      </c>
      <c r="E96616">
        <v>1784.99</v>
      </c>
      <c r="F96616">
        <v>6040</v>
      </c>
      <c r="G96616">
        <v>2021</v>
      </c>
      <c r="H96616" s="1" t="s">
        <v>28</v>
      </c>
      <c r="I96616" s="1" t="s">
        <v>20</v>
      </c>
      <c r="J96616" t="str">
        <f>TEXT(XAU_1h_data[[#This Row],[Date]],"dd-mm-yyyy")</f>
        <v>18-02-2021</v>
      </c>
    </row>
    <row r="96617" spans="1:10" x14ac:dyDescent="0.3">
      <c r="A96617" s="4">
        <v>44245.541666666664</v>
      </c>
      <c r="B96617">
        <v>1784.99</v>
      </c>
      <c r="C96617">
        <v>1786.76</v>
      </c>
      <c r="D96617">
        <v>1783.54</v>
      </c>
      <c r="E96617">
        <v>1784.12</v>
      </c>
      <c r="F96617">
        <v>5654</v>
      </c>
      <c r="G96617">
        <v>2021</v>
      </c>
      <c r="H96617" s="1" t="s">
        <v>28</v>
      </c>
      <c r="I96617" s="1" t="s">
        <v>20</v>
      </c>
      <c r="J96617" t="str">
        <f>TEXT(XAU_1h_data[[#This Row],[Date]],"dd-mm-yyyy")</f>
        <v>18-02-2021</v>
      </c>
    </row>
    <row r="96618" spans="1:10" x14ac:dyDescent="0.3">
      <c r="A96618" s="4">
        <v>44245.583333333336</v>
      </c>
      <c r="B96618">
        <v>1784.09</v>
      </c>
      <c r="C96618">
        <v>1785.41</v>
      </c>
      <c r="D96618">
        <v>1778.94</v>
      </c>
      <c r="E96618">
        <v>1784.12</v>
      </c>
      <c r="F96618">
        <v>7258</v>
      </c>
      <c r="G96618">
        <v>2021</v>
      </c>
      <c r="H96618" s="1" t="s">
        <v>28</v>
      </c>
      <c r="I96618" s="1" t="s">
        <v>20</v>
      </c>
      <c r="J96618" t="str">
        <f>TEXT(XAU_1h_data[[#This Row],[Date]],"dd-mm-yyyy")</f>
        <v>18-02-2021</v>
      </c>
    </row>
    <row r="96619" spans="1:10" x14ac:dyDescent="0.3">
      <c r="A96619" s="4">
        <v>44245.625</v>
      </c>
      <c r="B96619">
        <v>1784.2</v>
      </c>
      <c r="C96619">
        <v>1789.62</v>
      </c>
      <c r="D96619">
        <v>1781.92</v>
      </c>
      <c r="E96619">
        <v>1786.11</v>
      </c>
      <c r="F96619">
        <v>10947</v>
      </c>
      <c r="G96619">
        <v>2021</v>
      </c>
      <c r="H96619" s="1" t="s">
        <v>28</v>
      </c>
      <c r="I96619" s="1" t="s">
        <v>20</v>
      </c>
      <c r="J96619" t="str">
        <f>TEXT(XAU_1h_data[[#This Row],[Date]],"dd-mm-yyyy")</f>
        <v>18-02-2021</v>
      </c>
    </row>
    <row r="96620" spans="1:10" x14ac:dyDescent="0.3">
      <c r="A96620" s="4">
        <v>44245.666666666664</v>
      </c>
      <c r="B96620">
        <v>1786.11</v>
      </c>
      <c r="C96620">
        <v>1786.13</v>
      </c>
      <c r="D96620">
        <v>1773.12</v>
      </c>
      <c r="E96620">
        <v>1775.81</v>
      </c>
      <c r="F96620">
        <v>15631</v>
      </c>
      <c r="G96620">
        <v>2021</v>
      </c>
      <c r="H96620" s="1" t="s">
        <v>28</v>
      </c>
      <c r="I96620" s="1" t="s">
        <v>20</v>
      </c>
      <c r="J96620" t="str">
        <f>TEXT(XAU_1h_data[[#This Row],[Date]],"dd-mm-yyyy")</f>
        <v>18-02-2021</v>
      </c>
    </row>
    <row r="96621" spans="1:10" x14ac:dyDescent="0.3">
      <c r="A96621" s="4">
        <v>44245.708333333336</v>
      </c>
      <c r="B96621">
        <v>1775.75</v>
      </c>
      <c r="C96621">
        <v>1779.41</v>
      </c>
      <c r="D96621">
        <v>1768.42</v>
      </c>
      <c r="E96621">
        <v>1778.49</v>
      </c>
      <c r="F96621">
        <v>15616</v>
      </c>
      <c r="G96621">
        <v>2021</v>
      </c>
      <c r="H96621" s="1" t="s">
        <v>28</v>
      </c>
      <c r="I96621" s="1" t="s">
        <v>20</v>
      </c>
      <c r="J96621" t="str">
        <f>TEXT(XAU_1h_data[[#This Row],[Date]],"dd-mm-yyyy")</f>
        <v>18-02-2021</v>
      </c>
    </row>
    <row r="96622" spans="1:10" x14ac:dyDescent="0.3">
      <c r="A96622" s="4">
        <v>44245.75</v>
      </c>
      <c r="B96622">
        <v>1778.52</v>
      </c>
      <c r="C96622">
        <v>1780.1</v>
      </c>
      <c r="D96622">
        <v>1773.97</v>
      </c>
      <c r="E96622">
        <v>1776.65</v>
      </c>
      <c r="F96622">
        <v>9649</v>
      </c>
      <c r="G96622">
        <v>2021</v>
      </c>
      <c r="H96622" s="1" t="s">
        <v>28</v>
      </c>
      <c r="I96622" s="1" t="s">
        <v>20</v>
      </c>
      <c r="J96622" t="str">
        <f>TEXT(XAU_1h_data[[#This Row],[Date]],"dd-mm-yyyy")</f>
        <v>18-02-2021</v>
      </c>
    </row>
    <row r="96623" spans="1:10" x14ac:dyDescent="0.3">
      <c r="A96623" s="4">
        <v>44245.791666666664</v>
      </c>
      <c r="B96623">
        <v>1776.65</v>
      </c>
      <c r="C96623">
        <v>1778.13</v>
      </c>
      <c r="D96623">
        <v>1774.13</v>
      </c>
      <c r="E96623">
        <v>1775.99</v>
      </c>
      <c r="F96623">
        <v>6457</v>
      </c>
      <c r="G96623">
        <v>2021</v>
      </c>
      <c r="H96623" s="1" t="s">
        <v>28</v>
      </c>
      <c r="I96623" s="1" t="s">
        <v>20</v>
      </c>
      <c r="J96623" t="str">
        <f>TEXT(XAU_1h_data[[#This Row],[Date]],"dd-mm-yyyy")</f>
        <v>18-02-2021</v>
      </c>
    </row>
    <row r="96624" spans="1:10" x14ac:dyDescent="0.3">
      <c r="A96624" s="4">
        <v>44245.833333333336</v>
      </c>
      <c r="B96624">
        <v>1775.99</v>
      </c>
      <c r="C96624">
        <v>1776.6</v>
      </c>
      <c r="D96624">
        <v>1772.79</v>
      </c>
      <c r="E96624">
        <v>1774.33</v>
      </c>
      <c r="F96624">
        <v>6240</v>
      </c>
      <c r="G96624">
        <v>2021</v>
      </c>
      <c r="H96624" s="1" t="s">
        <v>28</v>
      </c>
      <c r="I96624" s="1" t="s">
        <v>20</v>
      </c>
      <c r="J96624" t="str">
        <f>TEXT(XAU_1h_data[[#This Row],[Date]],"dd-mm-yyyy")</f>
        <v>18-02-2021</v>
      </c>
    </row>
    <row r="96625" spans="1:10" x14ac:dyDescent="0.3">
      <c r="A96625" s="4">
        <v>44245.875</v>
      </c>
      <c r="B96625">
        <v>1774.33</v>
      </c>
      <c r="C96625">
        <v>1776.1</v>
      </c>
      <c r="D96625">
        <v>1774.05</v>
      </c>
      <c r="E96625">
        <v>1775.4</v>
      </c>
      <c r="F96625">
        <v>3911</v>
      </c>
      <c r="G96625">
        <v>2021</v>
      </c>
      <c r="H96625" s="1" t="s">
        <v>28</v>
      </c>
      <c r="I96625" s="1" t="s">
        <v>20</v>
      </c>
      <c r="J96625" t="str">
        <f>TEXT(XAU_1h_data[[#This Row],[Date]],"dd-mm-yyyy")</f>
        <v>18-02-2021</v>
      </c>
    </row>
    <row r="96626" spans="1:10" x14ac:dyDescent="0.3">
      <c r="A96626" s="4">
        <v>44245.916666666664</v>
      </c>
      <c r="B96626">
        <v>1775.36</v>
      </c>
      <c r="C96626">
        <v>1775.47</v>
      </c>
      <c r="D96626">
        <v>1774.03</v>
      </c>
      <c r="E96626">
        <v>1774.65</v>
      </c>
      <c r="F96626">
        <v>3639</v>
      </c>
      <c r="G96626">
        <v>2021</v>
      </c>
      <c r="H96626" s="1" t="s">
        <v>28</v>
      </c>
      <c r="I96626" s="1" t="s">
        <v>20</v>
      </c>
      <c r="J96626" t="str">
        <f>TEXT(XAU_1h_data[[#This Row],[Date]],"dd-mm-yyyy")</f>
        <v>18-02-2021</v>
      </c>
    </row>
    <row r="96627" spans="1:10" x14ac:dyDescent="0.3">
      <c r="A96627" s="4">
        <v>44245.958333333336</v>
      </c>
      <c r="B96627">
        <v>1774.61</v>
      </c>
      <c r="C96627">
        <v>1776.92</v>
      </c>
      <c r="D96627">
        <v>1774.09</v>
      </c>
      <c r="E96627">
        <v>1775.44</v>
      </c>
      <c r="F96627">
        <v>2070</v>
      </c>
      <c r="G96627">
        <v>2021</v>
      </c>
      <c r="H96627" s="1" t="s">
        <v>28</v>
      </c>
      <c r="I96627" s="1" t="s">
        <v>20</v>
      </c>
      <c r="J96627" t="str">
        <f>TEXT(XAU_1h_data[[#This Row],[Date]],"dd-mm-yyyy")</f>
        <v>18-02-2021</v>
      </c>
    </row>
    <row r="96628" spans="1:10" x14ac:dyDescent="0.3">
      <c r="A96628" s="4">
        <v>44246.041666666664</v>
      </c>
      <c r="B96628">
        <v>1776.46</v>
      </c>
      <c r="C96628">
        <v>1776.98</v>
      </c>
      <c r="D96628">
        <v>1770.02</v>
      </c>
      <c r="E96628">
        <v>1771.61</v>
      </c>
      <c r="F96628">
        <v>2970</v>
      </c>
      <c r="G96628">
        <v>2021</v>
      </c>
      <c r="H96628" s="1" t="s">
        <v>28</v>
      </c>
      <c r="I96628" s="1" t="s">
        <v>15</v>
      </c>
      <c r="J96628" t="str">
        <f>TEXT(XAU_1h_data[[#This Row],[Date]],"dd-mm-yyyy")</f>
        <v>19-02-2021</v>
      </c>
    </row>
    <row r="96629" spans="1:10" x14ac:dyDescent="0.3">
      <c r="A96629" s="4">
        <v>44246.083333333336</v>
      </c>
      <c r="B96629">
        <v>1771.55</v>
      </c>
      <c r="C96629">
        <v>1773.05</v>
      </c>
      <c r="D96629">
        <v>1766.48</v>
      </c>
      <c r="E96629">
        <v>1769.51</v>
      </c>
      <c r="F96629">
        <v>6448</v>
      </c>
      <c r="G96629">
        <v>2021</v>
      </c>
      <c r="H96629" s="1" t="s">
        <v>28</v>
      </c>
      <c r="I96629" s="1" t="s">
        <v>15</v>
      </c>
      <c r="J96629" t="str">
        <f>TEXT(XAU_1h_data[[#This Row],[Date]],"dd-mm-yyyy")</f>
        <v>19-02-2021</v>
      </c>
    </row>
    <row r="96630" spans="1:10" x14ac:dyDescent="0.3">
      <c r="A96630" s="4">
        <v>44246.125</v>
      </c>
      <c r="B96630">
        <v>1769.51</v>
      </c>
      <c r="C96630">
        <v>1770.73</v>
      </c>
      <c r="D96630">
        <v>1760.64</v>
      </c>
      <c r="E96630">
        <v>1767.16</v>
      </c>
      <c r="F96630">
        <v>10556</v>
      </c>
      <c r="G96630">
        <v>2021</v>
      </c>
      <c r="H96630" s="1" t="s">
        <v>28</v>
      </c>
      <c r="I96630" s="1" t="s">
        <v>15</v>
      </c>
      <c r="J96630" t="str">
        <f>TEXT(XAU_1h_data[[#This Row],[Date]],"dd-mm-yyyy")</f>
        <v>19-02-2021</v>
      </c>
    </row>
    <row r="96631" spans="1:10" x14ac:dyDescent="0.3">
      <c r="A96631" s="4">
        <v>44246.166666666664</v>
      </c>
      <c r="B96631">
        <v>1767.16</v>
      </c>
      <c r="C96631">
        <v>1770.7</v>
      </c>
      <c r="D96631">
        <v>1764.01</v>
      </c>
      <c r="E96631">
        <v>1770.06</v>
      </c>
      <c r="F96631">
        <v>6874</v>
      </c>
      <c r="G96631">
        <v>2021</v>
      </c>
      <c r="H96631" s="1" t="s">
        <v>28</v>
      </c>
      <c r="I96631" s="1" t="s">
        <v>15</v>
      </c>
      <c r="J96631" t="str">
        <f>TEXT(XAU_1h_data[[#This Row],[Date]],"dd-mm-yyyy")</f>
        <v>19-02-2021</v>
      </c>
    </row>
    <row r="96632" spans="1:10" x14ac:dyDescent="0.3">
      <c r="A96632" s="4">
        <v>44246.208333333336</v>
      </c>
      <c r="B96632">
        <v>1770.06</v>
      </c>
      <c r="C96632">
        <v>1770.1</v>
      </c>
      <c r="D96632">
        <v>1767.64</v>
      </c>
      <c r="E96632">
        <v>1767.93</v>
      </c>
      <c r="F96632">
        <v>3831</v>
      </c>
      <c r="G96632">
        <v>2021</v>
      </c>
      <c r="H96632" s="1" t="s">
        <v>28</v>
      </c>
      <c r="I96632" s="1" t="s">
        <v>15</v>
      </c>
      <c r="J96632" t="str">
        <f>TEXT(XAU_1h_data[[#This Row],[Date]],"dd-mm-yyyy")</f>
        <v>19-02-2021</v>
      </c>
    </row>
    <row r="96633" spans="1:10" x14ac:dyDescent="0.3">
      <c r="A96633" s="4">
        <v>44246.25</v>
      </c>
      <c r="B96633">
        <v>1767.9</v>
      </c>
      <c r="C96633">
        <v>1768.28</v>
      </c>
      <c r="D96633">
        <v>1764.93</v>
      </c>
      <c r="E96633">
        <v>1767.91</v>
      </c>
      <c r="F96633">
        <v>3411</v>
      </c>
      <c r="G96633">
        <v>2021</v>
      </c>
      <c r="H96633" s="1" t="s">
        <v>28</v>
      </c>
      <c r="I96633" s="1" t="s">
        <v>15</v>
      </c>
      <c r="J96633" t="str">
        <f>TEXT(XAU_1h_data[[#This Row],[Date]],"dd-mm-yyyy")</f>
        <v>19-02-2021</v>
      </c>
    </row>
    <row r="96634" spans="1:10" x14ac:dyDescent="0.3">
      <c r="A96634" s="4">
        <v>44246.291666666664</v>
      </c>
      <c r="B96634">
        <v>1767.91</v>
      </c>
      <c r="C96634">
        <v>1773.69</v>
      </c>
      <c r="D96634">
        <v>1767.78</v>
      </c>
      <c r="E96634">
        <v>1772.6</v>
      </c>
      <c r="F96634">
        <v>5248</v>
      </c>
      <c r="G96634">
        <v>2021</v>
      </c>
      <c r="H96634" s="1" t="s">
        <v>28</v>
      </c>
      <c r="I96634" s="1" t="s">
        <v>15</v>
      </c>
      <c r="J96634" t="str">
        <f>TEXT(XAU_1h_data[[#This Row],[Date]],"dd-mm-yyyy")</f>
        <v>19-02-2021</v>
      </c>
    </row>
    <row r="96635" spans="1:10" x14ac:dyDescent="0.3">
      <c r="A96635" s="4">
        <v>44246.333333333336</v>
      </c>
      <c r="B96635">
        <v>1772.56</v>
      </c>
      <c r="C96635">
        <v>1777.63</v>
      </c>
      <c r="D96635">
        <v>1770.27</v>
      </c>
      <c r="E96635">
        <v>1772.1</v>
      </c>
      <c r="F96635">
        <v>6503</v>
      </c>
      <c r="G96635">
        <v>2021</v>
      </c>
      <c r="H96635" s="1" t="s">
        <v>28</v>
      </c>
      <c r="I96635" s="1" t="s">
        <v>15</v>
      </c>
      <c r="J96635" t="str">
        <f>TEXT(XAU_1h_data[[#This Row],[Date]],"dd-mm-yyyy")</f>
        <v>19-02-2021</v>
      </c>
    </row>
    <row r="96636" spans="1:10" x14ac:dyDescent="0.3">
      <c r="A96636" s="4">
        <v>44246.375</v>
      </c>
      <c r="B96636">
        <v>1772.08</v>
      </c>
      <c r="C96636">
        <v>1774.28</v>
      </c>
      <c r="D96636">
        <v>1769.1</v>
      </c>
      <c r="E96636">
        <v>1774.01</v>
      </c>
      <c r="F96636">
        <v>5888</v>
      </c>
      <c r="G96636">
        <v>2021</v>
      </c>
      <c r="H96636" s="1" t="s">
        <v>28</v>
      </c>
      <c r="I96636" s="1" t="s">
        <v>15</v>
      </c>
      <c r="J96636" t="str">
        <f>TEXT(XAU_1h_data[[#This Row],[Date]],"dd-mm-yyyy")</f>
        <v>19-02-2021</v>
      </c>
    </row>
    <row r="96637" spans="1:10" x14ac:dyDescent="0.3">
      <c r="A96637" s="4">
        <v>44246.416666666664</v>
      </c>
      <c r="B96637">
        <v>1774.05</v>
      </c>
      <c r="C96637">
        <v>1775.35</v>
      </c>
      <c r="D96637">
        <v>1771.05</v>
      </c>
      <c r="E96637">
        <v>1774.41</v>
      </c>
      <c r="F96637">
        <v>7829</v>
      </c>
      <c r="G96637">
        <v>2021</v>
      </c>
      <c r="H96637" s="1" t="s">
        <v>28</v>
      </c>
      <c r="I96637" s="1" t="s">
        <v>15</v>
      </c>
      <c r="J96637" t="str">
        <f>TEXT(XAU_1h_data[[#This Row],[Date]],"dd-mm-yyyy")</f>
        <v>19-02-2021</v>
      </c>
    </row>
    <row r="96638" spans="1:10" x14ac:dyDescent="0.3">
      <c r="A96638" s="4">
        <v>44246.458333333336</v>
      </c>
      <c r="B96638">
        <v>1774.41</v>
      </c>
      <c r="C96638">
        <v>1775.14</v>
      </c>
      <c r="D96638">
        <v>1770.38</v>
      </c>
      <c r="E96638">
        <v>1771.22</v>
      </c>
      <c r="F96638">
        <v>6132</v>
      </c>
      <c r="G96638">
        <v>2021</v>
      </c>
      <c r="H96638" s="1" t="s">
        <v>28</v>
      </c>
      <c r="I96638" s="1" t="s">
        <v>15</v>
      </c>
      <c r="J96638" t="str">
        <f>TEXT(XAU_1h_data[[#This Row],[Date]],"dd-mm-yyyy")</f>
        <v>19-02-2021</v>
      </c>
    </row>
    <row r="96639" spans="1:10" x14ac:dyDescent="0.3">
      <c r="A96639" s="4">
        <v>44246.5</v>
      </c>
      <c r="B96639">
        <v>1771.08</v>
      </c>
      <c r="C96639">
        <v>1774.03</v>
      </c>
      <c r="D96639">
        <v>1769.47</v>
      </c>
      <c r="E96639">
        <v>1772.12</v>
      </c>
      <c r="F96639">
        <v>6036</v>
      </c>
      <c r="G96639">
        <v>2021</v>
      </c>
      <c r="H96639" s="1" t="s">
        <v>28</v>
      </c>
      <c r="I96639" s="1" t="s">
        <v>15</v>
      </c>
      <c r="J96639" t="str">
        <f>TEXT(XAU_1h_data[[#This Row],[Date]],"dd-mm-yyyy")</f>
        <v>19-02-2021</v>
      </c>
    </row>
    <row r="96640" spans="1:10" x14ac:dyDescent="0.3">
      <c r="A96640" s="4">
        <v>44246.541666666664</v>
      </c>
      <c r="B96640">
        <v>1772.12</v>
      </c>
      <c r="C96640">
        <v>1772.76</v>
      </c>
      <c r="D96640">
        <v>1767.87</v>
      </c>
      <c r="E96640">
        <v>1768.91</v>
      </c>
      <c r="F96640">
        <v>5073</v>
      </c>
      <c r="G96640">
        <v>2021</v>
      </c>
      <c r="H96640" s="1" t="s">
        <v>28</v>
      </c>
      <c r="I96640" s="1" t="s">
        <v>15</v>
      </c>
      <c r="J96640" t="str">
        <f>TEXT(XAU_1h_data[[#This Row],[Date]],"dd-mm-yyyy")</f>
        <v>19-02-2021</v>
      </c>
    </row>
    <row r="96641" spans="1:10" x14ac:dyDescent="0.3">
      <c r="A96641" s="4">
        <v>44246.583333333336</v>
      </c>
      <c r="B96641">
        <v>1768.88</v>
      </c>
      <c r="C96641">
        <v>1774.51</v>
      </c>
      <c r="D96641">
        <v>1768.77</v>
      </c>
      <c r="E96641">
        <v>1773.89</v>
      </c>
      <c r="F96641">
        <v>6053</v>
      </c>
      <c r="G96641">
        <v>2021</v>
      </c>
      <c r="H96641" s="1" t="s">
        <v>28</v>
      </c>
      <c r="I96641" s="1" t="s">
        <v>15</v>
      </c>
      <c r="J96641" t="str">
        <f>TEXT(XAU_1h_data[[#This Row],[Date]],"dd-mm-yyyy")</f>
        <v>19-02-2021</v>
      </c>
    </row>
    <row r="96642" spans="1:10" x14ac:dyDescent="0.3">
      <c r="A96642" s="4">
        <v>44246.625</v>
      </c>
      <c r="B96642">
        <v>1773.89</v>
      </c>
      <c r="C96642">
        <v>1784.17</v>
      </c>
      <c r="D96642">
        <v>1769.42</v>
      </c>
      <c r="E96642">
        <v>1783.29</v>
      </c>
      <c r="F96642">
        <v>11793</v>
      </c>
      <c r="G96642">
        <v>2021</v>
      </c>
      <c r="H96642" s="1" t="s">
        <v>28</v>
      </c>
      <c r="I96642" s="1" t="s">
        <v>15</v>
      </c>
      <c r="J96642" t="str">
        <f>TEXT(XAU_1h_data[[#This Row],[Date]],"dd-mm-yyyy")</f>
        <v>19-02-2021</v>
      </c>
    </row>
    <row r="96643" spans="1:10" x14ac:dyDescent="0.3">
      <c r="A96643" s="4">
        <v>44246.666666666664</v>
      </c>
      <c r="B96643">
        <v>1783.32</v>
      </c>
      <c r="C96643">
        <v>1791.63</v>
      </c>
      <c r="D96643">
        <v>1777.99</v>
      </c>
      <c r="E96643">
        <v>1786.93</v>
      </c>
      <c r="F96643">
        <v>15662</v>
      </c>
      <c r="G96643">
        <v>2021</v>
      </c>
      <c r="H96643" s="1" t="s">
        <v>28</v>
      </c>
      <c r="I96643" s="1" t="s">
        <v>15</v>
      </c>
      <c r="J96643" t="str">
        <f>TEXT(XAU_1h_data[[#This Row],[Date]],"dd-mm-yyyy")</f>
        <v>19-02-2021</v>
      </c>
    </row>
    <row r="96644" spans="1:10" x14ac:dyDescent="0.3">
      <c r="A96644" s="4">
        <v>44246.708333333336</v>
      </c>
      <c r="B96644">
        <v>1786.91</v>
      </c>
      <c r="C96644">
        <v>1787.39</v>
      </c>
      <c r="D96644">
        <v>1779.55</v>
      </c>
      <c r="E96644">
        <v>1785.87</v>
      </c>
      <c r="F96644">
        <v>12744</v>
      </c>
      <c r="G96644">
        <v>2021</v>
      </c>
      <c r="H96644" s="1" t="s">
        <v>28</v>
      </c>
      <c r="I96644" s="1" t="s">
        <v>15</v>
      </c>
      <c r="J96644" t="str">
        <f>TEXT(XAU_1h_data[[#This Row],[Date]],"dd-mm-yyyy")</f>
        <v>19-02-2021</v>
      </c>
    </row>
    <row r="96645" spans="1:10" x14ac:dyDescent="0.3">
      <c r="A96645" s="4">
        <v>44246.75</v>
      </c>
      <c r="B96645">
        <v>1785.84</v>
      </c>
      <c r="C96645">
        <v>1787.91</v>
      </c>
      <c r="D96645">
        <v>1782.83</v>
      </c>
      <c r="E96645">
        <v>1783.48</v>
      </c>
      <c r="F96645">
        <v>8961</v>
      </c>
      <c r="G96645">
        <v>2021</v>
      </c>
      <c r="H96645" s="1" t="s">
        <v>28</v>
      </c>
      <c r="I96645" s="1" t="s">
        <v>15</v>
      </c>
      <c r="J96645" t="str">
        <f>TEXT(XAU_1h_data[[#This Row],[Date]],"dd-mm-yyyy")</f>
        <v>19-02-2021</v>
      </c>
    </row>
    <row r="96646" spans="1:10" x14ac:dyDescent="0.3">
      <c r="A96646" s="4">
        <v>44246.791666666664</v>
      </c>
      <c r="B96646">
        <v>1783.41</v>
      </c>
      <c r="C96646">
        <v>1785.07</v>
      </c>
      <c r="D96646">
        <v>1778.46</v>
      </c>
      <c r="E96646">
        <v>1783.11</v>
      </c>
      <c r="F96646">
        <v>9306</v>
      </c>
      <c r="G96646">
        <v>2021</v>
      </c>
      <c r="H96646" s="1" t="s">
        <v>28</v>
      </c>
      <c r="I96646" s="1" t="s">
        <v>15</v>
      </c>
      <c r="J96646" t="str">
        <f>TEXT(XAU_1h_data[[#This Row],[Date]],"dd-mm-yyyy")</f>
        <v>19-02-2021</v>
      </c>
    </row>
    <row r="96647" spans="1:10" x14ac:dyDescent="0.3">
      <c r="A96647" s="4">
        <v>44246.833333333336</v>
      </c>
      <c r="B96647">
        <v>1783.13</v>
      </c>
      <c r="C96647">
        <v>1783.22</v>
      </c>
      <c r="D96647">
        <v>1777.36</v>
      </c>
      <c r="E96647">
        <v>1780.4</v>
      </c>
      <c r="F96647">
        <v>8276</v>
      </c>
      <c r="G96647">
        <v>2021</v>
      </c>
      <c r="H96647" s="1" t="s">
        <v>28</v>
      </c>
      <c r="I96647" s="1" t="s">
        <v>15</v>
      </c>
      <c r="J96647" t="str">
        <f>TEXT(XAU_1h_data[[#This Row],[Date]],"dd-mm-yyyy")</f>
        <v>19-02-2021</v>
      </c>
    </row>
    <row r="96648" spans="1:10" x14ac:dyDescent="0.3">
      <c r="A96648" s="4">
        <v>44246.875</v>
      </c>
      <c r="B96648">
        <v>1780.53</v>
      </c>
      <c r="C96648">
        <v>1781.37</v>
      </c>
      <c r="D96648">
        <v>1778.96</v>
      </c>
      <c r="E96648">
        <v>1780.25</v>
      </c>
      <c r="F96648">
        <v>4607</v>
      </c>
      <c r="G96648">
        <v>2021</v>
      </c>
      <c r="H96648" s="1" t="s">
        <v>28</v>
      </c>
      <c r="I96648" s="1" t="s">
        <v>15</v>
      </c>
      <c r="J96648" t="str">
        <f>TEXT(XAU_1h_data[[#This Row],[Date]],"dd-mm-yyyy")</f>
        <v>19-02-2021</v>
      </c>
    </row>
    <row r="96649" spans="1:10" x14ac:dyDescent="0.3">
      <c r="A96649" s="4">
        <v>44246.916666666664</v>
      </c>
      <c r="B96649">
        <v>1780.23</v>
      </c>
      <c r="C96649">
        <v>1782.68</v>
      </c>
      <c r="D96649">
        <v>1779.55</v>
      </c>
      <c r="E96649">
        <v>1781.92</v>
      </c>
      <c r="F96649">
        <v>3991</v>
      </c>
      <c r="G96649">
        <v>2021</v>
      </c>
      <c r="H96649" s="1" t="s">
        <v>28</v>
      </c>
      <c r="I96649" s="1" t="s">
        <v>15</v>
      </c>
      <c r="J96649" t="str">
        <f>TEXT(XAU_1h_data[[#This Row],[Date]],"dd-mm-yyyy")</f>
        <v>19-02-2021</v>
      </c>
    </row>
    <row r="96650" spans="1:10" x14ac:dyDescent="0.3">
      <c r="A96650" s="4">
        <v>44246.958333333336</v>
      </c>
      <c r="B96650">
        <v>1781.92</v>
      </c>
      <c r="C96650">
        <v>1783.5</v>
      </c>
      <c r="D96650">
        <v>1781.06</v>
      </c>
      <c r="E96650">
        <v>1783.05</v>
      </c>
      <c r="F96650">
        <v>1267</v>
      </c>
      <c r="G96650">
        <v>2021</v>
      </c>
      <c r="H96650" s="1" t="s">
        <v>28</v>
      </c>
      <c r="I96650" s="1" t="s">
        <v>15</v>
      </c>
      <c r="J96650" t="str">
        <f>TEXT(XAU_1h_data[[#This Row],[Date]],"dd-mm-yyyy")</f>
        <v>19-02-2021</v>
      </c>
    </row>
    <row r="96651" spans="1:10" x14ac:dyDescent="0.3">
      <c r="A96651" s="4">
        <v>44249.041666666664</v>
      </c>
      <c r="B96651">
        <v>1786.78</v>
      </c>
      <c r="C96651">
        <v>1788.13</v>
      </c>
      <c r="D96651">
        <v>1781.28</v>
      </c>
      <c r="E96651">
        <v>1783.41</v>
      </c>
      <c r="F96651">
        <v>3947</v>
      </c>
      <c r="G96651">
        <v>2021</v>
      </c>
      <c r="H96651" s="1" t="s">
        <v>28</v>
      </c>
      <c r="I96651" s="1" t="s">
        <v>17</v>
      </c>
      <c r="J96651" t="str">
        <f>TEXT(XAU_1h_data[[#This Row],[Date]],"dd-mm-yyyy")</f>
        <v>22-02-2021</v>
      </c>
    </row>
    <row r="96652" spans="1:10" x14ac:dyDescent="0.3">
      <c r="A96652" s="4">
        <v>44249.083333333336</v>
      </c>
      <c r="B96652">
        <v>1783.56</v>
      </c>
      <c r="C96652">
        <v>1786.38</v>
      </c>
      <c r="D96652">
        <v>1782.52</v>
      </c>
      <c r="E96652">
        <v>1785.39</v>
      </c>
      <c r="F96652">
        <v>5085</v>
      </c>
      <c r="G96652">
        <v>2021</v>
      </c>
      <c r="H96652" s="1" t="s">
        <v>28</v>
      </c>
      <c r="I96652" s="1" t="s">
        <v>17</v>
      </c>
      <c r="J96652" t="str">
        <f>TEXT(XAU_1h_data[[#This Row],[Date]],"dd-mm-yyyy")</f>
        <v>22-02-2021</v>
      </c>
    </row>
    <row r="96653" spans="1:10" x14ac:dyDescent="0.3">
      <c r="A96653" s="4">
        <v>44249.125</v>
      </c>
      <c r="B96653">
        <v>1785.42</v>
      </c>
      <c r="C96653">
        <v>1789.71</v>
      </c>
      <c r="D96653">
        <v>1785.06</v>
      </c>
      <c r="E96653">
        <v>1786.69</v>
      </c>
      <c r="F96653">
        <v>10166</v>
      </c>
      <c r="G96653">
        <v>2021</v>
      </c>
      <c r="H96653" s="1" t="s">
        <v>28</v>
      </c>
      <c r="I96653" s="1" t="s">
        <v>17</v>
      </c>
      <c r="J96653" t="str">
        <f>TEXT(XAU_1h_data[[#This Row],[Date]],"dd-mm-yyyy")</f>
        <v>22-02-2021</v>
      </c>
    </row>
    <row r="96654" spans="1:10" x14ac:dyDescent="0.3">
      <c r="A96654" s="4">
        <v>44249.166666666664</v>
      </c>
      <c r="B96654">
        <v>1786.68</v>
      </c>
      <c r="C96654">
        <v>1787.97</v>
      </c>
      <c r="D96654">
        <v>1783.42</v>
      </c>
      <c r="E96654">
        <v>1783.56</v>
      </c>
      <c r="F96654">
        <v>7308</v>
      </c>
      <c r="G96654">
        <v>2021</v>
      </c>
      <c r="H96654" s="1" t="s">
        <v>28</v>
      </c>
      <c r="I96654" s="1" t="s">
        <v>17</v>
      </c>
      <c r="J96654" t="str">
        <f>TEXT(XAU_1h_data[[#This Row],[Date]],"dd-mm-yyyy")</f>
        <v>22-02-2021</v>
      </c>
    </row>
    <row r="96655" spans="1:10" x14ac:dyDescent="0.3">
      <c r="A96655" s="4">
        <v>44249.208333333336</v>
      </c>
      <c r="B96655">
        <v>1783.55</v>
      </c>
      <c r="C96655">
        <v>1786.16</v>
      </c>
      <c r="D96655">
        <v>1780.68</v>
      </c>
      <c r="E96655">
        <v>1783.79</v>
      </c>
      <c r="F96655">
        <v>5795</v>
      </c>
      <c r="G96655">
        <v>2021</v>
      </c>
      <c r="H96655" s="1" t="s">
        <v>28</v>
      </c>
      <c r="I96655" s="1" t="s">
        <v>17</v>
      </c>
      <c r="J96655" t="str">
        <f>TEXT(XAU_1h_data[[#This Row],[Date]],"dd-mm-yyyy")</f>
        <v>22-02-2021</v>
      </c>
    </row>
    <row r="96656" spans="1:10" x14ac:dyDescent="0.3">
      <c r="A96656" s="4">
        <v>44249.25</v>
      </c>
      <c r="B96656">
        <v>1783.76</v>
      </c>
      <c r="C96656">
        <v>1785.26</v>
      </c>
      <c r="D96656">
        <v>1783.51</v>
      </c>
      <c r="E96656">
        <v>1784.86</v>
      </c>
      <c r="F96656">
        <v>3513</v>
      </c>
      <c r="G96656">
        <v>2021</v>
      </c>
      <c r="H96656" s="1" t="s">
        <v>28</v>
      </c>
      <c r="I96656" s="1" t="s">
        <v>17</v>
      </c>
      <c r="J96656" t="str">
        <f>TEXT(XAU_1h_data[[#This Row],[Date]],"dd-mm-yyyy")</f>
        <v>22-02-2021</v>
      </c>
    </row>
    <row r="96657" spans="1:10" x14ac:dyDescent="0.3">
      <c r="A96657" s="4">
        <v>44249.291666666664</v>
      </c>
      <c r="B96657">
        <v>1784.83</v>
      </c>
      <c r="C96657">
        <v>1790.32</v>
      </c>
      <c r="D96657">
        <v>1784.83</v>
      </c>
      <c r="E96657">
        <v>1789.41</v>
      </c>
      <c r="F96657">
        <v>5895</v>
      </c>
      <c r="G96657">
        <v>2021</v>
      </c>
      <c r="H96657" s="1" t="s">
        <v>28</v>
      </c>
      <c r="I96657" s="1" t="s">
        <v>17</v>
      </c>
      <c r="J96657" t="str">
        <f>TEXT(XAU_1h_data[[#This Row],[Date]],"dd-mm-yyyy")</f>
        <v>22-02-2021</v>
      </c>
    </row>
    <row r="96658" spans="1:10" x14ac:dyDescent="0.3">
      <c r="A96658" s="4">
        <v>44249.333333333336</v>
      </c>
      <c r="B96658">
        <v>1789.41</v>
      </c>
      <c r="C96658">
        <v>1795.04</v>
      </c>
      <c r="D96658">
        <v>1788.92</v>
      </c>
      <c r="E96658">
        <v>1790.87</v>
      </c>
      <c r="F96658">
        <v>6872</v>
      </c>
      <c r="G96658">
        <v>2021</v>
      </c>
      <c r="H96658" s="1" t="s">
        <v>28</v>
      </c>
      <c r="I96658" s="1" t="s">
        <v>17</v>
      </c>
      <c r="J96658" t="str">
        <f>TEXT(XAU_1h_data[[#This Row],[Date]],"dd-mm-yyyy")</f>
        <v>22-02-2021</v>
      </c>
    </row>
    <row r="96659" spans="1:10" x14ac:dyDescent="0.3">
      <c r="A96659" s="4">
        <v>44249.375</v>
      </c>
      <c r="B96659">
        <v>1790.87</v>
      </c>
      <c r="C96659">
        <v>1795.05</v>
      </c>
      <c r="D96659">
        <v>1788.82</v>
      </c>
      <c r="E96659">
        <v>1794.51</v>
      </c>
      <c r="F96659">
        <v>8675</v>
      </c>
      <c r="G96659">
        <v>2021</v>
      </c>
      <c r="H96659" s="1" t="s">
        <v>28</v>
      </c>
      <c r="I96659" s="1" t="s">
        <v>17</v>
      </c>
      <c r="J96659" t="str">
        <f>TEXT(XAU_1h_data[[#This Row],[Date]],"dd-mm-yyyy")</f>
        <v>22-02-2021</v>
      </c>
    </row>
    <row r="96660" spans="1:10" x14ac:dyDescent="0.3">
      <c r="A96660" s="4">
        <v>44249.416666666664</v>
      </c>
      <c r="B96660">
        <v>1794.5</v>
      </c>
      <c r="C96660">
        <v>1795.36</v>
      </c>
      <c r="D96660">
        <v>1790.24</v>
      </c>
      <c r="E96660">
        <v>1794.3</v>
      </c>
      <c r="F96660">
        <v>9530</v>
      </c>
      <c r="G96660">
        <v>2021</v>
      </c>
      <c r="H96660" s="1" t="s">
        <v>28</v>
      </c>
      <c r="I96660" s="1" t="s">
        <v>17</v>
      </c>
      <c r="J96660" t="str">
        <f>TEXT(XAU_1h_data[[#This Row],[Date]],"dd-mm-yyyy")</f>
        <v>22-02-2021</v>
      </c>
    </row>
    <row r="96661" spans="1:10" x14ac:dyDescent="0.3">
      <c r="A96661" s="4">
        <v>44249.458333333336</v>
      </c>
      <c r="B96661">
        <v>1794.25</v>
      </c>
      <c r="C96661">
        <v>1799.22</v>
      </c>
      <c r="D96661">
        <v>1793.43</v>
      </c>
      <c r="E96661">
        <v>1797.44</v>
      </c>
      <c r="F96661">
        <v>7913</v>
      </c>
      <c r="G96661">
        <v>2021</v>
      </c>
      <c r="H96661" s="1" t="s">
        <v>28</v>
      </c>
      <c r="I96661" s="1" t="s">
        <v>17</v>
      </c>
      <c r="J96661" t="str">
        <f>TEXT(XAU_1h_data[[#This Row],[Date]],"dd-mm-yyyy")</f>
        <v>22-02-2021</v>
      </c>
    </row>
    <row r="96662" spans="1:10" x14ac:dyDescent="0.3">
      <c r="A96662" s="4">
        <v>44249.5</v>
      </c>
      <c r="B96662">
        <v>1797.46</v>
      </c>
      <c r="C96662">
        <v>1798.49</v>
      </c>
      <c r="D96662">
        <v>1795.86</v>
      </c>
      <c r="E96662">
        <v>1796.18</v>
      </c>
      <c r="F96662">
        <v>5618</v>
      </c>
      <c r="G96662">
        <v>2021</v>
      </c>
      <c r="H96662" s="1" t="s">
        <v>28</v>
      </c>
      <c r="I96662" s="1" t="s">
        <v>17</v>
      </c>
      <c r="J96662" t="str">
        <f>TEXT(XAU_1h_data[[#This Row],[Date]],"dd-mm-yyyy")</f>
        <v>22-02-2021</v>
      </c>
    </row>
    <row r="96663" spans="1:10" x14ac:dyDescent="0.3">
      <c r="A96663" s="4">
        <v>44249.541666666664</v>
      </c>
      <c r="B96663">
        <v>1796.16</v>
      </c>
      <c r="C96663">
        <v>1798.31</v>
      </c>
      <c r="D96663">
        <v>1794.43</v>
      </c>
      <c r="E96663">
        <v>1795.23</v>
      </c>
      <c r="F96663">
        <v>5321</v>
      </c>
      <c r="G96663">
        <v>2021</v>
      </c>
      <c r="H96663" s="1" t="s">
        <v>28</v>
      </c>
      <c r="I96663" s="1" t="s">
        <v>17</v>
      </c>
      <c r="J96663" t="str">
        <f>TEXT(XAU_1h_data[[#This Row],[Date]],"dd-mm-yyyy")</f>
        <v>22-02-2021</v>
      </c>
    </row>
    <row r="96664" spans="1:10" x14ac:dyDescent="0.3">
      <c r="A96664" s="4">
        <v>44249.583333333336</v>
      </c>
      <c r="B96664">
        <v>1795.15</v>
      </c>
      <c r="C96664">
        <v>1797.58</v>
      </c>
      <c r="D96664">
        <v>1793.5</v>
      </c>
      <c r="E96664">
        <v>1794.69</v>
      </c>
      <c r="F96664">
        <v>6464</v>
      </c>
      <c r="G96664">
        <v>2021</v>
      </c>
      <c r="H96664" s="1" t="s">
        <v>28</v>
      </c>
      <c r="I96664" s="1" t="s">
        <v>17</v>
      </c>
      <c r="J96664" t="str">
        <f>TEXT(XAU_1h_data[[#This Row],[Date]],"dd-mm-yyyy")</f>
        <v>22-02-2021</v>
      </c>
    </row>
    <row r="96665" spans="1:10" x14ac:dyDescent="0.3">
      <c r="A96665" s="4">
        <v>44249.625</v>
      </c>
      <c r="B96665">
        <v>1794.78</v>
      </c>
      <c r="C96665">
        <v>1802.59</v>
      </c>
      <c r="D96665">
        <v>1793.81</v>
      </c>
      <c r="E96665">
        <v>1797.47</v>
      </c>
      <c r="F96665">
        <v>14826</v>
      </c>
      <c r="G96665">
        <v>2021</v>
      </c>
      <c r="H96665" s="1" t="s">
        <v>28</v>
      </c>
      <c r="I96665" s="1" t="s">
        <v>17</v>
      </c>
      <c r="J96665" t="str">
        <f>TEXT(XAU_1h_data[[#This Row],[Date]],"dd-mm-yyyy")</f>
        <v>22-02-2021</v>
      </c>
    </row>
    <row r="96666" spans="1:10" x14ac:dyDescent="0.3">
      <c r="A96666" s="4">
        <v>44249.666666666664</v>
      </c>
      <c r="B96666">
        <v>1797.48</v>
      </c>
      <c r="C96666">
        <v>1808.35</v>
      </c>
      <c r="D96666">
        <v>1793.87</v>
      </c>
      <c r="E96666">
        <v>1804.72</v>
      </c>
      <c r="F96666">
        <v>16163</v>
      </c>
      <c r="G96666">
        <v>2021</v>
      </c>
      <c r="H96666" s="1" t="s">
        <v>28</v>
      </c>
      <c r="I96666" s="1" t="s">
        <v>17</v>
      </c>
      <c r="J96666" t="str">
        <f>TEXT(XAU_1h_data[[#This Row],[Date]],"dd-mm-yyyy")</f>
        <v>22-02-2021</v>
      </c>
    </row>
    <row r="96667" spans="1:10" x14ac:dyDescent="0.3">
      <c r="A96667" s="4">
        <v>44249.708333333336</v>
      </c>
      <c r="B96667">
        <v>1804.72</v>
      </c>
      <c r="C96667">
        <v>1810.18</v>
      </c>
      <c r="D96667">
        <v>1803.29</v>
      </c>
      <c r="E96667">
        <v>1809</v>
      </c>
      <c r="F96667">
        <v>15946</v>
      </c>
      <c r="G96667">
        <v>2021</v>
      </c>
      <c r="H96667" s="1" t="s">
        <v>28</v>
      </c>
      <c r="I96667" s="1" t="s">
        <v>17</v>
      </c>
      <c r="J96667" t="str">
        <f>TEXT(XAU_1h_data[[#This Row],[Date]],"dd-mm-yyyy")</f>
        <v>22-02-2021</v>
      </c>
    </row>
    <row r="96668" spans="1:10" x14ac:dyDescent="0.3">
      <c r="A96668" s="4">
        <v>44249.75</v>
      </c>
      <c r="B96668">
        <v>1809.05</v>
      </c>
      <c r="C96668">
        <v>1812.6</v>
      </c>
      <c r="D96668">
        <v>1807.46</v>
      </c>
      <c r="E96668">
        <v>1811.54</v>
      </c>
      <c r="F96668">
        <v>10556</v>
      </c>
      <c r="G96668">
        <v>2021</v>
      </c>
      <c r="H96668" s="1" t="s">
        <v>28</v>
      </c>
      <c r="I96668" s="1" t="s">
        <v>17</v>
      </c>
      <c r="J96668" t="str">
        <f>TEXT(XAU_1h_data[[#This Row],[Date]],"dd-mm-yyyy")</f>
        <v>22-02-2021</v>
      </c>
    </row>
    <row r="96669" spans="1:10" x14ac:dyDescent="0.3">
      <c r="A96669" s="4">
        <v>44249.791666666664</v>
      </c>
      <c r="B96669">
        <v>1811.54</v>
      </c>
      <c r="C96669">
        <v>1812.69</v>
      </c>
      <c r="D96669">
        <v>1807.34</v>
      </c>
      <c r="E96669">
        <v>1809.18</v>
      </c>
      <c r="F96669">
        <v>8236</v>
      </c>
      <c r="G96669">
        <v>2021</v>
      </c>
      <c r="H96669" s="1" t="s">
        <v>28</v>
      </c>
      <c r="I96669" s="1" t="s">
        <v>17</v>
      </c>
      <c r="J96669" t="str">
        <f>TEXT(XAU_1h_data[[#This Row],[Date]],"dd-mm-yyyy")</f>
        <v>22-02-2021</v>
      </c>
    </row>
    <row r="96670" spans="1:10" x14ac:dyDescent="0.3">
      <c r="A96670" s="4">
        <v>44249.833333333336</v>
      </c>
      <c r="B96670">
        <v>1809.23</v>
      </c>
      <c r="C96670">
        <v>1810.68</v>
      </c>
      <c r="D96670">
        <v>1808.03</v>
      </c>
      <c r="E96670">
        <v>1808.53</v>
      </c>
      <c r="F96670">
        <v>6387</v>
      </c>
      <c r="G96670">
        <v>2021</v>
      </c>
      <c r="H96670" s="1" t="s">
        <v>28</v>
      </c>
      <c r="I96670" s="1" t="s">
        <v>17</v>
      </c>
      <c r="J96670" t="str">
        <f>TEXT(XAU_1h_data[[#This Row],[Date]],"dd-mm-yyyy")</f>
        <v>22-02-2021</v>
      </c>
    </row>
    <row r="96671" spans="1:10" x14ac:dyDescent="0.3">
      <c r="A96671" s="4">
        <v>44249.875</v>
      </c>
      <c r="B96671">
        <v>1808.53</v>
      </c>
      <c r="C96671">
        <v>1809.52</v>
      </c>
      <c r="D96671">
        <v>1806.58</v>
      </c>
      <c r="E96671">
        <v>1808.1</v>
      </c>
      <c r="F96671">
        <v>4965</v>
      </c>
      <c r="G96671">
        <v>2021</v>
      </c>
      <c r="H96671" s="1" t="s">
        <v>28</v>
      </c>
      <c r="I96671" s="1" t="s">
        <v>17</v>
      </c>
      <c r="J96671" t="str">
        <f>TEXT(XAU_1h_data[[#This Row],[Date]],"dd-mm-yyyy")</f>
        <v>22-02-2021</v>
      </c>
    </row>
    <row r="96672" spans="1:10" x14ac:dyDescent="0.3">
      <c r="A96672" s="4">
        <v>44249.916666666664</v>
      </c>
      <c r="B96672">
        <v>1808.12</v>
      </c>
      <c r="C96672">
        <v>1809.91</v>
      </c>
      <c r="D96672">
        <v>1806.23</v>
      </c>
      <c r="E96672">
        <v>1808.25</v>
      </c>
      <c r="F96672">
        <v>5323</v>
      </c>
      <c r="G96672">
        <v>2021</v>
      </c>
      <c r="H96672" s="1" t="s">
        <v>28</v>
      </c>
      <c r="I96672" s="1" t="s">
        <v>17</v>
      </c>
      <c r="J96672" t="str">
        <f>TEXT(XAU_1h_data[[#This Row],[Date]],"dd-mm-yyyy")</f>
        <v>22-02-2021</v>
      </c>
    </row>
    <row r="96673" spans="1:10" x14ac:dyDescent="0.3">
      <c r="A96673" s="4">
        <v>44249.958333333336</v>
      </c>
      <c r="B96673">
        <v>1808.23</v>
      </c>
      <c r="C96673">
        <v>1809.35</v>
      </c>
      <c r="D96673">
        <v>1807.48</v>
      </c>
      <c r="E96673">
        <v>1809.04</v>
      </c>
      <c r="F96673">
        <v>2542</v>
      </c>
      <c r="G96673">
        <v>2021</v>
      </c>
      <c r="H96673" s="1" t="s">
        <v>28</v>
      </c>
      <c r="I96673" s="1" t="s">
        <v>17</v>
      </c>
      <c r="J96673" t="str">
        <f>TEXT(XAU_1h_data[[#This Row],[Date]],"dd-mm-yyyy")</f>
        <v>22-02-2021</v>
      </c>
    </row>
    <row r="96674" spans="1:10" x14ac:dyDescent="0.3">
      <c r="A96674" s="4">
        <v>44250.041666666664</v>
      </c>
      <c r="B96674">
        <v>1809.4</v>
      </c>
      <c r="C96674">
        <v>1811.61</v>
      </c>
      <c r="D96674">
        <v>1808.66</v>
      </c>
      <c r="E96674">
        <v>1810.43</v>
      </c>
      <c r="F96674">
        <v>2493</v>
      </c>
      <c r="G96674">
        <v>2021</v>
      </c>
      <c r="H96674" s="1" t="s">
        <v>28</v>
      </c>
      <c r="I96674" s="1" t="s">
        <v>18</v>
      </c>
      <c r="J96674" t="str">
        <f>TEXT(XAU_1h_data[[#This Row],[Date]],"dd-mm-yyyy")</f>
        <v>23-02-2021</v>
      </c>
    </row>
    <row r="96675" spans="1:10" x14ac:dyDescent="0.3">
      <c r="A96675" s="4">
        <v>44250.083333333336</v>
      </c>
      <c r="B96675">
        <v>1810.43</v>
      </c>
      <c r="C96675">
        <v>1810.54</v>
      </c>
      <c r="D96675">
        <v>1808.1</v>
      </c>
      <c r="E96675">
        <v>1809.65</v>
      </c>
      <c r="F96675">
        <v>3491</v>
      </c>
      <c r="G96675">
        <v>2021</v>
      </c>
      <c r="H96675" s="1" t="s">
        <v>28</v>
      </c>
      <c r="I96675" s="1" t="s">
        <v>18</v>
      </c>
      <c r="J96675" t="str">
        <f>TEXT(XAU_1h_data[[#This Row],[Date]],"dd-mm-yyyy")</f>
        <v>23-02-2021</v>
      </c>
    </row>
    <row r="96676" spans="1:10" x14ac:dyDescent="0.3">
      <c r="A96676" s="4">
        <v>44250.125</v>
      </c>
      <c r="B96676">
        <v>1809.65</v>
      </c>
      <c r="C96676">
        <v>1814.21</v>
      </c>
      <c r="D96676">
        <v>1806.25</v>
      </c>
      <c r="E96676">
        <v>1813.23</v>
      </c>
      <c r="F96676">
        <v>8185</v>
      </c>
      <c r="G96676">
        <v>2021</v>
      </c>
      <c r="H96676" s="1" t="s">
        <v>28</v>
      </c>
      <c r="I96676" s="1" t="s">
        <v>18</v>
      </c>
      <c r="J96676" t="str">
        <f>TEXT(XAU_1h_data[[#This Row],[Date]],"dd-mm-yyyy")</f>
        <v>23-02-2021</v>
      </c>
    </row>
    <row r="96677" spans="1:10" x14ac:dyDescent="0.3">
      <c r="A96677" s="4">
        <v>44250.166666666664</v>
      </c>
      <c r="B96677">
        <v>1813.18</v>
      </c>
      <c r="C96677">
        <v>1815.86</v>
      </c>
      <c r="D96677">
        <v>1810.88</v>
      </c>
      <c r="E96677">
        <v>1815.37</v>
      </c>
      <c r="F96677">
        <v>4677</v>
      </c>
      <c r="G96677">
        <v>2021</v>
      </c>
      <c r="H96677" s="1" t="s">
        <v>28</v>
      </c>
      <c r="I96677" s="1" t="s">
        <v>18</v>
      </c>
      <c r="J96677" t="str">
        <f>TEXT(XAU_1h_data[[#This Row],[Date]],"dd-mm-yyyy")</f>
        <v>23-02-2021</v>
      </c>
    </row>
    <row r="96678" spans="1:10" x14ac:dyDescent="0.3">
      <c r="A96678" s="4">
        <v>44250.208333333336</v>
      </c>
      <c r="B96678">
        <v>1815.35</v>
      </c>
      <c r="C96678">
        <v>1816.01</v>
      </c>
      <c r="D96678">
        <v>1811.52</v>
      </c>
      <c r="E96678">
        <v>1813.2</v>
      </c>
      <c r="F96678">
        <v>4661</v>
      </c>
      <c r="G96678">
        <v>2021</v>
      </c>
      <c r="H96678" s="1" t="s">
        <v>28</v>
      </c>
      <c r="I96678" s="1" t="s">
        <v>18</v>
      </c>
      <c r="J96678" t="str">
        <f>TEXT(XAU_1h_data[[#This Row],[Date]],"dd-mm-yyyy")</f>
        <v>23-02-2021</v>
      </c>
    </row>
    <row r="96679" spans="1:10" x14ac:dyDescent="0.3">
      <c r="A96679" s="4">
        <v>44250.25</v>
      </c>
      <c r="B96679">
        <v>1813.2</v>
      </c>
      <c r="C96679">
        <v>1813.38</v>
      </c>
      <c r="D96679">
        <v>1811.49</v>
      </c>
      <c r="E96679">
        <v>1812.72</v>
      </c>
      <c r="F96679">
        <v>2345</v>
      </c>
      <c r="G96679">
        <v>2021</v>
      </c>
      <c r="H96679" s="1" t="s">
        <v>28</v>
      </c>
      <c r="I96679" s="1" t="s">
        <v>18</v>
      </c>
      <c r="J96679" t="str">
        <f>TEXT(XAU_1h_data[[#This Row],[Date]],"dd-mm-yyyy")</f>
        <v>23-02-2021</v>
      </c>
    </row>
    <row r="96680" spans="1:10" x14ac:dyDescent="0.3">
      <c r="A96680" s="4">
        <v>44250.291666666664</v>
      </c>
      <c r="B96680">
        <v>1812.68</v>
      </c>
      <c r="C96680">
        <v>1813.38</v>
      </c>
      <c r="D96680">
        <v>1809.8</v>
      </c>
      <c r="E96680">
        <v>1812.67</v>
      </c>
      <c r="F96680">
        <v>4654</v>
      </c>
      <c r="G96680">
        <v>2021</v>
      </c>
      <c r="H96680" s="1" t="s">
        <v>28</v>
      </c>
      <c r="I96680" s="1" t="s">
        <v>18</v>
      </c>
      <c r="J96680" t="str">
        <f>TEXT(XAU_1h_data[[#This Row],[Date]],"dd-mm-yyyy")</f>
        <v>23-02-2021</v>
      </c>
    </row>
    <row r="96681" spans="1:10" x14ac:dyDescent="0.3">
      <c r="A96681" s="4">
        <v>44250.333333333336</v>
      </c>
      <c r="B96681">
        <v>1812.68</v>
      </c>
      <c r="C96681">
        <v>1814.66</v>
      </c>
      <c r="D96681">
        <v>1810.88</v>
      </c>
      <c r="E96681">
        <v>1812.03</v>
      </c>
      <c r="F96681">
        <v>5955</v>
      </c>
      <c r="G96681">
        <v>2021</v>
      </c>
      <c r="H96681" s="1" t="s">
        <v>28</v>
      </c>
      <c r="I96681" s="1" t="s">
        <v>18</v>
      </c>
      <c r="J96681" t="str">
        <f>TEXT(XAU_1h_data[[#This Row],[Date]],"dd-mm-yyyy")</f>
        <v>23-02-2021</v>
      </c>
    </row>
    <row r="96682" spans="1:10" x14ac:dyDescent="0.3">
      <c r="A96682" s="4">
        <v>44250.375</v>
      </c>
      <c r="B96682">
        <v>1812.03</v>
      </c>
      <c r="C96682">
        <v>1813.18</v>
      </c>
      <c r="D96682">
        <v>1808.2</v>
      </c>
      <c r="E96682">
        <v>1808.58</v>
      </c>
      <c r="F96682">
        <v>6496</v>
      </c>
      <c r="G96682">
        <v>2021</v>
      </c>
      <c r="H96682" s="1" t="s">
        <v>28</v>
      </c>
      <c r="I96682" s="1" t="s">
        <v>18</v>
      </c>
      <c r="J96682" t="str">
        <f>TEXT(XAU_1h_data[[#This Row],[Date]],"dd-mm-yyyy")</f>
        <v>23-02-2021</v>
      </c>
    </row>
    <row r="96683" spans="1:10" x14ac:dyDescent="0.3">
      <c r="A96683" s="4">
        <v>44250.416666666664</v>
      </c>
      <c r="B96683">
        <v>1808.68</v>
      </c>
      <c r="C96683">
        <v>1811.54</v>
      </c>
      <c r="D96683">
        <v>1806.61</v>
      </c>
      <c r="E96683">
        <v>1810.12</v>
      </c>
      <c r="F96683">
        <v>7606</v>
      </c>
      <c r="G96683">
        <v>2021</v>
      </c>
      <c r="H96683" s="1" t="s">
        <v>28</v>
      </c>
      <c r="I96683" s="1" t="s">
        <v>18</v>
      </c>
      <c r="J96683" t="str">
        <f>TEXT(XAU_1h_data[[#This Row],[Date]],"dd-mm-yyyy")</f>
        <v>23-02-2021</v>
      </c>
    </row>
    <row r="96684" spans="1:10" x14ac:dyDescent="0.3">
      <c r="A96684" s="4">
        <v>44250.458333333336</v>
      </c>
      <c r="B96684">
        <v>1810.13</v>
      </c>
      <c r="C96684">
        <v>1810.24</v>
      </c>
      <c r="D96684">
        <v>1803.87</v>
      </c>
      <c r="E96684">
        <v>1804.24</v>
      </c>
      <c r="F96684">
        <v>7991</v>
      </c>
      <c r="G96684">
        <v>2021</v>
      </c>
      <c r="H96684" s="1" t="s">
        <v>28</v>
      </c>
      <c r="I96684" s="1" t="s">
        <v>18</v>
      </c>
      <c r="J96684" t="str">
        <f>TEXT(XAU_1h_data[[#This Row],[Date]],"dd-mm-yyyy")</f>
        <v>23-02-2021</v>
      </c>
    </row>
    <row r="96685" spans="1:10" x14ac:dyDescent="0.3">
      <c r="A96685" s="4">
        <v>44250.5</v>
      </c>
      <c r="B96685">
        <v>1804.21</v>
      </c>
      <c r="C96685">
        <v>1809.56</v>
      </c>
      <c r="D96685">
        <v>1803.64</v>
      </c>
      <c r="E96685">
        <v>1805.77</v>
      </c>
      <c r="F96685">
        <v>7020</v>
      </c>
      <c r="G96685">
        <v>2021</v>
      </c>
      <c r="H96685" s="1" t="s">
        <v>28</v>
      </c>
      <c r="I96685" s="1" t="s">
        <v>18</v>
      </c>
      <c r="J96685" t="str">
        <f>TEXT(XAU_1h_data[[#This Row],[Date]],"dd-mm-yyyy")</f>
        <v>23-02-2021</v>
      </c>
    </row>
    <row r="96686" spans="1:10" x14ac:dyDescent="0.3">
      <c r="A96686" s="4">
        <v>44250.541666666664</v>
      </c>
      <c r="B96686">
        <v>1805.77</v>
      </c>
      <c r="C96686">
        <v>1809.57</v>
      </c>
      <c r="D96686">
        <v>1805.36</v>
      </c>
      <c r="E96686">
        <v>1809.15</v>
      </c>
      <c r="F96686">
        <v>5947</v>
      </c>
      <c r="G96686">
        <v>2021</v>
      </c>
      <c r="H96686" s="1" t="s">
        <v>28</v>
      </c>
      <c r="I96686" s="1" t="s">
        <v>18</v>
      </c>
      <c r="J96686" t="str">
        <f>TEXT(XAU_1h_data[[#This Row],[Date]],"dd-mm-yyyy")</f>
        <v>23-02-2021</v>
      </c>
    </row>
    <row r="96687" spans="1:10" x14ac:dyDescent="0.3">
      <c r="A96687" s="4">
        <v>44250.583333333336</v>
      </c>
      <c r="B96687">
        <v>1809.14</v>
      </c>
      <c r="C96687">
        <v>1812.82</v>
      </c>
      <c r="D96687">
        <v>1808.54</v>
      </c>
      <c r="E96687">
        <v>1810.03</v>
      </c>
      <c r="F96687">
        <v>6047</v>
      </c>
      <c r="G96687">
        <v>2021</v>
      </c>
      <c r="H96687" s="1" t="s">
        <v>28</v>
      </c>
      <c r="I96687" s="1" t="s">
        <v>18</v>
      </c>
      <c r="J96687" t="str">
        <f>TEXT(XAU_1h_data[[#This Row],[Date]],"dd-mm-yyyy")</f>
        <v>23-02-2021</v>
      </c>
    </row>
    <row r="96688" spans="1:10" x14ac:dyDescent="0.3">
      <c r="A96688" s="4">
        <v>44250.625</v>
      </c>
      <c r="B96688">
        <v>1810.01</v>
      </c>
      <c r="C96688">
        <v>1811.68</v>
      </c>
      <c r="D96688">
        <v>1807.04</v>
      </c>
      <c r="E96688">
        <v>1809.64</v>
      </c>
      <c r="F96688">
        <v>9697</v>
      </c>
      <c r="G96688">
        <v>2021</v>
      </c>
      <c r="H96688" s="1" t="s">
        <v>28</v>
      </c>
      <c r="I96688" s="1" t="s">
        <v>18</v>
      </c>
      <c r="J96688" t="str">
        <f>TEXT(XAU_1h_data[[#This Row],[Date]],"dd-mm-yyyy")</f>
        <v>23-02-2021</v>
      </c>
    </row>
    <row r="96689" spans="1:10" x14ac:dyDescent="0.3">
      <c r="A96689" s="4">
        <v>44250.666666666664</v>
      </c>
      <c r="B96689">
        <v>1809.74</v>
      </c>
      <c r="C96689">
        <v>1810.17</v>
      </c>
      <c r="D96689">
        <v>1795.6</v>
      </c>
      <c r="E96689">
        <v>1801.55</v>
      </c>
      <c r="F96689">
        <v>15574</v>
      </c>
      <c r="G96689">
        <v>2021</v>
      </c>
      <c r="H96689" s="1" t="s">
        <v>28</v>
      </c>
      <c r="I96689" s="1" t="s">
        <v>18</v>
      </c>
      <c r="J96689" t="str">
        <f>TEXT(XAU_1h_data[[#This Row],[Date]],"dd-mm-yyyy")</f>
        <v>23-02-2021</v>
      </c>
    </row>
    <row r="96690" spans="1:10" x14ac:dyDescent="0.3">
      <c r="A96690" s="4">
        <v>44250.708333333336</v>
      </c>
      <c r="B96690">
        <v>1801.54</v>
      </c>
      <c r="C96690">
        <v>1810.86</v>
      </c>
      <c r="D96690">
        <v>1799.18</v>
      </c>
      <c r="E96690">
        <v>1806.97</v>
      </c>
      <c r="F96690">
        <v>16912</v>
      </c>
      <c r="G96690">
        <v>2021</v>
      </c>
      <c r="H96690" s="1" t="s">
        <v>28</v>
      </c>
      <c r="I96690" s="1" t="s">
        <v>18</v>
      </c>
      <c r="J96690" t="str">
        <f>TEXT(XAU_1h_data[[#This Row],[Date]],"dd-mm-yyyy")</f>
        <v>23-02-2021</v>
      </c>
    </row>
    <row r="96691" spans="1:10" x14ac:dyDescent="0.3">
      <c r="A96691" s="4">
        <v>44250.75</v>
      </c>
      <c r="B96691">
        <v>1807.01</v>
      </c>
      <c r="C96691">
        <v>1807.72</v>
      </c>
      <c r="D96691">
        <v>1802.33</v>
      </c>
      <c r="E96691">
        <v>1807.22</v>
      </c>
      <c r="F96691">
        <v>11201</v>
      </c>
      <c r="G96691">
        <v>2021</v>
      </c>
      <c r="H96691" s="1" t="s">
        <v>28</v>
      </c>
      <c r="I96691" s="1" t="s">
        <v>18</v>
      </c>
      <c r="J96691" t="str">
        <f>TEXT(XAU_1h_data[[#This Row],[Date]],"dd-mm-yyyy")</f>
        <v>23-02-2021</v>
      </c>
    </row>
    <row r="96692" spans="1:10" x14ac:dyDescent="0.3">
      <c r="A96692" s="4">
        <v>44250.791666666664</v>
      </c>
      <c r="B96692">
        <v>1807.15</v>
      </c>
      <c r="C96692">
        <v>1809.38</v>
      </c>
      <c r="D96692">
        <v>1806.27</v>
      </c>
      <c r="E96692">
        <v>1806.93</v>
      </c>
      <c r="F96692">
        <v>8529</v>
      </c>
      <c r="G96692">
        <v>2021</v>
      </c>
      <c r="H96692" s="1" t="s">
        <v>28</v>
      </c>
      <c r="I96692" s="1" t="s">
        <v>18</v>
      </c>
      <c r="J96692" t="str">
        <f>TEXT(XAU_1h_data[[#This Row],[Date]],"dd-mm-yyyy")</f>
        <v>23-02-2021</v>
      </c>
    </row>
    <row r="96693" spans="1:10" x14ac:dyDescent="0.3">
      <c r="A96693" s="4">
        <v>44250.833333333336</v>
      </c>
      <c r="B96693">
        <v>1806.93</v>
      </c>
      <c r="C96693">
        <v>1807.76</v>
      </c>
      <c r="D96693">
        <v>1801.76</v>
      </c>
      <c r="E96693">
        <v>1803.88</v>
      </c>
      <c r="F96693">
        <v>6817</v>
      </c>
      <c r="G96693">
        <v>2021</v>
      </c>
      <c r="H96693" s="1" t="s">
        <v>28</v>
      </c>
      <c r="I96693" s="1" t="s">
        <v>18</v>
      </c>
      <c r="J96693" t="str">
        <f>TEXT(XAU_1h_data[[#This Row],[Date]],"dd-mm-yyyy")</f>
        <v>23-02-2021</v>
      </c>
    </row>
    <row r="96694" spans="1:10" x14ac:dyDescent="0.3">
      <c r="A96694" s="4">
        <v>44250.875</v>
      </c>
      <c r="B96694">
        <v>1803.88</v>
      </c>
      <c r="C96694">
        <v>1805.3</v>
      </c>
      <c r="D96694">
        <v>1803.23</v>
      </c>
      <c r="E96694">
        <v>1803.69</v>
      </c>
      <c r="F96694">
        <v>5189</v>
      </c>
      <c r="G96694">
        <v>2021</v>
      </c>
      <c r="H96694" s="1" t="s">
        <v>28</v>
      </c>
      <c r="I96694" s="1" t="s">
        <v>18</v>
      </c>
      <c r="J96694" t="str">
        <f>TEXT(XAU_1h_data[[#This Row],[Date]],"dd-mm-yyyy")</f>
        <v>23-02-2021</v>
      </c>
    </row>
    <row r="96695" spans="1:10" x14ac:dyDescent="0.3">
      <c r="A96695" s="4">
        <v>44250.916666666664</v>
      </c>
      <c r="B96695">
        <v>1803.71</v>
      </c>
      <c r="C96695">
        <v>1806.17</v>
      </c>
      <c r="D96695">
        <v>1803.67</v>
      </c>
      <c r="E96695">
        <v>1804.8</v>
      </c>
      <c r="F96695">
        <v>5430</v>
      </c>
      <c r="G96695">
        <v>2021</v>
      </c>
      <c r="H96695" s="1" t="s">
        <v>28</v>
      </c>
      <c r="I96695" s="1" t="s">
        <v>18</v>
      </c>
      <c r="J96695" t="str">
        <f>TEXT(XAU_1h_data[[#This Row],[Date]],"dd-mm-yyyy")</f>
        <v>23-02-2021</v>
      </c>
    </row>
    <row r="96696" spans="1:10" x14ac:dyDescent="0.3">
      <c r="A96696" s="4">
        <v>44250.958333333336</v>
      </c>
      <c r="B96696">
        <v>1804.82</v>
      </c>
      <c r="C96696">
        <v>1805.91</v>
      </c>
      <c r="D96696">
        <v>1804.55</v>
      </c>
      <c r="E96696">
        <v>1805.07</v>
      </c>
      <c r="F96696">
        <v>1982</v>
      </c>
      <c r="G96696">
        <v>2021</v>
      </c>
      <c r="H96696" s="1" t="s">
        <v>28</v>
      </c>
      <c r="I96696" s="1" t="s">
        <v>18</v>
      </c>
      <c r="J96696" t="str">
        <f>TEXT(XAU_1h_data[[#This Row],[Date]],"dd-mm-yyyy")</f>
        <v>23-02-2021</v>
      </c>
    </row>
    <row r="96697" spans="1:10" x14ac:dyDescent="0.3">
      <c r="A96697" s="4">
        <v>44251.041666666664</v>
      </c>
      <c r="B96697">
        <v>1806.6</v>
      </c>
      <c r="C96697">
        <v>1807.82</v>
      </c>
      <c r="D96697">
        <v>1804.8</v>
      </c>
      <c r="E96697">
        <v>1805.78</v>
      </c>
      <c r="F96697">
        <v>2720</v>
      </c>
      <c r="G96697">
        <v>2021</v>
      </c>
      <c r="H96697" s="1" t="s">
        <v>28</v>
      </c>
      <c r="I96697" s="1" t="s">
        <v>19</v>
      </c>
      <c r="J96697" t="str">
        <f>TEXT(XAU_1h_data[[#This Row],[Date]],"dd-mm-yyyy")</f>
        <v>24-02-2021</v>
      </c>
    </row>
    <row r="96698" spans="1:10" x14ac:dyDescent="0.3">
      <c r="A96698" s="4">
        <v>44251.083333333336</v>
      </c>
      <c r="B96698">
        <v>1805.79</v>
      </c>
      <c r="C96698">
        <v>1808.03</v>
      </c>
      <c r="D96698">
        <v>1805.12</v>
      </c>
      <c r="E96698">
        <v>1807.42</v>
      </c>
      <c r="F96698">
        <v>3492</v>
      </c>
      <c r="G96698">
        <v>2021</v>
      </c>
      <c r="H96698" s="1" t="s">
        <v>28</v>
      </c>
      <c r="I96698" s="1" t="s">
        <v>19</v>
      </c>
      <c r="J96698" t="str">
        <f>TEXT(XAU_1h_data[[#This Row],[Date]],"dd-mm-yyyy")</f>
        <v>24-02-2021</v>
      </c>
    </row>
    <row r="96699" spans="1:10" x14ac:dyDescent="0.3">
      <c r="A96699" s="4">
        <v>44251.125</v>
      </c>
      <c r="B96699">
        <v>1807.41</v>
      </c>
      <c r="C96699">
        <v>1813.71</v>
      </c>
      <c r="D96699">
        <v>1807.25</v>
      </c>
      <c r="E96699">
        <v>1812.02</v>
      </c>
      <c r="F96699">
        <v>8239</v>
      </c>
      <c r="G96699">
        <v>2021</v>
      </c>
      <c r="H96699" s="1" t="s">
        <v>28</v>
      </c>
      <c r="I96699" s="1" t="s">
        <v>19</v>
      </c>
      <c r="J96699" t="str">
        <f>TEXT(XAU_1h_data[[#This Row],[Date]],"dd-mm-yyyy")</f>
        <v>24-02-2021</v>
      </c>
    </row>
    <row r="96700" spans="1:10" x14ac:dyDescent="0.3">
      <c r="A96700" s="4">
        <v>44251.166666666664</v>
      </c>
      <c r="B96700">
        <v>1812.04</v>
      </c>
      <c r="C96700">
        <v>1813.94</v>
      </c>
      <c r="D96700">
        <v>1809.9</v>
      </c>
      <c r="E96700">
        <v>1810.24</v>
      </c>
      <c r="F96700">
        <v>5158</v>
      </c>
      <c r="G96700">
        <v>2021</v>
      </c>
      <c r="H96700" s="1" t="s">
        <v>28</v>
      </c>
      <c r="I96700" s="1" t="s">
        <v>19</v>
      </c>
      <c r="J96700" t="str">
        <f>TEXT(XAU_1h_data[[#This Row],[Date]],"dd-mm-yyyy")</f>
        <v>24-02-2021</v>
      </c>
    </row>
    <row r="96701" spans="1:10" x14ac:dyDescent="0.3">
      <c r="A96701" s="4">
        <v>44251.208333333336</v>
      </c>
      <c r="B96701">
        <v>1810.23</v>
      </c>
      <c r="C96701">
        <v>1811.16</v>
      </c>
      <c r="D96701">
        <v>1808.43</v>
      </c>
      <c r="E96701">
        <v>1808.89</v>
      </c>
      <c r="F96701">
        <v>4369</v>
      </c>
      <c r="G96701">
        <v>2021</v>
      </c>
      <c r="H96701" s="1" t="s">
        <v>28</v>
      </c>
      <c r="I96701" s="1" t="s">
        <v>19</v>
      </c>
      <c r="J96701" t="str">
        <f>TEXT(XAU_1h_data[[#This Row],[Date]],"dd-mm-yyyy")</f>
        <v>24-02-2021</v>
      </c>
    </row>
    <row r="96702" spans="1:10" x14ac:dyDescent="0.3">
      <c r="A96702" s="4">
        <v>44251.25</v>
      </c>
      <c r="B96702">
        <v>1808.91</v>
      </c>
      <c r="C96702">
        <v>1809.41</v>
      </c>
      <c r="D96702">
        <v>1807.23</v>
      </c>
      <c r="E96702">
        <v>1809.24</v>
      </c>
      <c r="F96702">
        <v>3013</v>
      </c>
      <c r="G96702">
        <v>2021</v>
      </c>
      <c r="H96702" s="1" t="s">
        <v>28</v>
      </c>
      <c r="I96702" s="1" t="s">
        <v>19</v>
      </c>
      <c r="J96702" t="str">
        <f>TEXT(XAU_1h_data[[#This Row],[Date]],"dd-mm-yyyy")</f>
        <v>24-02-2021</v>
      </c>
    </row>
    <row r="96703" spans="1:10" x14ac:dyDescent="0.3">
      <c r="A96703" s="4">
        <v>44251.291666666664</v>
      </c>
      <c r="B96703">
        <v>1809.21</v>
      </c>
      <c r="C96703">
        <v>1810.11</v>
      </c>
      <c r="D96703">
        <v>1807.49</v>
      </c>
      <c r="E96703">
        <v>1809.55</v>
      </c>
      <c r="F96703">
        <v>4362</v>
      </c>
      <c r="G96703">
        <v>2021</v>
      </c>
      <c r="H96703" s="1" t="s">
        <v>28</v>
      </c>
      <c r="I96703" s="1" t="s">
        <v>19</v>
      </c>
      <c r="J96703" t="str">
        <f>TEXT(XAU_1h_data[[#This Row],[Date]],"dd-mm-yyyy")</f>
        <v>24-02-2021</v>
      </c>
    </row>
    <row r="96704" spans="1:10" x14ac:dyDescent="0.3">
      <c r="A96704" s="4">
        <v>44251.333333333336</v>
      </c>
      <c r="B96704">
        <v>1809.55</v>
      </c>
      <c r="C96704">
        <v>1809.62</v>
      </c>
      <c r="D96704">
        <v>1806.01</v>
      </c>
      <c r="E96704">
        <v>1808.28</v>
      </c>
      <c r="F96704">
        <v>5832</v>
      </c>
      <c r="G96704">
        <v>2021</v>
      </c>
      <c r="H96704" s="1" t="s">
        <v>28</v>
      </c>
      <c r="I96704" s="1" t="s">
        <v>19</v>
      </c>
      <c r="J96704" t="str">
        <f>TEXT(XAU_1h_data[[#This Row],[Date]],"dd-mm-yyyy")</f>
        <v>24-02-2021</v>
      </c>
    </row>
    <row r="96705" spans="1:10" x14ac:dyDescent="0.3">
      <c r="A96705" s="4">
        <v>44251.375</v>
      </c>
      <c r="B96705">
        <v>1808.28</v>
      </c>
      <c r="C96705">
        <v>1808.66</v>
      </c>
      <c r="D96705">
        <v>1804.52</v>
      </c>
      <c r="E96705">
        <v>1806.01</v>
      </c>
      <c r="F96705">
        <v>5662</v>
      </c>
      <c r="G96705">
        <v>2021</v>
      </c>
      <c r="H96705" s="1" t="s">
        <v>28</v>
      </c>
      <c r="I96705" s="1" t="s">
        <v>19</v>
      </c>
      <c r="J96705" t="str">
        <f>TEXT(XAU_1h_data[[#This Row],[Date]],"dd-mm-yyyy")</f>
        <v>24-02-2021</v>
      </c>
    </row>
    <row r="96706" spans="1:10" x14ac:dyDescent="0.3">
      <c r="A96706" s="4">
        <v>44251.416666666664</v>
      </c>
      <c r="B96706">
        <v>1806.01</v>
      </c>
      <c r="C96706">
        <v>1809.85</v>
      </c>
      <c r="D96706">
        <v>1805.47</v>
      </c>
      <c r="E96706">
        <v>1806.01</v>
      </c>
      <c r="F96706">
        <v>8201</v>
      </c>
      <c r="G96706">
        <v>2021</v>
      </c>
      <c r="H96706" s="1" t="s">
        <v>28</v>
      </c>
      <c r="I96706" s="1" t="s">
        <v>19</v>
      </c>
      <c r="J96706" t="str">
        <f>TEXT(XAU_1h_data[[#This Row],[Date]],"dd-mm-yyyy")</f>
        <v>24-02-2021</v>
      </c>
    </row>
    <row r="96707" spans="1:10" x14ac:dyDescent="0.3">
      <c r="A96707" s="4">
        <v>44251.458333333336</v>
      </c>
      <c r="B96707">
        <v>1806.01</v>
      </c>
      <c r="C96707">
        <v>1808.51</v>
      </c>
      <c r="D96707">
        <v>1803.09</v>
      </c>
      <c r="E96707">
        <v>1804.38</v>
      </c>
      <c r="F96707">
        <v>7785</v>
      </c>
      <c r="G96707">
        <v>2021</v>
      </c>
      <c r="H96707" s="1" t="s">
        <v>28</v>
      </c>
      <c r="I96707" s="1" t="s">
        <v>19</v>
      </c>
      <c r="J96707" t="str">
        <f>TEXT(XAU_1h_data[[#This Row],[Date]],"dd-mm-yyyy")</f>
        <v>24-02-2021</v>
      </c>
    </row>
    <row r="96708" spans="1:10" x14ac:dyDescent="0.3">
      <c r="A96708" s="4">
        <v>44251.5</v>
      </c>
      <c r="B96708">
        <v>1804.42</v>
      </c>
      <c r="C96708">
        <v>1808.94</v>
      </c>
      <c r="D96708">
        <v>1804.08</v>
      </c>
      <c r="E96708">
        <v>1807.1</v>
      </c>
      <c r="F96708">
        <v>5788</v>
      </c>
      <c r="G96708">
        <v>2021</v>
      </c>
      <c r="H96708" s="1" t="s">
        <v>28</v>
      </c>
      <c r="I96708" s="1" t="s">
        <v>19</v>
      </c>
      <c r="J96708" t="str">
        <f>TEXT(XAU_1h_data[[#This Row],[Date]],"dd-mm-yyyy")</f>
        <v>24-02-2021</v>
      </c>
    </row>
    <row r="96709" spans="1:10" x14ac:dyDescent="0.3">
      <c r="A96709" s="4">
        <v>44251.541666666664</v>
      </c>
      <c r="B96709">
        <v>1807.06</v>
      </c>
      <c r="C96709">
        <v>1809.93</v>
      </c>
      <c r="D96709">
        <v>1806.46</v>
      </c>
      <c r="E96709">
        <v>1808.56</v>
      </c>
      <c r="F96709">
        <v>5141</v>
      </c>
      <c r="G96709">
        <v>2021</v>
      </c>
      <c r="H96709" s="1" t="s">
        <v>28</v>
      </c>
      <c r="I96709" s="1" t="s">
        <v>19</v>
      </c>
      <c r="J96709" t="str">
        <f>TEXT(XAU_1h_data[[#This Row],[Date]],"dd-mm-yyyy")</f>
        <v>24-02-2021</v>
      </c>
    </row>
    <row r="96710" spans="1:10" x14ac:dyDescent="0.3">
      <c r="A96710" s="4">
        <v>44251.583333333336</v>
      </c>
      <c r="B96710">
        <v>1808.58</v>
      </c>
      <c r="C96710">
        <v>1810.2</v>
      </c>
      <c r="D96710">
        <v>1805.4</v>
      </c>
      <c r="E96710">
        <v>1806.59</v>
      </c>
      <c r="F96710">
        <v>6274</v>
      </c>
      <c r="G96710">
        <v>2021</v>
      </c>
      <c r="H96710" s="1" t="s">
        <v>28</v>
      </c>
      <c r="I96710" s="1" t="s">
        <v>19</v>
      </c>
      <c r="J96710" t="str">
        <f>TEXT(XAU_1h_data[[#This Row],[Date]],"dd-mm-yyyy")</f>
        <v>24-02-2021</v>
      </c>
    </row>
    <row r="96711" spans="1:10" x14ac:dyDescent="0.3">
      <c r="A96711" s="4">
        <v>44251.625</v>
      </c>
      <c r="B96711">
        <v>1806.56</v>
      </c>
      <c r="C96711">
        <v>1808.67</v>
      </c>
      <c r="D96711">
        <v>1787.88</v>
      </c>
      <c r="E96711">
        <v>1790.68</v>
      </c>
      <c r="F96711">
        <v>14860</v>
      </c>
      <c r="G96711">
        <v>2021</v>
      </c>
      <c r="H96711" s="1" t="s">
        <v>28</v>
      </c>
      <c r="I96711" s="1" t="s">
        <v>19</v>
      </c>
      <c r="J96711" t="str">
        <f>TEXT(XAU_1h_data[[#This Row],[Date]],"dd-mm-yyyy")</f>
        <v>24-02-2021</v>
      </c>
    </row>
    <row r="96712" spans="1:10" x14ac:dyDescent="0.3">
      <c r="A96712" s="4">
        <v>44251.666666666664</v>
      </c>
      <c r="B96712">
        <v>1790.71</v>
      </c>
      <c r="C96712">
        <v>1794.34</v>
      </c>
      <c r="D96712">
        <v>1783.63</v>
      </c>
      <c r="E96712">
        <v>1785.67</v>
      </c>
      <c r="F96712">
        <v>16946</v>
      </c>
      <c r="G96712">
        <v>2021</v>
      </c>
      <c r="H96712" s="1" t="s">
        <v>28</v>
      </c>
      <c r="I96712" s="1" t="s">
        <v>19</v>
      </c>
      <c r="J96712" t="str">
        <f>TEXT(XAU_1h_data[[#This Row],[Date]],"dd-mm-yyyy")</f>
        <v>24-02-2021</v>
      </c>
    </row>
    <row r="96713" spans="1:10" x14ac:dyDescent="0.3">
      <c r="A96713" s="4">
        <v>44251.708333333336</v>
      </c>
      <c r="B96713">
        <v>1785.62</v>
      </c>
      <c r="C96713">
        <v>1796.08</v>
      </c>
      <c r="D96713">
        <v>1783.69</v>
      </c>
      <c r="E96713">
        <v>1794.99</v>
      </c>
      <c r="F96713">
        <v>15292</v>
      </c>
      <c r="G96713">
        <v>2021</v>
      </c>
      <c r="H96713" s="1" t="s">
        <v>28</v>
      </c>
      <c r="I96713" s="1" t="s">
        <v>19</v>
      </c>
      <c r="J96713" t="str">
        <f>TEXT(XAU_1h_data[[#This Row],[Date]],"dd-mm-yyyy")</f>
        <v>24-02-2021</v>
      </c>
    </row>
    <row r="96714" spans="1:10" x14ac:dyDescent="0.3">
      <c r="A96714" s="4">
        <v>44251.75</v>
      </c>
      <c r="B96714">
        <v>1794.99</v>
      </c>
      <c r="C96714">
        <v>1802.39</v>
      </c>
      <c r="D96714">
        <v>1790.6</v>
      </c>
      <c r="E96714">
        <v>1802.04</v>
      </c>
      <c r="F96714">
        <v>11718</v>
      </c>
      <c r="G96714">
        <v>2021</v>
      </c>
      <c r="H96714" s="1" t="s">
        <v>28</v>
      </c>
      <c r="I96714" s="1" t="s">
        <v>19</v>
      </c>
      <c r="J96714" t="str">
        <f>TEXT(XAU_1h_data[[#This Row],[Date]],"dd-mm-yyyy")</f>
        <v>24-02-2021</v>
      </c>
    </row>
    <row r="96715" spans="1:10" x14ac:dyDescent="0.3">
      <c r="A96715" s="4">
        <v>44251.791666666664</v>
      </c>
      <c r="B96715">
        <v>1802.06</v>
      </c>
      <c r="C96715">
        <v>1804.45</v>
      </c>
      <c r="D96715">
        <v>1798.25</v>
      </c>
      <c r="E96715">
        <v>1798.37</v>
      </c>
      <c r="F96715">
        <v>8092</v>
      </c>
      <c r="G96715">
        <v>2021</v>
      </c>
      <c r="H96715" s="1" t="s">
        <v>28</v>
      </c>
      <c r="I96715" s="1" t="s">
        <v>19</v>
      </c>
      <c r="J96715" t="str">
        <f>TEXT(XAU_1h_data[[#This Row],[Date]],"dd-mm-yyyy")</f>
        <v>24-02-2021</v>
      </c>
    </row>
    <row r="96716" spans="1:10" x14ac:dyDescent="0.3">
      <c r="A96716" s="4">
        <v>44251.833333333336</v>
      </c>
      <c r="B96716">
        <v>1798.34</v>
      </c>
      <c r="C96716">
        <v>1799.82</v>
      </c>
      <c r="D96716">
        <v>1795.23</v>
      </c>
      <c r="E96716">
        <v>1797.6</v>
      </c>
      <c r="F96716">
        <v>7196</v>
      </c>
      <c r="G96716">
        <v>2021</v>
      </c>
      <c r="H96716" s="1" t="s">
        <v>28</v>
      </c>
      <c r="I96716" s="1" t="s">
        <v>19</v>
      </c>
      <c r="J96716" t="str">
        <f>TEXT(XAU_1h_data[[#This Row],[Date]],"dd-mm-yyyy")</f>
        <v>24-02-2021</v>
      </c>
    </row>
    <row r="96717" spans="1:10" x14ac:dyDescent="0.3">
      <c r="A96717" s="4">
        <v>44251.875</v>
      </c>
      <c r="B96717">
        <v>1797.6</v>
      </c>
      <c r="C96717">
        <v>1799.43</v>
      </c>
      <c r="D96717">
        <v>1796.6</v>
      </c>
      <c r="E96717">
        <v>1797.3</v>
      </c>
      <c r="F96717">
        <v>5552</v>
      </c>
      <c r="G96717">
        <v>2021</v>
      </c>
      <c r="H96717" s="1" t="s">
        <v>28</v>
      </c>
      <c r="I96717" s="1" t="s">
        <v>19</v>
      </c>
      <c r="J96717" t="str">
        <f>TEXT(XAU_1h_data[[#This Row],[Date]],"dd-mm-yyyy")</f>
        <v>24-02-2021</v>
      </c>
    </row>
    <row r="96718" spans="1:10" x14ac:dyDescent="0.3">
      <c r="A96718" s="4">
        <v>44251.916666666664</v>
      </c>
      <c r="B96718">
        <v>1797.3</v>
      </c>
      <c r="C96718">
        <v>1803.32</v>
      </c>
      <c r="D96718">
        <v>1797.22</v>
      </c>
      <c r="E96718">
        <v>1802.5</v>
      </c>
      <c r="F96718">
        <v>4687</v>
      </c>
      <c r="G96718">
        <v>2021</v>
      </c>
      <c r="H96718" s="1" t="s">
        <v>28</v>
      </c>
      <c r="I96718" s="1" t="s">
        <v>19</v>
      </c>
      <c r="J96718" t="str">
        <f>TEXT(XAU_1h_data[[#This Row],[Date]],"dd-mm-yyyy")</f>
        <v>24-02-2021</v>
      </c>
    </row>
    <row r="96719" spans="1:10" x14ac:dyDescent="0.3">
      <c r="A96719" s="4">
        <v>44251.958333333336</v>
      </c>
      <c r="B96719">
        <v>1802.53</v>
      </c>
      <c r="C96719">
        <v>1805.35</v>
      </c>
      <c r="D96719">
        <v>1802.25</v>
      </c>
      <c r="E96719">
        <v>1805.33</v>
      </c>
      <c r="F96719">
        <v>2445</v>
      </c>
      <c r="G96719">
        <v>2021</v>
      </c>
      <c r="H96719" s="1" t="s">
        <v>28</v>
      </c>
      <c r="I96719" s="1" t="s">
        <v>19</v>
      </c>
      <c r="J96719" t="str">
        <f>TEXT(XAU_1h_data[[#This Row],[Date]],"dd-mm-yyyy")</f>
        <v>24-02-2021</v>
      </c>
    </row>
    <row r="96720" spans="1:10" x14ac:dyDescent="0.3">
      <c r="A96720" s="4">
        <v>44252.041666666664</v>
      </c>
      <c r="B96720">
        <v>1803.65</v>
      </c>
      <c r="C96720">
        <v>1804.21</v>
      </c>
      <c r="D96720">
        <v>1802.75</v>
      </c>
      <c r="E96720">
        <v>1803.07</v>
      </c>
      <c r="F96720">
        <v>2085</v>
      </c>
      <c r="G96720">
        <v>2021</v>
      </c>
      <c r="H96720" s="1" t="s">
        <v>28</v>
      </c>
      <c r="I96720" s="1" t="s">
        <v>20</v>
      </c>
      <c r="J96720" t="str">
        <f>TEXT(XAU_1h_data[[#This Row],[Date]],"dd-mm-yyyy")</f>
        <v>25-02-2021</v>
      </c>
    </row>
    <row r="96721" spans="1:10" x14ac:dyDescent="0.3">
      <c r="A96721" s="4">
        <v>44252.083333333336</v>
      </c>
      <c r="B96721">
        <v>1803.07</v>
      </c>
      <c r="C96721">
        <v>1804.23</v>
      </c>
      <c r="D96721">
        <v>1798.31</v>
      </c>
      <c r="E96721">
        <v>1798.31</v>
      </c>
      <c r="F96721">
        <v>3554</v>
      </c>
      <c r="G96721">
        <v>2021</v>
      </c>
      <c r="H96721" s="1" t="s">
        <v>28</v>
      </c>
      <c r="I96721" s="1" t="s">
        <v>20</v>
      </c>
      <c r="J96721" t="str">
        <f>TEXT(XAU_1h_data[[#This Row],[Date]],"dd-mm-yyyy")</f>
        <v>25-02-2021</v>
      </c>
    </row>
    <row r="96722" spans="1:10" x14ac:dyDescent="0.3">
      <c r="A96722" s="4">
        <v>44252.125</v>
      </c>
      <c r="B96722">
        <v>1798.31</v>
      </c>
      <c r="C96722">
        <v>1802.93</v>
      </c>
      <c r="D96722">
        <v>1796.82</v>
      </c>
      <c r="E96722">
        <v>1797</v>
      </c>
      <c r="F96722">
        <v>8581</v>
      </c>
      <c r="G96722">
        <v>2021</v>
      </c>
      <c r="H96722" s="1" t="s">
        <v>28</v>
      </c>
      <c r="I96722" s="1" t="s">
        <v>20</v>
      </c>
      <c r="J96722" t="str">
        <f>TEXT(XAU_1h_data[[#This Row],[Date]],"dd-mm-yyyy")</f>
        <v>25-02-2021</v>
      </c>
    </row>
    <row r="96723" spans="1:10" x14ac:dyDescent="0.3">
      <c r="A96723" s="4">
        <v>44252.166666666664</v>
      </c>
      <c r="B96723">
        <v>1796.96</v>
      </c>
      <c r="C96723">
        <v>1800.19</v>
      </c>
      <c r="D96723">
        <v>1794.51</v>
      </c>
      <c r="E96723">
        <v>1796.48</v>
      </c>
      <c r="F96723">
        <v>6190</v>
      </c>
      <c r="G96723">
        <v>2021</v>
      </c>
      <c r="H96723" s="1" t="s">
        <v>28</v>
      </c>
      <c r="I96723" s="1" t="s">
        <v>20</v>
      </c>
      <c r="J96723" t="str">
        <f>TEXT(XAU_1h_data[[#This Row],[Date]],"dd-mm-yyyy")</f>
        <v>25-02-2021</v>
      </c>
    </row>
    <row r="96724" spans="1:10" x14ac:dyDescent="0.3">
      <c r="A96724" s="4">
        <v>44252.208333333336</v>
      </c>
      <c r="B96724">
        <v>1796.51</v>
      </c>
      <c r="C96724">
        <v>1797.73</v>
      </c>
      <c r="D96724">
        <v>1793.92</v>
      </c>
      <c r="E96724">
        <v>1796.73</v>
      </c>
      <c r="F96724">
        <v>4540</v>
      </c>
      <c r="G96724">
        <v>2021</v>
      </c>
      <c r="H96724" s="1" t="s">
        <v>28</v>
      </c>
      <c r="I96724" s="1" t="s">
        <v>20</v>
      </c>
      <c r="J96724" t="str">
        <f>TEXT(XAU_1h_data[[#This Row],[Date]],"dd-mm-yyyy")</f>
        <v>25-02-2021</v>
      </c>
    </row>
    <row r="96725" spans="1:10" x14ac:dyDescent="0.3">
      <c r="A96725" s="4">
        <v>44252.25</v>
      </c>
      <c r="B96725">
        <v>1796.74</v>
      </c>
      <c r="C96725">
        <v>1799.06</v>
      </c>
      <c r="D96725">
        <v>1796.02</v>
      </c>
      <c r="E96725">
        <v>1797.96</v>
      </c>
      <c r="F96725">
        <v>3174</v>
      </c>
      <c r="G96725">
        <v>2021</v>
      </c>
      <c r="H96725" s="1" t="s">
        <v>28</v>
      </c>
      <c r="I96725" s="1" t="s">
        <v>20</v>
      </c>
      <c r="J96725" t="str">
        <f>TEXT(XAU_1h_data[[#This Row],[Date]],"dd-mm-yyyy")</f>
        <v>25-02-2021</v>
      </c>
    </row>
    <row r="96726" spans="1:10" x14ac:dyDescent="0.3">
      <c r="A96726" s="4">
        <v>44252.291666666664</v>
      </c>
      <c r="B96726">
        <v>1797.92</v>
      </c>
      <c r="C96726">
        <v>1801.07</v>
      </c>
      <c r="D96726">
        <v>1796.29</v>
      </c>
      <c r="E96726">
        <v>1800.63</v>
      </c>
      <c r="F96726">
        <v>5480</v>
      </c>
      <c r="G96726">
        <v>2021</v>
      </c>
      <c r="H96726" s="1" t="s">
        <v>28</v>
      </c>
      <c r="I96726" s="1" t="s">
        <v>20</v>
      </c>
      <c r="J96726" t="str">
        <f>TEXT(XAU_1h_data[[#This Row],[Date]],"dd-mm-yyyy")</f>
        <v>25-02-2021</v>
      </c>
    </row>
    <row r="96727" spans="1:10" x14ac:dyDescent="0.3">
      <c r="A96727" s="4">
        <v>44252.333333333336</v>
      </c>
      <c r="B96727">
        <v>1800.67</v>
      </c>
      <c r="C96727">
        <v>1801.23</v>
      </c>
      <c r="D96727">
        <v>1793.31</v>
      </c>
      <c r="E96727">
        <v>1796.75</v>
      </c>
      <c r="F96727">
        <v>7966</v>
      </c>
      <c r="G96727">
        <v>2021</v>
      </c>
      <c r="H96727" s="1" t="s">
        <v>28</v>
      </c>
      <c r="I96727" s="1" t="s">
        <v>20</v>
      </c>
      <c r="J96727" t="str">
        <f>TEXT(XAU_1h_data[[#This Row],[Date]],"dd-mm-yyyy")</f>
        <v>25-02-2021</v>
      </c>
    </row>
    <row r="96728" spans="1:10" x14ac:dyDescent="0.3">
      <c r="A96728" s="4">
        <v>44252.375</v>
      </c>
      <c r="B96728">
        <v>1796.68</v>
      </c>
      <c r="C96728">
        <v>1796.68</v>
      </c>
      <c r="D96728">
        <v>1790.51</v>
      </c>
      <c r="E96728">
        <v>1794.54</v>
      </c>
      <c r="F96728">
        <v>7302</v>
      </c>
      <c r="G96728">
        <v>2021</v>
      </c>
      <c r="H96728" s="1" t="s">
        <v>28</v>
      </c>
      <c r="I96728" s="1" t="s">
        <v>20</v>
      </c>
      <c r="J96728" t="str">
        <f>TEXT(XAU_1h_data[[#This Row],[Date]],"dd-mm-yyyy")</f>
        <v>25-02-2021</v>
      </c>
    </row>
    <row r="96729" spans="1:10" x14ac:dyDescent="0.3">
      <c r="A96729" s="4">
        <v>44252.416666666664</v>
      </c>
      <c r="B96729">
        <v>1794.54</v>
      </c>
      <c r="C96729">
        <v>1794.57</v>
      </c>
      <c r="D96729">
        <v>1787.84</v>
      </c>
      <c r="E96729">
        <v>1790.42</v>
      </c>
      <c r="F96729">
        <v>9215</v>
      </c>
      <c r="G96729">
        <v>2021</v>
      </c>
      <c r="H96729" s="1" t="s">
        <v>28</v>
      </c>
      <c r="I96729" s="1" t="s">
        <v>20</v>
      </c>
      <c r="J96729" t="str">
        <f>TEXT(XAU_1h_data[[#This Row],[Date]],"dd-mm-yyyy")</f>
        <v>25-02-2021</v>
      </c>
    </row>
    <row r="96730" spans="1:10" x14ac:dyDescent="0.3">
      <c r="A96730" s="4">
        <v>44252.458333333336</v>
      </c>
      <c r="B96730">
        <v>1790.45</v>
      </c>
      <c r="C96730">
        <v>1794.71</v>
      </c>
      <c r="D96730">
        <v>1787.32</v>
      </c>
      <c r="E96730">
        <v>1794.39</v>
      </c>
      <c r="F96730">
        <v>8063</v>
      </c>
      <c r="G96730">
        <v>2021</v>
      </c>
      <c r="H96730" s="1" t="s">
        <v>28</v>
      </c>
      <c r="I96730" s="1" t="s">
        <v>20</v>
      </c>
      <c r="J96730" t="str">
        <f>TEXT(XAU_1h_data[[#This Row],[Date]],"dd-mm-yyyy")</f>
        <v>25-02-2021</v>
      </c>
    </row>
    <row r="96731" spans="1:10" x14ac:dyDescent="0.3">
      <c r="A96731" s="4">
        <v>44252.5</v>
      </c>
      <c r="B96731">
        <v>1794.43</v>
      </c>
      <c r="C96731">
        <v>1795.16</v>
      </c>
      <c r="D96731">
        <v>1791.79</v>
      </c>
      <c r="E96731">
        <v>1794.77</v>
      </c>
      <c r="F96731">
        <v>7685</v>
      </c>
      <c r="G96731">
        <v>2021</v>
      </c>
      <c r="H96731" s="1" t="s">
        <v>28</v>
      </c>
      <c r="I96731" s="1" t="s">
        <v>20</v>
      </c>
      <c r="J96731" t="str">
        <f>TEXT(XAU_1h_data[[#This Row],[Date]],"dd-mm-yyyy")</f>
        <v>25-02-2021</v>
      </c>
    </row>
    <row r="96732" spans="1:10" x14ac:dyDescent="0.3">
      <c r="A96732" s="4">
        <v>44252.541666666664</v>
      </c>
      <c r="B96732">
        <v>1794.79</v>
      </c>
      <c r="C96732">
        <v>1795.24</v>
      </c>
      <c r="D96732">
        <v>1781.39</v>
      </c>
      <c r="E96732">
        <v>1786.7</v>
      </c>
      <c r="F96732">
        <v>10331</v>
      </c>
      <c r="G96732">
        <v>2021</v>
      </c>
      <c r="H96732" s="1" t="s">
        <v>28</v>
      </c>
      <c r="I96732" s="1" t="s">
        <v>20</v>
      </c>
      <c r="J96732" t="str">
        <f>TEXT(XAU_1h_data[[#This Row],[Date]],"dd-mm-yyyy")</f>
        <v>25-02-2021</v>
      </c>
    </row>
    <row r="96733" spans="1:10" x14ac:dyDescent="0.3">
      <c r="A96733" s="4">
        <v>44252.583333333336</v>
      </c>
      <c r="B96733">
        <v>1786.83</v>
      </c>
      <c r="C96733">
        <v>1790.69</v>
      </c>
      <c r="D96733">
        <v>1784.62</v>
      </c>
      <c r="E96733">
        <v>1787.65</v>
      </c>
      <c r="F96733">
        <v>9287</v>
      </c>
      <c r="G96733">
        <v>2021</v>
      </c>
      <c r="H96733" s="1" t="s">
        <v>28</v>
      </c>
      <c r="I96733" s="1" t="s">
        <v>20</v>
      </c>
      <c r="J96733" t="str">
        <f>TEXT(XAU_1h_data[[#This Row],[Date]],"dd-mm-yyyy")</f>
        <v>25-02-2021</v>
      </c>
    </row>
    <row r="96734" spans="1:10" x14ac:dyDescent="0.3">
      <c r="A96734" s="4">
        <v>44252.625</v>
      </c>
      <c r="B96734">
        <v>1787.66</v>
      </c>
      <c r="C96734">
        <v>1790.35</v>
      </c>
      <c r="D96734">
        <v>1779.11</v>
      </c>
      <c r="E96734">
        <v>1781.43</v>
      </c>
      <c r="F96734">
        <v>15541</v>
      </c>
      <c r="G96734">
        <v>2021</v>
      </c>
      <c r="H96734" s="1" t="s">
        <v>28</v>
      </c>
      <c r="I96734" s="1" t="s">
        <v>20</v>
      </c>
      <c r="J96734" t="str">
        <f>TEXT(XAU_1h_data[[#This Row],[Date]],"dd-mm-yyyy")</f>
        <v>25-02-2021</v>
      </c>
    </row>
    <row r="96735" spans="1:10" x14ac:dyDescent="0.3">
      <c r="A96735" s="4">
        <v>44252.666666666664</v>
      </c>
      <c r="B96735">
        <v>1781.43</v>
      </c>
      <c r="C96735">
        <v>1788.9</v>
      </c>
      <c r="D96735">
        <v>1778.36</v>
      </c>
      <c r="E96735">
        <v>1781.47</v>
      </c>
      <c r="F96735">
        <v>17937</v>
      </c>
      <c r="G96735">
        <v>2021</v>
      </c>
      <c r="H96735" s="1" t="s">
        <v>28</v>
      </c>
      <c r="I96735" s="1" t="s">
        <v>20</v>
      </c>
      <c r="J96735" t="str">
        <f>TEXT(XAU_1h_data[[#This Row],[Date]],"dd-mm-yyyy")</f>
        <v>25-02-2021</v>
      </c>
    </row>
    <row r="96736" spans="1:10" x14ac:dyDescent="0.3">
      <c r="A96736" s="4">
        <v>44252.708333333336</v>
      </c>
      <c r="B96736">
        <v>1781.52</v>
      </c>
      <c r="C96736">
        <v>1781.68</v>
      </c>
      <c r="D96736">
        <v>1769.96</v>
      </c>
      <c r="E96736">
        <v>1775.67</v>
      </c>
      <c r="F96736">
        <v>20338</v>
      </c>
      <c r="G96736">
        <v>2021</v>
      </c>
      <c r="H96736" s="1" t="s">
        <v>28</v>
      </c>
      <c r="I96736" s="1" t="s">
        <v>20</v>
      </c>
      <c r="J96736" t="str">
        <f>TEXT(XAU_1h_data[[#This Row],[Date]],"dd-mm-yyyy")</f>
        <v>25-02-2021</v>
      </c>
    </row>
    <row r="96737" spans="1:10" x14ac:dyDescent="0.3">
      <c r="A96737" s="4">
        <v>44252.75</v>
      </c>
      <c r="B96737">
        <v>1775.7</v>
      </c>
      <c r="C96737">
        <v>1783.11</v>
      </c>
      <c r="D96737">
        <v>1774.39</v>
      </c>
      <c r="E96737">
        <v>1780.58</v>
      </c>
      <c r="F96737">
        <v>13917</v>
      </c>
      <c r="G96737">
        <v>2021</v>
      </c>
      <c r="H96737" s="1" t="s">
        <v>28</v>
      </c>
      <c r="I96737" s="1" t="s">
        <v>20</v>
      </c>
      <c r="J96737" t="str">
        <f>TEXT(XAU_1h_data[[#This Row],[Date]],"dd-mm-yyyy")</f>
        <v>25-02-2021</v>
      </c>
    </row>
    <row r="96738" spans="1:10" x14ac:dyDescent="0.3">
      <c r="A96738" s="4">
        <v>44252.791666666664</v>
      </c>
      <c r="B96738">
        <v>1780.55</v>
      </c>
      <c r="C96738">
        <v>1781.35</v>
      </c>
      <c r="D96738">
        <v>1771.68</v>
      </c>
      <c r="E96738">
        <v>1773.29</v>
      </c>
      <c r="F96738">
        <v>13577</v>
      </c>
      <c r="G96738">
        <v>2021</v>
      </c>
      <c r="H96738" s="1" t="s">
        <v>28</v>
      </c>
      <c r="I96738" s="1" t="s">
        <v>20</v>
      </c>
      <c r="J96738" t="str">
        <f>TEXT(XAU_1h_data[[#This Row],[Date]],"dd-mm-yyyy")</f>
        <v>25-02-2021</v>
      </c>
    </row>
    <row r="96739" spans="1:10" x14ac:dyDescent="0.3">
      <c r="A96739" s="4">
        <v>44252.833333333336</v>
      </c>
      <c r="B96739">
        <v>1773.29</v>
      </c>
      <c r="C96739">
        <v>1779.08</v>
      </c>
      <c r="D96739">
        <v>1765.28</v>
      </c>
      <c r="E96739">
        <v>1778.41</v>
      </c>
      <c r="F96739">
        <v>19914</v>
      </c>
      <c r="G96739">
        <v>2021</v>
      </c>
      <c r="H96739" s="1" t="s">
        <v>28</v>
      </c>
      <c r="I96739" s="1" t="s">
        <v>20</v>
      </c>
      <c r="J96739" t="str">
        <f>TEXT(XAU_1h_data[[#This Row],[Date]],"dd-mm-yyyy")</f>
        <v>25-02-2021</v>
      </c>
    </row>
    <row r="96740" spans="1:10" x14ac:dyDescent="0.3">
      <c r="A96740" s="4">
        <v>44252.875</v>
      </c>
      <c r="B96740">
        <v>1778.35</v>
      </c>
      <c r="C96740">
        <v>1779.47</v>
      </c>
      <c r="D96740">
        <v>1772.19</v>
      </c>
      <c r="E96740">
        <v>1773.33</v>
      </c>
      <c r="F96740">
        <v>13464</v>
      </c>
      <c r="G96740">
        <v>2021</v>
      </c>
      <c r="H96740" s="1" t="s">
        <v>28</v>
      </c>
      <c r="I96740" s="1" t="s">
        <v>20</v>
      </c>
      <c r="J96740" t="str">
        <f>TEXT(XAU_1h_data[[#This Row],[Date]],"dd-mm-yyyy")</f>
        <v>25-02-2021</v>
      </c>
    </row>
    <row r="96741" spans="1:10" x14ac:dyDescent="0.3">
      <c r="A96741" s="4">
        <v>44252.916666666664</v>
      </c>
      <c r="B96741">
        <v>1773.34</v>
      </c>
      <c r="C96741">
        <v>1773.91</v>
      </c>
      <c r="D96741">
        <v>1769.3</v>
      </c>
      <c r="E96741">
        <v>1769.6</v>
      </c>
      <c r="F96741">
        <v>13077</v>
      </c>
      <c r="G96741">
        <v>2021</v>
      </c>
      <c r="H96741" s="1" t="s">
        <v>28</v>
      </c>
      <c r="I96741" s="1" t="s">
        <v>20</v>
      </c>
      <c r="J96741" t="str">
        <f>TEXT(XAU_1h_data[[#This Row],[Date]],"dd-mm-yyyy")</f>
        <v>25-02-2021</v>
      </c>
    </row>
    <row r="96742" spans="1:10" x14ac:dyDescent="0.3">
      <c r="A96742" s="4">
        <v>44252.958333333336</v>
      </c>
      <c r="B96742">
        <v>1769.6</v>
      </c>
      <c r="C96742">
        <v>1774.72</v>
      </c>
      <c r="D96742">
        <v>1769.6</v>
      </c>
      <c r="E96742">
        <v>1770.25</v>
      </c>
      <c r="F96742">
        <v>4647</v>
      </c>
      <c r="G96742">
        <v>2021</v>
      </c>
      <c r="H96742" s="1" t="s">
        <v>28</v>
      </c>
      <c r="I96742" s="1" t="s">
        <v>20</v>
      </c>
      <c r="J96742" t="str">
        <f>TEXT(XAU_1h_data[[#This Row],[Date]],"dd-mm-yyyy")</f>
        <v>25-02-2021</v>
      </c>
    </row>
    <row r="96743" spans="1:10" x14ac:dyDescent="0.3">
      <c r="A96743" s="4">
        <v>44253.041666666664</v>
      </c>
      <c r="B96743">
        <v>1772.25</v>
      </c>
      <c r="C96743">
        <v>1772.65</v>
      </c>
      <c r="D96743">
        <v>1769.4</v>
      </c>
      <c r="E96743">
        <v>1769.86</v>
      </c>
      <c r="F96743">
        <v>4171</v>
      </c>
      <c r="G96743">
        <v>2021</v>
      </c>
      <c r="H96743" s="1" t="s">
        <v>28</v>
      </c>
      <c r="I96743" s="1" t="s">
        <v>15</v>
      </c>
      <c r="J96743" t="str">
        <f>TEXT(XAU_1h_data[[#This Row],[Date]],"dd-mm-yyyy")</f>
        <v>26-02-2021</v>
      </c>
    </row>
    <row r="96744" spans="1:10" x14ac:dyDescent="0.3">
      <c r="A96744" s="4">
        <v>44253.083333333336</v>
      </c>
      <c r="B96744">
        <v>1769.95</v>
      </c>
      <c r="C96744">
        <v>1773.12</v>
      </c>
      <c r="D96744">
        <v>1765.25</v>
      </c>
      <c r="E96744">
        <v>1772.7</v>
      </c>
      <c r="F96744">
        <v>8816</v>
      </c>
      <c r="G96744">
        <v>2021</v>
      </c>
      <c r="H96744" s="1" t="s">
        <v>28</v>
      </c>
      <c r="I96744" s="1" t="s">
        <v>15</v>
      </c>
      <c r="J96744" t="str">
        <f>TEXT(XAU_1h_data[[#This Row],[Date]],"dd-mm-yyyy")</f>
        <v>26-02-2021</v>
      </c>
    </row>
    <row r="96745" spans="1:10" x14ac:dyDescent="0.3">
      <c r="A96745" s="4">
        <v>44253.125</v>
      </c>
      <c r="B96745">
        <v>1772.66</v>
      </c>
      <c r="C96745">
        <v>1773.11</v>
      </c>
      <c r="D96745">
        <v>1767.37</v>
      </c>
      <c r="E96745">
        <v>1771.22</v>
      </c>
      <c r="F96745">
        <v>11273</v>
      </c>
      <c r="G96745">
        <v>2021</v>
      </c>
      <c r="H96745" s="1" t="s">
        <v>28</v>
      </c>
      <c r="I96745" s="1" t="s">
        <v>15</v>
      </c>
      <c r="J96745" t="str">
        <f>TEXT(XAU_1h_data[[#This Row],[Date]],"dd-mm-yyyy")</f>
        <v>26-02-2021</v>
      </c>
    </row>
    <row r="96746" spans="1:10" x14ac:dyDescent="0.3">
      <c r="A96746" s="4">
        <v>44253.166666666664</v>
      </c>
      <c r="B96746">
        <v>1771.2</v>
      </c>
      <c r="C96746">
        <v>1775.76</v>
      </c>
      <c r="D96746">
        <v>1770.59</v>
      </c>
      <c r="E96746">
        <v>1772.89</v>
      </c>
      <c r="F96746">
        <v>7327</v>
      </c>
      <c r="G96746">
        <v>2021</v>
      </c>
      <c r="H96746" s="1" t="s">
        <v>28</v>
      </c>
      <c r="I96746" s="1" t="s">
        <v>15</v>
      </c>
      <c r="J96746" t="str">
        <f>TEXT(XAU_1h_data[[#This Row],[Date]],"dd-mm-yyyy")</f>
        <v>26-02-2021</v>
      </c>
    </row>
    <row r="96747" spans="1:10" x14ac:dyDescent="0.3">
      <c r="A96747" s="4">
        <v>44253.208333333336</v>
      </c>
      <c r="B96747">
        <v>1772.91</v>
      </c>
      <c r="C96747">
        <v>1774.8</v>
      </c>
      <c r="D96747">
        <v>1772.24</v>
      </c>
      <c r="E96747">
        <v>1772.83</v>
      </c>
      <c r="F96747">
        <v>5868</v>
      </c>
      <c r="G96747">
        <v>2021</v>
      </c>
      <c r="H96747" s="1" t="s">
        <v>28</v>
      </c>
      <c r="I96747" s="1" t="s">
        <v>15</v>
      </c>
      <c r="J96747" t="str">
        <f>TEXT(XAU_1h_data[[#This Row],[Date]],"dd-mm-yyyy")</f>
        <v>26-02-2021</v>
      </c>
    </row>
    <row r="96748" spans="1:10" x14ac:dyDescent="0.3">
      <c r="A96748" s="4">
        <v>44253.25</v>
      </c>
      <c r="B96748">
        <v>1772.88</v>
      </c>
      <c r="C96748">
        <v>1773.36</v>
      </c>
      <c r="D96748">
        <v>1766</v>
      </c>
      <c r="E96748">
        <v>1767.84</v>
      </c>
      <c r="F96748">
        <v>5975</v>
      </c>
      <c r="G96748">
        <v>2021</v>
      </c>
      <c r="H96748" s="1" t="s">
        <v>28</v>
      </c>
      <c r="I96748" s="1" t="s">
        <v>15</v>
      </c>
      <c r="J96748" t="str">
        <f>TEXT(XAU_1h_data[[#This Row],[Date]],"dd-mm-yyyy")</f>
        <v>26-02-2021</v>
      </c>
    </row>
    <row r="96749" spans="1:10" x14ac:dyDescent="0.3">
      <c r="A96749" s="4">
        <v>44253.291666666664</v>
      </c>
      <c r="B96749">
        <v>1767.86</v>
      </c>
      <c r="C96749">
        <v>1769.33</v>
      </c>
      <c r="D96749">
        <v>1758.08</v>
      </c>
      <c r="E96749">
        <v>1760.62</v>
      </c>
      <c r="F96749">
        <v>9616</v>
      </c>
      <c r="G96749">
        <v>2021</v>
      </c>
      <c r="H96749" s="1" t="s">
        <v>28</v>
      </c>
      <c r="I96749" s="1" t="s">
        <v>15</v>
      </c>
      <c r="J96749" t="str">
        <f>TEXT(XAU_1h_data[[#This Row],[Date]],"dd-mm-yyyy")</f>
        <v>26-02-2021</v>
      </c>
    </row>
    <row r="96750" spans="1:10" x14ac:dyDescent="0.3">
      <c r="A96750" s="4">
        <v>44253.333333333336</v>
      </c>
      <c r="B96750">
        <v>1760.59</v>
      </c>
      <c r="C96750">
        <v>1764.57</v>
      </c>
      <c r="D96750">
        <v>1759.29</v>
      </c>
      <c r="E96750">
        <v>1762.91</v>
      </c>
      <c r="F96750">
        <v>9296</v>
      </c>
      <c r="G96750">
        <v>2021</v>
      </c>
      <c r="H96750" s="1" t="s">
        <v>28</v>
      </c>
      <c r="I96750" s="1" t="s">
        <v>15</v>
      </c>
      <c r="J96750" t="str">
        <f>TEXT(XAU_1h_data[[#This Row],[Date]],"dd-mm-yyyy")</f>
        <v>26-02-2021</v>
      </c>
    </row>
    <row r="96751" spans="1:10" x14ac:dyDescent="0.3">
      <c r="A96751" s="4">
        <v>44253.375</v>
      </c>
      <c r="B96751">
        <v>1762.69</v>
      </c>
      <c r="C96751">
        <v>1763.86</v>
      </c>
      <c r="D96751">
        <v>1755.32</v>
      </c>
      <c r="E96751">
        <v>1759.42</v>
      </c>
      <c r="F96751">
        <v>12135</v>
      </c>
      <c r="G96751">
        <v>2021</v>
      </c>
      <c r="H96751" s="1" t="s">
        <v>28</v>
      </c>
      <c r="I96751" s="1" t="s">
        <v>15</v>
      </c>
      <c r="J96751" t="str">
        <f>TEXT(XAU_1h_data[[#This Row],[Date]],"dd-mm-yyyy")</f>
        <v>26-02-2021</v>
      </c>
    </row>
    <row r="96752" spans="1:10" x14ac:dyDescent="0.3">
      <c r="A96752" s="4">
        <v>44253.416666666664</v>
      </c>
      <c r="B96752">
        <v>1759.4</v>
      </c>
      <c r="C96752">
        <v>1769.2</v>
      </c>
      <c r="D96752">
        <v>1758.27</v>
      </c>
      <c r="E96752">
        <v>1768.33</v>
      </c>
      <c r="F96752">
        <v>12269</v>
      </c>
      <c r="G96752">
        <v>2021</v>
      </c>
      <c r="H96752" s="1" t="s">
        <v>28</v>
      </c>
      <c r="I96752" s="1" t="s">
        <v>15</v>
      </c>
      <c r="J96752" t="str">
        <f>TEXT(XAU_1h_data[[#This Row],[Date]],"dd-mm-yyyy")</f>
        <v>26-02-2021</v>
      </c>
    </row>
    <row r="96753" spans="1:10" x14ac:dyDescent="0.3">
      <c r="A96753" s="4">
        <v>44253.458333333336</v>
      </c>
      <c r="B96753">
        <v>1768.33</v>
      </c>
      <c r="C96753">
        <v>1770.13</v>
      </c>
      <c r="D96753">
        <v>1762.49</v>
      </c>
      <c r="E96753">
        <v>1763.18</v>
      </c>
      <c r="F96753">
        <v>9759</v>
      </c>
      <c r="G96753">
        <v>2021</v>
      </c>
      <c r="H96753" s="1" t="s">
        <v>28</v>
      </c>
      <c r="I96753" s="1" t="s">
        <v>15</v>
      </c>
      <c r="J96753" t="str">
        <f>TEXT(XAU_1h_data[[#This Row],[Date]],"dd-mm-yyyy")</f>
        <v>26-02-2021</v>
      </c>
    </row>
    <row r="96754" spans="1:10" x14ac:dyDescent="0.3">
      <c r="A96754" s="4">
        <v>44253.5</v>
      </c>
      <c r="B96754">
        <v>1763.18</v>
      </c>
      <c r="C96754">
        <v>1766.96</v>
      </c>
      <c r="D96754">
        <v>1762.13</v>
      </c>
      <c r="E96754">
        <v>1764.52</v>
      </c>
      <c r="F96754">
        <v>7955</v>
      </c>
      <c r="G96754">
        <v>2021</v>
      </c>
      <c r="H96754" s="1" t="s">
        <v>28</v>
      </c>
      <c r="I96754" s="1" t="s">
        <v>15</v>
      </c>
      <c r="J96754" t="str">
        <f>TEXT(XAU_1h_data[[#This Row],[Date]],"dd-mm-yyyy")</f>
        <v>26-02-2021</v>
      </c>
    </row>
    <row r="96755" spans="1:10" x14ac:dyDescent="0.3">
      <c r="A96755" s="4">
        <v>44253.541666666664</v>
      </c>
      <c r="B96755">
        <v>1764.54</v>
      </c>
      <c r="C96755">
        <v>1765.33</v>
      </c>
      <c r="D96755">
        <v>1757.62</v>
      </c>
      <c r="E96755">
        <v>1759.92</v>
      </c>
      <c r="F96755">
        <v>9542</v>
      </c>
      <c r="G96755">
        <v>2021</v>
      </c>
      <c r="H96755" s="1" t="s">
        <v>28</v>
      </c>
      <c r="I96755" s="1" t="s">
        <v>15</v>
      </c>
      <c r="J96755" t="str">
        <f>TEXT(XAU_1h_data[[#This Row],[Date]],"dd-mm-yyyy")</f>
        <v>26-02-2021</v>
      </c>
    </row>
    <row r="96756" spans="1:10" x14ac:dyDescent="0.3">
      <c r="A96756" s="4">
        <v>44253.583333333336</v>
      </c>
      <c r="B96756">
        <v>1759.92</v>
      </c>
      <c r="C96756">
        <v>1763.11</v>
      </c>
      <c r="D96756">
        <v>1758.42</v>
      </c>
      <c r="E96756">
        <v>1758.71</v>
      </c>
      <c r="F96756">
        <v>9997</v>
      </c>
      <c r="G96756">
        <v>2021</v>
      </c>
      <c r="H96756" s="1" t="s">
        <v>28</v>
      </c>
      <c r="I96756" s="1" t="s">
        <v>15</v>
      </c>
      <c r="J96756" t="str">
        <f>TEXT(XAU_1h_data[[#This Row],[Date]],"dd-mm-yyyy")</f>
        <v>26-02-2021</v>
      </c>
    </row>
    <row r="96757" spans="1:10" x14ac:dyDescent="0.3">
      <c r="A96757" s="4">
        <v>44253.625</v>
      </c>
      <c r="B96757">
        <v>1758.71</v>
      </c>
      <c r="C96757">
        <v>1767.11</v>
      </c>
      <c r="D96757">
        <v>1757.64</v>
      </c>
      <c r="E96757">
        <v>1761.59</v>
      </c>
      <c r="F96757">
        <v>14948</v>
      </c>
      <c r="G96757">
        <v>2021</v>
      </c>
      <c r="H96757" s="1" t="s">
        <v>28</v>
      </c>
      <c r="I96757" s="1" t="s">
        <v>15</v>
      </c>
      <c r="J96757" t="str">
        <f>TEXT(XAU_1h_data[[#This Row],[Date]],"dd-mm-yyyy")</f>
        <v>26-02-2021</v>
      </c>
    </row>
    <row r="96758" spans="1:10" x14ac:dyDescent="0.3">
      <c r="A96758" s="4">
        <v>44253.666666666664</v>
      </c>
      <c r="B96758">
        <v>1761.62</v>
      </c>
      <c r="C96758">
        <v>1763.5</v>
      </c>
      <c r="D96758">
        <v>1744.96</v>
      </c>
      <c r="E96758">
        <v>1744.99</v>
      </c>
      <c r="F96758">
        <v>18003</v>
      </c>
      <c r="G96758">
        <v>2021</v>
      </c>
      <c r="H96758" s="1" t="s">
        <v>28</v>
      </c>
      <c r="I96758" s="1" t="s">
        <v>15</v>
      </c>
      <c r="J96758" t="str">
        <f>TEXT(XAU_1h_data[[#This Row],[Date]],"dd-mm-yyyy")</f>
        <v>26-02-2021</v>
      </c>
    </row>
    <row r="96759" spans="1:10" x14ac:dyDescent="0.3">
      <c r="A96759" s="4">
        <v>44253.708333333336</v>
      </c>
      <c r="B96759">
        <v>1745.05</v>
      </c>
      <c r="C96759">
        <v>1746</v>
      </c>
      <c r="D96759">
        <v>1724.61</v>
      </c>
      <c r="E96759">
        <v>1729.99</v>
      </c>
      <c r="F96759">
        <v>24043</v>
      </c>
      <c r="G96759">
        <v>2021</v>
      </c>
      <c r="H96759" s="1" t="s">
        <v>28</v>
      </c>
      <c r="I96759" s="1" t="s">
        <v>15</v>
      </c>
      <c r="J96759" t="str">
        <f>TEXT(XAU_1h_data[[#This Row],[Date]],"dd-mm-yyyy")</f>
        <v>26-02-2021</v>
      </c>
    </row>
    <row r="96760" spans="1:10" x14ac:dyDescent="0.3">
      <c r="A96760" s="4">
        <v>44253.75</v>
      </c>
      <c r="B96760">
        <v>1729.95</v>
      </c>
      <c r="C96760">
        <v>1731.87</v>
      </c>
      <c r="D96760">
        <v>1717.18</v>
      </c>
      <c r="E96760">
        <v>1718.05</v>
      </c>
      <c r="F96760">
        <v>18809</v>
      </c>
      <c r="G96760">
        <v>2021</v>
      </c>
      <c r="H96760" s="1" t="s">
        <v>28</v>
      </c>
      <c r="I96760" s="1" t="s">
        <v>15</v>
      </c>
      <c r="J96760" t="str">
        <f>TEXT(XAU_1h_data[[#This Row],[Date]],"dd-mm-yyyy")</f>
        <v>26-02-2021</v>
      </c>
    </row>
    <row r="96761" spans="1:10" x14ac:dyDescent="0.3">
      <c r="A96761" s="4">
        <v>44253.791666666664</v>
      </c>
      <c r="B96761">
        <v>1717.96</v>
      </c>
      <c r="C96761">
        <v>1727.52</v>
      </c>
      <c r="D96761">
        <v>1717.83</v>
      </c>
      <c r="E96761">
        <v>1726.43</v>
      </c>
      <c r="F96761">
        <v>13256</v>
      </c>
      <c r="G96761">
        <v>2021</v>
      </c>
      <c r="H96761" s="1" t="s">
        <v>28</v>
      </c>
      <c r="I96761" s="1" t="s">
        <v>15</v>
      </c>
      <c r="J96761" t="str">
        <f>TEXT(XAU_1h_data[[#This Row],[Date]],"dd-mm-yyyy")</f>
        <v>26-02-2021</v>
      </c>
    </row>
    <row r="96762" spans="1:10" x14ac:dyDescent="0.3">
      <c r="A96762" s="4">
        <v>44253.833333333336</v>
      </c>
      <c r="B96762">
        <v>1726.42</v>
      </c>
      <c r="C96762">
        <v>1731.32</v>
      </c>
      <c r="D96762">
        <v>1725.83</v>
      </c>
      <c r="E96762">
        <v>1729.78</v>
      </c>
      <c r="F96762">
        <v>10769</v>
      </c>
      <c r="G96762">
        <v>2021</v>
      </c>
      <c r="H96762" s="1" t="s">
        <v>28</v>
      </c>
      <c r="I96762" s="1" t="s">
        <v>15</v>
      </c>
      <c r="J96762" t="str">
        <f>TEXT(XAU_1h_data[[#This Row],[Date]],"dd-mm-yyyy")</f>
        <v>26-02-2021</v>
      </c>
    </row>
    <row r="96763" spans="1:10" x14ac:dyDescent="0.3">
      <c r="A96763" s="4">
        <v>44253.875</v>
      </c>
      <c r="B96763">
        <v>1729.85</v>
      </c>
      <c r="C96763">
        <v>1732.5</v>
      </c>
      <c r="D96763">
        <v>1726.94</v>
      </c>
      <c r="E96763">
        <v>1727.21</v>
      </c>
      <c r="F96763">
        <v>8313</v>
      </c>
      <c r="G96763">
        <v>2021</v>
      </c>
      <c r="H96763" s="1" t="s">
        <v>28</v>
      </c>
      <c r="I96763" s="1" t="s">
        <v>15</v>
      </c>
      <c r="J96763" t="str">
        <f>TEXT(XAU_1h_data[[#This Row],[Date]],"dd-mm-yyyy")</f>
        <v>26-02-2021</v>
      </c>
    </row>
    <row r="96764" spans="1:10" x14ac:dyDescent="0.3">
      <c r="A96764" s="4">
        <v>44253.916666666664</v>
      </c>
      <c r="B96764">
        <v>1727.21</v>
      </c>
      <c r="C96764">
        <v>1732.1</v>
      </c>
      <c r="D96764">
        <v>1726.62</v>
      </c>
      <c r="E96764">
        <v>1726.76</v>
      </c>
      <c r="F96764">
        <v>8038</v>
      </c>
      <c r="G96764">
        <v>2021</v>
      </c>
      <c r="H96764" s="1" t="s">
        <v>28</v>
      </c>
      <c r="I96764" s="1" t="s">
        <v>15</v>
      </c>
      <c r="J96764" t="str">
        <f>TEXT(XAU_1h_data[[#This Row],[Date]],"dd-mm-yyyy")</f>
        <v>26-02-2021</v>
      </c>
    </row>
    <row r="96765" spans="1:10" x14ac:dyDescent="0.3">
      <c r="A96765" s="4">
        <v>44253.958333333336</v>
      </c>
      <c r="B96765">
        <v>1726.69</v>
      </c>
      <c r="C96765">
        <v>1735.28</v>
      </c>
      <c r="D96765">
        <v>1726.69</v>
      </c>
      <c r="E96765">
        <v>1733.84</v>
      </c>
      <c r="F96765">
        <v>3317</v>
      </c>
      <c r="G96765">
        <v>2021</v>
      </c>
      <c r="H96765" s="1" t="s">
        <v>28</v>
      </c>
      <c r="I96765" s="1" t="s">
        <v>15</v>
      </c>
      <c r="J96765" t="str">
        <f>TEXT(XAU_1h_data[[#This Row],[Date]],"dd-mm-yyyy")</f>
        <v>26-02-2021</v>
      </c>
    </row>
    <row r="96766" spans="1:10" x14ac:dyDescent="0.3">
      <c r="A96766" s="4">
        <v>44256.041666666664</v>
      </c>
      <c r="B96766">
        <v>1737.79</v>
      </c>
      <c r="C96766">
        <v>1739.85</v>
      </c>
      <c r="D96766">
        <v>1735.36</v>
      </c>
      <c r="E96766">
        <v>1739.13</v>
      </c>
      <c r="F96766">
        <v>4609</v>
      </c>
      <c r="G96766">
        <v>2021</v>
      </c>
      <c r="H96766" s="1" t="s">
        <v>29</v>
      </c>
      <c r="I96766" s="1" t="s">
        <v>17</v>
      </c>
      <c r="J96766" t="str">
        <f>TEXT(XAU_1h_data[[#This Row],[Date]],"dd-mm-yyyy")</f>
        <v>01-03-2021</v>
      </c>
    </row>
    <row r="96767" spans="1:10" x14ac:dyDescent="0.3">
      <c r="A96767" s="4">
        <v>44256.083333333336</v>
      </c>
      <c r="B96767">
        <v>1739.13</v>
      </c>
      <c r="C96767">
        <v>1741.73</v>
      </c>
      <c r="D96767">
        <v>1737.2</v>
      </c>
      <c r="E96767">
        <v>1738.14</v>
      </c>
      <c r="F96767">
        <v>5637</v>
      </c>
      <c r="G96767">
        <v>2021</v>
      </c>
      <c r="H96767" s="1" t="s">
        <v>29</v>
      </c>
      <c r="I96767" s="1" t="s">
        <v>17</v>
      </c>
      <c r="J96767" t="str">
        <f>TEXT(XAU_1h_data[[#This Row],[Date]],"dd-mm-yyyy")</f>
        <v>01-03-2021</v>
      </c>
    </row>
    <row r="96768" spans="1:10" x14ac:dyDescent="0.3">
      <c r="A96768" s="4">
        <v>44256.125</v>
      </c>
      <c r="B96768">
        <v>1738.11</v>
      </c>
      <c r="C96768">
        <v>1745.12</v>
      </c>
      <c r="D96768">
        <v>1737.97</v>
      </c>
      <c r="E96768">
        <v>1745.04</v>
      </c>
      <c r="F96768">
        <v>9354</v>
      </c>
      <c r="G96768">
        <v>2021</v>
      </c>
      <c r="H96768" s="1" t="s">
        <v>29</v>
      </c>
      <c r="I96768" s="1" t="s">
        <v>17</v>
      </c>
      <c r="J96768" t="str">
        <f>TEXT(XAU_1h_data[[#This Row],[Date]],"dd-mm-yyyy")</f>
        <v>01-03-2021</v>
      </c>
    </row>
    <row r="96769" spans="1:10" x14ac:dyDescent="0.3">
      <c r="A96769" s="4">
        <v>44256.166666666664</v>
      </c>
      <c r="B96769">
        <v>1745.04</v>
      </c>
      <c r="C96769">
        <v>1748.84</v>
      </c>
      <c r="D96769">
        <v>1744.63</v>
      </c>
      <c r="E96769">
        <v>1747.58</v>
      </c>
      <c r="F96769">
        <v>6261</v>
      </c>
      <c r="G96769">
        <v>2021</v>
      </c>
      <c r="H96769" s="1" t="s">
        <v>29</v>
      </c>
      <c r="I96769" s="1" t="s">
        <v>17</v>
      </c>
      <c r="J96769" t="str">
        <f>TEXT(XAU_1h_data[[#This Row],[Date]],"dd-mm-yyyy")</f>
        <v>01-03-2021</v>
      </c>
    </row>
    <row r="96770" spans="1:10" x14ac:dyDescent="0.3">
      <c r="A96770" s="4">
        <v>44256.208333333336</v>
      </c>
      <c r="B96770">
        <v>1747.56</v>
      </c>
      <c r="C96770">
        <v>1751.69</v>
      </c>
      <c r="D96770">
        <v>1747.48</v>
      </c>
      <c r="E96770">
        <v>1751.02</v>
      </c>
      <c r="F96770">
        <v>4428</v>
      </c>
      <c r="G96770">
        <v>2021</v>
      </c>
      <c r="H96770" s="1" t="s">
        <v>29</v>
      </c>
      <c r="I96770" s="1" t="s">
        <v>17</v>
      </c>
      <c r="J96770" t="str">
        <f>TEXT(XAU_1h_data[[#This Row],[Date]],"dd-mm-yyyy")</f>
        <v>01-03-2021</v>
      </c>
    </row>
    <row r="96771" spans="1:10" x14ac:dyDescent="0.3">
      <c r="A96771" s="4">
        <v>44256.25</v>
      </c>
      <c r="B96771">
        <v>1751.03</v>
      </c>
      <c r="C96771">
        <v>1751.29</v>
      </c>
      <c r="D96771">
        <v>1747.68</v>
      </c>
      <c r="E96771">
        <v>1749.88</v>
      </c>
      <c r="F96771">
        <v>4265</v>
      </c>
      <c r="G96771">
        <v>2021</v>
      </c>
      <c r="H96771" s="1" t="s">
        <v>29</v>
      </c>
      <c r="I96771" s="1" t="s">
        <v>17</v>
      </c>
      <c r="J96771" t="str">
        <f>TEXT(XAU_1h_data[[#This Row],[Date]],"dd-mm-yyyy")</f>
        <v>01-03-2021</v>
      </c>
    </row>
    <row r="96772" spans="1:10" x14ac:dyDescent="0.3">
      <c r="A96772" s="4">
        <v>44256.291666666664</v>
      </c>
      <c r="B96772">
        <v>1749.85</v>
      </c>
      <c r="C96772">
        <v>1752.65</v>
      </c>
      <c r="D96772">
        <v>1748.82</v>
      </c>
      <c r="E96772">
        <v>1750.71</v>
      </c>
      <c r="F96772">
        <v>5884</v>
      </c>
      <c r="G96772">
        <v>2021</v>
      </c>
      <c r="H96772" s="1" t="s">
        <v>29</v>
      </c>
      <c r="I96772" s="1" t="s">
        <v>17</v>
      </c>
      <c r="J96772" t="str">
        <f>TEXT(XAU_1h_data[[#This Row],[Date]],"dd-mm-yyyy")</f>
        <v>01-03-2021</v>
      </c>
    </row>
    <row r="96773" spans="1:10" x14ac:dyDescent="0.3">
      <c r="A96773" s="4">
        <v>44256.333333333336</v>
      </c>
      <c r="B96773">
        <v>1750.69</v>
      </c>
      <c r="C96773">
        <v>1756.22</v>
      </c>
      <c r="D96773">
        <v>1749.81</v>
      </c>
      <c r="E96773">
        <v>1753.83</v>
      </c>
      <c r="F96773">
        <v>6443</v>
      </c>
      <c r="G96773">
        <v>2021</v>
      </c>
      <c r="H96773" s="1" t="s">
        <v>29</v>
      </c>
      <c r="I96773" s="1" t="s">
        <v>17</v>
      </c>
      <c r="J96773" t="str">
        <f>TEXT(XAU_1h_data[[#This Row],[Date]],"dd-mm-yyyy")</f>
        <v>01-03-2021</v>
      </c>
    </row>
    <row r="96774" spans="1:10" x14ac:dyDescent="0.3">
      <c r="A96774" s="4">
        <v>44256.375</v>
      </c>
      <c r="B96774">
        <v>1753.83</v>
      </c>
      <c r="C96774">
        <v>1759.89</v>
      </c>
      <c r="D96774">
        <v>1753.15</v>
      </c>
      <c r="E96774">
        <v>1753.59</v>
      </c>
      <c r="F96774">
        <v>8327</v>
      </c>
      <c r="G96774">
        <v>2021</v>
      </c>
      <c r="H96774" s="1" t="s">
        <v>29</v>
      </c>
      <c r="I96774" s="1" t="s">
        <v>17</v>
      </c>
      <c r="J96774" t="str">
        <f>TEXT(XAU_1h_data[[#This Row],[Date]],"dd-mm-yyyy")</f>
        <v>01-03-2021</v>
      </c>
    </row>
    <row r="96775" spans="1:10" x14ac:dyDescent="0.3">
      <c r="A96775" s="4">
        <v>44256.416666666664</v>
      </c>
      <c r="B96775">
        <v>1753.59</v>
      </c>
      <c r="C96775">
        <v>1754.82</v>
      </c>
      <c r="D96775">
        <v>1748.52</v>
      </c>
      <c r="E96775">
        <v>1749.21</v>
      </c>
      <c r="F96775">
        <v>9795</v>
      </c>
      <c r="G96775">
        <v>2021</v>
      </c>
      <c r="H96775" s="1" t="s">
        <v>29</v>
      </c>
      <c r="I96775" s="1" t="s">
        <v>17</v>
      </c>
      <c r="J96775" t="str">
        <f>TEXT(XAU_1h_data[[#This Row],[Date]],"dd-mm-yyyy")</f>
        <v>01-03-2021</v>
      </c>
    </row>
    <row r="96776" spans="1:10" x14ac:dyDescent="0.3">
      <c r="A96776" s="4">
        <v>44256.458333333336</v>
      </c>
      <c r="B96776">
        <v>1749.13</v>
      </c>
      <c r="C96776">
        <v>1749.98</v>
      </c>
      <c r="D96776">
        <v>1744.96</v>
      </c>
      <c r="E96776">
        <v>1746.84</v>
      </c>
      <c r="F96776">
        <v>7115</v>
      </c>
      <c r="G96776">
        <v>2021</v>
      </c>
      <c r="H96776" s="1" t="s">
        <v>29</v>
      </c>
      <c r="I96776" s="1" t="s">
        <v>17</v>
      </c>
      <c r="J96776" t="str">
        <f>TEXT(XAU_1h_data[[#This Row],[Date]],"dd-mm-yyyy")</f>
        <v>01-03-2021</v>
      </c>
    </row>
    <row r="96777" spans="1:10" x14ac:dyDescent="0.3">
      <c r="A96777" s="4">
        <v>44256.5</v>
      </c>
      <c r="B96777">
        <v>1746.84</v>
      </c>
      <c r="C96777">
        <v>1747.71</v>
      </c>
      <c r="D96777">
        <v>1743.67</v>
      </c>
      <c r="E96777">
        <v>1745.63</v>
      </c>
      <c r="F96777">
        <v>6231</v>
      </c>
      <c r="G96777">
        <v>2021</v>
      </c>
      <c r="H96777" s="1" t="s">
        <v>29</v>
      </c>
      <c r="I96777" s="1" t="s">
        <v>17</v>
      </c>
      <c r="J96777" t="str">
        <f>TEXT(XAU_1h_data[[#This Row],[Date]],"dd-mm-yyyy")</f>
        <v>01-03-2021</v>
      </c>
    </row>
    <row r="96778" spans="1:10" x14ac:dyDescent="0.3">
      <c r="A96778" s="4">
        <v>44256.541666666664</v>
      </c>
      <c r="B96778">
        <v>1745.63</v>
      </c>
      <c r="C96778">
        <v>1747.13</v>
      </c>
      <c r="D96778">
        <v>1741.86</v>
      </c>
      <c r="E96778">
        <v>1743.54</v>
      </c>
      <c r="F96778">
        <v>6400</v>
      </c>
      <c r="G96778">
        <v>2021</v>
      </c>
      <c r="H96778" s="1" t="s">
        <v>29</v>
      </c>
      <c r="I96778" s="1" t="s">
        <v>17</v>
      </c>
      <c r="J96778" t="str">
        <f>TEXT(XAU_1h_data[[#This Row],[Date]],"dd-mm-yyyy")</f>
        <v>01-03-2021</v>
      </c>
    </row>
    <row r="96779" spans="1:10" x14ac:dyDescent="0.3">
      <c r="A96779" s="4">
        <v>44256.583333333336</v>
      </c>
      <c r="B96779">
        <v>1743.54</v>
      </c>
      <c r="C96779">
        <v>1747.48</v>
      </c>
      <c r="D96779">
        <v>1735.86</v>
      </c>
      <c r="E96779">
        <v>1739.14</v>
      </c>
      <c r="F96779">
        <v>9277</v>
      </c>
      <c r="G96779">
        <v>2021</v>
      </c>
      <c r="H96779" s="1" t="s">
        <v>29</v>
      </c>
      <c r="I96779" s="1" t="s">
        <v>17</v>
      </c>
      <c r="J96779" t="str">
        <f>TEXT(XAU_1h_data[[#This Row],[Date]],"dd-mm-yyyy")</f>
        <v>01-03-2021</v>
      </c>
    </row>
    <row r="96780" spans="1:10" x14ac:dyDescent="0.3">
      <c r="A96780" s="4">
        <v>44256.625</v>
      </c>
      <c r="B96780">
        <v>1739.06</v>
      </c>
      <c r="C96780">
        <v>1740.07</v>
      </c>
      <c r="D96780">
        <v>1730.82</v>
      </c>
      <c r="E96780">
        <v>1735.98</v>
      </c>
      <c r="F96780">
        <v>13389</v>
      </c>
      <c r="G96780">
        <v>2021</v>
      </c>
      <c r="H96780" s="1" t="s">
        <v>29</v>
      </c>
      <c r="I96780" s="1" t="s">
        <v>17</v>
      </c>
      <c r="J96780" t="str">
        <f>TEXT(XAU_1h_data[[#This Row],[Date]],"dd-mm-yyyy")</f>
        <v>01-03-2021</v>
      </c>
    </row>
    <row r="96781" spans="1:10" x14ac:dyDescent="0.3">
      <c r="A96781" s="4">
        <v>44256.666666666664</v>
      </c>
      <c r="B96781">
        <v>1735.97</v>
      </c>
      <c r="C96781">
        <v>1743.01</v>
      </c>
      <c r="D96781">
        <v>1732.91</v>
      </c>
      <c r="E96781">
        <v>1735.9</v>
      </c>
      <c r="F96781">
        <v>16475</v>
      </c>
      <c r="G96781">
        <v>2021</v>
      </c>
      <c r="H96781" s="1" t="s">
        <v>29</v>
      </c>
      <c r="I96781" s="1" t="s">
        <v>17</v>
      </c>
      <c r="J96781" t="str">
        <f>TEXT(XAU_1h_data[[#This Row],[Date]],"dd-mm-yyyy")</f>
        <v>01-03-2021</v>
      </c>
    </row>
    <row r="96782" spans="1:10" x14ac:dyDescent="0.3">
      <c r="A96782" s="4">
        <v>44256.708333333336</v>
      </c>
      <c r="B96782">
        <v>1734.71</v>
      </c>
      <c r="C96782">
        <v>1741.41</v>
      </c>
      <c r="D96782">
        <v>1732.88</v>
      </c>
      <c r="E96782">
        <v>1738.83</v>
      </c>
      <c r="F96782">
        <v>15876</v>
      </c>
      <c r="G96782">
        <v>2021</v>
      </c>
      <c r="H96782" s="1" t="s">
        <v>29</v>
      </c>
      <c r="I96782" s="1" t="s">
        <v>17</v>
      </c>
      <c r="J96782" t="str">
        <f>TEXT(XAU_1h_data[[#This Row],[Date]],"dd-mm-yyyy")</f>
        <v>01-03-2021</v>
      </c>
    </row>
    <row r="96783" spans="1:10" x14ac:dyDescent="0.3">
      <c r="A96783" s="4">
        <v>44256.75</v>
      </c>
      <c r="B96783">
        <v>1738.83</v>
      </c>
      <c r="C96783">
        <v>1742.56</v>
      </c>
      <c r="D96783">
        <v>1731.05</v>
      </c>
      <c r="E96783">
        <v>1732.03</v>
      </c>
      <c r="F96783">
        <v>10458</v>
      </c>
      <c r="G96783">
        <v>2021</v>
      </c>
      <c r="H96783" s="1" t="s">
        <v>29</v>
      </c>
      <c r="I96783" s="1" t="s">
        <v>17</v>
      </c>
      <c r="J96783" t="str">
        <f>TEXT(XAU_1h_data[[#This Row],[Date]],"dd-mm-yyyy")</f>
        <v>01-03-2021</v>
      </c>
    </row>
    <row r="96784" spans="1:10" x14ac:dyDescent="0.3">
      <c r="A96784" s="4">
        <v>44256.791666666664</v>
      </c>
      <c r="B96784">
        <v>1732.07</v>
      </c>
      <c r="C96784">
        <v>1734.57</v>
      </c>
      <c r="D96784">
        <v>1726.29</v>
      </c>
      <c r="E96784">
        <v>1726.99</v>
      </c>
      <c r="F96784">
        <v>10227</v>
      </c>
      <c r="G96784">
        <v>2021</v>
      </c>
      <c r="H96784" s="1" t="s">
        <v>29</v>
      </c>
      <c r="I96784" s="1" t="s">
        <v>17</v>
      </c>
      <c r="J96784" t="str">
        <f>TEXT(XAU_1h_data[[#This Row],[Date]],"dd-mm-yyyy")</f>
        <v>01-03-2021</v>
      </c>
    </row>
    <row r="96785" spans="1:10" x14ac:dyDescent="0.3">
      <c r="A96785" s="4">
        <v>44256.833333333336</v>
      </c>
      <c r="B96785">
        <v>1726.98</v>
      </c>
      <c r="C96785">
        <v>1727.44</v>
      </c>
      <c r="D96785">
        <v>1720.66</v>
      </c>
      <c r="E96785">
        <v>1722.98</v>
      </c>
      <c r="F96785">
        <v>10114</v>
      </c>
      <c r="G96785">
        <v>2021</v>
      </c>
      <c r="H96785" s="1" t="s">
        <v>29</v>
      </c>
      <c r="I96785" s="1" t="s">
        <v>17</v>
      </c>
      <c r="J96785" t="str">
        <f>TEXT(XAU_1h_data[[#This Row],[Date]],"dd-mm-yyyy")</f>
        <v>01-03-2021</v>
      </c>
    </row>
    <row r="96786" spans="1:10" x14ac:dyDescent="0.3">
      <c r="A96786" s="4">
        <v>44256.875</v>
      </c>
      <c r="B96786">
        <v>1723.01</v>
      </c>
      <c r="C96786">
        <v>1725.11</v>
      </c>
      <c r="D96786">
        <v>1720.46</v>
      </c>
      <c r="E96786">
        <v>1724.43</v>
      </c>
      <c r="F96786">
        <v>7072</v>
      </c>
      <c r="G96786">
        <v>2021</v>
      </c>
      <c r="H96786" s="1" t="s">
        <v>29</v>
      </c>
      <c r="I96786" s="1" t="s">
        <v>17</v>
      </c>
      <c r="J96786" t="str">
        <f>TEXT(XAU_1h_data[[#This Row],[Date]],"dd-mm-yyyy")</f>
        <v>01-03-2021</v>
      </c>
    </row>
    <row r="96787" spans="1:10" x14ac:dyDescent="0.3">
      <c r="A96787" s="4">
        <v>44256.916666666664</v>
      </c>
      <c r="B96787">
        <v>1724.44</v>
      </c>
      <c r="C96787">
        <v>1724.52</v>
      </c>
      <c r="D96787">
        <v>1719.63</v>
      </c>
      <c r="E96787">
        <v>1723.59</v>
      </c>
      <c r="F96787">
        <v>7197</v>
      </c>
      <c r="G96787">
        <v>2021</v>
      </c>
      <c r="H96787" s="1" t="s">
        <v>29</v>
      </c>
      <c r="I96787" s="1" t="s">
        <v>17</v>
      </c>
      <c r="J96787" t="str">
        <f>TEXT(XAU_1h_data[[#This Row],[Date]],"dd-mm-yyyy")</f>
        <v>01-03-2021</v>
      </c>
    </row>
    <row r="96788" spans="1:10" x14ac:dyDescent="0.3">
      <c r="A96788" s="4">
        <v>44256.958333333336</v>
      </c>
      <c r="B96788">
        <v>1723.68</v>
      </c>
      <c r="C96788">
        <v>1726.79</v>
      </c>
      <c r="D96788">
        <v>1723.17</v>
      </c>
      <c r="E96788">
        <v>1724.79</v>
      </c>
      <c r="F96788">
        <v>3182</v>
      </c>
      <c r="G96788">
        <v>2021</v>
      </c>
      <c r="H96788" s="1" t="s">
        <v>29</v>
      </c>
      <c r="I96788" s="1" t="s">
        <v>17</v>
      </c>
      <c r="J96788" t="str">
        <f>TEXT(XAU_1h_data[[#This Row],[Date]],"dd-mm-yyyy")</f>
        <v>01-03-2021</v>
      </c>
    </row>
    <row r="96789" spans="1:10" x14ac:dyDescent="0.3">
      <c r="A96789" s="4">
        <v>44257.041666666664</v>
      </c>
      <c r="B96789">
        <v>1723.03</v>
      </c>
      <c r="C96789">
        <v>1725.28</v>
      </c>
      <c r="D96789">
        <v>1721.3</v>
      </c>
      <c r="E96789">
        <v>1724.96</v>
      </c>
      <c r="F96789">
        <v>2889</v>
      </c>
      <c r="G96789">
        <v>2021</v>
      </c>
      <c r="H96789" s="1" t="s">
        <v>29</v>
      </c>
      <c r="I96789" s="1" t="s">
        <v>18</v>
      </c>
      <c r="J96789" t="str">
        <f>TEXT(XAU_1h_data[[#This Row],[Date]],"dd-mm-yyyy")</f>
        <v>02-03-2021</v>
      </c>
    </row>
    <row r="96790" spans="1:10" x14ac:dyDescent="0.3">
      <c r="A96790" s="4">
        <v>44257.083333333336</v>
      </c>
      <c r="B96790">
        <v>1724.94</v>
      </c>
      <c r="C96790">
        <v>1728.47</v>
      </c>
      <c r="D96790">
        <v>1723.88</v>
      </c>
      <c r="E96790">
        <v>1727.27</v>
      </c>
      <c r="F96790">
        <v>3836</v>
      </c>
      <c r="G96790">
        <v>2021</v>
      </c>
      <c r="H96790" s="1" t="s">
        <v>29</v>
      </c>
      <c r="I96790" s="1" t="s">
        <v>18</v>
      </c>
      <c r="J96790" t="str">
        <f>TEXT(XAU_1h_data[[#This Row],[Date]],"dd-mm-yyyy")</f>
        <v>02-03-2021</v>
      </c>
    </row>
    <row r="96791" spans="1:10" x14ac:dyDescent="0.3">
      <c r="A96791" s="4">
        <v>44257.125</v>
      </c>
      <c r="B96791">
        <v>1727.23</v>
      </c>
      <c r="C96791">
        <v>1728.33</v>
      </c>
      <c r="D96791">
        <v>1710.47</v>
      </c>
      <c r="E96791">
        <v>1711.74</v>
      </c>
      <c r="F96791">
        <v>12138</v>
      </c>
      <c r="G96791">
        <v>2021</v>
      </c>
      <c r="H96791" s="1" t="s">
        <v>29</v>
      </c>
      <c r="I96791" s="1" t="s">
        <v>18</v>
      </c>
      <c r="J96791" t="str">
        <f>TEXT(XAU_1h_data[[#This Row],[Date]],"dd-mm-yyyy")</f>
        <v>02-03-2021</v>
      </c>
    </row>
    <row r="96792" spans="1:10" x14ac:dyDescent="0.3">
      <c r="A96792" s="4">
        <v>44257.166666666664</v>
      </c>
      <c r="B96792">
        <v>1711.71</v>
      </c>
      <c r="C96792">
        <v>1716.93</v>
      </c>
      <c r="D96792">
        <v>1710.44</v>
      </c>
      <c r="E96792">
        <v>1712.75</v>
      </c>
      <c r="F96792">
        <v>8513</v>
      </c>
      <c r="G96792">
        <v>2021</v>
      </c>
      <c r="H96792" s="1" t="s">
        <v>29</v>
      </c>
      <c r="I96792" s="1" t="s">
        <v>18</v>
      </c>
      <c r="J96792" t="str">
        <f>TEXT(XAU_1h_data[[#This Row],[Date]],"dd-mm-yyyy")</f>
        <v>02-03-2021</v>
      </c>
    </row>
    <row r="96793" spans="1:10" x14ac:dyDescent="0.3">
      <c r="A96793" s="4">
        <v>44257.208333333336</v>
      </c>
      <c r="B96793">
        <v>1712.75</v>
      </c>
      <c r="C96793">
        <v>1714.1</v>
      </c>
      <c r="D96793">
        <v>1707.2</v>
      </c>
      <c r="E96793">
        <v>1713.42</v>
      </c>
      <c r="F96793">
        <v>7375</v>
      </c>
      <c r="G96793">
        <v>2021</v>
      </c>
      <c r="H96793" s="1" t="s">
        <v>29</v>
      </c>
      <c r="I96793" s="1" t="s">
        <v>18</v>
      </c>
      <c r="J96793" t="str">
        <f>TEXT(XAU_1h_data[[#This Row],[Date]],"dd-mm-yyyy")</f>
        <v>02-03-2021</v>
      </c>
    </row>
    <row r="96794" spans="1:10" x14ac:dyDescent="0.3">
      <c r="A96794" s="4">
        <v>44257.25</v>
      </c>
      <c r="B96794">
        <v>1713.4</v>
      </c>
      <c r="C96794">
        <v>1715.88</v>
      </c>
      <c r="D96794">
        <v>1713.06</v>
      </c>
      <c r="E96794">
        <v>1713.44</v>
      </c>
      <c r="F96794">
        <v>4218</v>
      </c>
      <c r="G96794">
        <v>2021</v>
      </c>
      <c r="H96794" s="1" t="s">
        <v>29</v>
      </c>
      <c r="I96794" s="1" t="s">
        <v>18</v>
      </c>
      <c r="J96794" t="str">
        <f>TEXT(XAU_1h_data[[#This Row],[Date]],"dd-mm-yyyy")</f>
        <v>02-03-2021</v>
      </c>
    </row>
    <row r="96795" spans="1:10" x14ac:dyDescent="0.3">
      <c r="A96795" s="4">
        <v>44257.291666666664</v>
      </c>
      <c r="B96795">
        <v>1713.44</v>
      </c>
      <c r="C96795">
        <v>1717.21</v>
      </c>
      <c r="D96795">
        <v>1710.72</v>
      </c>
      <c r="E96795">
        <v>1714.78</v>
      </c>
      <c r="F96795">
        <v>8127</v>
      </c>
      <c r="G96795">
        <v>2021</v>
      </c>
      <c r="H96795" s="1" t="s">
        <v>29</v>
      </c>
      <c r="I96795" s="1" t="s">
        <v>18</v>
      </c>
      <c r="J96795" t="str">
        <f>TEXT(XAU_1h_data[[#This Row],[Date]],"dd-mm-yyyy")</f>
        <v>02-03-2021</v>
      </c>
    </row>
    <row r="96796" spans="1:10" x14ac:dyDescent="0.3">
      <c r="A96796" s="4">
        <v>44257.333333333336</v>
      </c>
      <c r="B96796">
        <v>1714.82</v>
      </c>
      <c r="C96796">
        <v>1722.37</v>
      </c>
      <c r="D96796">
        <v>1713.53</v>
      </c>
      <c r="E96796">
        <v>1721.91</v>
      </c>
      <c r="F96796">
        <v>8267</v>
      </c>
      <c r="G96796">
        <v>2021</v>
      </c>
      <c r="H96796" s="1" t="s">
        <v>29</v>
      </c>
      <c r="I96796" s="1" t="s">
        <v>18</v>
      </c>
      <c r="J96796" t="str">
        <f>TEXT(XAU_1h_data[[#This Row],[Date]],"dd-mm-yyyy")</f>
        <v>02-03-2021</v>
      </c>
    </row>
    <row r="96797" spans="1:10" x14ac:dyDescent="0.3">
      <c r="A96797" s="4">
        <v>44257.375</v>
      </c>
      <c r="B96797">
        <v>1721.95</v>
      </c>
      <c r="C96797">
        <v>1724.3</v>
      </c>
      <c r="D96797">
        <v>1716.78</v>
      </c>
      <c r="E96797">
        <v>1717.82</v>
      </c>
      <c r="F96797">
        <v>8793</v>
      </c>
      <c r="G96797">
        <v>2021</v>
      </c>
      <c r="H96797" s="1" t="s">
        <v>29</v>
      </c>
      <c r="I96797" s="1" t="s">
        <v>18</v>
      </c>
      <c r="J96797" t="str">
        <f>TEXT(XAU_1h_data[[#This Row],[Date]],"dd-mm-yyyy")</f>
        <v>02-03-2021</v>
      </c>
    </row>
    <row r="96798" spans="1:10" x14ac:dyDescent="0.3">
      <c r="A96798" s="4">
        <v>44257.416666666664</v>
      </c>
      <c r="B96798">
        <v>1717.84</v>
      </c>
      <c r="C96798">
        <v>1722.35</v>
      </c>
      <c r="D96798">
        <v>1715.49</v>
      </c>
      <c r="E96798">
        <v>1721.75</v>
      </c>
      <c r="F96798">
        <v>8353</v>
      </c>
      <c r="G96798">
        <v>2021</v>
      </c>
      <c r="H96798" s="1" t="s">
        <v>29</v>
      </c>
      <c r="I96798" s="1" t="s">
        <v>18</v>
      </c>
      <c r="J96798" t="str">
        <f>TEXT(XAU_1h_data[[#This Row],[Date]],"dd-mm-yyyy")</f>
        <v>02-03-2021</v>
      </c>
    </row>
    <row r="96799" spans="1:10" x14ac:dyDescent="0.3">
      <c r="A96799" s="4">
        <v>44257.458333333336</v>
      </c>
      <c r="B96799">
        <v>1721.8</v>
      </c>
      <c r="C96799">
        <v>1725.28</v>
      </c>
      <c r="D96799">
        <v>1720.75</v>
      </c>
      <c r="E96799">
        <v>1722.97</v>
      </c>
      <c r="F96799">
        <v>7505</v>
      </c>
      <c r="G96799">
        <v>2021</v>
      </c>
      <c r="H96799" s="1" t="s">
        <v>29</v>
      </c>
      <c r="I96799" s="1" t="s">
        <v>18</v>
      </c>
      <c r="J96799" t="str">
        <f>TEXT(XAU_1h_data[[#This Row],[Date]],"dd-mm-yyyy")</f>
        <v>02-03-2021</v>
      </c>
    </row>
    <row r="96800" spans="1:10" x14ac:dyDescent="0.3">
      <c r="A96800" s="4">
        <v>44257.5</v>
      </c>
      <c r="B96800">
        <v>1722.98</v>
      </c>
      <c r="C96800">
        <v>1730.92</v>
      </c>
      <c r="D96800">
        <v>1722.89</v>
      </c>
      <c r="E96800">
        <v>1727.84</v>
      </c>
      <c r="F96800">
        <v>7039</v>
      </c>
      <c r="G96800">
        <v>2021</v>
      </c>
      <c r="H96800" s="1" t="s">
        <v>29</v>
      </c>
      <c r="I96800" s="1" t="s">
        <v>18</v>
      </c>
      <c r="J96800" t="str">
        <f>TEXT(XAU_1h_data[[#This Row],[Date]],"dd-mm-yyyy")</f>
        <v>02-03-2021</v>
      </c>
    </row>
    <row r="96801" spans="1:10" x14ac:dyDescent="0.3">
      <c r="A96801" s="4">
        <v>44257.541666666664</v>
      </c>
      <c r="B96801">
        <v>1727.83</v>
      </c>
      <c r="C96801">
        <v>1733.34</v>
      </c>
      <c r="D96801">
        <v>1726.78</v>
      </c>
      <c r="E96801">
        <v>1727.34</v>
      </c>
      <c r="F96801">
        <v>7119</v>
      </c>
      <c r="G96801">
        <v>2021</v>
      </c>
      <c r="H96801" s="1" t="s">
        <v>29</v>
      </c>
      <c r="I96801" s="1" t="s">
        <v>18</v>
      </c>
      <c r="J96801" t="str">
        <f>TEXT(XAU_1h_data[[#This Row],[Date]],"dd-mm-yyyy")</f>
        <v>02-03-2021</v>
      </c>
    </row>
    <row r="96802" spans="1:10" x14ac:dyDescent="0.3">
      <c r="A96802" s="4">
        <v>44257.583333333336</v>
      </c>
      <c r="B96802">
        <v>1727.39</v>
      </c>
      <c r="C96802">
        <v>1734.37</v>
      </c>
      <c r="D96802">
        <v>1726.88</v>
      </c>
      <c r="E96802">
        <v>1733.61</v>
      </c>
      <c r="F96802">
        <v>6936</v>
      </c>
      <c r="G96802">
        <v>2021</v>
      </c>
      <c r="H96802" s="1" t="s">
        <v>29</v>
      </c>
      <c r="I96802" s="1" t="s">
        <v>18</v>
      </c>
      <c r="J96802" t="str">
        <f>TEXT(XAU_1h_data[[#This Row],[Date]],"dd-mm-yyyy")</f>
        <v>02-03-2021</v>
      </c>
    </row>
    <row r="96803" spans="1:10" x14ac:dyDescent="0.3">
      <c r="A96803" s="4">
        <v>44257.625</v>
      </c>
      <c r="B96803">
        <v>1733.57</v>
      </c>
      <c r="C96803">
        <v>1736.26</v>
      </c>
      <c r="D96803">
        <v>1724.09</v>
      </c>
      <c r="E96803">
        <v>1727.38</v>
      </c>
      <c r="F96803">
        <v>11831</v>
      </c>
      <c r="G96803">
        <v>2021</v>
      </c>
      <c r="H96803" s="1" t="s">
        <v>29</v>
      </c>
      <c r="I96803" s="1" t="s">
        <v>18</v>
      </c>
      <c r="J96803" t="str">
        <f>TEXT(XAU_1h_data[[#This Row],[Date]],"dd-mm-yyyy")</f>
        <v>02-03-2021</v>
      </c>
    </row>
    <row r="96804" spans="1:10" x14ac:dyDescent="0.3">
      <c r="A96804" s="4">
        <v>44257.666666666664</v>
      </c>
      <c r="B96804">
        <v>1727.29</v>
      </c>
      <c r="C96804">
        <v>1730.44</v>
      </c>
      <c r="D96804">
        <v>1721.38</v>
      </c>
      <c r="E96804">
        <v>1725.81</v>
      </c>
      <c r="F96804">
        <v>15700</v>
      </c>
      <c r="G96804">
        <v>2021</v>
      </c>
      <c r="H96804" s="1" t="s">
        <v>29</v>
      </c>
      <c r="I96804" s="1" t="s">
        <v>18</v>
      </c>
      <c r="J96804" t="str">
        <f>TEXT(XAU_1h_data[[#This Row],[Date]],"dd-mm-yyyy")</f>
        <v>02-03-2021</v>
      </c>
    </row>
    <row r="96805" spans="1:10" x14ac:dyDescent="0.3">
      <c r="A96805" s="4">
        <v>44257.708333333336</v>
      </c>
      <c r="B96805">
        <v>1725.81</v>
      </c>
      <c r="C96805">
        <v>1727.51</v>
      </c>
      <c r="D96805">
        <v>1720.33</v>
      </c>
      <c r="E96805">
        <v>1725.34</v>
      </c>
      <c r="F96805">
        <v>14503</v>
      </c>
      <c r="G96805">
        <v>2021</v>
      </c>
      <c r="H96805" s="1" t="s">
        <v>29</v>
      </c>
      <c r="I96805" s="1" t="s">
        <v>18</v>
      </c>
      <c r="J96805" t="str">
        <f>TEXT(XAU_1h_data[[#This Row],[Date]],"dd-mm-yyyy")</f>
        <v>02-03-2021</v>
      </c>
    </row>
    <row r="96806" spans="1:10" x14ac:dyDescent="0.3">
      <c r="A96806" s="4">
        <v>44257.75</v>
      </c>
      <c r="B96806">
        <v>1725.36</v>
      </c>
      <c r="C96806">
        <v>1734.43</v>
      </c>
      <c r="D96806">
        <v>1724.05</v>
      </c>
      <c r="E96806">
        <v>1731.49</v>
      </c>
      <c r="F96806">
        <v>11744</v>
      </c>
      <c r="G96806">
        <v>2021</v>
      </c>
      <c r="H96806" s="1" t="s">
        <v>29</v>
      </c>
      <c r="I96806" s="1" t="s">
        <v>18</v>
      </c>
      <c r="J96806" t="str">
        <f>TEXT(XAU_1h_data[[#This Row],[Date]],"dd-mm-yyyy")</f>
        <v>02-03-2021</v>
      </c>
    </row>
    <row r="96807" spans="1:10" x14ac:dyDescent="0.3">
      <c r="A96807" s="4">
        <v>44257.791666666664</v>
      </c>
      <c r="B96807">
        <v>1731.52</v>
      </c>
      <c r="C96807">
        <v>1738.42</v>
      </c>
      <c r="D96807">
        <v>1731.18</v>
      </c>
      <c r="E96807">
        <v>1736.69</v>
      </c>
      <c r="F96807">
        <v>7549</v>
      </c>
      <c r="G96807">
        <v>2021</v>
      </c>
      <c r="H96807" s="1" t="s">
        <v>29</v>
      </c>
      <c r="I96807" s="1" t="s">
        <v>18</v>
      </c>
      <c r="J96807" t="str">
        <f>TEXT(XAU_1h_data[[#This Row],[Date]],"dd-mm-yyyy")</f>
        <v>02-03-2021</v>
      </c>
    </row>
    <row r="96808" spans="1:10" x14ac:dyDescent="0.3">
      <c r="A96808" s="4">
        <v>44257.833333333336</v>
      </c>
      <c r="B96808">
        <v>1736.72</v>
      </c>
      <c r="C96808">
        <v>1738.47</v>
      </c>
      <c r="D96808">
        <v>1733.65</v>
      </c>
      <c r="E96808">
        <v>1736.91</v>
      </c>
      <c r="F96808">
        <v>6533</v>
      </c>
      <c r="G96808">
        <v>2021</v>
      </c>
      <c r="H96808" s="1" t="s">
        <v>29</v>
      </c>
      <c r="I96808" s="1" t="s">
        <v>18</v>
      </c>
      <c r="J96808" t="str">
        <f>TEXT(XAU_1h_data[[#This Row],[Date]],"dd-mm-yyyy")</f>
        <v>02-03-2021</v>
      </c>
    </row>
    <row r="96809" spans="1:10" x14ac:dyDescent="0.3">
      <c r="A96809" s="4">
        <v>44257.875</v>
      </c>
      <c r="B96809">
        <v>1736.91</v>
      </c>
      <c r="C96809">
        <v>1738.16</v>
      </c>
      <c r="D96809">
        <v>1733.66</v>
      </c>
      <c r="E96809">
        <v>1734.76</v>
      </c>
      <c r="F96809">
        <v>5782</v>
      </c>
      <c r="G96809">
        <v>2021</v>
      </c>
      <c r="H96809" s="1" t="s">
        <v>29</v>
      </c>
      <c r="I96809" s="1" t="s">
        <v>18</v>
      </c>
      <c r="J96809" t="str">
        <f>TEXT(XAU_1h_data[[#This Row],[Date]],"dd-mm-yyyy")</f>
        <v>02-03-2021</v>
      </c>
    </row>
    <row r="96810" spans="1:10" x14ac:dyDescent="0.3">
      <c r="A96810" s="4">
        <v>44257.916666666664</v>
      </c>
      <c r="B96810">
        <v>1734.76</v>
      </c>
      <c r="C96810">
        <v>1738.02</v>
      </c>
      <c r="D96810">
        <v>1732.87</v>
      </c>
      <c r="E96810">
        <v>1733.07</v>
      </c>
      <c r="F96810">
        <v>4540</v>
      </c>
      <c r="G96810">
        <v>2021</v>
      </c>
      <c r="H96810" s="1" t="s">
        <v>29</v>
      </c>
      <c r="I96810" s="1" t="s">
        <v>18</v>
      </c>
      <c r="J96810" t="str">
        <f>TEXT(XAU_1h_data[[#This Row],[Date]],"dd-mm-yyyy")</f>
        <v>02-03-2021</v>
      </c>
    </row>
    <row r="96811" spans="1:10" x14ac:dyDescent="0.3">
      <c r="A96811" s="4">
        <v>44257.958333333336</v>
      </c>
      <c r="B96811">
        <v>1733.12</v>
      </c>
      <c r="C96811">
        <v>1738.77</v>
      </c>
      <c r="D96811">
        <v>1733.1</v>
      </c>
      <c r="E96811">
        <v>1738.77</v>
      </c>
      <c r="F96811">
        <v>2430</v>
      </c>
      <c r="G96811">
        <v>2021</v>
      </c>
      <c r="H96811" s="1" t="s">
        <v>29</v>
      </c>
      <c r="I96811" s="1" t="s">
        <v>18</v>
      </c>
      <c r="J96811" t="str">
        <f>TEXT(XAU_1h_data[[#This Row],[Date]],"dd-mm-yyyy")</f>
        <v>02-03-2021</v>
      </c>
    </row>
    <row r="96812" spans="1:10" x14ac:dyDescent="0.3">
      <c r="A96812" s="4">
        <v>44258.041666666664</v>
      </c>
      <c r="B96812">
        <v>1738.15</v>
      </c>
      <c r="C96812">
        <v>1740.49</v>
      </c>
      <c r="D96812">
        <v>1734.76</v>
      </c>
      <c r="E96812">
        <v>1736.52</v>
      </c>
      <c r="F96812">
        <v>2842</v>
      </c>
      <c r="G96812">
        <v>2021</v>
      </c>
      <c r="H96812" s="1" t="s">
        <v>29</v>
      </c>
      <c r="I96812" s="1" t="s">
        <v>19</v>
      </c>
      <c r="J96812" t="str">
        <f>TEXT(XAU_1h_data[[#This Row],[Date]],"dd-mm-yyyy")</f>
        <v>03-03-2021</v>
      </c>
    </row>
    <row r="96813" spans="1:10" x14ac:dyDescent="0.3">
      <c r="A96813" s="4">
        <v>44258.083333333336</v>
      </c>
      <c r="B96813">
        <v>1736.59</v>
      </c>
      <c r="C96813">
        <v>1737.47</v>
      </c>
      <c r="D96813">
        <v>1734.18</v>
      </c>
      <c r="E96813">
        <v>1735.15</v>
      </c>
      <c r="F96813">
        <v>3280</v>
      </c>
      <c r="G96813">
        <v>2021</v>
      </c>
      <c r="H96813" s="1" t="s">
        <v>29</v>
      </c>
      <c r="I96813" s="1" t="s">
        <v>19</v>
      </c>
      <c r="J96813" t="str">
        <f>TEXT(XAU_1h_data[[#This Row],[Date]],"dd-mm-yyyy")</f>
        <v>03-03-2021</v>
      </c>
    </row>
    <row r="96814" spans="1:10" x14ac:dyDescent="0.3">
      <c r="A96814" s="4">
        <v>44258.125</v>
      </c>
      <c r="B96814">
        <v>1735.18</v>
      </c>
      <c r="C96814">
        <v>1737.03</v>
      </c>
      <c r="D96814">
        <v>1729.98</v>
      </c>
      <c r="E96814">
        <v>1734.2</v>
      </c>
      <c r="F96814">
        <v>7497</v>
      </c>
      <c r="G96814">
        <v>2021</v>
      </c>
      <c r="H96814" s="1" t="s">
        <v>29</v>
      </c>
      <c r="I96814" s="1" t="s">
        <v>19</v>
      </c>
      <c r="J96814" t="str">
        <f>TEXT(XAU_1h_data[[#This Row],[Date]],"dd-mm-yyyy")</f>
        <v>03-03-2021</v>
      </c>
    </row>
    <row r="96815" spans="1:10" x14ac:dyDescent="0.3">
      <c r="A96815" s="4">
        <v>44258.166666666664</v>
      </c>
      <c r="B96815">
        <v>1734.29</v>
      </c>
      <c r="C96815">
        <v>1734.35</v>
      </c>
      <c r="D96815">
        <v>1731.44</v>
      </c>
      <c r="E96815">
        <v>1732.85</v>
      </c>
      <c r="F96815">
        <v>3988</v>
      </c>
      <c r="G96815">
        <v>2021</v>
      </c>
      <c r="H96815" s="1" t="s">
        <v>29</v>
      </c>
      <c r="I96815" s="1" t="s">
        <v>19</v>
      </c>
      <c r="J96815" t="str">
        <f>TEXT(XAU_1h_data[[#This Row],[Date]],"dd-mm-yyyy")</f>
        <v>03-03-2021</v>
      </c>
    </row>
    <row r="96816" spans="1:10" x14ac:dyDescent="0.3">
      <c r="A96816" s="4">
        <v>44258.208333333336</v>
      </c>
      <c r="B96816">
        <v>1732.81</v>
      </c>
      <c r="C96816">
        <v>1735.57</v>
      </c>
      <c r="D96816">
        <v>1732.66</v>
      </c>
      <c r="E96816">
        <v>1734.81</v>
      </c>
      <c r="F96816">
        <v>3823</v>
      </c>
      <c r="G96816">
        <v>2021</v>
      </c>
      <c r="H96816" s="1" t="s">
        <v>29</v>
      </c>
      <c r="I96816" s="1" t="s">
        <v>19</v>
      </c>
      <c r="J96816" t="str">
        <f>TEXT(XAU_1h_data[[#This Row],[Date]],"dd-mm-yyyy")</f>
        <v>03-03-2021</v>
      </c>
    </row>
    <row r="96817" spans="1:10" x14ac:dyDescent="0.3">
      <c r="A96817" s="4">
        <v>44258.25</v>
      </c>
      <c r="B96817">
        <v>1734.79</v>
      </c>
      <c r="C96817">
        <v>1735.62</v>
      </c>
      <c r="D96817">
        <v>1734.52</v>
      </c>
      <c r="E96817">
        <v>1735.21</v>
      </c>
      <c r="F96817">
        <v>2336</v>
      </c>
      <c r="G96817">
        <v>2021</v>
      </c>
      <c r="H96817" s="1" t="s">
        <v>29</v>
      </c>
      <c r="I96817" s="1" t="s">
        <v>19</v>
      </c>
      <c r="J96817" t="str">
        <f>TEXT(XAU_1h_data[[#This Row],[Date]],"dd-mm-yyyy")</f>
        <v>03-03-2021</v>
      </c>
    </row>
    <row r="96818" spans="1:10" x14ac:dyDescent="0.3">
      <c r="A96818" s="4">
        <v>44258.291666666664</v>
      </c>
      <c r="B96818">
        <v>1735.23</v>
      </c>
      <c r="C96818">
        <v>1735.72</v>
      </c>
      <c r="D96818">
        <v>1732.17</v>
      </c>
      <c r="E96818">
        <v>1733.17</v>
      </c>
      <c r="F96818">
        <v>4163</v>
      </c>
      <c r="G96818">
        <v>2021</v>
      </c>
      <c r="H96818" s="1" t="s">
        <v>29</v>
      </c>
      <c r="I96818" s="1" t="s">
        <v>19</v>
      </c>
      <c r="J96818" t="str">
        <f>TEXT(XAU_1h_data[[#This Row],[Date]],"dd-mm-yyyy")</f>
        <v>03-03-2021</v>
      </c>
    </row>
    <row r="96819" spans="1:10" x14ac:dyDescent="0.3">
      <c r="A96819" s="4">
        <v>44258.333333333336</v>
      </c>
      <c r="B96819">
        <v>1733.13</v>
      </c>
      <c r="C96819">
        <v>1734.13</v>
      </c>
      <c r="D96819">
        <v>1730.49</v>
      </c>
      <c r="E96819">
        <v>1732.81</v>
      </c>
      <c r="F96819">
        <v>6015</v>
      </c>
      <c r="G96819">
        <v>2021</v>
      </c>
      <c r="H96819" s="1" t="s">
        <v>29</v>
      </c>
      <c r="I96819" s="1" t="s">
        <v>19</v>
      </c>
      <c r="J96819" t="str">
        <f>TEXT(XAU_1h_data[[#This Row],[Date]],"dd-mm-yyyy")</f>
        <v>03-03-2021</v>
      </c>
    </row>
    <row r="96820" spans="1:10" x14ac:dyDescent="0.3">
      <c r="A96820" s="4">
        <v>44258.375</v>
      </c>
      <c r="B96820">
        <v>1732.71</v>
      </c>
      <c r="C96820">
        <v>1735.94</v>
      </c>
      <c r="D96820">
        <v>1732</v>
      </c>
      <c r="E96820">
        <v>1733.43</v>
      </c>
      <c r="F96820">
        <v>5885</v>
      </c>
      <c r="G96820">
        <v>2021</v>
      </c>
      <c r="H96820" s="1" t="s">
        <v>29</v>
      </c>
      <c r="I96820" s="1" t="s">
        <v>19</v>
      </c>
      <c r="J96820" t="str">
        <f>TEXT(XAU_1h_data[[#This Row],[Date]],"dd-mm-yyyy")</f>
        <v>03-03-2021</v>
      </c>
    </row>
    <row r="96821" spans="1:10" x14ac:dyDescent="0.3">
      <c r="A96821" s="4">
        <v>44258.416666666664</v>
      </c>
      <c r="B96821">
        <v>1733.44</v>
      </c>
      <c r="C96821">
        <v>1733.78</v>
      </c>
      <c r="D96821">
        <v>1726.56</v>
      </c>
      <c r="E96821">
        <v>1727.34</v>
      </c>
      <c r="F96821">
        <v>7534</v>
      </c>
      <c r="G96821">
        <v>2021</v>
      </c>
      <c r="H96821" s="1" t="s">
        <v>29</v>
      </c>
      <c r="I96821" s="1" t="s">
        <v>19</v>
      </c>
      <c r="J96821" t="str">
        <f>TEXT(XAU_1h_data[[#This Row],[Date]],"dd-mm-yyyy")</f>
        <v>03-03-2021</v>
      </c>
    </row>
    <row r="96822" spans="1:10" x14ac:dyDescent="0.3">
      <c r="A96822" s="4">
        <v>44258.458333333336</v>
      </c>
      <c r="B96822">
        <v>1727.33</v>
      </c>
      <c r="C96822">
        <v>1730.24</v>
      </c>
      <c r="D96822">
        <v>1725.63</v>
      </c>
      <c r="E96822">
        <v>1728.12</v>
      </c>
      <c r="F96822">
        <v>7410</v>
      </c>
      <c r="G96822">
        <v>2021</v>
      </c>
      <c r="H96822" s="1" t="s">
        <v>29</v>
      </c>
      <c r="I96822" s="1" t="s">
        <v>19</v>
      </c>
      <c r="J96822" t="str">
        <f>TEXT(XAU_1h_data[[#This Row],[Date]],"dd-mm-yyyy")</f>
        <v>03-03-2021</v>
      </c>
    </row>
    <row r="96823" spans="1:10" x14ac:dyDescent="0.3">
      <c r="A96823" s="4">
        <v>44258.5</v>
      </c>
      <c r="B96823">
        <v>1728.11</v>
      </c>
      <c r="C96823">
        <v>1728.2</v>
      </c>
      <c r="D96823">
        <v>1723.92</v>
      </c>
      <c r="E96823">
        <v>1726.56</v>
      </c>
      <c r="F96823">
        <v>6244</v>
      </c>
      <c r="G96823">
        <v>2021</v>
      </c>
      <c r="H96823" s="1" t="s">
        <v>29</v>
      </c>
      <c r="I96823" s="1" t="s">
        <v>19</v>
      </c>
      <c r="J96823" t="str">
        <f>TEXT(XAU_1h_data[[#This Row],[Date]],"dd-mm-yyyy")</f>
        <v>03-03-2021</v>
      </c>
    </row>
    <row r="96824" spans="1:10" x14ac:dyDescent="0.3">
      <c r="A96824" s="4">
        <v>44258.541666666664</v>
      </c>
      <c r="B96824">
        <v>1726.56</v>
      </c>
      <c r="C96824">
        <v>1726.71</v>
      </c>
      <c r="D96824">
        <v>1721.45</v>
      </c>
      <c r="E96824">
        <v>1724.15</v>
      </c>
      <c r="F96824">
        <v>6253</v>
      </c>
      <c r="G96824">
        <v>2021</v>
      </c>
      <c r="H96824" s="1" t="s">
        <v>29</v>
      </c>
      <c r="I96824" s="1" t="s">
        <v>19</v>
      </c>
      <c r="J96824" t="str">
        <f>TEXT(XAU_1h_data[[#This Row],[Date]],"dd-mm-yyyy")</f>
        <v>03-03-2021</v>
      </c>
    </row>
    <row r="96825" spans="1:10" x14ac:dyDescent="0.3">
      <c r="A96825" s="4">
        <v>44258.583333333336</v>
      </c>
      <c r="B96825">
        <v>1724.22</v>
      </c>
      <c r="C96825">
        <v>1726.71</v>
      </c>
      <c r="D96825">
        <v>1723.61</v>
      </c>
      <c r="E96825">
        <v>1726.05</v>
      </c>
      <c r="F96825">
        <v>6290</v>
      </c>
      <c r="G96825">
        <v>2021</v>
      </c>
      <c r="H96825" s="1" t="s">
        <v>29</v>
      </c>
      <c r="I96825" s="1" t="s">
        <v>19</v>
      </c>
      <c r="J96825" t="str">
        <f>TEXT(XAU_1h_data[[#This Row],[Date]],"dd-mm-yyyy")</f>
        <v>03-03-2021</v>
      </c>
    </row>
    <row r="96826" spans="1:10" x14ac:dyDescent="0.3">
      <c r="A96826" s="4">
        <v>44258.625</v>
      </c>
      <c r="B96826">
        <v>1726.07</v>
      </c>
      <c r="C96826">
        <v>1726.07</v>
      </c>
      <c r="D96826">
        <v>1708.37</v>
      </c>
      <c r="E96826">
        <v>1712.41</v>
      </c>
      <c r="F96826">
        <v>17557</v>
      </c>
      <c r="G96826">
        <v>2021</v>
      </c>
      <c r="H96826" s="1" t="s">
        <v>29</v>
      </c>
      <c r="I96826" s="1" t="s">
        <v>19</v>
      </c>
      <c r="J96826" t="str">
        <f>TEXT(XAU_1h_data[[#This Row],[Date]],"dd-mm-yyyy")</f>
        <v>03-03-2021</v>
      </c>
    </row>
    <row r="96827" spans="1:10" x14ac:dyDescent="0.3">
      <c r="A96827" s="4">
        <v>44258.666666666664</v>
      </c>
      <c r="B96827">
        <v>1712.41</v>
      </c>
      <c r="C96827">
        <v>1717.16</v>
      </c>
      <c r="D96827">
        <v>1708.51</v>
      </c>
      <c r="E96827">
        <v>1711.38</v>
      </c>
      <c r="F96827">
        <v>17768</v>
      </c>
      <c r="G96827">
        <v>2021</v>
      </c>
      <c r="H96827" s="1" t="s">
        <v>29</v>
      </c>
      <c r="I96827" s="1" t="s">
        <v>19</v>
      </c>
      <c r="J96827" t="str">
        <f>TEXT(XAU_1h_data[[#This Row],[Date]],"dd-mm-yyyy")</f>
        <v>03-03-2021</v>
      </c>
    </row>
    <row r="96828" spans="1:10" x14ac:dyDescent="0.3">
      <c r="A96828" s="4">
        <v>44258.708333333336</v>
      </c>
      <c r="B96828">
        <v>1711.42</v>
      </c>
      <c r="C96828">
        <v>1717.07</v>
      </c>
      <c r="D96828">
        <v>1701.86</v>
      </c>
      <c r="E96828">
        <v>1715.96</v>
      </c>
      <c r="F96828">
        <v>19085</v>
      </c>
      <c r="G96828">
        <v>2021</v>
      </c>
      <c r="H96828" s="1" t="s">
        <v>29</v>
      </c>
      <c r="I96828" s="1" t="s">
        <v>19</v>
      </c>
      <c r="J96828" t="str">
        <f>TEXT(XAU_1h_data[[#This Row],[Date]],"dd-mm-yyyy")</f>
        <v>03-03-2021</v>
      </c>
    </row>
    <row r="96829" spans="1:10" x14ac:dyDescent="0.3">
      <c r="A96829" s="4">
        <v>44258.75</v>
      </c>
      <c r="B96829">
        <v>1715.92</v>
      </c>
      <c r="C96829">
        <v>1725.09</v>
      </c>
      <c r="D96829">
        <v>1715.53</v>
      </c>
      <c r="E96829">
        <v>1718.64</v>
      </c>
      <c r="F96829">
        <v>13101</v>
      </c>
      <c r="G96829">
        <v>2021</v>
      </c>
      <c r="H96829" s="1" t="s">
        <v>29</v>
      </c>
      <c r="I96829" s="1" t="s">
        <v>19</v>
      </c>
      <c r="J96829" t="str">
        <f>TEXT(XAU_1h_data[[#This Row],[Date]],"dd-mm-yyyy")</f>
        <v>03-03-2021</v>
      </c>
    </row>
    <row r="96830" spans="1:10" x14ac:dyDescent="0.3">
      <c r="A96830" s="4">
        <v>44258.791666666664</v>
      </c>
      <c r="B96830">
        <v>1718.66</v>
      </c>
      <c r="C96830">
        <v>1719.75</v>
      </c>
      <c r="D96830">
        <v>1716.05</v>
      </c>
      <c r="E96830">
        <v>1717.26</v>
      </c>
      <c r="F96830">
        <v>8256</v>
      </c>
      <c r="G96830">
        <v>2021</v>
      </c>
      <c r="H96830" s="1" t="s">
        <v>29</v>
      </c>
      <c r="I96830" s="1" t="s">
        <v>19</v>
      </c>
      <c r="J96830" t="str">
        <f>TEXT(XAU_1h_data[[#This Row],[Date]],"dd-mm-yyyy")</f>
        <v>03-03-2021</v>
      </c>
    </row>
    <row r="96831" spans="1:10" x14ac:dyDescent="0.3">
      <c r="A96831" s="4">
        <v>44258.833333333336</v>
      </c>
      <c r="B96831">
        <v>1717.22</v>
      </c>
      <c r="C96831">
        <v>1720.3</v>
      </c>
      <c r="D96831">
        <v>1715.86</v>
      </c>
      <c r="E96831">
        <v>1719.02</v>
      </c>
      <c r="F96831">
        <v>7783</v>
      </c>
      <c r="G96831">
        <v>2021</v>
      </c>
      <c r="H96831" s="1" t="s">
        <v>29</v>
      </c>
      <c r="I96831" s="1" t="s">
        <v>19</v>
      </c>
      <c r="J96831" t="str">
        <f>TEXT(XAU_1h_data[[#This Row],[Date]],"dd-mm-yyyy")</f>
        <v>03-03-2021</v>
      </c>
    </row>
    <row r="96832" spans="1:10" x14ac:dyDescent="0.3">
      <c r="A96832" s="4">
        <v>44258.875</v>
      </c>
      <c r="B96832">
        <v>1719.02</v>
      </c>
      <c r="C96832">
        <v>1719.6</v>
      </c>
      <c r="D96832">
        <v>1712.03</v>
      </c>
      <c r="E96832">
        <v>1715.67</v>
      </c>
      <c r="F96832">
        <v>8312</v>
      </c>
      <c r="G96832">
        <v>2021</v>
      </c>
      <c r="H96832" s="1" t="s">
        <v>29</v>
      </c>
      <c r="I96832" s="1" t="s">
        <v>19</v>
      </c>
      <c r="J96832" t="str">
        <f>TEXT(XAU_1h_data[[#This Row],[Date]],"dd-mm-yyyy")</f>
        <v>03-03-2021</v>
      </c>
    </row>
    <row r="96833" spans="1:10" x14ac:dyDescent="0.3">
      <c r="A96833" s="4">
        <v>44258.916666666664</v>
      </c>
      <c r="B96833">
        <v>1715.67</v>
      </c>
      <c r="C96833">
        <v>1717.16</v>
      </c>
      <c r="D96833">
        <v>1713.97</v>
      </c>
      <c r="E96833">
        <v>1714.26</v>
      </c>
      <c r="F96833">
        <v>7727</v>
      </c>
      <c r="G96833">
        <v>2021</v>
      </c>
      <c r="H96833" s="1" t="s">
        <v>29</v>
      </c>
      <c r="I96833" s="1" t="s">
        <v>19</v>
      </c>
      <c r="J96833" t="str">
        <f>TEXT(XAU_1h_data[[#This Row],[Date]],"dd-mm-yyyy")</f>
        <v>03-03-2021</v>
      </c>
    </row>
    <row r="96834" spans="1:10" x14ac:dyDescent="0.3">
      <c r="A96834" s="4">
        <v>44258.958333333336</v>
      </c>
      <c r="B96834">
        <v>1714.21</v>
      </c>
      <c r="C96834">
        <v>1715.87</v>
      </c>
      <c r="D96834">
        <v>1711.7</v>
      </c>
      <c r="E96834">
        <v>1711.71</v>
      </c>
      <c r="F96834">
        <v>2434</v>
      </c>
      <c r="G96834">
        <v>2021</v>
      </c>
      <c r="H96834" s="1" t="s">
        <v>29</v>
      </c>
      <c r="I96834" s="1" t="s">
        <v>19</v>
      </c>
      <c r="J96834" t="str">
        <f>TEXT(XAU_1h_data[[#This Row],[Date]],"dd-mm-yyyy")</f>
        <v>03-03-2021</v>
      </c>
    </row>
    <row r="96835" spans="1:10" x14ac:dyDescent="0.3">
      <c r="A96835" s="4">
        <v>44259.041666666664</v>
      </c>
      <c r="B96835">
        <v>1710.88</v>
      </c>
      <c r="C96835">
        <v>1711.73</v>
      </c>
      <c r="D96835">
        <v>1708.12</v>
      </c>
      <c r="E96835">
        <v>1710.47</v>
      </c>
      <c r="F96835">
        <v>3109</v>
      </c>
      <c r="G96835">
        <v>2021</v>
      </c>
      <c r="H96835" s="1" t="s">
        <v>29</v>
      </c>
      <c r="I96835" s="1" t="s">
        <v>20</v>
      </c>
      <c r="J96835" t="str">
        <f>TEXT(XAU_1h_data[[#This Row],[Date]],"dd-mm-yyyy")</f>
        <v>04-03-2021</v>
      </c>
    </row>
    <row r="96836" spans="1:10" x14ac:dyDescent="0.3">
      <c r="A96836" s="4">
        <v>44259.083333333336</v>
      </c>
      <c r="B96836">
        <v>1710.44</v>
      </c>
      <c r="C96836">
        <v>1715.67</v>
      </c>
      <c r="D96836">
        <v>1708.77</v>
      </c>
      <c r="E96836">
        <v>1715.03</v>
      </c>
      <c r="F96836">
        <v>4321</v>
      </c>
      <c r="G96836">
        <v>2021</v>
      </c>
      <c r="H96836" s="1" t="s">
        <v>29</v>
      </c>
      <c r="I96836" s="1" t="s">
        <v>20</v>
      </c>
      <c r="J96836" t="str">
        <f>TEXT(XAU_1h_data[[#This Row],[Date]],"dd-mm-yyyy")</f>
        <v>04-03-2021</v>
      </c>
    </row>
    <row r="96837" spans="1:10" x14ac:dyDescent="0.3">
      <c r="A96837" s="4">
        <v>44259.125</v>
      </c>
      <c r="B96837">
        <v>1715</v>
      </c>
      <c r="C96837">
        <v>1716.71</v>
      </c>
      <c r="D96837">
        <v>1711.01</v>
      </c>
      <c r="E96837">
        <v>1715.19</v>
      </c>
      <c r="F96837">
        <v>7472</v>
      </c>
      <c r="G96837">
        <v>2021</v>
      </c>
      <c r="H96837" s="1" t="s">
        <v>29</v>
      </c>
      <c r="I96837" s="1" t="s">
        <v>20</v>
      </c>
      <c r="J96837" t="str">
        <f>TEXT(XAU_1h_data[[#This Row],[Date]],"dd-mm-yyyy")</f>
        <v>04-03-2021</v>
      </c>
    </row>
    <row r="96838" spans="1:10" x14ac:dyDescent="0.3">
      <c r="A96838" s="4">
        <v>44259.166666666664</v>
      </c>
      <c r="B96838">
        <v>1715.17</v>
      </c>
      <c r="C96838">
        <v>1716.21</v>
      </c>
      <c r="D96838">
        <v>1710.54</v>
      </c>
      <c r="E96838">
        <v>1712.33</v>
      </c>
      <c r="F96838">
        <v>6466</v>
      </c>
      <c r="G96838">
        <v>2021</v>
      </c>
      <c r="H96838" s="1" t="s">
        <v>29</v>
      </c>
      <c r="I96838" s="1" t="s">
        <v>20</v>
      </c>
      <c r="J96838" t="str">
        <f>TEXT(XAU_1h_data[[#This Row],[Date]],"dd-mm-yyyy")</f>
        <v>04-03-2021</v>
      </c>
    </row>
    <row r="96839" spans="1:10" x14ac:dyDescent="0.3">
      <c r="A96839" s="4">
        <v>44259.208333333336</v>
      </c>
      <c r="B96839">
        <v>1712.33</v>
      </c>
      <c r="C96839">
        <v>1712.71</v>
      </c>
      <c r="D96839">
        <v>1709.4</v>
      </c>
      <c r="E96839">
        <v>1709.59</v>
      </c>
      <c r="F96839">
        <v>5347</v>
      </c>
      <c r="G96839">
        <v>2021</v>
      </c>
      <c r="H96839" s="1" t="s">
        <v>29</v>
      </c>
      <c r="I96839" s="1" t="s">
        <v>20</v>
      </c>
      <c r="J96839" t="str">
        <f>TEXT(XAU_1h_data[[#This Row],[Date]],"dd-mm-yyyy")</f>
        <v>04-03-2021</v>
      </c>
    </row>
    <row r="96840" spans="1:10" x14ac:dyDescent="0.3">
      <c r="A96840" s="4">
        <v>44259.25</v>
      </c>
      <c r="B96840">
        <v>1709.56</v>
      </c>
      <c r="C96840">
        <v>1715.48</v>
      </c>
      <c r="D96840">
        <v>1706.66</v>
      </c>
      <c r="E96840">
        <v>1714.99</v>
      </c>
      <c r="F96840">
        <v>6088</v>
      </c>
      <c r="G96840">
        <v>2021</v>
      </c>
      <c r="H96840" s="1" t="s">
        <v>29</v>
      </c>
      <c r="I96840" s="1" t="s">
        <v>20</v>
      </c>
      <c r="J96840" t="str">
        <f>TEXT(XAU_1h_data[[#This Row],[Date]],"dd-mm-yyyy")</f>
        <v>04-03-2021</v>
      </c>
    </row>
    <row r="96841" spans="1:10" x14ac:dyDescent="0.3">
      <c r="A96841" s="4">
        <v>44259.291666666664</v>
      </c>
      <c r="B96841">
        <v>1715</v>
      </c>
      <c r="C96841">
        <v>1720.17</v>
      </c>
      <c r="D96841">
        <v>1714.26</v>
      </c>
      <c r="E96841">
        <v>1718.21</v>
      </c>
      <c r="F96841">
        <v>6216</v>
      </c>
      <c r="G96841">
        <v>2021</v>
      </c>
      <c r="H96841" s="1" t="s">
        <v>29</v>
      </c>
      <c r="I96841" s="1" t="s">
        <v>20</v>
      </c>
      <c r="J96841" t="str">
        <f>TEXT(XAU_1h_data[[#This Row],[Date]],"dd-mm-yyyy")</f>
        <v>04-03-2021</v>
      </c>
    </row>
    <row r="96842" spans="1:10" x14ac:dyDescent="0.3">
      <c r="A96842" s="4">
        <v>44259.333333333336</v>
      </c>
      <c r="B96842">
        <v>1718.2</v>
      </c>
      <c r="C96842">
        <v>1718.2</v>
      </c>
      <c r="D96842">
        <v>1714.77</v>
      </c>
      <c r="E96842">
        <v>1716.57</v>
      </c>
      <c r="F96842">
        <v>7186</v>
      </c>
      <c r="G96842">
        <v>2021</v>
      </c>
      <c r="H96842" s="1" t="s">
        <v>29</v>
      </c>
      <c r="I96842" s="1" t="s">
        <v>20</v>
      </c>
      <c r="J96842" t="str">
        <f>TEXT(XAU_1h_data[[#This Row],[Date]],"dd-mm-yyyy")</f>
        <v>04-03-2021</v>
      </c>
    </row>
    <row r="96843" spans="1:10" x14ac:dyDescent="0.3">
      <c r="A96843" s="4">
        <v>44259.375</v>
      </c>
      <c r="B96843">
        <v>1716.57</v>
      </c>
      <c r="C96843">
        <v>1721.32</v>
      </c>
      <c r="D96843">
        <v>1716.26</v>
      </c>
      <c r="E96843">
        <v>1717.92</v>
      </c>
      <c r="F96843">
        <v>7217</v>
      </c>
      <c r="G96843">
        <v>2021</v>
      </c>
      <c r="H96843" s="1" t="s">
        <v>29</v>
      </c>
      <c r="I96843" s="1" t="s">
        <v>20</v>
      </c>
      <c r="J96843" t="str">
        <f>TEXT(XAU_1h_data[[#This Row],[Date]],"dd-mm-yyyy")</f>
        <v>04-03-2021</v>
      </c>
    </row>
    <row r="96844" spans="1:10" x14ac:dyDescent="0.3">
      <c r="A96844" s="4">
        <v>44259.416666666664</v>
      </c>
      <c r="B96844">
        <v>1717.81</v>
      </c>
      <c r="C96844">
        <v>1718.96</v>
      </c>
      <c r="D96844">
        <v>1712.21</v>
      </c>
      <c r="E96844">
        <v>1712.87</v>
      </c>
      <c r="F96844">
        <v>8323</v>
      </c>
      <c r="G96844">
        <v>2021</v>
      </c>
      <c r="H96844" s="1" t="s">
        <v>29</v>
      </c>
      <c r="I96844" s="1" t="s">
        <v>20</v>
      </c>
      <c r="J96844" t="str">
        <f>TEXT(XAU_1h_data[[#This Row],[Date]],"dd-mm-yyyy")</f>
        <v>04-03-2021</v>
      </c>
    </row>
    <row r="96845" spans="1:10" x14ac:dyDescent="0.3">
      <c r="A96845" s="4">
        <v>44259.458333333336</v>
      </c>
      <c r="B96845">
        <v>1712.87</v>
      </c>
      <c r="C96845">
        <v>1718.58</v>
      </c>
      <c r="D96845">
        <v>1706.18</v>
      </c>
      <c r="E96845">
        <v>1715.16</v>
      </c>
      <c r="F96845">
        <v>10350</v>
      </c>
      <c r="G96845">
        <v>2021</v>
      </c>
      <c r="H96845" s="1" t="s">
        <v>29</v>
      </c>
      <c r="I96845" s="1" t="s">
        <v>20</v>
      </c>
      <c r="J96845" t="str">
        <f>TEXT(XAU_1h_data[[#This Row],[Date]],"dd-mm-yyyy")</f>
        <v>04-03-2021</v>
      </c>
    </row>
    <row r="96846" spans="1:10" x14ac:dyDescent="0.3">
      <c r="A96846" s="4">
        <v>44259.5</v>
      </c>
      <c r="B96846">
        <v>1715.18</v>
      </c>
      <c r="C96846">
        <v>1716.68</v>
      </c>
      <c r="D96846">
        <v>1708.57</v>
      </c>
      <c r="E96846">
        <v>1715.2</v>
      </c>
      <c r="F96846">
        <v>7738</v>
      </c>
      <c r="G96846">
        <v>2021</v>
      </c>
      <c r="H96846" s="1" t="s">
        <v>29</v>
      </c>
      <c r="I96846" s="1" t="s">
        <v>20</v>
      </c>
      <c r="J96846" t="str">
        <f>TEXT(XAU_1h_data[[#This Row],[Date]],"dd-mm-yyyy")</f>
        <v>04-03-2021</v>
      </c>
    </row>
    <row r="96847" spans="1:10" x14ac:dyDescent="0.3">
      <c r="A96847" s="4">
        <v>44259.541666666664</v>
      </c>
      <c r="B96847">
        <v>1715.36</v>
      </c>
      <c r="C96847">
        <v>1717.01</v>
      </c>
      <c r="D96847">
        <v>1713.21</v>
      </c>
      <c r="E96847">
        <v>1715.66</v>
      </c>
      <c r="F96847">
        <v>6270</v>
      </c>
      <c r="G96847">
        <v>2021</v>
      </c>
      <c r="H96847" s="1" t="s">
        <v>29</v>
      </c>
      <c r="I96847" s="1" t="s">
        <v>20</v>
      </c>
      <c r="J96847" t="str">
        <f>TEXT(XAU_1h_data[[#This Row],[Date]],"dd-mm-yyyy")</f>
        <v>04-03-2021</v>
      </c>
    </row>
    <row r="96848" spans="1:10" x14ac:dyDescent="0.3">
      <c r="A96848" s="4">
        <v>44259.583333333336</v>
      </c>
      <c r="B96848">
        <v>1715.68</v>
      </c>
      <c r="C96848">
        <v>1720.3</v>
      </c>
      <c r="D96848">
        <v>1714.92</v>
      </c>
      <c r="E96848">
        <v>1718.69</v>
      </c>
      <c r="F96848">
        <v>8051</v>
      </c>
      <c r="G96848">
        <v>2021</v>
      </c>
      <c r="H96848" s="1" t="s">
        <v>29</v>
      </c>
      <c r="I96848" s="1" t="s">
        <v>20</v>
      </c>
      <c r="J96848" t="str">
        <f>TEXT(XAU_1h_data[[#This Row],[Date]],"dd-mm-yyyy")</f>
        <v>04-03-2021</v>
      </c>
    </row>
    <row r="96849" spans="1:10" x14ac:dyDescent="0.3">
      <c r="A96849" s="4">
        <v>44259.625</v>
      </c>
      <c r="B96849">
        <v>1718.71</v>
      </c>
      <c r="C96849">
        <v>1723.19</v>
      </c>
      <c r="D96849">
        <v>1713.07</v>
      </c>
      <c r="E96849">
        <v>1715.9</v>
      </c>
      <c r="F96849">
        <v>13775</v>
      </c>
      <c r="G96849">
        <v>2021</v>
      </c>
      <c r="H96849" s="1" t="s">
        <v>29</v>
      </c>
      <c r="I96849" s="1" t="s">
        <v>20</v>
      </c>
      <c r="J96849" t="str">
        <f>TEXT(XAU_1h_data[[#This Row],[Date]],"dd-mm-yyyy")</f>
        <v>04-03-2021</v>
      </c>
    </row>
    <row r="96850" spans="1:10" x14ac:dyDescent="0.3">
      <c r="A96850" s="4">
        <v>44259.666666666664</v>
      </c>
      <c r="B96850">
        <v>1715.88</v>
      </c>
      <c r="C96850">
        <v>1717.57</v>
      </c>
      <c r="D96850">
        <v>1712.29</v>
      </c>
      <c r="E96850">
        <v>1714.67</v>
      </c>
      <c r="F96850">
        <v>14255</v>
      </c>
      <c r="G96850">
        <v>2021</v>
      </c>
      <c r="H96850" s="1" t="s">
        <v>29</v>
      </c>
      <c r="I96850" s="1" t="s">
        <v>20</v>
      </c>
      <c r="J96850" t="str">
        <f>TEXT(XAU_1h_data[[#This Row],[Date]],"dd-mm-yyyy")</f>
        <v>04-03-2021</v>
      </c>
    </row>
    <row r="96851" spans="1:10" x14ac:dyDescent="0.3">
      <c r="A96851" s="4">
        <v>44259.708333333336</v>
      </c>
      <c r="B96851">
        <v>1714.68</v>
      </c>
      <c r="C96851">
        <v>1721.27</v>
      </c>
      <c r="D96851">
        <v>1709.49</v>
      </c>
      <c r="E96851">
        <v>1718.76</v>
      </c>
      <c r="F96851">
        <v>17356</v>
      </c>
      <c r="G96851">
        <v>2021</v>
      </c>
      <c r="H96851" s="1" t="s">
        <v>29</v>
      </c>
      <c r="I96851" s="1" t="s">
        <v>20</v>
      </c>
      <c r="J96851" t="str">
        <f>TEXT(XAU_1h_data[[#This Row],[Date]],"dd-mm-yyyy")</f>
        <v>04-03-2021</v>
      </c>
    </row>
    <row r="96852" spans="1:10" x14ac:dyDescent="0.3">
      <c r="A96852" s="4">
        <v>44259.75</v>
      </c>
      <c r="B96852">
        <v>1718.72</v>
      </c>
      <c r="C96852">
        <v>1722.32</v>
      </c>
      <c r="D96852">
        <v>1714.4</v>
      </c>
      <c r="E96852">
        <v>1714.63</v>
      </c>
      <c r="F96852">
        <v>11215</v>
      </c>
      <c r="G96852">
        <v>2021</v>
      </c>
      <c r="H96852" s="1" t="s">
        <v>29</v>
      </c>
      <c r="I96852" s="1" t="s">
        <v>20</v>
      </c>
      <c r="J96852" t="str">
        <f>TEXT(XAU_1h_data[[#This Row],[Date]],"dd-mm-yyyy")</f>
        <v>04-03-2021</v>
      </c>
    </row>
    <row r="96853" spans="1:10" x14ac:dyDescent="0.3">
      <c r="A96853" s="4">
        <v>44259.791666666664</v>
      </c>
      <c r="B96853">
        <v>1714.69</v>
      </c>
      <c r="C96853">
        <v>1717.99</v>
      </c>
      <c r="D96853">
        <v>1698.43</v>
      </c>
      <c r="E96853">
        <v>1700.42</v>
      </c>
      <c r="F96853">
        <v>20346</v>
      </c>
      <c r="G96853">
        <v>2021</v>
      </c>
      <c r="H96853" s="1" t="s">
        <v>29</v>
      </c>
      <c r="I96853" s="1" t="s">
        <v>20</v>
      </c>
      <c r="J96853" t="str">
        <f>TEXT(XAU_1h_data[[#This Row],[Date]],"dd-mm-yyyy")</f>
        <v>04-03-2021</v>
      </c>
    </row>
    <row r="96854" spans="1:10" x14ac:dyDescent="0.3">
      <c r="A96854" s="4">
        <v>44259.833333333336</v>
      </c>
      <c r="B96854">
        <v>1700.37</v>
      </c>
      <c r="C96854">
        <v>1704.23</v>
      </c>
      <c r="D96854">
        <v>1690.54</v>
      </c>
      <c r="E96854">
        <v>1691.1</v>
      </c>
      <c r="F96854">
        <v>18245</v>
      </c>
      <c r="G96854">
        <v>2021</v>
      </c>
      <c r="H96854" s="1" t="s">
        <v>29</v>
      </c>
      <c r="I96854" s="1" t="s">
        <v>20</v>
      </c>
      <c r="J96854" t="str">
        <f>TEXT(XAU_1h_data[[#This Row],[Date]],"dd-mm-yyyy")</f>
        <v>04-03-2021</v>
      </c>
    </row>
    <row r="96855" spans="1:10" x14ac:dyDescent="0.3">
      <c r="A96855" s="4">
        <v>44259.875</v>
      </c>
      <c r="B96855">
        <v>1691.06</v>
      </c>
      <c r="C96855">
        <v>1700.81</v>
      </c>
      <c r="D96855">
        <v>1691.05</v>
      </c>
      <c r="E96855">
        <v>1699.11</v>
      </c>
      <c r="F96855">
        <v>14462</v>
      </c>
      <c r="G96855">
        <v>2021</v>
      </c>
      <c r="H96855" s="1" t="s">
        <v>29</v>
      </c>
      <c r="I96855" s="1" t="s">
        <v>20</v>
      </c>
      <c r="J96855" t="str">
        <f>TEXT(XAU_1h_data[[#This Row],[Date]],"dd-mm-yyyy")</f>
        <v>04-03-2021</v>
      </c>
    </row>
    <row r="96856" spans="1:10" x14ac:dyDescent="0.3">
      <c r="A96856" s="4">
        <v>44259.916666666664</v>
      </c>
      <c r="B96856">
        <v>1699.1</v>
      </c>
      <c r="C96856">
        <v>1699.3</v>
      </c>
      <c r="D96856">
        <v>1695.3</v>
      </c>
      <c r="E96856">
        <v>1697.35</v>
      </c>
      <c r="F96856">
        <v>11232</v>
      </c>
      <c r="G96856">
        <v>2021</v>
      </c>
      <c r="H96856" s="1" t="s">
        <v>29</v>
      </c>
      <c r="I96856" s="1" t="s">
        <v>20</v>
      </c>
      <c r="J96856" t="str">
        <f>TEXT(XAU_1h_data[[#This Row],[Date]],"dd-mm-yyyy")</f>
        <v>04-03-2021</v>
      </c>
    </row>
    <row r="96857" spans="1:10" x14ac:dyDescent="0.3">
      <c r="A96857" s="4">
        <v>44259.958333333336</v>
      </c>
      <c r="B96857">
        <v>1697.33</v>
      </c>
      <c r="C96857">
        <v>1700.54</v>
      </c>
      <c r="D96857">
        <v>1697.33</v>
      </c>
      <c r="E96857">
        <v>1698.6</v>
      </c>
      <c r="F96857">
        <v>3130</v>
      </c>
      <c r="G96857">
        <v>2021</v>
      </c>
      <c r="H96857" s="1" t="s">
        <v>29</v>
      </c>
      <c r="I96857" s="1" t="s">
        <v>20</v>
      </c>
      <c r="J96857" t="str">
        <f>TEXT(XAU_1h_data[[#This Row],[Date]],"dd-mm-yyyy")</f>
        <v>04-03-2021</v>
      </c>
    </row>
    <row r="96858" spans="1:10" x14ac:dyDescent="0.3">
      <c r="A96858" s="4">
        <v>44260.041666666664</v>
      </c>
      <c r="B96858">
        <v>1697.83</v>
      </c>
      <c r="C96858">
        <v>1698.73</v>
      </c>
      <c r="D96858">
        <v>1693.26</v>
      </c>
      <c r="E96858">
        <v>1694.3</v>
      </c>
      <c r="F96858">
        <v>3117</v>
      </c>
      <c r="G96858">
        <v>2021</v>
      </c>
      <c r="H96858" s="1" t="s">
        <v>29</v>
      </c>
      <c r="I96858" s="1" t="s">
        <v>15</v>
      </c>
      <c r="J96858" t="str">
        <f>TEXT(XAU_1h_data[[#This Row],[Date]],"dd-mm-yyyy")</f>
        <v>05-03-2021</v>
      </c>
    </row>
    <row r="96859" spans="1:10" x14ac:dyDescent="0.3">
      <c r="A96859" s="4">
        <v>44260.083333333336</v>
      </c>
      <c r="B96859">
        <v>1694.3</v>
      </c>
      <c r="C96859">
        <v>1695.2</v>
      </c>
      <c r="D96859">
        <v>1689.07</v>
      </c>
      <c r="E96859">
        <v>1694.72</v>
      </c>
      <c r="F96859">
        <v>6454</v>
      </c>
      <c r="G96859">
        <v>2021</v>
      </c>
      <c r="H96859" s="1" t="s">
        <v>29</v>
      </c>
      <c r="I96859" s="1" t="s">
        <v>15</v>
      </c>
      <c r="J96859" t="str">
        <f>TEXT(XAU_1h_data[[#This Row],[Date]],"dd-mm-yyyy")</f>
        <v>05-03-2021</v>
      </c>
    </row>
    <row r="96860" spans="1:10" x14ac:dyDescent="0.3">
      <c r="A96860" s="4">
        <v>44260.125</v>
      </c>
      <c r="B96860">
        <v>1694.65</v>
      </c>
      <c r="C96860">
        <v>1694.67</v>
      </c>
      <c r="D96860">
        <v>1687.34</v>
      </c>
      <c r="E96860">
        <v>1692.71</v>
      </c>
      <c r="F96860">
        <v>10799</v>
      </c>
      <c r="G96860">
        <v>2021</v>
      </c>
      <c r="H96860" s="1" t="s">
        <v>29</v>
      </c>
      <c r="I96860" s="1" t="s">
        <v>15</v>
      </c>
      <c r="J96860" t="str">
        <f>TEXT(XAU_1h_data[[#This Row],[Date]],"dd-mm-yyyy")</f>
        <v>05-03-2021</v>
      </c>
    </row>
    <row r="96861" spans="1:10" x14ac:dyDescent="0.3">
      <c r="A96861" s="4">
        <v>44260.166666666664</v>
      </c>
      <c r="B96861">
        <v>1692.7</v>
      </c>
      <c r="C96861">
        <v>1695.06</v>
      </c>
      <c r="D96861">
        <v>1689.65</v>
      </c>
      <c r="E96861">
        <v>1694.4</v>
      </c>
      <c r="F96861">
        <v>5789</v>
      </c>
      <c r="G96861">
        <v>2021</v>
      </c>
      <c r="H96861" s="1" t="s">
        <v>29</v>
      </c>
      <c r="I96861" s="1" t="s">
        <v>15</v>
      </c>
      <c r="J96861" t="str">
        <f>TEXT(XAU_1h_data[[#This Row],[Date]],"dd-mm-yyyy")</f>
        <v>05-03-2021</v>
      </c>
    </row>
    <row r="96862" spans="1:10" x14ac:dyDescent="0.3">
      <c r="A96862" s="4">
        <v>44260.208333333336</v>
      </c>
      <c r="B96862">
        <v>1694.42</v>
      </c>
      <c r="C96862">
        <v>1695.75</v>
      </c>
      <c r="D96862">
        <v>1693.51</v>
      </c>
      <c r="E96862">
        <v>1694.39</v>
      </c>
      <c r="F96862">
        <v>4417</v>
      </c>
      <c r="G96862">
        <v>2021</v>
      </c>
      <c r="H96862" s="1" t="s">
        <v>29</v>
      </c>
      <c r="I96862" s="1" t="s">
        <v>15</v>
      </c>
      <c r="J96862" t="str">
        <f>TEXT(XAU_1h_data[[#This Row],[Date]],"dd-mm-yyyy")</f>
        <v>05-03-2021</v>
      </c>
    </row>
    <row r="96863" spans="1:10" x14ac:dyDescent="0.3">
      <c r="A96863" s="4">
        <v>44260.25</v>
      </c>
      <c r="B96863">
        <v>1694.38</v>
      </c>
      <c r="C96863">
        <v>1694.53</v>
      </c>
      <c r="D96863">
        <v>1691.65</v>
      </c>
      <c r="E96863">
        <v>1692.08</v>
      </c>
      <c r="F96863">
        <v>3940</v>
      </c>
      <c r="G96863">
        <v>2021</v>
      </c>
      <c r="H96863" s="1" t="s">
        <v>29</v>
      </c>
      <c r="I96863" s="1" t="s">
        <v>15</v>
      </c>
      <c r="J96863" t="str">
        <f>TEXT(XAU_1h_data[[#This Row],[Date]],"dd-mm-yyyy")</f>
        <v>05-03-2021</v>
      </c>
    </row>
    <row r="96864" spans="1:10" x14ac:dyDescent="0.3">
      <c r="A96864" s="4">
        <v>44260.291666666664</v>
      </c>
      <c r="B96864">
        <v>1692.08</v>
      </c>
      <c r="C96864">
        <v>1697.37</v>
      </c>
      <c r="D96864">
        <v>1692.07</v>
      </c>
      <c r="E96864">
        <v>1696.96</v>
      </c>
      <c r="F96864">
        <v>5072</v>
      </c>
      <c r="G96864">
        <v>2021</v>
      </c>
      <c r="H96864" s="1" t="s">
        <v>29</v>
      </c>
      <c r="I96864" s="1" t="s">
        <v>15</v>
      </c>
      <c r="J96864" t="str">
        <f>TEXT(XAU_1h_data[[#This Row],[Date]],"dd-mm-yyyy")</f>
        <v>05-03-2021</v>
      </c>
    </row>
    <row r="96865" spans="1:10" x14ac:dyDescent="0.3">
      <c r="A96865" s="4">
        <v>44260.333333333336</v>
      </c>
      <c r="B96865">
        <v>1697</v>
      </c>
      <c r="C96865">
        <v>1699.42</v>
      </c>
      <c r="D96865">
        <v>1695.44</v>
      </c>
      <c r="E96865">
        <v>1696.94</v>
      </c>
      <c r="F96865">
        <v>6196</v>
      </c>
      <c r="G96865">
        <v>2021</v>
      </c>
      <c r="H96865" s="1" t="s">
        <v>29</v>
      </c>
      <c r="I96865" s="1" t="s">
        <v>15</v>
      </c>
      <c r="J96865" t="str">
        <f>TEXT(XAU_1h_data[[#This Row],[Date]],"dd-mm-yyyy")</f>
        <v>05-03-2021</v>
      </c>
    </row>
    <row r="96866" spans="1:10" x14ac:dyDescent="0.3">
      <c r="A96866" s="4">
        <v>44260.375</v>
      </c>
      <c r="B96866">
        <v>1696.85</v>
      </c>
      <c r="C96866">
        <v>1700.4</v>
      </c>
      <c r="D96866">
        <v>1694.94</v>
      </c>
      <c r="E96866">
        <v>1696.59</v>
      </c>
      <c r="F96866">
        <v>7077</v>
      </c>
      <c r="G96866">
        <v>2021</v>
      </c>
      <c r="H96866" s="1" t="s">
        <v>29</v>
      </c>
      <c r="I96866" s="1" t="s">
        <v>15</v>
      </c>
      <c r="J96866" t="str">
        <f>TEXT(XAU_1h_data[[#This Row],[Date]],"dd-mm-yyyy")</f>
        <v>05-03-2021</v>
      </c>
    </row>
    <row r="96867" spans="1:10" x14ac:dyDescent="0.3">
      <c r="A96867" s="4">
        <v>44260.416666666664</v>
      </c>
      <c r="B96867">
        <v>1696.55</v>
      </c>
      <c r="C96867">
        <v>1696.69</v>
      </c>
      <c r="D96867">
        <v>1690.98</v>
      </c>
      <c r="E96867">
        <v>1693.81</v>
      </c>
      <c r="F96867">
        <v>9788</v>
      </c>
      <c r="G96867">
        <v>2021</v>
      </c>
      <c r="H96867" s="1" t="s">
        <v>29</v>
      </c>
      <c r="I96867" s="1" t="s">
        <v>15</v>
      </c>
      <c r="J96867" t="str">
        <f>TEXT(XAU_1h_data[[#This Row],[Date]],"dd-mm-yyyy")</f>
        <v>05-03-2021</v>
      </c>
    </row>
    <row r="96868" spans="1:10" x14ac:dyDescent="0.3">
      <c r="A96868" s="4">
        <v>44260.458333333336</v>
      </c>
      <c r="B96868">
        <v>1693.77</v>
      </c>
      <c r="C96868">
        <v>1695.96</v>
      </c>
      <c r="D96868">
        <v>1691.12</v>
      </c>
      <c r="E96868">
        <v>1694.58</v>
      </c>
      <c r="F96868">
        <v>7491</v>
      </c>
      <c r="G96868">
        <v>2021</v>
      </c>
      <c r="H96868" s="1" t="s">
        <v>29</v>
      </c>
      <c r="I96868" s="1" t="s">
        <v>15</v>
      </c>
      <c r="J96868" t="str">
        <f>TEXT(XAU_1h_data[[#This Row],[Date]],"dd-mm-yyyy")</f>
        <v>05-03-2021</v>
      </c>
    </row>
    <row r="96869" spans="1:10" x14ac:dyDescent="0.3">
      <c r="A96869" s="4">
        <v>44260.5</v>
      </c>
      <c r="B96869">
        <v>1694.58</v>
      </c>
      <c r="C96869">
        <v>1697.61</v>
      </c>
      <c r="D96869">
        <v>1693.47</v>
      </c>
      <c r="E96869">
        <v>1694.63</v>
      </c>
      <c r="F96869">
        <v>5873</v>
      </c>
      <c r="G96869">
        <v>2021</v>
      </c>
      <c r="H96869" s="1" t="s">
        <v>29</v>
      </c>
      <c r="I96869" s="1" t="s">
        <v>15</v>
      </c>
      <c r="J96869" t="str">
        <f>TEXT(XAU_1h_data[[#This Row],[Date]],"dd-mm-yyyy")</f>
        <v>05-03-2021</v>
      </c>
    </row>
    <row r="96870" spans="1:10" x14ac:dyDescent="0.3">
      <c r="A96870" s="4">
        <v>44260.541666666664</v>
      </c>
      <c r="B96870">
        <v>1694.73</v>
      </c>
      <c r="C96870">
        <v>1698.86</v>
      </c>
      <c r="D96870">
        <v>1693.68</v>
      </c>
      <c r="E96870">
        <v>1694.85</v>
      </c>
      <c r="F96870">
        <v>5871</v>
      </c>
      <c r="G96870">
        <v>2021</v>
      </c>
      <c r="H96870" s="1" t="s">
        <v>29</v>
      </c>
      <c r="I96870" s="1" t="s">
        <v>15</v>
      </c>
      <c r="J96870" t="str">
        <f>TEXT(XAU_1h_data[[#This Row],[Date]],"dd-mm-yyyy")</f>
        <v>05-03-2021</v>
      </c>
    </row>
    <row r="96871" spans="1:10" x14ac:dyDescent="0.3">
      <c r="A96871" s="4">
        <v>44260.583333333336</v>
      </c>
      <c r="B96871">
        <v>1694.82</v>
      </c>
      <c r="C96871">
        <v>1699.03</v>
      </c>
      <c r="D96871">
        <v>1694.15</v>
      </c>
      <c r="E96871">
        <v>1698.69</v>
      </c>
      <c r="F96871">
        <v>7106</v>
      </c>
      <c r="G96871">
        <v>2021</v>
      </c>
      <c r="H96871" s="1" t="s">
        <v>29</v>
      </c>
      <c r="I96871" s="1" t="s">
        <v>15</v>
      </c>
      <c r="J96871" t="str">
        <f>TEXT(XAU_1h_data[[#This Row],[Date]],"dd-mm-yyyy")</f>
        <v>05-03-2021</v>
      </c>
    </row>
    <row r="96872" spans="1:10" x14ac:dyDescent="0.3">
      <c r="A96872" s="4">
        <v>44260.625</v>
      </c>
      <c r="B96872">
        <v>1698.64</v>
      </c>
      <c r="C96872">
        <v>1701.15</v>
      </c>
      <c r="D96872">
        <v>1687.28</v>
      </c>
      <c r="E96872">
        <v>1693.39</v>
      </c>
      <c r="F96872">
        <v>16718</v>
      </c>
      <c r="G96872">
        <v>2021</v>
      </c>
      <c r="H96872" s="1" t="s">
        <v>29</v>
      </c>
      <c r="I96872" s="1" t="s">
        <v>15</v>
      </c>
      <c r="J96872" t="str">
        <f>TEXT(XAU_1h_data[[#This Row],[Date]],"dd-mm-yyyy")</f>
        <v>05-03-2021</v>
      </c>
    </row>
    <row r="96873" spans="1:10" x14ac:dyDescent="0.3">
      <c r="A96873" s="4">
        <v>44260.666666666664</v>
      </c>
      <c r="B96873">
        <v>1693.46</v>
      </c>
      <c r="C96873">
        <v>1707.62</v>
      </c>
      <c r="D96873">
        <v>1691.85</v>
      </c>
      <c r="E96873">
        <v>1694.52</v>
      </c>
      <c r="F96873">
        <v>19635</v>
      </c>
      <c r="G96873">
        <v>2021</v>
      </c>
      <c r="H96873" s="1" t="s">
        <v>29</v>
      </c>
      <c r="I96873" s="1" t="s">
        <v>15</v>
      </c>
      <c r="J96873" t="str">
        <f>TEXT(XAU_1h_data[[#This Row],[Date]],"dd-mm-yyyy")</f>
        <v>05-03-2021</v>
      </c>
    </row>
    <row r="96874" spans="1:10" x14ac:dyDescent="0.3">
      <c r="A96874" s="4">
        <v>44260.708333333336</v>
      </c>
      <c r="B96874">
        <v>1694.52</v>
      </c>
      <c r="C96874">
        <v>1703.89</v>
      </c>
      <c r="D96874">
        <v>1694.34</v>
      </c>
      <c r="E96874">
        <v>1697.04</v>
      </c>
      <c r="F96874">
        <v>17820</v>
      </c>
      <c r="G96874">
        <v>2021</v>
      </c>
      <c r="H96874" s="1" t="s">
        <v>29</v>
      </c>
      <c r="I96874" s="1" t="s">
        <v>15</v>
      </c>
      <c r="J96874" t="str">
        <f>TEXT(XAU_1h_data[[#This Row],[Date]],"dd-mm-yyyy")</f>
        <v>05-03-2021</v>
      </c>
    </row>
    <row r="96875" spans="1:10" x14ac:dyDescent="0.3">
      <c r="A96875" s="4">
        <v>44260.75</v>
      </c>
      <c r="B96875">
        <v>1697.06</v>
      </c>
      <c r="C96875">
        <v>1699.52</v>
      </c>
      <c r="D96875">
        <v>1694.4</v>
      </c>
      <c r="E96875">
        <v>1697.36</v>
      </c>
      <c r="F96875">
        <v>14441</v>
      </c>
      <c r="G96875">
        <v>2021</v>
      </c>
      <c r="H96875" s="1" t="s">
        <v>29</v>
      </c>
      <c r="I96875" s="1" t="s">
        <v>15</v>
      </c>
      <c r="J96875" t="str">
        <f>TEXT(XAU_1h_data[[#This Row],[Date]],"dd-mm-yyyy")</f>
        <v>05-03-2021</v>
      </c>
    </row>
    <row r="96876" spans="1:10" x14ac:dyDescent="0.3">
      <c r="A96876" s="4">
        <v>44260.791666666664</v>
      </c>
      <c r="B96876">
        <v>1697.33</v>
      </c>
      <c r="C96876">
        <v>1703.53</v>
      </c>
      <c r="D96876">
        <v>1696.53</v>
      </c>
      <c r="E96876">
        <v>1702.79</v>
      </c>
      <c r="F96876">
        <v>11304</v>
      </c>
      <c r="G96876">
        <v>2021</v>
      </c>
      <c r="H96876" s="1" t="s">
        <v>29</v>
      </c>
      <c r="I96876" s="1" t="s">
        <v>15</v>
      </c>
      <c r="J96876" t="str">
        <f>TEXT(XAU_1h_data[[#This Row],[Date]],"dd-mm-yyyy")</f>
        <v>05-03-2021</v>
      </c>
    </row>
    <row r="96877" spans="1:10" x14ac:dyDescent="0.3">
      <c r="A96877" s="4">
        <v>44260.833333333336</v>
      </c>
      <c r="B96877">
        <v>1702.77</v>
      </c>
      <c r="C96877">
        <v>1705.21</v>
      </c>
      <c r="D96877">
        <v>1698.2</v>
      </c>
      <c r="E96877">
        <v>1698.85</v>
      </c>
      <c r="F96877">
        <v>10134</v>
      </c>
      <c r="G96877">
        <v>2021</v>
      </c>
      <c r="H96877" s="1" t="s">
        <v>29</v>
      </c>
      <c r="I96877" s="1" t="s">
        <v>15</v>
      </c>
      <c r="J96877" t="str">
        <f>TEXT(XAU_1h_data[[#This Row],[Date]],"dd-mm-yyyy")</f>
        <v>05-03-2021</v>
      </c>
    </row>
    <row r="96878" spans="1:10" x14ac:dyDescent="0.3">
      <c r="A96878" s="4">
        <v>44260.875</v>
      </c>
      <c r="B96878">
        <v>1698.86</v>
      </c>
      <c r="C96878">
        <v>1700.01</v>
      </c>
      <c r="D96878">
        <v>1696.97</v>
      </c>
      <c r="E96878">
        <v>1699.1</v>
      </c>
      <c r="F96878">
        <v>6542</v>
      </c>
      <c r="G96878">
        <v>2021</v>
      </c>
      <c r="H96878" s="1" t="s">
        <v>29</v>
      </c>
      <c r="I96878" s="1" t="s">
        <v>15</v>
      </c>
      <c r="J96878" t="str">
        <f>TEXT(XAU_1h_data[[#This Row],[Date]],"dd-mm-yyyy")</f>
        <v>05-03-2021</v>
      </c>
    </row>
    <row r="96879" spans="1:10" x14ac:dyDescent="0.3">
      <c r="A96879" s="4">
        <v>44260.916666666664</v>
      </c>
      <c r="B96879">
        <v>1699.15</v>
      </c>
      <c r="C96879">
        <v>1700.61</v>
      </c>
      <c r="D96879">
        <v>1697.61</v>
      </c>
      <c r="E96879">
        <v>1698.13</v>
      </c>
      <c r="F96879">
        <v>5202</v>
      </c>
      <c r="G96879">
        <v>2021</v>
      </c>
      <c r="H96879" s="1" t="s">
        <v>29</v>
      </c>
      <c r="I96879" s="1" t="s">
        <v>15</v>
      </c>
      <c r="J96879" t="str">
        <f>TEXT(XAU_1h_data[[#This Row],[Date]],"dd-mm-yyyy")</f>
        <v>05-03-2021</v>
      </c>
    </row>
    <row r="96880" spans="1:10" x14ac:dyDescent="0.3">
      <c r="A96880" s="4">
        <v>44260.958333333336</v>
      </c>
      <c r="B96880">
        <v>1698.08</v>
      </c>
      <c r="C96880">
        <v>1701.71</v>
      </c>
      <c r="D96880">
        <v>1697.96</v>
      </c>
      <c r="E96880">
        <v>1700.76</v>
      </c>
      <c r="F96880">
        <v>1444</v>
      </c>
      <c r="G96880">
        <v>2021</v>
      </c>
      <c r="H96880" s="1" t="s">
        <v>29</v>
      </c>
      <c r="I96880" s="1" t="s">
        <v>15</v>
      </c>
      <c r="J96880" t="str">
        <f>TEXT(XAU_1h_data[[#This Row],[Date]],"dd-mm-yyyy")</f>
        <v>05-03-2021</v>
      </c>
    </row>
    <row r="96881" spans="1:10" x14ac:dyDescent="0.3">
      <c r="A96881" s="4">
        <v>44263.041666666664</v>
      </c>
      <c r="B96881">
        <v>1706.24</v>
      </c>
      <c r="C96881">
        <v>1713.97</v>
      </c>
      <c r="D96881">
        <v>1706.1</v>
      </c>
      <c r="E96881">
        <v>1707.76</v>
      </c>
      <c r="F96881">
        <v>4632</v>
      </c>
      <c r="G96881">
        <v>2021</v>
      </c>
      <c r="H96881" s="1" t="s">
        <v>29</v>
      </c>
      <c r="I96881" s="1" t="s">
        <v>17</v>
      </c>
      <c r="J96881" t="str">
        <f>TEXT(XAU_1h_data[[#This Row],[Date]],"dd-mm-yyyy")</f>
        <v>08-03-2021</v>
      </c>
    </row>
    <row r="96882" spans="1:10" x14ac:dyDescent="0.3">
      <c r="A96882" s="4">
        <v>44263.083333333336</v>
      </c>
      <c r="B96882">
        <v>1707.76</v>
      </c>
      <c r="C96882">
        <v>1708.14</v>
      </c>
      <c r="D96882">
        <v>1705.06</v>
      </c>
      <c r="E96882">
        <v>1706.95</v>
      </c>
      <c r="F96882">
        <v>3886</v>
      </c>
      <c r="G96882">
        <v>2021</v>
      </c>
      <c r="H96882" s="1" t="s">
        <v>29</v>
      </c>
      <c r="I96882" s="1" t="s">
        <v>17</v>
      </c>
      <c r="J96882" t="str">
        <f>TEXT(XAU_1h_data[[#This Row],[Date]],"dd-mm-yyyy")</f>
        <v>08-03-2021</v>
      </c>
    </row>
    <row r="96883" spans="1:10" x14ac:dyDescent="0.3">
      <c r="A96883" s="4">
        <v>44263.125</v>
      </c>
      <c r="B96883">
        <v>1706.95</v>
      </c>
      <c r="C96883">
        <v>1713.73</v>
      </c>
      <c r="D96883">
        <v>1706.72</v>
      </c>
      <c r="E96883">
        <v>1713.23</v>
      </c>
      <c r="F96883">
        <v>9074</v>
      </c>
      <c r="G96883">
        <v>2021</v>
      </c>
      <c r="H96883" s="1" t="s">
        <v>29</v>
      </c>
      <c r="I96883" s="1" t="s">
        <v>17</v>
      </c>
      <c r="J96883" t="str">
        <f>TEXT(XAU_1h_data[[#This Row],[Date]],"dd-mm-yyyy")</f>
        <v>08-03-2021</v>
      </c>
    </row>
    <row r="96884" spans="1:10" x14ac:dyDescent="0.3">
      <c r="A96884" s="4">
        <v>44263.166666666664</v>
      </c>
      <c r="B96884">
        <v>1713.24</v>
      </c>
      <c r="C96884">
        <v>1714.29</v>
      </c>
      <c r="D96884">
        <v>1706.82</v>
      </c>
      <c r="E96884">
        <v>1709.1</v>
      </c>
      <c r="F96884">
        <v>7582</v>
      </c>
      <c r="G96884">
        <v>2021</v>
      </c>
      <c r="H96884" s="1" t="s">
        <v>29</v>
      </c>
      <c r="I96884" s="1" t="s">
        <v>17</v>
      </c>
      <c r="J96884" t="str">
        <f>TEXT(XAU_1h_data[[#This Row],[Date]],"dd-mm-yyyy")</f>
        <v>08-03-2021</v>
      </c>
    </row>
    <row r="96885" spans="1:10" x14ac:dyDescent="0.3">
      <c r="A96885" s="4">
        <v>44263.208333333336</v>
      </c>
      <c r="B96885">
        <v>1709.07</v>
      </c>
      <c r="C96885">
        <v>1709.5</v>
      </c>
      <c r="D96885">
        <v>1705.27</v>
      </c>
      <c r="E96885">
        <v>1705.63</v>
      </c>
      <c r="F96885">
        <v>5561</v>
      </c>
      <c r="G96885">
        <v>2021</v>
      </c>
      <c r="H96885" s="1" t="s">
        <v>29</v>
      </c>
      <c r="I96885" s="1" t="s">
        <v>17</v>
      </c>
      <c r="J96885" t="str">
        <f>TEXT(XAU_1h_data[[#This Row],[Date]],"dd-mm-yyyy")</f>
        <v>08-03-2021</v>
      </c>
    </row>
    <row r="96886" spans="1:10" x14ac:dyDescent="0.3">
      <c r="A96886" s="4">
        <v>44263.25</v>
      </c>
      <c r="B96886">
        <v>1705.68</v>
      </c>
      <c r="C96886">
        <v>1707.88</v>
      </c>
      <c r="D96886">
        <v>1704.35</v>
      </c>
      <c r="E96886">
        <v>1707.75</v>
      </c>
      <c r="F96886">
        <v>4270</v>
      </c>
      <c r="G96886">
        <v>2021</v>
      </c>
      <c r="H96886" s="1" t="s">
        <v>29</v>
      </c>
      <c r="I96886" s="1" t="s">
        <v>17</v>
      </c>
      <c r="J96886" t="str">
        <f>TEXT(XAU_1h_data[[#This Row],[Date]],"dd-mm-yyyy")</f>
        <v>08-03-2021</v>
      </c>
    </row>
    <row r="96887" spans="1:10" x14ac:dyDescent="0.3">
      <c r="A96887" s="4">
        <v>44263.291666666664</v>
      </c>
      <c r="B96887">
        <v>1707.77</v>
      </c>
      <c r="C96887">
        <v>1709.51</v>
      </c>
      <c r="D96887">
        <v>1705.78</v>
      </c>
      <c r="E96887">
        <v>1707.74</v>
      </c>
      <c r="F96887">
        <v>6592</v>
      </c>
      <c r="G96887">
        <v>2021</v>
      </c>
      <c r="H96887" s="1" t="s">
        <v>29</v>
      </c>
      <c r="I96887" s="1" t="s">
        <v>17</v>
      </c>
      <c r="J96887" t="str">
        <f>TEXT(XAU_1h_data[[#This Row],[Date]],"dd-mm-yyyy")</f>
        <v>08-03-2021</v>
      </c>
    </row>
    <row r="96888" spans="1:10" x14ac:dyDescent="0.3">
      <c r="A96888" s="4">
        <v>44263.333333333336</v>
      </c>
      <c r="B96888">
        <v>1707.67</v>
      </c>
      <c r="C96888">
        <v>1709.22</v>
      </c>
      <c r="D96888">
        <v>1703.92</v>
      </c>
      <c r="E96888">
        <v>1704.54</v>
      </c>
      <c r="F96888">
        <v>6393</v>
      </c>
      <c r="G96888">
        <v>2021</v>
      </c>
      <c r="H96888" s="1" t="s">
        <v>29</v>
      </c>
      <c r="I96888" s="1" t="s">
        <v>17</v>
      </c>
      <c r="J96888" t="str">
        <f>TEXT(XAU_1h_data[[#This Row],[Date]],"dd-mm-yyyy")</f>
        <v>08-03-2021</v>
      </c>
    </row>
    <row r="96889" spans="1:10" x14ac:dyDescent="0.3">
      <c r="A96889" s="4">
        <v>44263.375</v>
      </c>
      <c r="B96889">
        <v>1704.54</v>
      </c>
      <c r="C96889">
        <v>1704.54</v>
      </c>
      <c r="D96889">
        <v>1697.12</v>
      </c>
      <c r="E96889">
        <v>1699.22</v>
      </c>
      <c r="F96889">
        <v>8313</v>
      </c>
      <c r="G96889">
        <v>2021</v>
      </c>
      <c r="H96889" s="1" t="s">
        <v>29</v>
      </c>
      <c r="I96889" s="1" t="s">
        <v>17</v>
      </c>
      <c r="J96889" t="str">
        <f>TEXT(XAU_1h_data[[#This Row],[Date]],"dd-mm-yyyy")</f>
        <v>08-03-2021</v>
      </c>
    </row>
    <row r="96890" spans="1:10" x14ac:dyDescent="0.3">
      <c r="A96890" s="4">
        <v>44263.416666666664</v>
      </c>
      <c r="B96890">
        <v>1699.22</v>
      </c>
      <c r="C96890">
        <v>1700.66</v>
      </c>
      <c r="D96890">
        <v>1691.71</v>
      </c>
      <c r="E96890">
        <v>1696.36</v>
      </c>
      <c r="F96890">
        <v>9536</v>
      </c>
      <c r="G96890">
        <v>2021</v>
      </c>
      <c r="H96890" s="1" t="s">
        <v>29</v>
      </c>
      <c r="I96890" s="1" t="s">
        <v>17</v>
      </c>
      <c r="J96890" t="str">
        <f>TEXT(XAU_1h_data[[#This Row],[Date]],"dd-mm-yyyy")</f>
        <v>08-03-2021</v>
      </c>
    </row>
    <row r="96891" spans="1:10" x14ac:dyDescent="0.3">
      <c r="A96891" s="4">
        <v>44263.458333333336</v>
      </c>
      <c r="B96891">
        <v>1696.32</v>
      </c>
      <c r="C96891">
        <v>1696.84</v>
      </c>
      <c r="D96891">
        <v>1689.75</v>
      </c>
      <c r="E96891">
        <v>1690.62</v>
      </c>
      <c r="F96891">
        <v>8331</v>
      </c>
      <c r="G96891">
        <v>2021</v>
      </c>
      <c r="H96891" s="1" t="s">
        <v>29</v>
      </c>
      <c r="I96891" s="1" t="s">
        <v>17</v>
      </c>
      <c r="J96891" t="str">
        <f>TEXT(XAU_1h_data[[#This Row],[Date]],"dd-mm-yyyy")</f>
        <v>08-03-2021</v>
      </c>
    </row>
    <row r="96892" spans="1:10" x14ac:dyDescent="0.3">
      <c r="A96892" s="4">
        <v>44263.5</v>
      </c>
      <c r="B96892">
        <v>1690.57</v>
      </c>
      <c r="C96892">
        <v>1694.74</v>
      </c>
      <c r="D96892">
        <v>1690.16</v>
      </c>
      <c r="E96892">
        <v>1692.63</v>
      </c>
      <c r="F96892">
        <v>6099</v>
      </c>
      <c r="G96892">
        <v>2021</v>
      </c>
      <c r="H96892" s="1" t="s">
        <v>29</v>
      </c>
      <c r="I96892" s="1" t="s">
        <v>17</v>
      </c>
      <c r="J96892" t="str">
        <f>TEXT(XAU_1h_data[[#This Row],[Date]],"dd-mm-yyyy")</f>
        <v>08-03-2021</v>
      </c>
    </row>
    <row r="96893" spans="1:10" x14ac:dyDescent="0.3">
      <c r="A96893" s="4">
        <v>44263.541666666664</v>
      </c>
      <c r="B96893">
        <v>1692.64</v>
      </c>
      <c r="C96893">
        <v>1694.3</v>
      </c>
      <c r="D96893">
        <v>1685.79</v>
      </c>
      <c r="E96893">
        <v>1685.84</v>
      </c>
      <c r="F96893">
        <v>6882</v>
      </c>
      <c r="G96893">
        <v>2021</v>
      </c>
      <c r="H96893" s="1" t="s">
        <v>29</v>
      </c>
      <c r="I96893" s="1" t="s">
        <v>17</v>
      </c>
      <c r="J96893" t="str">
        <f>TEXT(XAU_1h_data[[#This Row],[Date]],"dd-mm-yyyy")</f>
        <v>08-03-2021</v>
      </c>
    </row>
    <row r="96894" spans="1:10" x14ac:dyDescent="0.3">
      <c r="A96894" s="4">
        <v>44263.583333333336</v>
      </c>
      <c r="B96894">
        <v>1685.79</v>
      </c>
      <c r="C96894">
        <v>1691.9</v>
      </c>
      <c r="D96894">
        <v>1684.75</v>
      </c>
      <c r="E96894">
        <v>1690.52</v>
      </c>
      <c r="F96894">
        <v>8290</v>
      </c>
      <c r="G96894">
        <v>2021</v>
      </c>
      <c r="H96894" s="1" t="s">
        <v>29</v>
      </c>
      <c r="I96894" s="1" t="s">
        <v>17</v>
      </c>
      <c r="J96894" t="str">
        <f>TEXT(XAU_1h_data[[#This Row],[Date]],"dd-mm-yyyy")</f>
        <v>08-03-2021</v>
      </c>
    </row>
    <row r="96895" spans="1:10" x14ac:dyDescent="0.3">
      <c r="A96895" s="4">
        <v>44263.625</v>
      </c>
      <c r="B96895">
        <v>1690.53</v>
      </c>
      <c r="C96895">
        <v>1695.97</v>
      </c>
      <c r="D96895">
        <v>1684.83</v>
      </c>
      <c r="E96895">
        <v>1693.89</v>
      </c>
      <c r="F96895">
        <v>13459</v>
      </c>
      <c r="G96895">
        <v>2021</v>
      </c>
      <c r="H96895" s="1" t="s">
        <v>29</v>
      </c>
      <c r="I96895" s="1" t="s">
        <v>17</v>
      </c>
      <c r="J96895" t="str">
        <f>TEXT(XAU_1h_data[[#This Row],[Date]],"dd-mm-yyyy")</f>
        <v>08-03-2021</v>
      </c>
    </row>
    <row r="96896" spans="1:10" x14ac:dyDescent="0.3">
      <c r="A96896" s="4">
        <v>44263.666666666664</v>
      </c>
      <c r="B96896">
        <v>1693.87</v>
      </c>
      <c r="C96896">
        <v>1696.57</v>
      </c>
      <c r="D96896">
        <v>1686.6</v>
      </c>
      <c r="E96896">
        <v>1686.9</v>
      </c>
      <c r="F96896">
        <v>16254</v>
      </c>
      <c r="G96896">
        <v>2021</v>
      </c>
      <c r="H96896" s="1" t="s">
        <v>29</v>
      </c>
      <c r="I96896" s="1" t="s">
        <v>17</v>
      </c>
      <c r="J96896" t="str">
        <f>TEXT(XAU_1h_data[[#This Row],[Date]],"dd-mm-yyyy")</f>
        <v>08-03-2021</v>
      </c>
    </row>
    <row r="96897" spans="1:10" x14ac:dyDescent="0.3">
      <c r="A96897" s="4">
        <v>44263.708333333336</v>
      </c>
      <c r="B96897">
        <v>1686.9</v>
      </c>
      <c r="C96897">
        <v>1690.92</v>
      </c>
      <c r="D96897">
        <v>1679.49</v>
      </c>
      <c r="E96897">
        <v>1681.66</v>
      </c>
      <c r="F96897">
        <v>17010</v>
      </c>
      <c r="G96897">
        <v>2021</v>
      </c>
      <c r="H96897" s="1" t="s">
        <v>29</v>
      </c>
      <c r="I96897" s="1" t="s">
        <v>17</v>
      </c>
      <c r="J96897" t="str">
        <f>TEXT(XAU_1h_data[[#This Row],[Date]],"dd-mm-yyyy")</f>
        <v>08-03-2021</v>
      </c>
    </row>
    <row r="96898" spans="1:10" x14ac:dyDescent="0.3">
      <c r="A96898" s="4">
        <v>44263.75</v>
      </c>
      <c r="B96898">
        <v>1681.7</v>
      </c>
      <c r="C96898">
        <v>1684.21</v>
      </c>
      <c r="D96898">
        <v>1678.26</v>
      </c>
      <c r="E96898">
        <v>1679.9</v>
      </c>
      <c r="F96898">
        <v>11796</v>
      </c>
      <c r="G96898">
        <v>2021</v>
      </c>
      <c r="H96898" s="1" t="s">
        <v>29</v>
      </c>
      <c r="I96898" s="1" t="s">
        <v>17</v>
      </c>
      <c r="J96898" t="str">
        <f>TEXT(XAU_1h_data[[#This Row],[Date]],"dd-mm-yyyy")</f>
        <v>08-03-2021</v>
      </c>
    </row>
    <row r="96899" spans="1:10" x14ac:dyDescent="0.3">
      <c r="A96899" s="4">
        <v>44263.791666666664</v>
      </c>
      <c r="B96899">
        <v>1679.89</v>
      </c>
      <c r="C96899">
        <v>1683</v>
      </c>
      <c r="D96899">
        <v>1676.82</v>
      </c>
      <c r="E96899">
        <v>1680.78</v>
      </c>
      <c r="F96899">
        <v>9519</v>
      </c>
      <c r="G96899">
        <v>2021</v>
      </c>
      <c r="H96899" s="1" t="s">
        <v>29</v>
      </c>
      <c r="I96899" s="1" t="s">
        <v>17</v>
      </c>
      <c r="J96899" t="str">
        <f>TEXT(XAU_1h_data[[#This Row],[Date]],"dd-mm-yyyy")</f>
        <v>08-03-2021</v>
      </c>
    </row>
    <row r="96900" spans="1:10" x14ac:dyDescent="0.3">
      <c r="A96900" s="4">
        <v>44263.833333333336</v>
      </c>
      <c r="B96900">
        <v>1680.78</v>
      </c>
      <c r="C96900">
        <v>1682.5</v>
      </c>
      <c r="D96900">
        <v>1680.4</v>
      </c>
      <c r="E96900">
        <v>1680.51</v>
      </c>
      <c r="F96900">
        <v>7429</v>
      </c>
      <c r="G96900">
        <v>2021</v>
      </c>
      <c r="H96900" s="1" t="s">
        <v>29</v>
      </c>
      <c r="I96900" s="1" t="s">
        <v>17</v>
      </c>
      <c r="J96900" t="str">
        <f>TEXT(XAU_1h_data[[#This Row],[Date]],"dd-mm-yyyy")</f>
        <v>08-03-2021</v>
      </c>
    </row>
    <row r="96901" spans="1:10" x14ac:dyDescent="0.3">
      <c r="A96901" s="4">
        <v>44263.875</v>
      </c>
      <c r="B96901">
        <v>1680.51</v>
      </c>
      <c r="C96901">
        <v>1685.19</v>
      </c>
      <c r="D96901">
        <v>1680.21</v>
      </c>
      <c r="E96901">
        <v>1685.1</v>
      </c>
      <c r="F96901">
        <v>5602</v>
      </c>
      <c r="G96901">
        <v>2021</v>
      </c>
      <c r="H96901" s="1" t="s">
        <v>29</v>
      </c>
      <c r="I96901" s="1" t="s">
        <v>17</v>
      </c>
      <c r="J96901" t="str">
        <f>TEXT(XAU_1h_data[[#This Row],[Date]],"dd-mm-yyyy")</f>
        <v>08-03-2021</v>
      </c>
    </row>
    <row r="96902" spans="1:10" x14ac:dyDescent="0.3">
      <c r="A96902" s="4">
        <v>44263.916666666664</v>
      </c>
      <c r="B96902">
        <v>1685.1</v>
      </c>
      <c r="C96902">
        <v>1685.35</v>
      </c>
      <c r="D96902">
        <v>1680.47</v>
      </c>
      <c r="E96902">
        <v>1680.51</v>
      </c>
      <c r="F96902">
        <v>6160</v>
      </c>
      <c r="G96902">
        <v>2021</v>
      </c>
      <c r="H96902" s="1" t="s">
        <v>29</v>
      </c>
      <c r="I96902" s="1" t="s">
        <v>17</v>
      </c>
      <c r="J96902" t="str">
        <f>TEXT(XAU_1h_data[[#This Row],[Date]],"dd-mm-yyyy")</f>
        <v>08-03-2021</v>
      </c>
    </row>
    <row r="96903" spans="1:10" x14ac:dyDescent="0.3">
      <c r="A96903" s="4">
        <v>44263.958333333336</v>
      </c>
      <c r="B96903">
        <v>1680.51</v>
      </c>
      <c r="C96903">
        <v>1682.79</v>
      </c>
      <c r="D96903">
        <v>1680.5</v>
      </c>
      <c r="E96903">
        <v>1682.53</v>
      </c>
      <c r="F96903">
        <v>2362</v>
      </c>
      <c r="G96903">
        <v>2021</v>
      </c>
      <c r="H96903" s="1" t="s">
        <v>29</v>
      </c>
      <c r="I96903" s="1" t="s">
        <v>17</v>
      </c>
      <c r="J96903" t="str">
        <f>TEXT(XAU_1h_data[[#This Row],[Date]],"dd-mm-yyyy")</f>
        <v>08-03-2021</v>
      </c>
    </row>
    <row r="96904" spans="1:10" x14ac:dyDescent="0.3">
      <c r="A96904" s="4">
        <v>44264.041666666664</v>
      </c>
      <c r="B96904">
        <v>1684.52</v>
      </c>
      <c r="C96904">
        <v>1685.72</v>
      </c>
      <c r="D96904">
        <v>1684.28</v>
      </c>
      <c r="E96904">
        <v>1684.67</v>
      </c>
      <c r="F96904">
        <v>1863</v>
      </c>
      <c r="G96904">
        <v>2021</v>
      </c>
      <c r="H96904" s="1" t="s">
        <v>29</v>
      </c>
      <c r="I96904" s="1" t="s">
        <v>18</v>
      </c>
      <c r="J96904" t="str">
        <f>TEXT(XAU_1h_data[[#This Row],[Date]],"dd-mm-yyyy")</f>
        <v>09-03-2021</v>
      </c>
    </row>
    <row r="96905" spans="1:10" x14ac:dyDescent="0.3">
      <c r="A96905" s="4">
        <v>44264.083333333336</v>
      </c>
      <c r="B96905">
        <v>1684.67</v>
      </c>
      <c r="C96905">
        <v>1685.5</v>
      </c>
      <c r="D96905">
        <v>1681.63</v>
      </c>
      <c r="E96905">
        <v>1684.53</v>
      </c>
      <c r="F96905">
        <v>4135</v>
      </c>
      <c r="G96905">
        <v>2021</v>
      </c>
      <c r="H96905" s="1" t="s">
        <v>29</v>
      </c>
      <c r="I96905" s="1" t="s">
        <v>18</v>
      </c>
      <c r="J96905" t="str">
        <f>TEXT(XAU_1h_data[[#This Row],[Date]],"dd-mm-yyyy")</f>
        <v>09-03-2021</v>
      </c>
    </row>
    <row r="96906" spans="1:10" x14ac:dyDescent="0.3">
      <c r="A96906" s="4">
        <v>44264.125</v>
      </c>
      <c r="B96906">
        <v>1684.5</v>
      </c>
      <c r="C96906">
        <v>1685.76</v>
      </c>
      <c r="D96906">
        <v>1680.12</v>
      </c>
      <c r="E96906">
        <v>1683.41</v>
      </c>
      <c r="F96906">
        <v>8029</v>
      </c>
      <c r="G96906">
        <v>2021</v>
      </c>
      <c r="H96906" s="1" t="s">
        <v>29</v>
      </c>
      <c r="I96906" s="1" t="s">
        <v>18</v>
      </c>
      <c r="J96906" t="str">
        <f>TEXT(XAU_1h_data[[#This Row],[Date]],"dd-mm-yyyy")</f>
        <v>09-03-2021</v>
      </c>
    </row>
    <row r="96907" spans="1:10" x14ac:dyDescent="0.3">
      <c r="A96907" s="4">
        <v>44264.166666666664</v>
      </c>
      <c r="B96907">
        <v>1683.41</v>
      </c>
      <c r="C96907">
        <v>1688.99</v>
      </c>
      <c r="D96907">
        <v>1683.37</v>
      </c>
      <c r="E96907">
        <v>1687.44</v>
      </c>
      <c r="F96907">
        <v>6955</v>
      </c>
      <c r="G96907">
        <v>2021</v>
      </c>
      <c r="H96907" s="1" t="s">
        <v>29</v>
      </c>
      <c r="I96907" s="1" t="s">
        <v>18</v>
      </c>
      <c r="J96907" t="str">
        <f>TEXT(XAU_1h_data[[#This Row],[Date]],"dd-mm-yyyy")</f>
        <v>09-03-2021</v>
      </c>
    </row>
    <row r="96908" spans="1:10" x14ac:dyDescent="0.3">
      <c r="A96908" s="4">
        <v>44264.208333333336</v>
      </c>
      <c r="B96908">
        <v>1687.42</v>
      </c>
      <c r="C96908">
        <v>1691.53</v>
      </c>
      <c r="D96908">
        <v>1686.29</v>
      </c>
      <c r="E96908">
        <v>1689.34</v>
      </c>
      <c r="F96908">
        <v>5561</v>
      </c>
      <c r="G96908">
        <v>2021</v>
      </c>
      <c r="H96908" s="1" t="s">
        <v>29</v>
      </c>
      <c r="I96908" s="1" t="s">
        <v>18</v>
      </c>
      <c r="J96908" t="str">
        <f>TEXT(XAU_1h_data[[#This Row],[Date]],"dd-mm-yyyy")</f>
        <v>09-03-2021</v>
      </c>
    </row>
    <row r="96909" spans="1:10" x14ac:dyDescent="0.3">
      <c r="A96909" s="4">
        <v>44264.25</v>
      </c>
      <c r="B96909">
        <v>1689.34</v>
      </c>
      <c r="C96909">
        <v>1690.6</v>
      </c>
      <c r="D96909">
        <v>1687.33</v>
      </c>
      <c r="E96909">
        <v>1687.56</v>
      </c>
      <c r="F96909">
        <v>3546</v>
      </c>
      <c r="G96909">
        <v>2021</v>
      </c>
      <c r="H96909" s="1" t="s">
        <v>29</v>
      </c>
      <c r="I96909" s="1" t="s">
        <v>18</v>
      </c>
      <c r="J96909" t="str">
        <f>TEXT(XAU_1h_data[[#This Row],[Date]],"dd-mm-yyyy")</f>
        <v>09-03-2021</v>
      </c>
    </row>
    <row r="96910" spans="1:10" x14ac:dyDescent="0.3">
      <c r="A96910" s="4">
        <v>44264.291666666664</v>
      </c>
      <c r="B96910">
        <v>1687.52</v>
      </c>
      <c r="C96910">
        <v>1690.69</v>
      </c>
      <c r="D96910">
        <v>1687.12</v>
      </c>
      <c r="E96910">
        <v>1688.88</v>
      </c>
      <c r="F96910">
        <v>4979</v>
      </c>
      <c r="G96910">
        <v>2021</v>
      </c>
      <c r="H96910" s="1" t="s">
        <v>29</v>
      </c>
      <c r="I96910" s="1" t="s">
        <v>18</v>
      </c>
      <c r="J96910" t="str">
        <f>TEXT(XAU_1h_data[[#This Row],[Date]],"dd-mm-yyyy")</f>
        <v>09-03-2021</v>
      </c>
    </row>
    <row r="96911" spans="1:10" x14ac:dyDescent="0.3">
      <c r="A96911" s="4">
        <v>44264.333333333336</v>
      </c>
      <c r="B96911">
        <v>1688.88</v>
      </c>
      <c r="C96911">
        <v>1694.53</v>
      </c>
      <c r="D96911">
        <v>1688.25</v>
      </c>
      <c r="E96911">
        <v>1692.88</v>
      </c>
      <c r="F96911">
        <v>6648</v>
      </c>
      <c r="G96911">
        <v>2021</v>
      </c>
      <c r="H96911" s="1" t="s">
        <v>29</v>
      </c>
      <c r="I96911" s="1" t="s">
        <v>18</v>
      </c>
      <c r="J96911" t="str">
        <f>TEXT(XAU_1h_data[[#This Row],[Date]],"dd-mm-yyyy")</f>
        <v>09-03-2021</v>
      </c>
    </row>
    <row r="96912" spans="1:10" x14ac:dyDescent="0.3">
      <c r="A96912" s="4">
        <v>44264.375</v>
      </c>
      <c r="B96912">
        <v>1692.81</v>
      </c>
      <c r="C96912">
        <v>1698.45</v>
      </c>
      <c r="D96912">
        <v>1691.74</v>
      </c>
      <c r="E96912">
        <v>1697.39</v>
      </c>
      <c r="F96912">
        <v>6912</v>
      </c>
      <c r="G96912">
        <v>2021</v>
      </c>
      <c r="H96912" s="1" t="s">
        <v>29</v>
      </c>
      <c r="I96912" s="1" t="s">
        <v>18</v>
      </c>
      <c r="J96912" t="str">
        <f>TEXT(XAU_1h_data[[#This Row],[Date]],"dd-mm-yyyy")</f>
        <v>09-03-2021</v>
      </c>
    </row>
    <row r="96913" spans="1:10" x14ac:dyDescent="0.3">
      <c r="A96913" s="4">
        <v>44264.416666666664</v>
      </c>
      <c r="B96913">
        <v>1697.41</v>
      </c>
      <c r="C96913">
        <v>1702.8</v>
      </c>
      <c r="D96913">
        <v>1694.94</v>
      </c>
      <c r="E96913">
        <v>1702.69</v>
      </c>
      <c r="F96913">
        <v>8479</v>
      </c>
      <c r="G96913">
        <v>2021</v>
      </c>
      <c r="H96913" s="1" t="s">
        <v>29</v>
      </c>
      <c r="I96913" s="1" t="s">
        <v>18</v>
      </c>
      <c r="J96913" t="str">
        <f>TEXT(XAU_1h_data[[#This Row],[Date]],"dd-mm-yyyy")</f>
        <v>09-03-2021</v>
      </c>
    </row>
    <row r="96914" spans="1:10" x14ac:dyDescent="0.3">
      <c r="A96914" s="4">
        <v>44264.458333333336</v>
      </c>
      <c r="B96914">
        <v>1702.69</v>
      </c>
      <c r="C96914">
        <v>1703.81</v>
      </c>
      <c r="D96914">
        <v>1701.2</v>
      </c>
      <c r="E96914">
        <v>1702.68</v>
      </c>
      <c r="F96914">
        <v>6816</v>
      </c>
      <c r="G96914">
        <v>2021</v>
      </c>
      <c r="H96914" s="1" t="s">
        <v>29</v>
      </c>
      <c r="I96914" s="1" t="s">
        <v>18</v>
      </c>
      <c r="J96914" t="str">
        <f>TEXT(XAU_1h_data[[#This Row],[Date]],"dd-mm-yyyy")</f>
        <v>09-03-2021</v>
      </c>
    </row>
    <row r="96915" spans="1:10" x14ac:dyDescent="0.3">
      <c r="A96915" s="4">
        <v>44264.5</v>
      </c>
      <c r="B96915">
        <v>1702.68</v>
      </c>
      <c r="C96915">
        <v>1705.04</v>
      </c>
      <c r="D96915">
        <v>1700.45</v>
      </c>
      <c r="E96915">
        <v>1702.75</v>
      </c>
      <c r="F96915">
        <v>6091</v>
      </c>
      <c r="G96915">
        <v>2021</v>
      </c>
      <c r="H96915" s="1" t="s">
        <v>29</v>
      </c>
      <c r="I96915" s="1" t="s">
        <v>18</v>
      </c>
      <c r="J96915" t="str">
        <f>TEXT(XAU_1h_data[[#This Row],[Date]],"dd-mm-yyyy")</f>
        <v>09-03-2021</v>
      </c>
    </row>
    <row r="96916" spans="1:10" x14ac:dyDescent="0.3">
      <c r="A96916" s="4">
        <v>44264.541666666664</v>
      </c>
      <c r="B96916">
        <v>1702.77</v>
      </c>
      <c r="C96916">
        <v>1711.55</v>
      </c>
      <c r="D96916">
        <v>1701.72</v>
      </c>
      <c r="E96916">
        <v>1709.03</v>
      </c>
      <c r="F96916">
        <v>7615</v>
      </c>
      <c r="G96916">
        <v>2021</v>
      </c>
      <c r="H96916" s="1" t="s">
        <v>29</v>
      </c>
      <c r="I96916" s="1" t="s">
        <v>18</v>
      </c>
      <c r="J96916" t="str">
        <f>TEXT(XAU_1h_data[[#This Row],[Date]],"dd-mm-yyyy")</f>
        <v>09-03-2021</v>
      </c>
    </row>
    <row r="96917" spans="1:10" x14ac:dyDescent="0.3">
      <c r="A96917" s="4">
        <v>44264.583333333336</v>
      </c>
      <c r="B96917">
        <v>1709.03</v>
      </c>
      <c r="C96917">
        <v>1709.03</v>
      </c>
      <c r="D96917">
        <v>1702.64</v>
      </c>
      <c r="E96917">
        <v>1702.84</v>
      </c>
      <c r="F96917">
        <v>7207</v>
      </c>
      <c r="G96917">
        <v>2021</v>
      </c>
      <c r="H96917" s="1" t="s">
        <v>29</v>
      </c>
      <c r="I96917" s="1" t="s">
        <v>18</v>
      </c>
      <c r="J96917" t="str">
        <f>TEXT(XAU_1h_data[[#This Row],[Date]],"dd-mm-yyyy")</f>
        <v>09-03-2021</v>
      </c>
    </row>
    <row r="96918" spans="1:10" x14ac:dyDescent="0.3">
      <c r="A96918" s="4">
        <v>44264.625</v>
      </c>
      <c r="B96918">
        <v>1702.84</v>
      </c>
      <c r="C96918">
        <v>1715.11</v>
      </c>
      <c r="D96918">
        <v>1702.84</v>
      </c>
      <c r="E96918">
        <v>1713.47</v>
      </c>
      <c r="F96918">
        <v>12472</v>
      </c>
      <c r="G96918">
        <v>2021</v>
      </c>
      <c r="H96918" s="1" t="s">
        <v>29</v>
      </c>
      <c r="I96918" s="1" t="s">
        <v>18</v>
      </c>
      <c r="J96918" t="str">
        <f>TEXT(XAU_1h_data[[#This Row],[Date]],"dd-mm-yyyy")</f>
        <v>09-03-2021</v>
      </c>
    </row>
    <row r="96919" spans="1:10" x14ac:dyDescent="0.3">
      <c r="A96919" s="4">
        <v>44264.666666666664</v>
      </c>
      <c r="B96919">
        <v>1713.47</v>
      </c>
      <c r="C96919">
        <v>1720.58</v>
      </c>
      <c r="D96919">
        <v>1713.36</v>
      </c>
      <c r="E96919">
        <v>1717.72</v>
      </c>
      <c r="F96919">
        <v>15854</v>
      </c>
      <c r="G96919">
        <v>2021</v>
      </c>
      <c r="H96919" s="1" t="s">
        <v>29</v>
      </c>
      <c r="I96919" s="1" t="s">
        <v>18</v>
      </c>
      <c r="J96919" t="str">
        <f>TEXT(XAU_1h_data[[#This Row],[Date]],"dd-mm-yyyy")</f>
        <v>09-03-2021</v>
      </c>
    </row>
    <row r="96920" spans="1:10" x14ac:dyDescent="0.3">
      <c r="A96920" s="4">
        <v>44264.708333333336</v>
      </c>
      <c r="B96920">
        <v>1717.74</v>
      </c>
      <c r="C96920">
        <v>1719.74</v>
      </c>
      <c r="D96920">
        <v>1711.77</v>
      </c>
      <c r="E96920">
        <v>1713.09</v>
      </c>
      <c r="F96920">
        <v>14819</v>
      </c>
      <c r="G96920">
        <v>2021</v>
      </c>
      <c r="H96920" s="1" t="s">
        <v>29</v>
      </c>
      <c r="I96920" s="1" t="s">
        <v>18</v>
      </c>
      <c r="J96920" t="str">
        <f>TEXT(XAU_1h_data[[#This Row],[Date]],"dd-mm-yyyy")</f>
        <v>09-03-2021</v>
      </c>
    </row>
    <row r="96921" spans="1:10" x14ac:dyDescent="0.3">
      <c r="A96921" s="4">
        <v>44264.75</v>
      </c>
      <c r="B96921">
        <v>1713.09</v>
      </c>
      <c r="C96921">
        <v>1717.19</v>
      </c>
      <c r="D96921">
        <v>1712.54</v>
      </c>
      <c r="E96921">
        <v>1715.27</v>
      </c>
      <c r="F96921">
        <v>9018</v>
      </c>
      <c r="G96921">
        <v>2021</v>
      </c>
      <c r="H96921" s="1" t="s">
        <v>29</v>
      </c>
      <c r="I96921" s="1" t="s">
        <v>18</v>
      </c>
      <c r="J96921" t="str">
        <f>TEXT(XAU_1h_data[[#This Row],[Date]],"dd-mm-yyyy")</f>
        <v>09-03-2021</v>
      </c>
    </row>
    <row r="96922" spans="1:10" x14ac:dyDescent="0.3">
      <c r="A96922" s="4">
        <v>44264.791666666664</v>
      </c>
      <c r="B96922">
        <v>1715.27</v>
      </c>
      <c r="C96922">
        <v>1717.99</v>
      </c>
      <c r="D96922">
        <v>1715.2</v>
      </c>
      <c r="E96922">
        <v>1716.57</v>
      </c>
      <c r="F96922">
        <v>6028</v>
      </c>
      <c r="G96922">
        <v>2021</v>
      </c>
      <c r="H96922" s="1" t="s">
        <v>29</v>
      </c>
      <c r="I96922" s="1" t="s">
        <v>18</v>
      </c>
      <c r="J96922" t="str">
        <f>TEXT(XAU_1h_data[[#This Row],[Date]],"dd-mm-yyyy")</f>
        <v>09-03-2021</v>
      </c>
    </row>
    <row r="96923" spans="1:10" x14ac:dyDescent="0.3">
      <c r="A96923" s="4">
        <v>44264.833333333336</v>
      </c>
      <c r="B96923">
        <v>1716.6</v>
      </c>
      <c r="C96923">
        <v>1719.69</v>
      </c>
      <c r="D96923">
        <v>1716.2</v>
      </c>
      <c r="E96923">
        <v>1716.24</v>
      </c>
      <c r="F96923">
        <v>7244</v>
      </c>
      <c r="G96923">
        <v>2021</v>
      </c>
      <c r="H96923" s="1" t="s">
        <v>29</v>
      </c>
      <c r="I96923" s="1" t="s">
        <v>18</v>
      </c>
      <c r="J96923" t="str">
        <f>TEXT(XAU_1h_data[[#This Row],[Date]],"dd-mm-yyyy")</f>
        <v>09-03-2021</v>
      </c>
    </row>
    <row r="96924" spans="1:10" x14ac:dyDescent="0.3">
      <c r="A96924" s="4">
        <v>44264.875</v>
      </c>
      <c r="B96924">
        <v>1716.24</v>
      </c>
      <c r="C96924">
        <v>1717.97</v>
      </c>
      <c r="D96924">
        <v>1715.7</v>
      </c>
      <c r="E96924">
        <v>1717.08</v>
      </c>
      <c r="F96924">
        <v>3948</v>
      </c>
      <c r="G96924">
        <v>2021</v>
      </c>
      <c r="H96924" s="1" t="s">
        <v>29</v>
      </c>
      <c r="I96924" s="1" t="s">
        <v>18</v>
      </c>
      <c r="J96924" t="str">
        <f>TEXT(XAU_1h_data[[#This Row],[Date]],"dd-mm-yyyy")</f>
        <v>09-03-2021</v>
      </c>
    </row>
    <row r="96925" spans="1:10" x14ac:dyDescent="0.3">
      <c r="A96925" s="4">
        <v>44264.916666666664</v>
      </c>
      <c r="B96925">
        <v>1717.09</v>
      </c>
      <c r="C96925">
        <v>1718.22</v>
      </c>
      <c r="D96925">
        <v>1714.39</v>
      </c>
      <c r="E96925">
        <v>1716.06</v>
      </c>
      <c r="F96925">
        <v>4157</v>
      </c>
      <c r="G96925">
        <v>2021</v>
      </c>
      <c r="H96925" s="1" t="s">
        <v>29</v>
      </c>
      <c r="I96925" s="1" t="s">
        <v>18</v>
      </c>
      <c r="J96925" t="str">
        <f>TEXT(XAU_1h_data[[#This Row],[Date]],"dd-mm-yyyy")</f>
        <v>09-03-2021</v>
      </c>
    </row>
    <row r="96926" spans="1:10" x14ac:dyDescent="0.3">
      <c r="A96926" s="4">
        <v>44264.958333333336</v>
      </c>
      <c r="B96926">
        <v>1716.16</v>
      </c>
      <c r="C96926">
        <v>1717.6</v>
      </c>
      <c r="D96926">
        <v>1715.2</v>
      </c>
      <c r="E96926">
        <v>1715.59</v>
      </c>
      <c r="F96926">
        <v>1881</v>
      </c>
      <c r="G96926">
        <v>2021</v>
      </c>
      <c r="H96926" s="1" t="s">
        <v>29</v>
      </c>
      <c r="I96926" s="1" t="s">
        <v>18</v>
      </c>
      <c r="J96926" t="str">
        <f>TEXT(XAU_1h_data[[#This Row],[Date]],"dd-mm-yyyy")</f>
        <v>09-03-2021</v>
      </c>
    </row>
    <row r="96927" spans="1:10" x14ac:dyDescent="0.3">
      <c r="A96927" s="4">
        <v>44265.041666666664</v>
      </c>
      <c r="B96927">
        <v>1715.33</v>
      </c>
      <c r="C96927">
        <v>1716.31</v>
      </c>
      <c r="D96927">
        <v>1714.06</v>
      </c>
      <c r="E96927">
        <v>1715.88</v>
      </c>
      <c r="F96927">
        <v>2496</v>
      </c>
      <c r="G96927">
        <v>2021</v>
      </c>
      <c r="H96927" s="1" t="s">
        <v>29</v>
      </c>
      <c r="I96927" s="1" t="s">
        <v>19</v>
      </c>
      <c r="J96927" t="str">
        <f>TEXT(XAU_1h_data[[#This Row],[Date]],"dd-mm-yyyy")</f>
        <v>10-03-2021</v>
      </c>
    </row>
    <row r="96928" spans="1:10" x14ac:dyDescent="0.3">
      <c r="A96928" s="4">
        <v>44265.083333333336</v>
      </c>
      <c r="B96928">
        <v>1715.88</v>
      </c>
      <c r="C96928">
        <v>1717.38</v>
      </c>
      <c r="D96928">
        <v>1712.75</v>
      </c>
      <c r="E96928">
        <v>1715.36</v>
      </c>
      <c r="F96928">
        <v>4403</v>
      </c>
      <c r="G96928">
        <v>2021</v>
      </c>
      <c r="H96928" s="1" t="s">
        <v>29</v>
      </c>
      <c r="I96928" s="1" t="s">
        <v>19</v>
      </c>
      <c r="J96928" t="str">
        <f>TEXT(XAU_1h_data[[#This Row],[Date]],"dd-mm-yyyy")</f>
        <v>10-03-2021</v>
      </c>
    </row>
    <row r="96929" spans="1:10" x14ac:dyDescent="0.3">
      <c r="A96929" s="4">
        <v>44265.125</v>
      </c>
      <c r="B96929">
        <v>1715.38</v>
      </c>
      <c r="C96929">
        <v>1719.57</v>
      </c>
      <c r="D96929">
        <v>1712.95</v>
      </c>
      <c r="E96929">
        <v>1713.62</v>
      </c>
      <c r="F96929">
        <v>6925</v>
      </c>
      <c r="G96929">
        <v>2021</v>
      </c>
      <c r="H96929" s="1" t="s">
        <v>29</v>
      </c>
      <c r="I96929" s="1" t="s">
        <v>19</v>
      </c>
      <c r="J96929" t="str">
        <f>TEXT(XAU_1h_data[[#This Row],[Date]],"dd-mm-yyyy")</f>
        <v>10-03-2021</v>
      </c>
    </row>
    <row r="96930" spans="1:10" x14ac:dyDescent="0.3">
      <c r="A96930" s="4">
        <v>44265.166666666664</v>
      </c>
      <c r="B96930">
        <v>1713.6</v>
      </c>
      <c r="C96930">
        <v>1713.89</v>
      </c>
      <c r="D96930">
        <v>1710.82</v>
      </c>
      <c r="E96930">
        <v>1713.57</v>
      </c>
      <c r="F96930">
        <v>5436</v>
      </c>
      <c r="G96930">
        <v>2021</v>
      </c>
      <c r="H96930" s="1" t="s">
        <v>29</v>
      </c>
      <c r="I96930" s="1" t="s">
        <v>19</v>
      </c>
      <c r="J96930" t="str">
        <f>TEXT(XAU_1h_data[[#This Row],[Date]],"dd-mm-yyyy")</f>
        <v>10-03-2021</v>
      </c>
    </row>
    <row r="96931" spans="1:10" x14ac:dyDescent="0.3">
      <c r="A96931" s="4">
        <v>44265.208333333336</v>
      </c>
      <c r="B96931">
        <v>1713.57</v>
      </c>
      <c r="C96931">
        <v>1713.57</v>
      </c>
      <c r="D96931">
        <v>1711.48</v>
      </c>
      <c r="E96931">
        <v>1712.57</v>
      </c>
      <c r="F96931">
        <v>2731</v>
      </c>
      <c r="G96931">
        <v>2021</v>
      </c>
      <c r="H96931" s="1" t="s">
        <v>29</v>
      </c>
      <c r="I96931" s="1" t="s">
        <v>19</v>
      </c>
      <c r="J96931" t="str">
        <f>TEXT(XAU_1h_data[[#This Row],[Date]],"dd-mm-yyyy")</f>
        <v>10-03-2021</v>
      </c>
    </row>
    <row r="96932" spans="1:10" x14ac:dyDescent="0.3">
      <c r="A96932" s="4">
        <v>44265.25</v>
      </c>
      <c r="B96932">
        <v>1712.61</v>
      </c>
      <c r="C96932">
        <v>1714.22</v>
      </c>
      <c r="D96932">
        <v>1712.48</v>
      </c>
      <c r="E96932">
        <v>1713.15</v>
      </c>
      <c r="F96932">
        <v>2801</v>
      </c>
      <c r="G96932">
        <v>2021</v>
      </c>
      <c r="H96932" s="1" t="s">
        <v>29</v>
      </c>
      <c r="I96932" s="1" t="s">
        <v>19</v>
      </c>
      <c r="J96932" t="str">
        <f>TEXT(XAU_1h_data[[#This Row],[Date]],"dd-mm-yyyy")</f>
        <v>10-03-2021</v>
      </c>
    </row>
    <row r="96933" spans="1:10" x14ac:dyDescent="0.3">
      <c r="A96933" s="4">
        <v>44265.291666666664</v>
      </c>
      <c r="B96933">
        <v>1713.13</v>
      </c>
      <c r="C96933">
        <v>1713.95</v>
      </c>
      <c r="D96933">
        <v>1711.54</v>
      </c>
      <c r="E96933">
        <v>1712.85</v>
      </c>
      <c r="F96933">
        <v>4255</v>
      </c>
      <c r="G96933">
        <v>2021</v>
      </c>
      <c r="H96933" s="1" t="s">
        <v>29</v>
      </c>
      <c r="I96933" s="1" t="s">
        <v>19</v>
      </c>
      <c r="J96933" t="str">
        <f>TEXT(XAU_1h_data[[#This Row],[Date]],"dd-mm-yyyy")</f>
        <v>10-03-2021</v>
      </c>
    </row>
    <row r="96934" spans="1:10" x14ac:dyDescent="0.3">
      <c r="A96934" s="4">
        <v>44265.333333333336</v>
      </c>
      <c r="B96934">
        <v>1712.85</v>
      </c>
      <c r="C96934">
        <v>1715.32</v>
      </c>
      <c r="D96934">
        <v>1709.72</v>
      </c>
      <c r="E96934">
        <v>1714.98</v>
      </c>
      <c r="F96934">
        <v>6491</v>
      </c>
      <c r="G96934">
        <v>2021</v>
      </c>
      <c r="H96934" s="1" t="s">
        <v>29</v>
      </c>
      <c r="I96934" s="1" t="s">
        <v>19</v>
      </c>
      <c r="J96934" t="str">
        <f>TEXT(XAU_1h_data[[#This Row],[Date]],"dd-mm-yyyy")</f>
        <v>10-03-2021</v>
      </c>
    </row>
    <row r="96935" spans="1:10" x14ac:dyDescent="0.3">
      <c r="A96935" s="4">
        <v>44265.375</v>
      </c>
      <c r="B96935">
        <v>1714.98</v>
      </c>
      <c r="C96935">
        <v>1716.67</v>
      </c>
      <c r="D96935">
        <v>1713.84</v>
      </c>
      <c r="E96935">
        <v>1715.27</v>
      </c>
      <c r="F96935">
        <v>5312</v>
      </c>
      <c r="G96935">
        <v>2021</v>
      </c>
      <c r="H96935" s="1" t="s">
        <v>29</v>
      </c>
      <c r="I96935" s="1" t="s">
        <v>19</v>
      </c>
      <c r="J96935" t="str">
        <f>TEXT(XAU_1h_data[[#This Row],[Date]],"dd-mm-yyyy")</f>
        <v>10-03-2021</v>
      </c>
    </row>
    <row r="96936" spans="1:10" x14ac:dyDescent="0.3">
      <c r="A96936" s="4">
        <v>44265.416666666664</v>
      </c>
      <c r="B96936">
        <v>1715.25</v>
      </c>
      <c r="C96936">
        <v>1715.56</v>
      </c>
      <c r="D96936">
        <v>1710.14</v>
      </c>
      <c r="E96936">
        <v>1714.77</v>
      </c>
      <c r="F96936">
        <v>6573</v>
      </c>
      <c r="G96936">
        <v>2021</v>
      </c>
      <c r="H96936" s="1" t="s">
        <v>29</v>
      </c>
      <c r="I96936" s="1" t="s">
        <v>19</v>
      </c>
      <c r="J96936" t="str">
        <f>TEXT(XAU_1h_data[[#This Row],[Date]],"dd-mm-yyyy")</f>
        <v>10-03-2021</v>
      </c>
    </row>
    <row r="96937" spans="1:10" x14ac:dyDescent="0.3">
      <c r="A96937" s="4">
        <v>44265.458333333336</v>
      </c>
      <c r="B96937">
        <v>1714.76</v>
      </c>
      <c r="C96937">
        <v>1715.47</v>
      </c>
      <c r="D96937">
        <v>1712.55</v>
      </c>
      <c r="E96937">
        <v>1714.37</v>
      </c>
      <c r="F96937">
        <v>4871</v>
      </c>
      <c r="G96937">
        <v>2021</v>
      </c>
      <c r="H96937" s="1" t="s">
        <v>29</v>
      </c>
      <c r="I96937" s="1" t="s">
        <v>19</v>
      </c>
      <c r="J96937" t="str">
        <f>TEXT(XAU_1h_data[[#This Row],[Date]],"dd-mm-yyyy")</f>
        <v>10-03-2021</v>
      </c>
    </row>
    <row r="96938" spans="1:10" x14ac:dyDescent="0.3">
      <c r="A96938" s="4">
        <v>44265.5</v>
      </c>
      <c r="B96938">
        <v>1714.37</v>
      </c>
      <c r="C96938">
        <v>1715.47</v>
      </c>
      <c r="D96938">
        <v>1711.13</v>
      </c>
      <c r="E96938">
        <v>1711.16</v>
      </c>
      <c r="F96938">
        <v>4760</v>
      </c>
      <c r="G96938">
        <v>2021</v>
      </c>
      <c r="H96938" s="1" t="s">
        <v>29</v>
      </c>
      <c r="I96938" s="1" t="s">
        <v>19</v>
      </c>
      <c r="J96938" t="str">
        <f>TEXT(XAU_1h_data[[#This Row],[Date]],"dd-mm-yyyy")</f>
        <v>10-03-2021</v>
      </c>
    </row>
    <row r="96939" spans="1:10" x14ac:dyDescent="0.3">
      <c r="A96939" s="4">
        <v>44265.541666666664</v>
      </c>
      <c r="B96939">
        <v>1711.24</v>
      </c>
      <c r="C96939">
        <v>1712.21</v>
      </c>
      <c r="D96939">
        <v>1708.2</v>
      </c>
      <c r="E96939">
        <v>1711.81</v>
      </c>
      <c r="F96939">
        <v>5643</v>
      </c>
      <c r="G96939">
        <v>2021</v>
      </c>
      <c r="H96939" s="1" t="s">
        <v>29</v>
      </c>
      <c r="I96939" s="1" t="s">
        <v>19</v>
      </c>
      <c r="J96939" t="str">
        <f>TEXT(XAU_1h_data[[#This Row],[Date]],"dd-mm-yyyy")</f>
        <v>10-03-2021</v>
      </c>
    </row>
    <row r="96940" spans="1:10" x14ac:dyDescent="0.3">
      <c r="A96940" s="4">
        <v>44265.583333333336</v>
      </c>
      <c r="B96940">
        <v>1711.81</v>
      </c>
      <c r="C96940">
        <v>1713.65</v>
      </c>
      <c r="D96940">
        <v>1710.57</v>
      </c>
      <c r="E96940">
        <v>1712.81</v>
      </c>
      <c r="F96940">
        <v>5769</v>
      </c>
      <c r="G96940">
        <v>2021</v>
      </c>
      <c r="H96940" s="1" t="s">
        <v>29</v>
      </c>
      <c r="I96940" s="1" t="s">
        <v>19</v>
      </c>
      <c r="J96940" t="str">
        <f>TEXT(XAU_1h_data[[#This Row],[Date]],"dd-mm-yyyy")</f>
        <v>10-03-2021</v>
      </c>
    </row>
    <row r="96941" spans="1:10" x14ac:dyDescent="0.3">
      <c r="A96941" s="4">
        <v>44265.625</v>
      </c>
      <c r="B96941">
        <v>1712.79</v>
      </c>
      <c r="C96941">
        <v>1723.67</v>
      </c>
      <c r="D96941">
        <v>1711.42</v>
      </c>
      <c r="E96941">
        <v>1720.06</v>
      </c>
      <c r="F96941">
        <v>13616</v>
      </c>
      <c r="G96941">
        <v>2021</v>
      </c>
      <c r="H96941" s="1" t="s">
        <v>29</v>
      </c>
      <c r="I96941" s="1" t="s">
        <v>19</v>
      </c>
      <c r="J96941" t="str">
        <f>TEXT(XAU_1h_data[[#This Row],[Date]],"dd-mm-yyyy")</f>
        <v>10-03-2021</v>
      </c>
    </row>
    <row r="96942" spans="1:10" x14ac:dyDescent="0.3">
      <c r="A96942" s="4">
        <v>44265.666666666664</v>
      </c>
      <c r="B96942">
        <v>1720.1</v>
      </c>
      <c r="C96942">
        <v>1722.25</v>
      </c>
      <c r="D96942">
        <v>1715.62</v>
      </c>
      <c r="E96942">
        <v>1718.49</v>
      </c>
      <c r="F96942">
        <v>15364</v>
      </c>
      <c r="G96942">
        <v>2021</v>
      </c>
      <c r="H96942" s="1" t="s">
        <v>29</v>
      </c>
      <c r="I96942" s="1" t="s">
        <v>19</v>
      </c>
      <c r="J96942" t="str">
        <f>TEXT(XAU_1h_data[[#This Row],[Date]],"dd-mm-yyyy")</f>
        <v>10-03-2021</v>
      </c>
    </row>
    <row r="96943" spans="1:10" x14ac:dyDescent="0.3">
      <c r="A96943" s="4">
        <v>44265.708333333336</v>
      </c>
      <c r="B96943">
        <v>1718.47</v>
      </c>
      <c r="C96943">
        <v>1720.15</v>
      </c>
      <c r="D96943">
        <v>1714.38</v>
      </c>
      <c r="E96943">
        <v>1719</v>
      </c>
      <c r="F96943">
        <v>12893</v>
      </c>
      <c r="G96943">
        <v>2021</v>
      </c>
      <c r="H96943" s="1" t="s">
        <v>29</v>
      </c>
      <c r="I96943" s="1" t="s">
        <v>19</v>
      </c>
      <c r="J96943" t="str">
        <f>TEXT(XAU_1h_data[[#This Row],[Date]],"dd-mm-yyyy")</f>
        <v>10-03-2021</v>
      </c>
    </row>
    <row r="96944" spans="1:10" x14ac:dyDescent="0.3">
      <c r="A96944" s="4">
        <v>44265.75</v>
      </c>
      <c r="B96944">
        <v>1719.01</v>
      </c>
      <c r="C96944">
        <v>1720.31</v>
      </c>
      <c r="D96944">
        <v>1714.62</v>
      </c>
      <c r="E96944">
        <v>1719.35</v>
      </c>
      <c r="F96944">
        <v>9972</v>
      </c>
      <c r="G96944">
        <v>2021</v>
      </c>
      <c r="H96944" s="1" t="s">
        <v>29</v>
      </c>
      <c r="I96944" s="1" t="s">
        <v>19</v>
      </c>
      <c r="J96944" t="str">
        <f>TEXT(XAU_1h_data[[#This Row],[Date]],"dd-mm-yyyy")</f>
        <v>10-03-2021</v>
      </c>
    </row>
    <row r="96945" spans="1:10" x14ac:dyDescent="0.3">
      <c r="A96945" s="4">
        <v>44265.791666666664</v>
      </c>
      <c r="B96945">
        <v>1719.35</v>
      </c>
      <c r="C96945">
        <v>1720.52</v>
      </c>
      <c r="D96945">
        <v>1718.01</v>
      </c>
      <c r="E96945">
        <v>1719.35</v>
      </c>
      <c r="F96945">
        <v>7443</v>
      </c>
      <c r="G96945">
        <v>2021</v>
      </c>
      <c r="H96945" s="1" t="s">
        <v>29</v>
      </c>
      <c r="I96945" s="1" t="s">
        <v>19</v>
      </c>
      <c r="J96945" t="str">
        <f>TEXT(XAU_1h_data[[#This Row],[Date]],"dd-mm-yyyy")</f>
        <v>10-03-2021</v>
      </c>
    </row>
    <row r="96946" spans="1:10" x14ac:dyDescent="0.3">
      <c r="A96946" s="4">
        <v>44265.833333333336</v>
      </c>
      <c r="B96946">
        <v>1719.43</v>
      </c>
      <c r="C96946">
        <v>1724.18</v>
      </c>
      <c r="D96946">
        <v>1716.24</v>
      </c>
      <c r="E96946">
        <v>1723.39</v>
      </c>
      <c r="F96946">
        <v>11303</v>
      </c>
      <c r="G96946">
        <v>2021</v>
      </c>
      <c r="H96946" s="1" t="s">
        <v>29</v>
      </c>
      <c r="I96946" s="1" t="s">
        <v>19</v>
      </c>
      <c r="J96946" t="str">
        <f>TEXT(XAU_1h_data[[#This Row],[Date]],"dd-mm-yyyy")</f>
        <v>10-03-2021</v>
      </c>
    </row>
    <row r="96947" spans="1:10" x14ac:dyDescent="0.3">
      <c r="A96947" s="4">
        <v>44265.875</v>
      </c>
      <c r="B96947">
        <v>1723.43</v>
      </c>
      <c r="C96947">
        <v>1726.05</v>
      </c>
      <c r="D96947">
        <v>1722.45</v>
      </c>
      <c r="E96947">
        <v>1724.01</v>
      </c>
      <c r="F96947">
        <v>4565</v>
      </c>
      <c r="G96947">
        <v>2021</v>
      </c>
      <c r="H96947" s="1" t="s">
        <v>29</v>
      </c>
      <c r="I96947" s="1" t="s">
        <v>19</v>
      </c>
      <c r="J96947" t="str">
        <f>TEXT(XAU_1h_data[[#This Row],[Date]],"dd-mm-yyyy")</f>
        <v>10-03-2021</v>
      </c>
    </row>
    <row r="96948" spans="1:10" x14ac:dyDescent="0.3">
      <c r="A96948" s="4">
        <v>44265.916666666664</v>
      </c>
      <c r="B96948">
        <v>1723.97</v>
      </c>
      <c r="C96948">
        <v>1726.28</v>
      </c>
      <c r="D96948">
        <v>1723.4</v>
      </c>
      <c r="E96948">
        <v>1725.45</v>
      </c>
      <c r="F96948">
        <v>4409</v>
      </c>
      <c r="G96948">
        <v>2021</v>
      </c>
      <c r="H96948" s="1" t="s">
        <v>29</v>
      </c>
      <c r="I96948" s="1" t="s">
        <v>19</v>
      </c>
      <c r="J96948" t="str">
        <f>TEXT(XAU_1h_data[[#This Row],[Date]],"dd-mm-yyyy")</f>
        <v>10-03-2021</v>
      </c>
    </row>
    <row r="96949" spans="1:10" x14ac:dyDescent="0.3">
      <c r="A96949" s="4">
        <v>44265.958333333336</v>
      </c>
      <c r="B96949">
        <v>1725.43</v>
      </c>
      <c r="C96949">
        <v>1726.57</v>
      </c>
      <c r="D96949">
        <v>1724.36</v>
      </c>
      <c r="E96949">
        <v>1726.33</v>
      </c>
      <c r="F96949">
        <v>1867</v>
      </c>
      <c r="G96949">
        <v>2021</v>
      </c>
      <c r="H96949" s="1" t="s">
        <v>29</v>
      </c>
      <c r="I96949" s="1" t="s">
        <v>19</v>
      </c>
      <c r="J96949" t="str">
        <f>TEXT(XAU_1h_data[[#This Row],[Date]],"dd-mm-yyyy")</f>
        <v>10-03-2021</v>
      </c>
    </row>
    <row r="96950" spans="1:10" x14ac:dyDescent="0.3">
      <c r="A96950" s="4">
        <v>44266.041666666664</v>
      </c>
      <c r="B96950">
        <v>1726.56</v>
      </c>
      <c r="C96950">
        <v>1727.18</v>
      </c>
      <c r="D96950">
        <v>1726.3</v>
      </c>
      <c r="E96950">
        <v>1726.78</v>
      </c>
      <c r="F96950">
        <v>1472</v>
      </c>
      <c r="G96950">
        <v>2021</v>
      </c>
      <c r="H96950" s="1" t="s">
        <v>29</v>
      </c>
      <c r="I96950" s="1" t="s">
        <v>20</v>
      </c>
      <c r="J96950" t="str">
        <f>TEXT(XAU_1h_data[[#This Row],[Date]],"dd-mm-yyyy")</f>
        <v>11-03-2021</v>
      </c>
    </row>
    <row r="96951" spans="1:10" x14ac:dyDescent="0.3">
      <c r="A96951" s="4">
        <v>44266.083333333336</v>
      </c>
      <c r="B96951">
        <v>1726.78</v>
      </c>
      <c r="C96951">
        <v>1727.96</v>
      </c>
      <c r="D96951">
        <v>1724.15</v>
      </c>
      <c r="E96951">
        <v>1724.92</v>
      </c>
      <c r="F96951">
        <v>2822</v>
      </c>
      <c r="G96951">
        <v>2021</v>
      </c>
      <c r="H96951" s="1" t="s">
        <v>29</v>
      </c>
      <c r="I96951" s="1" t="s">
        <v>20</v>
      </c>
      <c r="J96951" t="str">
        <f>TEXT(XAU_1h_data[[#This Row],[Date]],"dd-mm-yyyy")</f>
        <v>11-03-2021</v>
      </c>
    </row>
    <row r="96952" spans="1:10" x14ac:dyDescent="0.3">
      <c r="A96952" s="4">
        <v>44266.125</v>
      </c>
      <c r="B96952">
        <v>1724.87</v>
      </c>
      <c r="C96952">
        <v>1727.57</v>
      </c>
      <c r="D96952">
        <v>1723.22</v>
      </c>
      <c r="E96952">
        <v>1726.09</v>
      </c>
      <c r="F96952">
        <v>5956</v>
      </c>
      <c r="G96952">
        <v>2021</v>
      </c>
      <c r="H96952" s="1" t="s">
        <v>29</v>
      </c>
      <c r="I96952" s="1" t="s">
        <v>20</v>
      </c>
      <c r="J96952" t="str">
        <f>TEXT(XAU_1h_data[[#This Row],[Date]],"dd-mm-yyyy")</f>
        <v>11-03-2021</v>
      </c>
    </row>
    <row r="96953" spans="1:10" x14ac:dyDescent="0.3">
      <c r="A96953" s="4">
        <v>44266.166666666664</v>
      </c>
      <c r="B96953">
        <v>1726.15</v>
      </c>
      <c r="C96953">
        <v>1732.28</v>
      </c>
      <c r="D96953">
        <v>1726.15</v>
      </c>
      <c r="E96953">
        <v>1730.15</v>
      </c>
      <c r="F96953">
        <v>5695</v>
      </c>
      <c r="G96953">
        <v>2021</v>
      </c>
      <c r="H96953" s="1" t="s">
        <v>29</v>
      </c>
      <c r="I96953" s="1" t="s">
        <v>20</v>
      </c>
      <c r="J96953" t="str">
        <f>TEXT(XAU_1h_data[[#This Row],[Date]],"dd-mm-yyyy")</f>
        <v>11-03-2021</v>
      </c>
    </row>
    <row r="96954" spans="1:10" x14ac:dyDescent="0.3">
      <c r="A96954" s="4">
        <v>44266.208333333336</v>
      </c>
      <c r="B96954">
        <v>1730.19</v>
      </c>
      <c r="C96954">
        <v>1734.66</v>
      </c>
      <c r="D96954">
        <v>1729.91</v>
      </c>
      <c r="E96954">
        <v>1731.78</v>
      </c>
      <c r="F96954">
        <v>4279</v>
      </c>
      <c r="G96954">
        <v>2021</v>
      </c>
      <c r="H96954" s="1" t="s">
        <v>29</v>
      </c>
      <c r="I96954" s="1" t="s">
        <v>20</v>
      </c>
      <c r="J96954" t="str">
        <f>TEXT(XAU_1h_data[[#This Row],[Date]],"dd-mm-yyyy")</f>
        <v>11-03-2021</v>
      </c>
    </row>
    <row r="96955" spans="1:10" x14ac:dyDescent="0.3">
      <c r="A96955" s="4">
        <v>44266.25</v>
      </c>
      <c r="B96955">
        <v>1731.78</v>
      </c>
      <c r="C96955">
        <v>1732.89</v>
      </c>
      <c r="D96955">
        <v>1730.86</v>
      </c>
      <c r="E96955">
        <v>1732.26</v>
      </c>
      <c r="F96955">
        <v>2558</v>
      </c>
      <c r="G96955">
        <v>2021</v>
      </c>
      <c r="H96955" s="1" t="s">
        <v>29</v>
      </c>
      <c r="I96955" s="1" t="s">
        <v>20</v>
      </c>
      <c r="J96955" t="str">
        <f>TEXT(XAU_1h_data[[#This Row],[Date]],"dd-mm-yyyy")</f>
        <v>11-03-2021</v>
      </c>
    </row>
    <row r="96956" spans="1:10" x14ac:dyDescent="0.3">
      <c r="A96956" s="4">
        <v>44266.291666666664</v>
      </c>
      <c r="B96956">
        <v>1732.26</v>
      </c>
      <c r="C96956">
        <v>1735.93</v>
      </c>
      <c r="D96956">
        <v>1731.59</v>
      </c>
      <c r="E96956">
        <v>1735.56</v>
      </c>
      <c r="F96956">
        <v>4522</v>
      </c>
      <c r="G96956">
        <v>2021</v>
      </c>
      <c r="H96956" s="1" t="s">
        <v>29</v>
      </c>
      <c r="I96956" s="1" t="s">
        <v>20</v>
      </c>
      <c r="J96956" t="str">
        <f>TEXT(XAU_1h_data[[#This Row],[Date]],"dd-mm-yyyy")</f>
        <v>11-03-2021</v>
      </c>
    </row>
    <row r="96957" spans="1:10" x14ac:dyDescent="0.3">
      <c r="A96957" s="4">
        <v>44266.333333333336</v>
      </c>
      <c r="B96957">
        <v>1735.56</v>
      </c>
      <c r="C96957">
        <v>1735.65</v>
      </c>
      <c r="D96957">
        <v>1732.29</v>
      </c>
      <c r="E96957">
        <v>1732.34</v>
      </c>
      <c r="F96957">
        <v>5497</v>
      </c>
      <c r="G96957">
        <v>2021</v>
      </c>
      <c r="H96957" s="1" t="s">
        <v>29</v>
      </c>
      <c r="I96957" s="1" t="s">
        <v>20</v>
      </c>
      <c r="J96957" t="str">
        <f>TEXT(XAU_1h_data[[#This Row],[Date]],"dd-mm-yyyy")</f>
        <v>11-03-2021</v>
      </c>
    </row>
    <row r="96958" spans="1:10" x14ac:dyDescent="0.3">
      <c r="A96958" s="4">
        <v>44266.375</v>
      </c>
      <c r="B96958">
        <v>1732.39</v>
      </c>
      <c r="C96958">
        <v>1737.98</v>
      </c>
      <c r="D96958">
        <v>1731.44</v>
      </c>
      <c r="E96958">
        <v>1736.72</v>
      </c>
      <c r="F96958">
        <v>5879</v>
      </c>
      <c r="G96958">
        <v>2021</v>
      </c>
      <c r="H96958" s="1" t="s">
        <v>29</v>
      </c>
      <c r="I96958" s="1" t="s">
        <v>20</v>
      </c>
      <c r="J96958" t="str">
        <f>TEXT(XAU_1h_data[[#This Row],[Date]],"dd-mm-yyyy")</f>
        <v>11-03-2021</v>
      </c>
    </row>
    <row r="96959" spans="1:10" x14ac:dyDescent="0.3">
      <c r="A96959" s="4">
        <v>44266.416666666664</v>
      </c>
      <c r="B96959">
        <v>1736.54</v>
      </c>
      <c r="C96959">
        <v>1739.71</v>
      </c>
      <c r="D96959">
        <v>1735.75</v>
      </c>
      <c r="E96959">
        <v>1738.89</v>
      </c>
      <c r="F96959">
        <v>7424</v>
      </c>
      <c r="G96959">
        <v>2021</v>
      </c>
      <c r="H96959" s="1" t="s">
        <v>29</v>
      </c>
      <c r="I96959" s="1" t="s">
        <v>20</v>
      </c>
      <c r="J96959" t="str">
        <f>TEXT(XAU_1h_data[[#This Row],[Date]],"dd-mm-yyyy")</f>
        <v>11-03-2021</v>
      </c>
    </row>
    <row r="96960" spans="1:10" x14ac:dyDescent="0.3">
      <c r="A96960" s="4">
        <v>44266.458333333336</v>
      </c>
      <c r="B96960">
        <v>1738.91</v>
      </c>
      <c r="C96960">
        <v>1739.82</v>
      </c>
      <c r="D96960">
        <v>1733.39</v>
      </c>
      <c r="E96960">
        <v>1733.74</v>
      </c>
      <c r="F96960">
        <v>6256</v>
      </c>
      <c r="G96960">
        <v>2021</v>
      </c>
      <c r="H96960" s="1" t="s">
        <v>29</v>
      </c>
      <c r="I96960" s="1" t="s">
        <v>20</v>
      </c>
      <c r="J96960" t="str">
        <f>TEXT(XAU_1h_data[[#This Row],[Date]],"dd-mm-yyyy")</f>
        <v>11-03-2021</v>
      </c>
    </row>
    <row r="96961" spans="1:10" x14ac:dyDescent="0.3">
      <c r="A96961" s="4">
        <v>44266.5</v>
      </c>
      <c r="B96961">
        <v>1733.79</v>
      </c>
      <c r="C96961">
        <v>1736.7</v>
      </c>
      <c r="D96961">
        <v>1732.53</v>
      </c>
      <c r="E96961">
        <v>1735.95</v>
      </c>
      <c r="F96961">
        <v>4496</v>
      </c>
      <c r="G96961">
        <v>2021</v>
      </c>
      <c r="H96961" s="1" t="s">
        <v>29</v>
      </c>
      <c r="I96961" s="1" t="s">
        <v>20</v>
      </c>
      <c r="J96961" t="str">
        <f>TEXT(XAU_1h_data[[#This Row],[Date]],"dd-mm-yyyy")</f>
        <v>11-03-2021</v>
      </c>
    </row>
    <row r="96962" spans="1:10" x14ac:dyDescent="0.3">
      <c r="A96962" s="4">
        <v>44266.541666666664</v>
      </c>
      <c r="B96962">
        <v>1735.98</v>
      </c>
      <c r="C96962">
        <v>1736.47</v>
      </c>
      <c r="D96962">
        <v>1731.35</v>
      </c>
      <c r="E96962">
        <v>1733.43</v>
      </c>
      <c r="F96962">
        <v>5444</v>
      </c>
      <c r="G96962">
        <v>2021</v>
      </c>
      <c r="H96962" s="1" t="s">
        <v>29</v>
      </c>
      <c r="I96962" s="1" t="s">
        <v>20</v>
      </c>
      <c r="J96962" t="str">
        <f>TEXT(XAU_1h_data[[#This Row],[Date]],"dd-mm-yyyy")</f>
        <v>11-03-2021</v>
      </c>
    </row>
    <row r="96963" spans="1:10" x14ac:dyDescent="0.3">
      <c r="A96963" s="4">
        <v>44266.583333333336</v>
      </c>
      <c r="B96963">
        <v>1733.4</v>
      </c>
      <c r="C96963">
        <v>1737.04</v>
      </c>
      <c r="D96963">
        <v>1730.34</v>
      </c>
      <c r="E96963">
        <v>1735.98</v>
      </c>
      <c r="F96963">
        <v>7137</v>
      </c>
      <c r="G96963">
        <v>2021</v>
      </c>
      <c r="H96963" s="1" t="s">
        <v>29</v>
      </c>
      <c r="I96963" s="1" t="s">
        <v>20</v>
      </c>
      <c r="J96963" t="str">
        <f>TEXT(XAU_1h_data[[#This Row],[Date]],"dd-mm-yyyy")</f>
        <v>11-03-2021</v>
      </c>
    </row>
    <row r="96964" spans="1:10" x14ac:dyDescent="0.3">
      <c r="A96964" s="4">
        <v>44266.625</v>
      </c>
      <c r="B96964">
        <v>1735.84</v>
      </c>
      <c r="C96964">
        <v>1737.22</v>
      </c>
      <c r="D96964">
        <v>1727.3</v>
      </c>
      <c r="E96964">
        <v>1730.04</v>
      </c>
      <c r="F96964">
        <v>12645</v>
      </c>
      <c r="G96964">
        <v>2021</v>
      </c>
      <c r="H96964" s="1" t="s">
        <v>29</v>
      </c>
      <c r="I96964" s="1" t="s">
        <v>20</v>
      </c>
      <c r="J96964" t="str">
        <f>TEXT(XAU_1h_data[[#This Row],[Date]],"dd-mm-yyyy")</f>
        <v>11-03-2021</v>
      </c>
    </row>
    <row r="96965" spans="1:10" x14ac:dyDescent="0.3">
      <c r="A96965" s="4">
        <v>44266.666666666664</v>
      </c>
      <c r="B96965">
        <v>1730</v>
      </c>
      <c r="C96965">
        <v>1731.58</v>
      </c>
      <c r="D96965">
        <v>1719.27</v>
      </c>
      <c r="E96965">
        <v>1722.86</v>
      </c>
      <c r="F96965">
        <v>15124</v>
      </c>
      <c r="G96965">
        <v>2021</v>
      </c>
      <c r="H96965" s="1" t="s">
        <v>29</v>
      </c>
      <c r="I96965" s="1" t="s">
        <v>20</v>
      </c>
      <c r="J96965" t="str">
        <f>TEXT(XAU_1h_data[[#This Row],[Date]],"dd-mm-yyyy")</f>
        <v>11-03-2021</v>
      </c>
    </row>
    <row r="96966" spans="1:10" x14ac:dyDescent="0.3">
      <c r="A96966" s="4">
        <v>44266.708333333336</v>
      </c>
      <c r="B96966">
        <v>1722.81</v>
      </c>
      <c r="C96966">
        <v>1727.44</v>
      </c>
      <c r="D96966">
        <v>1719.75</v>
      </c>
      <c r="E96966">
        <v>1725.49</v>
      </c>
      <c r="F96966">
        <v>12429</v>
      </c>
      <c r="G96966">
        <v>2021</v>
      </c>
      <c r="H96966" s="1" t="s">
        <v>29</v>
      </c>
      <c r="I96966" s="1" t="s">
        <v>20</v>
      </c>
      <c r="J96966" t="str">
        <f>TEXT(XAU_1h_data[[#This Row],[Date]],"dd-mm-yyyy")</f>
        <v>11-03-2021</v>
      </c>
    </row>
    <row r="96967" spans="1:10" x14ac:dyDescent="0.3">
      <c r="A96967" s="4">
        <v>44266.75</v>
      </c>
      <c r="B96967">
        <v>1725.49</v>
      </c>
      <c r="C96967">
        <v>1726.01</v>
      </c>
      <c r="D96967">
        <v>1721.09</v>
      </c>
      <c r="E96967">
        <v>1724.37</v>
      </c>
      <c r="F96967">
        <v>7564</v>
      </c>
      <c r="G96967">
        <v>2021</v>
      </c>
      <c r="H96967" s="1" t="s">
        <v>29</v>
      </c>
      <c r="I96967" s="1" t="s">
        <v>20</v>
      </c>
      <c r="J96967" t="str">
        <f>TEXT(XAU_1h_data[[#This Row],[Date]],"dd-mm-yyyy")</f>
        <v>11-03-2021</v>
      </c>
    </row>
    <row r="96968" spans="1:10" x14ac:dyDescent="0.3">
      <c r="A96968" s="4">
        <v>44266.791666666664</v>
      </c>
      <c r="B96968">
        <v>1724.37</v>
      </c>
      <c r="C96968">
        <v>1726.05</v>
      </c>
      <c r="D96968">
        <v>1721.83</v>
      </c>
      <c r="E96968">
        <v>1723.75</v>
      </c>
      <c r="F96968">
        <v>5625</v>
      </c>
      <c r="G96968">
        <v>2021</v>
      </c>
      <c r="H96968" s="1" t="s">
        <v>29</v>
      </c>
      <c r="I96968" s="1" t="s">
        <v>20</v>
      </c>
      <c r="J96968" t="str">
        <f>TEXT(XAU_1h_data[[#This Row],[Date]],"dd-mm-yyyy")</f>
        <v>11-03-2021</v>
      </c>
    </row>
    <row r="96969" spans="1:10" x14ac:dyDescent="0.3">
      <c r="A96969" s="4">
        <v>44266.833333333336</v>
      </c>
      <c r="B96969">
        <v>1723.75</v>
      </c>
      <c r="C96969">
        <v>1728.34</v>
      </c>
      <c r="D96969">
        <v>1722.32</v>
      </c>
      <c r="E96969">
        <v>1724.42</v>
      </c>
      <c r="F96969">
        <v>8945</v>
      </c>
      <c r="G96969">
        <v>2021</v>
      </c>
      <c r="H96969" s="1" t="s">
        <v>29</v>
      </c>
      <c r="I96969" s="1" t="s">
        <v>20</v>
      </c>
      <c r="J96969" t="str">
        <f>TEXT(XAU_1h_data[[#This Row],[Date]],"dd-mm-yyyy")</f>
        <v>11-03-2021</v>
      </c>
    </row>
    <row r="96970" spans="1:10" x14ac:dyDescent="0.3">
      <c r="A96970" s="4">
        <v>44266.875</v>
      </c>
      <c r="B96970">
        <v>1724.42</v>
      </c>
      <c r="C96970">
        <v>1725.35</v>
      </c>
      <c r="D96970">
        <v>1722.65</v>
      </c>
      <c r="E96970">
        <v>1724.71</v>
      </c>
      <c r="F96970">
        <v>5017</v>
      </c>
      <c r="G96970">
        <v>2021</v>
      </c>
      <c r="H96970" s="1" t="s">
        <v>29</v>
      </c>
      <c r="I96970" s="1" t="s">
        <v>20</v>
      </c>
      <c r="J96970" t="str">
        <f>TEXT(XAU_1h_data[[#This Row],[Date]],"dd-mm-yyyy")</f>
        <v>11-03-2021</v>
      </c>
    </row>
    <row r="96971" spans="1:10" x14ac:dyDescent="0.3">
      <c r="A96971" s="4">
        <v>44266.916666666664</v>
      </c>
      <c r="B96971">
        <v>1724.71</v>
      </c>
      <c r="C96971">
        <v>1724.72</v>
      </c>
      <c r="D96971">
        <v>1722.4</v>
      </c>
      <c r="E96971">
        <v>1723.65</v>
      </c>
      <c r="F96971">
        <v>3650</v>
      </c>
      <c r="G96971">
        <v>2021</v>
      </c>
      <c r="H96971" s="1" t="s">
        <v>29</v>
      </c>
      <c r="I96971" s="1" t="s">
        <v>20</v>
      </c>
      <c r="J96971" t="str">
        <f>TEXT(XAU_1h_data[[#This Row],[Date]],"dd-mm-yyyy")</f>
        <v>11-03-2021</v>
      </c>
    </row>
    <row r="96972" spans="1:10" x14ac:dyDescent="0.3">
      <c r="A96972" s="4">
        <v>44266.958333333336</v>
      </c>
      <c r="B96972">
        <v>1723.67</v>
      </c>
      <c r="C96972">
        <v>1725.02</v>
      </c>
      <c r="D96972">
        <v>1721.49</v>
      </c>
      <c r="E96972">
        <v>1722.38</v>
      </c>
      <c r="F96972">
        <v>2029</v>
      </c>
      <c r="G96972">
        <v>2021</v>
      </c>
      <c r="H96972" s="1" t="s">
        <v>29</v>
      </c>
      <c r="I96972" s="1" t="s">
        <v>20</v>
      </c>
      <c r="J96972" t="str">
        <f>TEXT(XAU_1h_data[[#This Row],[Date]],"dd-mm-yyyy")</f>
        <v>11-03-2021</v>
      </c>
    </row>
    <row r="96973" spans="1:10" x14ac:dyDescent="0.3">
      <c r="A96973" s="4">
        <v>44267.041666666664</v>
      </c>
      <c r="B96973">
        <v>1721.63</v>
      </c>
      <c r="C96973">
        <v>1723.54</v>
      </c>
      <c r="D96973">
        <v>1721.31</v>
      </c>
      <c r="E96973">
        <v>1722.65</v>
      </c>
      <c r="F96973">
        <v>1487</v>
      </c>
      <c r="G96973">
        <v>2021</v>
      </c>
      <c r="H96973" s="1" t="s">
        <v>29</v>
      </c>
      <c r="I96973" s="1" t="s">
        <v>15</v>
      </c>
      <c r="J96973" t="str">
        <f>TEXT(XAU_1h_data[[#This Row],[Date]],"dd-mm-yyyy")</f>
        <v>12-03-2021</v>
      </c>
    </row>
    <row r="96974" spans="1:10" x14ac:dyDescent="0.3">
      <c r="A96974" s="4">
        <v>44267.083333333336</v>
      </c>
      <c r="B96974">
        <v>1722.67</v>
      </c>
      <c r="C96974">
        <v>1725.73</v>
      </c>
      <c r="D96974">
        <v>1722.63</v>
      </c>
      <c r="E96974">
        <v>1724.47</v>
      </c>
      <c r="F96974">
        <v>2770</v>
      </c>
      <c r="G96974">
        <v>2021</v>
      </c>
      <c r="H96974" s="1" t="s">
        <v>29</v>
      </c>
      <c r="I96974" s="1" t="s">
        <v>15</v>
      </c>
      <c r="J96974" t="str">
        <f>TEXT(XAU_1h_data[[#This Row],[Date]],"dd-mm-yyyy")</f>
        <v>12-03-2021</v>
      </c>
    </row>
    <row r="96975" spans="1:10" x14ac:dyDescent="0.3">
      <c r="A96975" s="4">
        <v>44267.125</v>
      </c>
      <c r="B96975">
        <v>1724.47</v>
      </c>
      <c r="C96975">
        <v>1727.96</v>
      </c>
      <c r="D96975">
        <v>1723.3</v>
      </c>
      <c r="E96975">
        <v>1724.87</v>
      </c>
      <c r="F96975">
        <v>5267</v>
      </c>
      <c r="G96975">
        <v>2021</v>
      </c>
      <c r="H96975" s="1" t="s">
        <v>29</v>
      </c>
      <c r="I96975" s="1" t="s">
        <v>15</v>
      </c>
      <c r="J96975" t="str">
        <f>TEXT(XAU_1h_data[[#This Row],[Date]],"dd-mm-yyyy")</f>
        <v>12-03-2021</v>
      </c>
    </row>
    <row r="96976" spans="1:10" x14ac:dyDescent="0.3">
      <c r="A96976" s="4">
        <v>44267.166666666664</v>
      </c>
      <c r="B96976">
        <v>1724.87</v>
      </c>
      <c r="C96976">
        <v>1724.87</v>
      </c>
      <c r="D96976">
        <v>1718.77</v>
      </c>
      <c r="E96976">
        <v>1719.56</v>
      </c>
      <c r="F96976">
        <v>5907</v>
      </c>
      <c r="G96976">
        <v>2021</v>
      </c>
      <c r="H96976" s="1" t="s">
        <v>29</v>
      </c>
      <c r="I96976" s="1" t="s">
        <v>15</v>
      </c>
      <c r="J96976" t="str">
        <f>TEXT(XAU_1h_data[[#This Row],[Date]],"dd-mm-yyyy")</f>
        <v>12-03-2021</v>
      </c>
    </row>
    <row r="96977" spans="1:10" x14ac:dyDescent="0.3">
      <c r="A96977" s="4">
        <v>44267.208333333336</v>
      </c>
      <c r="B96977">
        <v>1719.57</v>
      </c>
      <c r="C96977">
        <v>1719.72</v>
      </c>
      <c r="D96977">
        <v>1716.85</v>
      </c>
      <c r="E96977">
        <v>1718.34</v>
      </c>
      <c r="F96977">
        <v>4021</v>
      </c>
      <c r="G96977">
        <v>2021</v>
      </c>
      <c r="H96977" s="1" t="s">
        <v>29</v>
      </c>
      <c r="I96977" s="1" t="s">
        <v>15</v>
      </c>
      <c r="J96977" t="str">
        <f>TEXT(XAU_1h_data[[#This Row],[Date]],"dd-mm-yyyy")</f>
        <v>12-03-2021</v>
      </c>
    </row>
    <row r="96978" spans="1:10" x14ac:dyDescent="0.3">
      <c r="A96978" s="4">
        <v>44267.25</v>
      </c>
      <c r="B96978">
        <v>1718.34</v>
      </c>
      <c r="C96978">
        <v>1719.77</v>
      </c>
      <c r="D96978">
        <v>1717.91</v>
      </c>
      <c r="E96978">
        <v>1718.83</v>
      </c>
      <c r="F96978">
        <v>2562</v>
      </c>
      <c r="G96978">
        <v>2021</v>
      </c>
      <c r="H96978" s="1" t="s">
        <v>29</v>
      </c>
      <c r="I96978" s="1" t="s">
        <v>15</v>
      </c>
      <c r="J96978" t="str">
        <f>TEXT(XAU_1h_data[[#This Row],[Date]],"dd-mm-yyyy")</f>
        <v>12-03-2021</v>
      </c>
    </row>
    <row r="96979" spans="1:10" x14ac:dyDescent="0.3">
      <c r="A96979" s="4">
        <v>44267.291666666664</v>
      </c>
      <c r="B96979">
        <v>1718.82</v>
      </c>
      <c r="C96979">
        <v>1719.69</v>
      </c>
      <c r="D96979">
        <v>1716.21</v>
      </c>
      <c r="E96979">
        <v>1718.14</v>
      </c>
      <c r="F96979">
        <v>4141</v>
      </c>
      <c r="G96979">
        <v>2021</v>
      </c>
      <c r="H96979" s="1" t="s">
        <v>29</v>
      </c>
      <c r="I96979" s="1" t="s">
        <v>15</v>
      </c>
      <c r="J96979" t="str">
        <f>TEXT(XAU_1h_data[[#This Row],[Date]],"dd-mm-yyyy")</f>
        <v>12-03-2021</v>
      </c>
    </row>
    <row r="96980" spans="1:10" x14ac:dyDescent="0.3">
      <c r="A96980" s="4">
        <v>44267.333333333336</v>
      </c>
      <c r="B96980">
        <v>1718.14</v>
      </c>
      <c r="C96980">
        <v>1718.24</v>
      </c>
      <c r="D96980">
        <v>1709.7</v>
      </c>
      <c r="E96980">
        <v>1711.97</v>
      </c>
      <c r="F96980">
        <v>8990</v>
      </c>
      <c r="G96980">
        <v>2021</v>
      </c>
      <c r="H96980" s="1" t="s">
        <v>29</v>
      </c>
      <c r="I96980" s="1" t="s">
        <v>15</v>
      </c>
      <c r="J96980" t="str">
        <f>TEXT(XAU_1h_data[[#This Row],[Date]],"dd-mm-yyyy")</f>
        <v>12-03-2021</v>
      </c>
    </row>
    <row r="96981" spans="1:10" x14ac:dyDescent="0.3">
      <c r="A96981" s="4">
        <v>44267.375</v>
      </c>
      <c r="B96981">
        <v>1711.97</v>
      </c>
      <c r="C96981">
        <v>1712.27</v>
      </c>
      <c r="D96981">
        <v>1707.54</v>
      </c>
      <c r="E96981">
        <v>1710.49</v>
      </c>
      <c r="F96981">
        <v>8033</v>
      </c>
      <c r="G96981">
        <v>2021</v>
      </c>
      <c r="H96981" s="1" t="s">
        <v>29</v>
      </c>
      <c r="I96981" s="1" t="s">
        <v>15</v>
      </c>
      <c r="J96981" t="str">
        <f>TEXT(XAU_1h_data[[#This Row],[Date]],"dd-mm-yyyy")</f>
        <v>12-03-2021</v>
      </c>
    </row>
    <row r="96982" spans="1:10" x14ac:dyDescent="0.3">
      <c r="A96982" s="4">
        <v>44267.416666666664</v>
      </c>
      <c r="B96982">
        <v>1710.26</v>
      </c>
      <c r="C96982">
        <v>1711.34</v>
      </c>
      <c r="D96982">
        <v>1706.05</v>
      </c>
      <c r="E96982">
        <v>1706.55</v>
      </c>
      <c r="F96982">
        <v>8424</v>
      </c>
      <c r="G96982">
        <v>2021</v>
      </c>
      <c r="H96982" s="1" t="s">
        <v>29</v>
      </c>
      <c r="I96982" s="1" t="s">
        <v>15</v>
      </c>
      <c r="J96982" t="str">
        <f>TEXT(XAU_1h_data[[#This Row],[Date]],"dd-mm-yyyy")</f>
        <v>12-03-2021</v>
      </c>
    </row>
    <row r="96983" spans="1:10" x14ac:dyDescent="0.3">
      <c r="A96983" s="4">
        <v>44267.458333333336</v>
      </c>
      <c r="B96983">
        <v>1706.51</v>
      </c>
      <c r="C96983">
        <v>1706.84</v>
      </c>
      <c r="D96983">
        <v>1699.21</v>
      </c>
      <c r="E96983">
        <v>1701.41</v>
      </c>
      <c r="F96983">
        <v>7354</v>
      </c>
      <c r="G96983">
        <v>2021</v>
      </c>
      <c r="H96983" s="1" t="s">
        <v>29</v>
      </c>
      <c r="I96983" s="1" t="s">
        <v>15</v>
      </c>
      <c r="J96983" t="str">
        <f>TEXT(XAU_1h_data[[#This Row],[Date]],"dd-mm-yyyy")</f>
        <v>12-03-2021</v>
      </c>
    </row>
    <row r="96984" spans="1:10" x14ac:dyDescent="0.3">
      <c r="A96984" s="4">
        <v>44267.5</v>
      </c>
      <c r="B96984">
        <v>1701.38</v>
      </c>
      <c r="C96984">
        <v>1705.41</v>
      </c>
      <c r="D96984">
        <v>1700.21</v>
      </c>
      <c r="E96984">
        <v>1703.41</v>
      </c>
      <c r="F96984">
        <v>5503</v>
      </c>
      <c r="G96984">
        <v>2021</v>
      </c>
      <c r="H96984" s="1" t="s">
        <v>29</v>
      </c>
      <c r="I96984" s="1" t="s">
        <v>15</v>
      </c>
      <c r="J96984" t="str">
        <f>TEXT(XAU_1h_data[[#This Row],[Date]],"dd-mm-yyyy")</f>
        <v>12-03-2021</v>
      </c>
    </row>
    <row r="96985" spans="1:10" x14ac:dyDescent="0.3">
      <c r="A96985" s="4">
        <v>44267.541666666664</v>
      </c>
      <c r="B96985">
        <v>1703.41</v>
      </c>
      <c r="C96985">
        <v>1704.13</v>
      </c>
      <c r="D96985">
        <v>1699.68</v>
      </c>
      <c r="E96985">
        <v>1703.3</v>
      </c>
      <c r="F96985">
        <v>5746</v>
      </c>
      <c r="G96985">
        <v>2021</v>
      </c>
      <c r="H96985" s="1" t="s">
        <v>29</v>
      </c>
      <c r="I96985" s="1" t="s">
        <v>15</v>
      </c>
      <c r="J96985" t="str">
        <f>TEXT(XAU_1h_data[[#This Row],[Date]],"dd-mm-yyyy")</f>
        <v>12-03-2021</v>
      </c>
    </row>
    <row r="96986" spans="1:10" x14ac:dyDescent="0.3">
      <c r="A96986" s="4">
        <v>44267.583333333336</v>
      </c>
      <c r="B96986">
        <v>1703.29</v>
      </c>
      <c r="C96986">
        <v>1706.82</v>
      </c>
      <c r="D96986">
        <v>1702.23</v>
      </c>
      <c r="E96986">
        <v>1706.76</v>
      </c>
      <c r="F96986">
        <v>6210</v>
      </c>
      <c r="G96986">
        <v>2021</v>
      </c>
      <c r="H96986" s="1" t="s">
        <v>29</v>
      </c>
      <c r="I96986" s="1" t="s">
        <v>15</v>
      </c>
      <c r="J96986" t="str">
        <f>TEXT(XAU_1h_data[[#This Row],[Date]],"dd-mm-yyyy")</f>
        <v>12-03-2021</v>
      </c>
    </row>
    <row r="96987" spans="1:10" x14ac:dyDescent="0.3">
      <c r="A96987" s="4">
        <v>44267.625</v>
      </c>
      <c r="B96987">
        <v>1706.7</v>
      </c>
      <c r="C96987">
        <v>1707.41</v>
      </c>
      <c r="D96987">
        <v>1699.51</v>
      </c>
      <c r="E96987">
        <v>1704.98</v>
      </c>
      <c r="F96987">
        <v>11198</v>
      </c>
      <c r="G96987">
        <v>2021</v>
      </c>
      <c r="H96987" s="1" t="s">
        <v>29</v>
      </c>
      <c r="I96987" s="1" t="s">
        <v>15</v>
      </c>
      <c r="J96987" t="str">
        <f>TEXT(XAU_1h_data[[#This Row],[Date]],"dd-mm-yyyy")</f>
        <v>12-03-2021</v>
      </c>
    </row>
    <row r="96988" spans="1:10" x14ac:dyDescent="0.3">
      <c r="A96988" s="4">
        <v>44267.666666666664</v>
      </c>
      <c r="B96988">
        <v>1705.02</v>
      </c>
      <c r="C96988">
        <v>1708.15</v>
      </c>
      <c r="D96988">
        <v>1700.63</v>
      </c>
      <c r="E96988">
        <v>1706.24</v>
      </c>
      <c r="F96988">
        <v>15101</v>
      </c>
      <c r="G96988">
        <v>2021</v>
      </c>
      <c r="H96988" s="1" t="s">
        <v>29</v>
      </c>
      <c r="I96988" s="1" t="s">
        <v>15</v>
      </c>
      <c r="J96988" t="str">
        <f>TEXT(XAU_1h_data[[#This Row],[Date]],"dd-mm-yyyy")</f>
        <v>12-03-2021</v>
      </c>
    </row>
    <row r="96989" spans="1:10" x14ac:dyDescent="0.3">
      <c r="A96989" s="4">
        <v>44267.708333333336</v>
      </c>
      <c r="B96989">
        <v>1706.24</v>
      </c>
      <c r="C96989">
        <v>1708.78</v>
      </c>
      <c r="D96989">
        <v>1702.03</v>
      </c>
      <c r="E96989">
        <v>1707.16</v>
      </c>
      <c r="F96989">
        <v>12313</v>
      </c>
      <c r="G96989">
        <v>2021</v>
      </c>
      <c r="H96989" s="1" t="s">
        <v>29</v>
      </c>
      <c r="I96989" s="1" t="s">
        <v>15</v>
      </c>
      <c r="J96989" t="str">
        <f>TEXT(XAU_1h_data[[#This Row],[Date]],"dd-mm-yyyy")</f>
        <v>12-03-2021</v>
      </c>
    </row>
    <row r="96990" spans="1:10" x14ac:dyDescent="0.3">
      <c r="A96990" s="4">
        <v>44267.75</v>
      </c>
      <c r="B96990">
        <v>1707.16</v>
      </c>
      <c r="C96990">
        <v>1720.3</v>
      </c>
      <c r="D96990">
        <v>1706.09</v>
      </c>
      <c r="E96990">
        <v>1718.13</v>
      </c>
      <c r="F96990">
        <v>11364</v>
      </c>
      <c r="G96990">
        <v>2021</v>
      </c>
      <c r="H96990" s="1" t="s">
        <v>29</v>
      </c>
      <c r="I96990" s="1" t="s">
        <v>15</v>
      </c>
      <c r="J96990" t="str">
        <f>TEXT(XAU_1h_data[[#This Row],[Date]],"dd-mm-yyyy")</f>
        <v>12-03-2021</v>
      </c>
    </row>
    <row r="96991" spans="1:10" x14ac:dyDescent="0.3">
      <c r="A96991" s="4">
        <v>44267.791666666664</v>
      </c>
      <c r="B96991">
        <v>1718.13</v>
      </c>
      <c r="C96991">
        <v>1722.67</v>
      </c>
      <c r="D96991">
        <v>1717.43</v>
      </c>
      <c r="E96991">
        <v>1719.7</v>
      </c>
      <c r="F96991">
        <v>7888</v>
      </c>
      <c r="G96991">
        <v>2021</v>
      </c>
      <c r="H96991" s="1" t="s">
        <v>29</v>
      </c>
      <c r="I96991" s="1" t="s">
        <v>15</v>
      </c>
      <c r="J96991" t="str">
        <f>TEXT(XAU_1h_data[[#This Row],[Date]],"dd-mm-yyyy")</f>
        <v>12-03-2021</v>
      </c>
    </row>
    <row r="96992" spans="1:10" x14ac:dyDescent="0.3">
      <c r="A96992" s="4">
        <v>44267.833333333336</v>
      </c>
      <c r="B96992">
        <v>1719.7</v>
      </c>
      <c r="C96992">
        <v>1725.16</v>
      </c>
      <c r="D96992">
        <v>1719.43</v>
      </c>
      <c r="E96992">
        <v>1724.53</v>
      </c>
      <c r="F96992">
        <v>5626</v>
      </c>
      <c r="G96992">
        <v>2021</v>
      </c>
      <c r="H96992" s="1" t="s">
        <v>29</v>
      </c>
      <c r="I96992" s="1" t="s">
        <v>15</v>
      </c>
      <c r="J96992" t="str">
        <f>TEXT(XAU_1h_data[[#This Row],[Date]],"dd-mm-yyyy")</f>
        <v>12-03-2021</v>
      </c>
    </row>
    <row r="96993" spans="1:10" x14ac:dyDescent="0.3">
      <c r="A96993" s="4">
        <v>44267.875</v>
      </c>
      <c r="B96993">
        <v>1724.55</v>
      </c>
      <c r="C96993">
        <v>1725.28</v>
      </c>
      <c r="D96993">
        <v>1722.5</v>
      </c>
      <c r="E96993">
        <v>1722.5</v>
      </c>
      <c r="F96993">
        <v>4485</v>
      </c>
      <c r="G96993">
        <v>2021</v>
      </c>
      <c r="H96993" s="1" t="s">
        <v>29</v>
      </c>
      <c r="I96993" s="1" t="s">
        <v>15</v>
      </c>
      <c r="J96993" t="str">
        <f>TEXT(XAU_1h_data[[#This Row],[Date]],"dd-mm-yyyy")</f>
        <v>12-03-2021</v>
      </c>
    </row>
    <row r="96994" spans="1:10" x14ac:dyDescent="0.3">
      <c r="A96994" s="4">
        <v>44267.916666666664</v>
      </c>
      <c r="B96994">
        <v>1722.45</v>
      </c>
      <c r="C96994">
        <v>1724.64</v>
      </c>
      <c r="D96994">
        <v>1721.27</v>
      </c>
      <c r="E96994">
        <v>1723.5</v>
      </c>
      <c r="F96994">
        <v>3989</v>
      </c>
      <c r="G96994">
        <v>2021</v>
      </c>
      <c r="H96994" s="1" t="s">
        <v>29</v>
      </c>
      <c r="I96994" s="1" t="s">
        <v>15</v>
      </c>
      <c r="J96994" t="str">
        <f>TEXT(XAU_1h_data[[#This Row],[Date]],"dd-mm-yyyy")</f>
        <v>12-03-2021</v>
      </c>
    </row>
    <row r="96995" spans="1:10" x14ac:dyDescent="0.3">
      <c r="A96995" s="4">
        <v>44267.958333333336</v>
      </c>
      <c r="B96995">
        <v>1723.43</v>
      </c>
      <c r="C96995">
        <v>1726.99</v>
      </c>
      <c r="D96995">
        <v>1723.41</v>
      </c>
      <c r="E96995">
        <v>1726.92</v>
      </c>
      <c r="F96995">
        <v>1354</v>
      </c>
      <c r="G96995">
        <v>2021</v>
      </c>
      <c r="H96995" s="1" t="s">
        <v>29</v>
      </c>
      <c r="I96995" s="1" t="s">
        <v>15</v>
      </c>
      <c r="J96995" t="str">
        <f>TEXT(XAU_1h_data[[#This Row],[Date]],"dd-mm-yyyy")</f>
        <v>12-03-2021</v>
      </c>
    </row>
    <row r="96996" spans="1:10" x14ac:dyDescent="0.3">
      <c r="A96996" s="4">
        <v>44270</v>
      </c>
      <c r="B96996">
        <v>1728.56</v>
      </c>
      <c r="C96996">
        <v>1728.57</v>
      </c>
      <c r="D96996">
        <v>1725.73</v>
      </c>
      <c r="E96996">
        <v>1727.75</v>
      </c>
      <c r="F96996">
        <v>2392</v>
      </c>
      <c r="G96996">
        <v>2021</v>
      </c>
      <c r="H96996" s="1" t="s">
        <v>29</v>
      </c>
      <c r="I96996" s="1" t="s">
        <v>17</v>
      </c>
      <c r="J96996" t="str">
        <f>TEXT(XAU_1h_data[[#This Row],[Date]],"dd-mm-yyyy")</f>
        <v>15-03-2021</v>
      </c>
    </row>
    <row r="96997" spans="1:10" x14ac:dyDescent="0.3">
      <c r="A96997" s="4">
        <v>44270.041666666664</v>
      </c>
      <c r="B96997">
        <v>1727.77</v>
      </c>
      <c r="C96997">
        <v>1728.09</v>
      </c>
      <c r="D96997">
        <v>1724.25</v>
      </c>
      <c r="E96997">
        <v>1725.36</v>
      </c>
      <c r="F96997">
        <v>3194</v>
      </c>
      <c r="G96997">
        <v>2021</v>
      </c>
      <c r="H96997" s="1" t="s">
        <v>29</v>
      </c>
      <c r="I96997" s="1" t="s">
        <v>17</v>
      </c>
      <c r="J96997" t="str">
        <f>TEXT(XAU_1h_data[[#This Row],[Date]],"dd-mm-yyyy")</f>
        <v>15-03-2021</v>
      </c>
    </row>
    <row r="96998" spans="1:10" x14ac:dyDescent="0.3">
      <c r="A96998" s="4">
        <v>44270.083333333336</v>
      </c>
      <c r="B96998">
        <v>1725.36</v>
      </c>
      <c r="C96998">
        <v>1727.67</v>
      </c>
      <c r="D96998">
        <v>1724.92</v>
      </c>
      <c r="E96998">
        <v>1727.18</v>
      </c>
      <c r="F96998">
        <v>3530</v>
      </c>
      <c r="G96998">
        <v>2021</v>
      </c>
      <c r="H96998" s="1" t="s">
        <v>29</v>
      </c>
      <c r="I96998" s="1" t="s">
        <v>17</v>
      </c>
      <c r="J96998" t="str">
        <f>TEXT(XAU_1h_data[[#This Row],[Date]],"dd-mm-yyyy")</f>
        <v>15-03-2021</v>
      </c>
    </row>
    <row r="96999" spans="1:10" x14ac:dyDescent="0.3">
      <c r="A96999" s="4">
        <v>44270.125</v>
      </c>
      <c r="B96999">
        <v>1727.18</v>
      </c>
      <c r="C96999">
        <v>1734.01</v>
      </c>
      <c r="D96999">
        <v>1725.82</v>
      </c>
      <c r="E96999">
        <v>1729.53</v>
      </c>
      <c r="F96999">
        <v>6405</v>
      </c>
      <c r="G96999">
        <v>2021</v>
      </c>
      <c r="H96999" s="1" t="s">
        <v>29</v>
      </c>
      <c r="I96999" s="1" t="s">
        <v>17</v>
      </c>
      <c r="J96999" t="str">
        <f>TEXT(XAU_1h_data[[#This Row],[Date]],"dd-mm-yyyy")</f>
        <v>15-03-2021</v>
      </c>
    </row>
    <row r="97000" spans="1:10" x14ac:dyDescent="0.3">
      <c r="A97000" s="4">
        <v>44270.166666666664</v>
      </c>
      <c r="B97000">
        <v>1729.53</v>
      </c>
      <c r="C97000">
        <v>1731.21</v>
      </c>
      <c r="D97000">
        <v>1725.23</v>
      </c>
      <c r="E97000">
        <v>1726.22</v>
      </c>
      <c r="F97000">
        <v>4917</v>
      </c>
      <c r="G97000">
        <v>2021</v>
      </c>
      <c r="H97000" s="1" t="s">
        <v>29</v>
      </c>
      <c r="I97000" s="1" t="s">
        <v>17</v>
      </c>
      <c r="J97000" t="str">
        <f>TEXT(XAU_1h_data[[#This Row],[Date]],"dd-mm-yyyy")</f>
        <v>15-03-2021</v>
      </c>
    </row>
    <row r="97001" spans="1:10" x14ac:dyDescent="0.3">
      <c r="A97001" s="4">
        <v>44270.208333333336</v>
      </c>
      <c r="B97001">
        <v>1726.2</v>
      </c>
      <c r="C97001">
        <v>1728</v>
      </c>
      <c r="D97001">
        <v>1725.57</v>
      </c>
      <c r="E97001">
        <v>1727.77</v>
      </c>
      <c r="F97001">
        <v>3849</v>
      </c>
      <c r="G97001">
        <v>2021</v>
      </c>
      <c r="H97001" s="1" t="s">
        <v>29</v>
      </c>
      <c r="I97001" s="1" t="s">
        <v>17</v>
      </c>
      <c r="J97001" t="str">
        <f>TEXT(XAU_1h_data[[#This Row],[Date]],"dd-mm-yyyy")</f>
        <v>15-03-2021</v>
      </c>
    </row>
    <row r="97002" spans="1:10" x14ac:dyDescent="0.3">
      <c r="A97002" s="4">
        <v>44270.25</v>
      </c>
      <c r="B97002">
        <v>1727.78</v>
      </c>
      <c r="C97002">
        <v>1727.94</v>
      </c>
      <c r="D97002">
        <v>1725.78</v>
      </c>
      <c r="E97002">
        <v>1726.74</v>
      </c>
      <c r="F97002">
        <v>2528</v>
      </c>
      <c r="G97002">
        <v>2021</v>
      </c>
      <c r="H97002" s="1" t="s">
        <v>29</v>
      </c>
      <c r="I97002" s="1" t="s">
        <v>17</v>
      </c>
      <c r="J97002" t="str">
        <f>TEXT(XAU_1h_data[[#This Row],[Date]],"dd-mm-yyyy")</f>
        <v>15-03-2021</v>
      </c>
    </row>
    <row r="97003" spans="1:10" x14ac:dyDescent="0.3">
      <c r="A97003" s="4">
        <v>44270.291666666664</v>
      </c>
      <c r="B97003">
        <v>1726.73</v>
      </c>
      <c r="C97003">
        <v>1726.91</v>
      </c>
      <c r="D97003">
        <v>1721.66</v>
      </c>
      <c r="E97003">
        <v>1723.97</v>
      </c>
      <c r="F97003">
        <v>6028</v>
      </c>
      <c r="G97003">
        <v>2021</v>
      </c>
      <c r="H97003" s="1" t="s">
        <v>29</v>
      </c>
      <c r="I97003" s="1" t="s">
        <v>17</v>
      </c>
      <c r="J97003" t="str">
        <f>TEXT(XAU_1h_data[[#This Row],[Date]],"dd-mm-yyyy")</f>
        <v>15-03-2021</v>
      </c>
    </row>
    <row r="97004" spans="1:10" x14ac:dyDescent="0.3">
      <c r="A97004" s="4">
        <v>44270.333333333336</v>
      </c>
      <c r="B97004">
        <v>1723.97</v>
      </c>
      <c r="C97004">
        <v>1725.94</v>
      </c>
      <c r="D97004">
        <v>1722.32</v>
      </c>
      <c r="E97004">
        <v>1723.74</v>
      </c>
      <c r="F97004">
        <v>5246</v>
      </c>
      <c r="G97004">
        <v>2021</v>
      </c>
      <c r="H97004" s="1" t="s">
        <v>29</v>
      </c>
      <c r="I97004" s="1" t="s">
        <v>17</v>
      </c>
      <c r="J97004" t="str">
        <f>TEXT(XAU_1h_data[[#This Row],[Date]],"dd-mm-yyyy")</f>
        <v>15-03-2021</v>
      </c>
    </row>
    <row r="97005" spans="1:10" x14ac:dyDescent="0.3">
      <c r="A97005" s="4">
        <v>44270.375</v>
      </c>
      <c r="B97005">
        <v>1723.74</v>
      </c>
      <c r="C97005">
        <v>1726.62</v>
      </c>
      <c r="D97005">
        <v>1722.16</v>
      </c>
      <c r="E97005">
        <v>1722.69</v>
      </c>
      <c r="F97005">
        <v>4555</v>
      </c>
      <c r="G97005">
        <v>2021</v>
      </c>
      <c r="H97005" s="1" t="s">
        <v>29</v>
      </c>
      <c r="I97005" s="1" t="s">
        <v>17</v>
      </c>
      <c r="J97005" t="str">
        <f>TEXT(XAU_1h_data[[#This Row],[Date]],"dd-mm-yyyy")</f>
        <v>15-03-2021</v>
      </c>
    </row>
    <row r="97006" spans="1:10" x14ac:dyDescent="0.3">
      <c r="A97006" s="4">
        <v>44270.416666666664</v>
      </c>
      <c r="B97006">
        <v>1722.7</v>
      </c>
      <c r="C97006">
        <v>1728.35</v>
      </c>
      <c r="D97006">
        <v>1722.69</v>
      </c>
      <c r="E97006">
        <v>1727.91</v>
      </c>
      <c r="F97006">
        <v>6728</v>
      </c>
      <c r="G97006">
        <v>2021</v>
      </c>
      <c r="H97006" s="1" t="s">
        <v>29</v>
      </c>
      <c r="I97006" s="1" t="s">
        <v>17</v>
      </c>
      <c r="J97006" t="str">
        <f>TEXT(XAU_1h_data[[#This Row],[Date]],"dd-mm-yyyy")</f>
        <v>15-03-2021</v>
      </c>
    </row>
    <row r="97007" spans="1:10" x14ac:dyDescent="0.3">
      <c r="A97007" s="4">
        <v>44270.458333333336</v>
      </c>
      <c r="B97007">
        <v>1727.95</v>
      </c>
      <c r="C97007">
        <v>1732.62</v>
      </c>
      <c r="D97007">
        <v>1727.77</v>
      </c>
      <c r="E97007">
        <v>1729</v>
      </c>
      <c r="F97007">
        <v>6902</v>
      </c>
      <c r="G97007">
        <v>2021</v>
      </c>
      <c r="H97007" s="1" t="s">
        <v>29</v>
      </c>
      <c r="I97007" s="1" t="s">
        <v>17</v>
      </c>
      <c r="J97007" t="str">
        <f>TEXT(XAU_1h_data[[#This Row],[Date]],"dd-mm-yyyy")</f>
        <v>15-03-2021</v>
      </c>
    </row>
    <row r="97008" spans="1:10" x14ac:dyDescent="0.3">
      <c r="A97008" s="4">
        <v>44270.5</v>
      </c>
      <c r="B97008">
        <v>1728.94</v>
      </c>
      <c r="C97008">
        <v>1730.24</v>
      </c>
      <c r="D97008">
        <v>1727.17</v>
      </c>
      <c r="E97008">
        <v>1729.2</v>
      </c>
      <c r="F97008">
        <v>4421</v>
      </c>
      <c r="G97008">
        <v>2021</v>
      </c>
      <c r="H97008" s="1" t="s">
        <v>29</v>
      </c>
      <c r="I97008" s="1" t="s">
        <v>17</v>
      </c>
      <c r="J97008" t="str">
        <f>TEXT(XAU_1h_data[[#This Row],[Date]],"dd-mm-yyyy")</f>
        <v>15-03-2021</v>
      </c>
    </row>
    <row r="97009" spans="1:10" x14ac:dyDescent="0.3">
      <c r="A97009" s="4">
        <v>44270.541666666664</v>
      </c>
      <c r="B97009">
        <v>1729.15</v>
      </c>
      <c r="C97009">
        <v>1732.26</v>
      </c>
      <c r="D97009">
        <v>1728.15</v>
      </c>
      <c r="E97009">
        <v>1729.72</v>
      </c>
      <c r="F97009">
        <v>5485</v>
      </c>
      <c r="G97009">
        <v>2021</v>
      </c>
      <c r="H97009" s="1" t="s">
        <v>29</v>
      </c>
      <c r="I97009" s="1" t="s">
        <v>17</v>
      </c>
      <c r="J97009" t="str">
        <f>TEXT(XAU_1h_data[[#This Row],[Date]],"dd-mm-yyyy")</f>
        <v>15-03-2021</v>
      </c>
    </row>
    <row r="97010" spans="1:10" x14ac:dyDescent="0.3">
      <c r="A97010" s="4">
        <v>44270.583333333336</v>
      </c>
      <c r="B97010">
        <v>1729.89</v>
      </c>
      <c r="C97010">
        <v>1733.04</v>
      </c>
      <c r="D97010">
        <v>1728.47</v>
      </c>
      <c r="E97010">
        <v>1731.29</v>
      </c>
      <c r="F97010">
        <v>9096</v>
      </c>
      <c r="G97010">
        <v>2021</v>
      </c>
      <c r="H97010" s="1" t="s">
        <v>29</v>
      </c>
      <c r="I97010" s="1" t="s">
        <v>17</v>
      </c>
      <c r="J97010" t="str">
        <f>TEXT(XAU_1h_data[[#This Row],[Date]],"dd-mm-yyyy")</f>
        <v>15-03-2021</v>
      </c>
    </row>
    <row r="97011" spans="1:10" x14ac:dyDescent="0.3">
      <c r="A97011" s="4">
        <v>44270.625</v>
      </c>
      <c r="B97011">
        <v>1731.29</v>
      </c>
      <c r="C97011">
        <v>1734.5</v>
      </c>
      <c r="D97011">
        <v>1728.81</v>
      </c>
      <c r="E97011">
        <v>1734.07</v>
      </c>
      <c r="F97011">
        <v>13935</v>
      </c>
      <c r="G97011">
        <v>2021</v>
      </c>
      <c r="H97011" s="1" t="s">
        <v>29</v>
      </c>
      <c r="I97011" s="1" t="s">
        <v>17</v>
      </c>
      <c r="J97011" t="str">
        <f>TEXT(XAU_1h_data[[#This Row],[Date]],"dd-mm-yyyy")</f>
        <v>15-03-2021</v>
      </c>
    </row>
    <row r="97012" spans="1:10" x14ac:dyDescent="0.3">
      <c r="A97012" s="4">
        <v>44270.666666666664</v>
      </c>
      <c r="B97012">
        <v>1734</v>
      </c>
      <c r="C97012">
        <v>1734.54</v>
      </c>
      <c r="D97012">
        <v>1723.42</v>
      </c>
      <c r="E97012">
        <v>1723.96</v>
      </c>
      <c r="F97012">
        <v>13894</v>
      </c>
      <c r="G97012">
        <v>2021</v>
      </c>
      <c r="H97012" s="1" t="s">
        <v>29</v>
      </c>
      <c r="I97012" s="1" t="s">
        <v>17</v>
      </c>
      <c r="J97012" t="str">
        <f>TEXT(XAU_1h_data[[#This Row],[Date]],"dd-mm-yyyy")</f>
        <v>15-03-2021</v>
      </c>
    </row>
    <row r="97013" spans="1:10" x14ac:dyDescent="0.3">
      <c r="A97013" s="4">
        <v>44270.708333333336</v>
      </c>
      <c r="B97013">
        <v>1723.94</v>
      </c>
      <c r="C97013">
        <v>1728.62</v>
      </c>
      <c r="D97013">
        <v>1722.89</v>
      </c>
      <c r="E97013">
        <v>1727.15</v>
      </c>
      <c r="F97013">
        <v>9731</v>
      </c>
      <c r="G97013">
        <v>2021</v>
      </c>
      <c r="H97013" s="1" t="s">
        <v>29</v>
      </c>
      <c r="I97013" s="1" t="s">
        <v>17</v>
      </c>
      <c r="J97013" t="str">
        <f>TEXT(XAU_1h_data[[#This Row],[Date]],"dd-mm-yyyy")</f>
        <v>15-03-2021</v>
      </c>
    </row>
    <row r="97014" spans="1:10" x14ac:dyDescent="0.3">
      <c r="A97014" s="4">
        <v>44270.75</v>
      </c>
      <c r="B97014">
        <v>1727.15</v>
      </c>
      <c r="C97014">
        <v>1730.61</v>
      </c>
      <c r="D97014">
        <v>1726.73</v>
      </c>
      <c r="E97014">
        <v>1729.06</v>
      </c>
      <c r="F97014">
        <v>5748</v>
      </c>
      <c r="G97014">
        <v>2021</v>
      </c>
      <c r="H97014" s="1" t="s">
        <v>29</v>
      </c>
      <c r="I97014" s="1" t="s">
        <v>17</v>
      </c>
      <c r="J97014" t="str">
        <f>TEXT(XAU_1h_data[[#This Row],[Date]],"dd-mm-yyyy")</f>
        <v>15-03-2021</v>
      </c>
    </row>
    <row r="97015" spans="1:10" x14ac:dyDescent="0.3">
      <c r="A97015" s="4">
        <v>44270.791666666664</v>
      </c>
      <c r="B97015">
        <v>1729.06</v>
      </c>
      <c r="C97015">
        <v>1731.15</v>
      </c>
      <c r="D97015">
        <v>1727.99</v>
      </c>
      <c r="E97015">
        <v>1729.27</v>
      </c>
      <c r="F97015">
        <v>4330</v>
      </c>
      <c r="G97015">
        <v>2021</v>
      </c>
      <c r="H97015" s="1" t="s">
        <v>29</v>
      </c>
      <c r="I97015" s="1" t="s">
        <v>17</v>
      </c>
      <c r="J97015" t="str">
        <f>TEXT(XAU_1h_data[[#This Row],[Date]],"dd-mm-yyyy")</f>
        <v>15-03-2021</v>
      </c>
    </row>
    <row r="97016" spans="1:10" x14ac:dyDescent="0.3">
      <c r="A97016" s="4">
        <v>44270.833333333336</v>
      </c>
      <c r="B97016">
        <v>1729.27</v>
      </c>
      <c r="C97016">
        <v>1731.74</v>
      </c>
      <c r="D97016">
        <v>1728.21</v>
      </c>
      <c r="E97016">
        <v>1728.84</v>
      </c>
      <c r="F97016">
        <v>4041</v>
      </c>
      <c r="G97016">
        <v>2021</v>
      </c>
      <c r="H97016" s="1" t="s">
        <v>29</v>
      </c>
      <c r="I97016" s="1" t="s">
        <v>17</v>
      </c>
      <c r="J97016" t="str">
        <f>TEXT(XAU_1h_data[[#This Row],[Date]],"dd-mm-yyyy")</f>
        <v>15-03-2021</v>
      </c>
    </row>
    <row r="97017" spans="1:10" x14ac:dyDescent="0.3">
      <c r="A97017" s="4">
        <v>44270.875</v>
      </c>
      <c r="B97017">
        <v>1728.82</v>
      </c>
      <c r="C97017">
        <v>1732.11</v>
      </c>
      <c r="D97017">
        <v>1728.22</v>
      </c>
      <c r="E97017">
        <v>1730.98</v>
      </c>
      <c r="F97017">
        <v>3948</v>
      </c>
      <c r="G97017">
        <v>2021</v>
      </c>
      <c r="H97017" s="1" t="s">
        <v>29</v>
      </c>
      <c r="I97017" s="1" t="s">
        <v>17</v>
      </c>
      <c r="J97017" t="str">
        <f>TEXT(XAU_1h_data[[#This Row],[Date]],"dd-mm-yyyy")</f>
        <v>15-03-2021</v>
      </c>
    </row>
    <row r="97018" spans="1:10" x14ac:dyDescent="0.3">
      <c r="A97018" s="4">
        <v>44270.916666666664</v>
      </c>
      <c r="B97018">
        <v>1730.96</v>
      </c>
      <c r="C97018">
        <v>1732.11</v>
      </c>
      <c r="D97018">
        <v>1730.77</v>
      </c>
      <c r="E97018">
        <v>1732.11</v>
      </c>
      <c r="F97018">
        <v>1731</v>
      </c>
      <c r="G97018">
        <v>2021</v>
      </c>
      <c r="H97018" s="1" t="s">
        <v>29</v>
      </c>
      <c r="I97018" s="1" t="s">
        <v>17</v>
      </c>
      <c r="J97018" t="str">
        <f>TEXT(XAU_1h_data[[#This Row],[Date]],"dd-mm-yyyy")</f>
        <v>15-03-2021</v>
      </c>
    </row>
    <row r="97019" spans="1:10" x14ac:dyDescent="0.3">
      <c r="A97019" s="4">
        <v>44271</v>
      </c>
      <c r="B97019">
        <v>1731.86</v>
      </c>
      <c r="C97019">
        <v>1732</v>
      </c>
      <c r="D97019">
        <v>1730.27</v>
      </c>
      <c r="E97019">
        <v>1730.7</v>
      </c>
      <c r="F97019">
        <v>1193</v>
      </c>
      <c r="G97019">
        <v>2021</v>
      </c>
      <c r="H97019" s="1" t="s">
        <v>29</v>
      </c>
      <c r="I97019" s="1" t="s">
        <v>18</v>
      </c>
      <c r="J97019" t="str">
        <f>TEXT(XAU_1h_data[[#This Row],[Date]],"dd-mm-yyyy")</f>
        <v>16-03-2021</v>
      </c>
    </row>
    <row r="97020" spans="1:10" x14ac:dyDescent="0.3">
      <c r="A97020" s="4">
        <v>44271.041666666664</v>
      </c>
      <c r="B97020">
        <v>1730.65</v>
      </c>
      <c r="C97020">
        <v>1731.69</v>
      </c>
      <c r="D97020">
        <v>1730.27</v>
      </c>
      <c r="E97020">
        <v>1730.74</v>
      </c>
      <c r="F97020">
        <v>1488</v>
      </c>
      <c r="G97020">
        <v>2021</v>
      </c>
      <c r="H97020" s="1" t="s">
        <v>29</v>
      </c>
      <c r="I97020" s="1" t="s">
        <v>18</v>
      </c>
      <c r="J97020" t="str">
        <f>TEXT(XAU_1h_data[[#This Row],[Date]],"dd-mm-yyyy")</f>
        <v>16-03-2021</v>
      </c>
    </row>
    <row r="97021" spans="1:10" x14ac:dyDescent="0.3">
      <c r="A97021" s="4">
        <v>44271.083333333336</v>
      </c>
      <c r="B97021">
        <v>1730.73</v>
      </c>
      <c r="C97021">
        <v>1731.99</v>
      </c>
      <c r="D97021">
        <v>1730.14</v>
      </c>
      <c r="E97021">
        <v>1730.53</v>
      </c>
      <c r="F97021">
        <v>2513</v>
      </c>
      <c r="G97021">
        <v>2021</v>
      </c>
      <c r="H97021" s="1" t="s">
        <v>29</v>
      </c>
      <c r="I97021" s="1" t="s">
        <v>18</v>
      </c>
      <c r="J97021" t="str">
        <f>TEXT(XAU_1h_data[[#This Row],[Date]],"dd-mm-yyyy")</f>
        <v>16-03-2021</v>
      </c>
    </row>
    <row r="97022" spans="1:10" x14ac:dyDescent="0.3">
      <c r="A97022" s="4">
        <v>44271.125</v>
      </c>
      <c r="B97022">
        <v>1730.53</v>
      </c>
      <c r="C97022">
        <v>1734.15</v>
      </c>
      <c r="D97022">
        <v>1729.55</v>
      </c>
      <c r="E97022">
        <v>1732.18</v>
      </c>
      <c r="F97022">
        <v>5312</v>
      </c>
      <c r="G97022">
        <v>2021</v>
      </c>
      <c r="H97022" s="1" t="s">
        <v>29</v>
      </c>
      <c r="I97022" s="1" t="s">
        <v>18</v>
      </c>
      <c r="J97022" t="str">
        <f>TEXT(XAU_1h_data[[#This Row],[Date]],"dd-mm-yyyy")</f>
        <v>16-03-2021</v>
      </c>
    </row>
    <row r="97023" spans="1:10" x14ac:dyDescent="0.3">
      <c r="A97023" s="4">
        <v>44271.166666666664</v>
      </c>
      <c r="B97023">
        <v>1732.2</v>
      </c>
      <c r="C97023">
        <v>1732.42</v>
      </c>
      <c r="D97023">
        <v>1730.05</v>
      </c>
      <c r="E97023">
        <v>1731.83</v>
      </c>
      <c r="F97023">
        <v>3692</v>
      </c>
      <c r="G97023">
        <v>2021</v>
      </c>
      <c r="H97023" s="1" t="s">
        <v>29</v>
      </c>
      <c r="I97023" s="1" t="s">
        <v>18</v>
      </c>
      <c r="J97023" t="str">
        <f>TEXT(XAU_1h_data[[#This Row],[Date]],"dd-mm-yyyy")</f>
        <v>16-03-2021</v>
      </c>
    </row>
    <row r="97024" spans="1:10" x14ac:dyDescent="0.3">
      <c r="A97024" s="4">
        <v>44271.208333333336</v>
      </c>
      <c r="B97024">
        <v>1731.89</v>
      </c>
      <c r="C97024">
        <v>1734</v>
      </c>
      <c r="D97024">
        <v>1731.51</v>
      </c>
      <c r="E97024">
        <v>1733.62</v>
      </c>
      <c r="F97024">
        <v>2972</v>
      </c>
      <c r="G97024">
        <v>2021</v>
      </c>
      <c r="H97024" s="1" t="s">
        <v>29</v>
      </c>
      <c r="I97024" s="1" t="s">
        <v>18</v>
      </c>
      <c r="J97024" t="str">
        <f>TEXT(XAU_1h_data[[#This Row],[Date]],"dd-mm-yyyy")</f>
        <v>16-03-2021</v>
      </c>
    </row>
    <row r="97025" spans="1:10" x14ac:dyDescent="0.3">
      <c r="A97025" s="4">
        <v>44271.25</v>
      </c>
      <c r="B97025">
        <v>1733.63</v>
      </c>
      <c r="C97025">
        <v>1735</v>
      </c>
      <c r="D97025">
        <v>1732.96</v>
      </c>
      <c r="E97025">
        <v>1734.16</v>
      </c>
      <c r="F97025">
        <v>2173</v>
      </c>
      <c r="G97025">
        <v>2021</v>
      </c>
      <c r="H97025" s="1" t="s">
        <v>29</v>
      </c>
      <c r="I97025" s="1" t="s">
        <v>18</v>
      </c>
      <c r="J97025" t="str">
        <f>TEXT(XAU_1h_data[[#This Row],[Date]],"dd-mm-yyyy")</f>
        <v>16-03-2021</v>
      </c>
    </row>
    <row r="97026" spans="1:10" x14ac:dyDescent="0.3">
      <c r="A97026" s="4">
        <v>44271.291666666664</v>
      </c>
      <c r="B97026">
        <v>1734.16</v>
      </c>
      <c r="C97026">
        <v>1737.17</v>
      </c>
      <c r="D97026">
        <v>1733.45</v>
      </c>
      <c r="E97026">
        <v>1736.23</v>
      </c>
      <c r="F97026">
        <v>3239</v>
      </c>
      <c r="G97026">
        <v>2021</v>
      </c>
      <c r="H97026" s="1" t="s">
        <v>29</v>
      </c>
      <c r="I97026" s="1" t="s">
        <v>18</v>
      </c>
      <c r="J97026" t="str">
        <f>TEXT(XAU_1h_data[[#This Row],[Date]],"dd-mm-yyyy")</f>
        <v>16-03-2021</v>
      </c>
    </row>
    <row r="97027" spans="1:10" x14ac:dyDescent="0.3">
      <c r="A97027" s="4">
        <v>44271.333333333336</v>
      </c>
      <c r="B97027">
        <v>1736.25</v>
      </c>
      <c r="C97027">
        <v>1736.78</v>
      </c>
      <c r="D97027">
        <v>1730.79</v>
      </c>
      <c r="E97027">
        <v>1731.13</v>
      </c>
      <c r="F97027">
        <v>4168</v>
      </c>
      <c r="G97027">
        <v>2021</v>
      </c>
      <c r="H97027" s="1" t="s">
        <v>29</v>
      </c>
      <c r="I97027" s="1" t="s">
        <v>18</v>
      </c>
      <c r="J97027" t="str">
        <f>TEXT(XAU_1h_data[[#This Row],[Date]],"dd-mm-yyyy")</f>
        <v>16-03-2021</v>
      </c>
    </row>
    <row r="97028" spans="1:10" x14ac:dyDescent="0.3">
      <c r="A97028" s="4">
        <v>44271.375</v>
      </c>
      <c r="B97028">
        <v>1731.07</v>
      </c>
      <c r="C97028">
        <v>1731.48</v>
      </c>
      <c r="D97028">
        <v>1726.25</v>
      </c>
      <c r="E97028">
        <v>1730.19</v>
      </c>
      <c r="F97028">
        <v>6709</v>
      </c>
      <c r="G97028">
        <v>2021</v>
      </c>
      <c r="H97028" s="1" t="s">
        <v>29</v>
      </c>
      <c r="I97028" s="1" t="s">
        <v>18</v>
      </c>
      <c r="J97028" t="str">
        <f>TEXT(XAU_1h_data[[#This Row],[Date]],"dd-mm-yyyy")</f>
        <v>16-03-2021</v>
      </c>
    </row>
    <row r="97029" spans="1:10" x14ac:dyDescent="0.3">
      <c r="A97029" s="4">
        <v>44271.416666666664</v>
      </c>
      <c r="B97029">
        <v>1730.15</v>
      </c>
      <c r="C97029">
        <v>1732.79</v>
      </c>
      <c r="D97029">
        <v>1728.82</v>
      </c>
      <c r="E97029">
        <v>1732.38</v>
      </c>
      <c r="F97029">
        <v>5727</v>
      </c>
      <c r="G97029">
        <v>2021</v>
      </c>
      <c r="H97029" s="1" t="s">
        <v>29</v>
      </c>
      <c r="I97029" s="1" t="s">
        <v>18</v>
      </c>
      <c r="J97029" t="str">
        <f>TEXT(XAU_1h_data[[#This Row],[Date]],"dd-mm-yyyy")</f>
        <v>16-03-2021</v>
      </c>
    </row>
    <row r="97030" spans="1:10" x14ac:dyDescent="0.3">
      <c r="A97030" s="4">
        <v>44271.458333333336</v>
      </c>
      <c r="B97030">
        <v>1732.36</v>
      </c>
      <c r="C97030">
        <v>1733.27</v>
      </c>
      <c r="D97030">
        <v>1730.25</v>
      </c>
      <c r="E97030">
        <v>1731.16</v>
      </c>
      <c r="F97030">
        <v>5716</v>
      </c>
      <c r="G97030">
        <v>2021</v>
      </c>
      <c r="H97030" s="1" t="s">
        <v>29</v>
      </c>
      <c r="I97030" s="1" t="s">
        <v>18</v>
      </c>
      <c r="J97030" t="str">
        <f>TEXT(XAU_1h_data[[#This Row],[Date]],"dd-mm-yyyy")</f>
        <v>16-03-2021</v>
      </c>
    </row>
    <row r="97031" spans="1:10" x14ac:dyDescent="0.3">
      <c r="A97031" s="4">
        <v>44271.5</v>
      </c>
      <c r="B97031">
        <v>1731.19</v>
      </c>
      <c r="C97031">
        <v>1734.89</v>
      </c>
      <c r="D97031">
        <v>1730.87</v>
      </c>
      <c r="E97031">
        <v>1734.27</v>
      </c>
      <c r="F97031">
        <v>4324</v>
      </c>
      <c r="G97031">
        <v>2021</v>
      </c>
      <c r="H97031" s="1" t="s">
        <v>29</v>
      </c>
      <c r="I97031" s="1" t="s">
        <v>18</v>
      </c>
      <c r="J97031" t="str">
        <f>TEXT(XAU_1h_data[[#This Row],[Date]],"dd-mm-yyyy")</f>
        <v>16-03-2021</v>
      </c>
    </row>
    <row r="97032" spans="1:10" x14ac:dyDescent="0.3">
      <c r="A97032" s="4">
        <v>44271.541666666664</v>
      </c>
      <c r="B97032">
        <v>1734.22</v>
      </c>
      <c r="C97032">
        <v>1735.61</v>
      </c>
      <c r="D97032">
        <v>1730.88</v>
      </c>
      <c r="E97032">
        <v>1731.41</v>
      </c>
      <c r="F97032">
        <v>4836</v>
      </c>
      <c r="G97032">
        <v>2021</v>
      </c>
      <c r="H97032" s="1" t="s">
        <v>29</v>
      </c>
      <c r="I97032" s="1" t="s">
        <v>18</v>
      </c>
      <c r="J97032" t="str">
        <f>TEXT(XAU_1h_data[[#This Row],[Date]],"dd-mm-yyyy")</f>
        <v>16-03-2021</v>
      </c>
    </row>
    <row r="97033" spans="1:10" x14ac:dyDescent="0.3">
      <c r="A97033" s="4">
        <v>44271.583333333336</v>
      </c>
      <c r="B97033">
        <v>1731.39</v>
      </c>
      <c r="C97033">
        <v>1736.16</v>
      </c>
      <c r="D97033">
        <v>1730.86</v>
      </c>
      <c r="E97033">
        <v>1732.52</v>
      </c>
      <c r="F97033">
        <v>10229</v>
      </c>
      <c r="G97033">
        <v>2021</v>
      </c>
      <c r="H97033" s="1" t="s">
        <v>29</v>
      </c>
      <c r="I97033" s="1" t="s">
        <v>18</v>
      </c>
      <c r="J97033" t="str">
        <f>TEXT(XAU_1h_data[[#This Row],[Date]],"dd-mm-yyyy")</f>
        <v>16-03-2021</v>
      </c>
    </row>
    <row r="97034" spans="1:10" x14ac:dyDescent="0.3">
      <c r="A97034" s="4">
        <v>44271.625</v>
      </c>
      <c r="B97034">
        <v>1732.51</v>
      </c>
      <c r="C97034">
        <v>1735.55</v>
      </c>
      <c r="D97034">
        <v>1730.33</v>
      </c>
      <c r="E97034">
        <v>1734.43</v>
      </c>
      <c r="F97034">
        <v>12888</v>
      </c>
      <c r="G97034">
        <v>2021</v>
      </c>
      <c r="H97034" s="1" t="s">
        <v>29</v>
      </c>
      <c r="I97034" s="1" t="s">
        <v>18</v>
      </c>
      <c r="J97034" t="str">
        <f>TEXT(XAU_1h_data[[#This Row],[Date]],"dd-mm-yyyy")</f>
        <v>16-03-2021</v>
      </c>
    </row>
    <row r="97035" spans="1:10" x14ac:dyDescent="0.3">
      <c r="A97035" s="4">
        <v>44271.666666666664</v>
      </c>
      <c r="B97035">
        <v>1734.43</v>
      </c>
      <c r="C97035">
        <v>1741.21</v>
      </c>
      <c r="D97035">
        <v>1732.93</v>
      </c>
      <c r="E97035">
        <v>1733.97</v>
      </c>
      <c r="F97035">
        <v>12228</v>
      </c>
      <c r="G97035">
        <v>2021</v>
      </c>
      <c r="H97035" s="1" t="s">
        <v>29</v>
      </c>
      <c r="I97035" s="1" t="s">
        <v>18</v>
      </c>
      <c r="J97035" t="str">
        <f>TEXT(XAU_1h_data[[#This Row],[Date]],"dd-mm-yyyy")</f>
        <v>16-03-2021</v>
      </c>
    </row>
    <row r="97036" spans="1:10" x14ac:dyDescent="0.3">
      <c r="A97036" s="4">
        <v>44271.708333333336</v>
      </c>
      <c r="B97036">
        <v>1734</v>
      </c>
      <c r="C97036">
        <v>1735.25</v>
      </c>
      <c r="D97036">
        <v>1726.78</v>
      </c>
      <c r="E97036">
        <v>1728.85</v>
      </c>
      <c r="F97036">
        <v>9897</v>
      </c>
      <c r="G97036">
        <v>2021</v>
      </c>
      <c r="H97036" s="1" t="s">
        <v>29</v>
      </c>
      <c r="I97036" s="1" t="s">
        <v>18</v>
      </c>
      <c r="J97036" t="str">
        <f>TEXT(XAU_1h_data[[#This Row],[Date]],"dd-mm-yyyy")</f>
        <v>16-03-2021</v>
      </c>
    </row>
    <row r="97037" spans="1:10" x14ac:dyDescent="0.3">
      <c r="A97037" s="4">
        <v>44271.75</v>
      </c>
      <c r="B97037">
        <v>1728.83</v>
      </c>
      <c r="C97037">
        <v>1731.57</v>
      </c>
      <c r="D97037">
        <v>1727.88</v>
      </c>
      <c r="E97037">
        <v>1730.53</v>
      </c>
      <c r="F97037">
        <v>6999</v>
      </c>
      <c r="G97037">
        <v>2021</v>
      </c>
      <c r="H97037" s="1" t="s">
        <v>29</v>
      </c>
      <c r="I97037" s="1" t="s">
        <v>18</v>
      </c>
      <c r="J97037" t="str">
        <f>TEXT(XAU_1h_data[[#This Row],[Date]],"dd-mm-yyyy")</f>
        <v>16-03-2021</v>
      </c>
    </row>
    <row r="97038" spans="1:10" x14ac:dyDescent="0.3">
      <c r="A97038" s="4">
        <v>44271.791666666664</v>
      </c>
      <c r="B97038">
        <v>1730.55</v>
      </c>
      <c r="C97038">
        <v>1733.29</v>
      </c>
      <c r="D97038">
        <v>1728.91</v>
      </c>
      <c r="E97038">
        <v>1729.21</v>
      </c>
      <c r="F97038">
        <v>7788</v>
      </c>
      <c r="G97038">
        <v>2021</v>
      </c>
      <c r="H97038" s="1" t="s">
        <v>29</v>
      </c>
      <c r="I97038" s="1" t="s">
        <v>18</v>
      </c>
      <c r="J97038" t="str">
        <f>TEXT(XAU_1h_data[[#This Row],[Date]],"dd-mm-yyyy")</f>
        <v>16-03-2021</v>
      </c>
    </row>
    <row r="97039" spans="1:10" x14ac:dyDescent="0.3">
      <c r="A97039" s="4">
        <v>44271.833333333336</v>
      </c>
      <c r="B97039">
        <v>1729.17</v>
      </c>
      <c r="C97039">
        <v>1731.24</v>
      </c>
      <c r="D97039">
        <v>1729.05</v>
      </c>
      <c r="E97039">
        <v>1730.44</v>
      </c>
      <c r="F97039">
        <v>5558</v>
      </c>
      <c r="G97039">
        <v>2021</v>
      </c>
      <c r="H97039" s="1" t="s">
        <v>29</v>
      </c>
      <c r="I97039" s="1" t="s">
        <v>18</v>
      </c>
      <c r="J97039" t="str">
        <f>TEXT(XAU_1h_data[[#This Row],[Date]],"dd-mm-yyyy")</f>
        <v>16-03-2021</v>
      </c>
    </row>
    <row r="97040" spans="1:10" x14ac:dyDescent="0.3">
      <c r="A97040" s="4">
        <v>44271.875</v>
      </c>
      <c r="B97040">
        <v>1730.45</v>
      </c>
      <c r="C97040">
        <v>1733.08</v>
      </c>
      <c r="D97040">
        <v>1730.34</v>
      </c>
      <c r="E97040">
        <v>1732.55</v>
      </c>
      <c r="F97040">
        <v>4215</v>
      </c>
      <c r="G97040">
        <v>2021</v>
      </c>
      <c r="H97040" s="1" t="s">
        <v>29</v>
      </c>
      <c r="I97040" s="1" t="s">
        <v>18</v>
      </c>
      <c r="J97040" t="str">
        <f>TEXT(XAU_1h_data[[#This Row],[Date]],"dd-mm-yyyy")</f>
        <v>16-03-2021</v>
      </c>
    </row>
    <row r="97041" spans="1:10" x14ac:dyDescent="0.3">
      <c r="A97041" s="4">
        <v>44271.916666666664</v>
      </c>
      <c r="B97041">
        <v>1732.56</v>
      </c>
      <c r="C97041">
        <v>1732.64</v>
      </c>
      <c r="D97041">
        <v>1731.17</v>
      </c>
      <c r="E97041">
        <v>1731.85</v>
      </c>
      <c r="F97041">
        <v>1992</v>
      </c>
      <c r="G97041">
        <v>2021</v>
      </c>
      <c r="H97041" s="1" t="s">
        <v>29</v>
      </c>
      <c r="I97041" s="1" t="s">
        <v>18</v>
      </c>
      <c r="J97041" t="str">
        <f>TEXT(XAU_1h_data[[#This Row],[Date]],"dd-mm-yyyy")</f>
        <v>16-03-2021</v>
      </c>
    </row>
    <row r="97042" spans="1:10" x14ac:dyDescent="0.3">
      <c r="A97042" s="4">
        <v>44272</v>
      </c>
      <c r="B97042">
        <v>1732.35</v>
      </c>
      <c r="C97042">
        <v>1732.56</v>
      </c>
      <c r="D97042">
        <v>1730.37</v>
      </c>
      <c r="E97042">
        <v>1731.86</v>
      </c>
      <c r="F97042">
        <v>1851</v>
      </c>
      <c r="G97042">
        <v>2021</v>
      </c>
      <c r="H97042" s="1" t="s">
        <v>29</v>
      </c>
      <c r="I97042" s="1" t="s">
        <v>19</v>
      </c>
      <c r="J97042" t="str">
        <f>TEXT(XAU_1h_data[[#This Row],[Date]],"dd-mm-yyyy")</f>
        <v>17-03-2021</v>
      </c>
    </row>
    <row r="97043" spans="1:10" x14ac:dyDescent="0.3">
      <c r="A97043" s="4">
        <v>44272.041666666664</v>
      </c>
      <c r="B97043">
        <v>1731.88</v>
      </c>
      <c r="C97043">
        <v>1732.65</v>
      </c>
      <c r="D97043">
        <v>1730.89</v>
      </c>
      <c r="E97043">
        <v>1731.64</v>
      </c>
      <c r="F97043">
        <v>1977</v>
      </c>
      <c r="G97043">
        <v>2021</v>
      </c>
      <c r="H97043" s="1" t="s">
        <v>29</v>
      </c>
      <c r="I97043" s="1" t="s">
        <v>19</v>
      </c>
      <c r="J97043" t="str">
        <f>TEXT(XAU_1h_data[[#This Row],[Date]],"dd-mm-yyyy")</f>
        <v>17-03-2021</v>
      </c>
    </row>
    <row r="97044" spans="1:10" x14ac:dyDescent="0.3">
      <c r="A97044" s="4">
        <v>44272.083333333336</v>
      </c>
      <c r="B97044">
        <v>1731.65</v>
      </c>
      <c r="C97044">
        <v>1732.8</v>
      </c>
      <c r="D97044">
        <v>1730.55</v>
      </c>
      <c r="E97044">
        <v>1732.56</v>
      </c>
      <c r="F97044">
        <v>2676</v>
      </c>
      <c r="G97044">
        <v>2021</v>
      </c>
      <c r="H97044" s="1" t="s">
        <v>29</v>
      </c>
      <c r="I97044" s="1" t="s">
        <v>19</v>
      </c>
      <c r="J97044" t="str">
        <f>TEXT(XAU_1h_data[[#This Row],[Date]],"dd-mm-yyyy")</f>
        <v>17-03-2021</v>
      </c>
    </row>
    <row r="97045" spans="1:10" x14ac:dyDescent="0.3">
      <c r="A97045" s="4">
        <v>44272.125</v>
      </c>
      <c r="B97045">
        <v>1732.58</v>
      </c>
      <c r="C97045">
        <v>1735.07</v>
      </c>
      <c r="D97045">
        <v>1729.64</v>
      </c>
      <c r="E97045">
        <v>1733.52</v>
      </c>
      <c r="F97045">
        <v>6405</v>
      </c>
      <c r="G97045">
        <v>2021</v>
      </c>
      <c r="H97045" s="1" t="s">
        <v>29</v>
      </c>
      <c r="I97045" s="1" t="s">
        <v>19</v>
      </c>
      <c r="J97045" t="str">
        <f>TEXT(XAU_1h_data[[#This Row],[Date]],"dd-mm-yyyy")</f>
        <v>17-03-2021</v>
      </c>
    </row>
    <row r="97046" spans="1:10" x14ac:dyDescent="0.3">
      <c r="A97046" s="4">
        <v>44272.166666666664</v>
      </c>
      <c r="B97046">
        <v>1733.52</v>
      </c>
      <c r="C97046">
        <v>1734.77</v>
      </c>
      <c r="D97046">
        <v>1732.18</v>
      </c>
      <c r="E97046">
        <v>1733.6</v>
      </c>
      <c r="F97046">
        <v>3609</v>
      </c>
      <c r="G97046">
        <v>2021</v>
      </c>
      <c r="H97046" s="1" t="s">
        <v>29</v>
      </c>
      <c r="I97046" s="1" t="s">
        <v>19</v>
      </c>
      <c r="J97046" t="str">
        <f>TEXT(XAU_1h_data[[#This Row],[Date]],"dd-mm-yyyy")</f>
        <v>17-03-2021</v>
      </c>
    </row>
    <row r="97047" spans="1:10" x14ac:dyDescent="0.3">
      <c r="A97047" s="4">
        <v>44272.208333333336</v>
      </c>
      <c r="B97047">
        <v>1733.63</v>
      </c>
      <c r="C97047">
        <v>1736.09</v>
      </c>
      <c r="D97047">
        <v>1733.5</v>
      </c>
      <c r="E97047">
        <v>1735.9</v>
      </c>
      <c r="F97047">
        <v>3140</v>
      </c>
      <c r="G97047">
        <v>2021</v>
      </c>
      <c r="H97047" s="1" t="s">
        <v>29</v>
      </c>
      <c r="I97047" s="1" t="s">
        <v>19</v>
      </c>
      <c r="J97047" t="str">
        <f>TEXT(XAU_1h_data[[#This Row],[Date]],"dd-mm-yyyy")</f>
        <v>17-03-2021</v>
      </c>
    </row>
    <row r="97048" spans="1:10" x14ac:dyDescent="0.3">
      <c r="A97048" s="4">
        <v>44272.25</v>
      </c>
      <c r="B97048">
        <v>1735.9</v>
      </c>
      <c r="C97048">
        <v>1737.61</v>
      </c>
      <c r="D97048">
        <v>1734.95</v>
      </c>
      <c r="E97048">
        <v>1736.83</v>
      </c>
      <c r="F97048">
        <v>2864</v>
      </c>
      <c r="G97048">
        <v>2021</v>
      </c>
      <c r="H97048" s="1" t="s">
        <v>29</v>
      </c>
      <c r="I97048" s="1" t="s">
        <v>19</v>
      </c>
      <c r="J97048" t="str">
        <f>TEXT(XAU_1h_data[[#This Row],[Date]],"dd-mm-yyyy")</f>
        <v>17-03-2021</v>
      </c>
    </row>
    <row r="97049" spans="1:10" x14ac:dyDescent="0.3">
      <c r="A97049" s="4">
        <v>44272.291666666664</v>
      </c>
      <c r="B97049">
        <v>1736.79</v>
      </c>
      <c r="C97049">
        <v>1737.41</v>
      </c>
      <c r="D97049">
        <v>1735.07</v>
      </c>
      <c r="E97049">
        <v>1735.37</v>
      </c>
      <c r="F97049">
        <v>3751</v>
      </c>
      <c r="G97049">
        <v>2021</v>
      </c>
      <c r="H97049" s="1" t="s">
        <v>29</v>
      </c>
      <c r="I97049" s="1" t="s">
        <v>19</v>
      </c>
      <c r="J97049" t="str">
        <f>TEXT(XAU_1h_data[[#This Row],[Date]],"dd-mm-yyyy")</f>
        <v>17-03-2021</v>
      </c>
    </row>
    <row r="97050" spans="1:10" x14ac:dyDescent="0.3">
      <c r="A97050" s="4">
        <v>44272.333333333336</v>
      </c>
      <c r="B97050">
        <v>1735.37</v>
      </c>
      <c r="C97050">
        <v>1738.01</v>
      </c>
      <c r="D97050">
        <v>1735.2</v>
      </c>
      <c r="E97050">
        <v>1736.99</v>
      </c>
      <c r="F97050">
        <v>4532</v>
      </c>
      <c r="G97050">
        <v>2021</v>
      </c>
      <c r="H97050" s="1" t="s">
        <v>29</v>
      </c>
      <c r="I97050" s="1" t="s">
        <v>19</v>
      </c>
      <c r="J97050" t="str">
        <f>TEXT(XAU_1h_data[[#This Row],[Date]],"dd-mm-yyyy")</f>
        <v>17-03-2021</v>
      </c>
    </row>
    <row r="97051" spans="1:10" x14ac:dyDescent="0.3">
      <c r="A97051" s="4">
        <v>44272.375</v>
      </c>
      <c r="B97051">
        <v>1736.99</v>
      </c>
      <c r="C97051">
        <v>1737.02</v>
      </c>
      <c r="D97051">
        <v>1734.15</v>
      </c>
      <c r="E97051">
        <v>1735.32</v>
      </c>
      <c r="F97051">
        <v>4099</v>
      </c>
      <c r="G97051">
        <v>2021</v>
      </c>
      <c r="H97051" s="1" t="s">
        <v>29</v>
      </c>
      <c r="I97051" s="1" t="s">
        <v>19</v>
      </c>
      <c r="J97051" t="str">
        <f>TEXT(XAU_1h_data[[#This Row],[Date]],"dd-mm-yyyy")</f>
        <v>17-03-2021</v>
      </c>
    </row>
    <row r="97052" spans="1:10" x14ac:dyDescent="0.3">
      <c r="A97052" s="4">
        <v>44272.416666666664</v>
      </c>
      <c r="B97052">
        <v>1735.32</v>
      </c>
      <c r="C97052">
        <v>1736.34</v>
      </c>
      <c r="D97052">
        <v>1733.42</v>
      </c>
      <c r="E97052">
        <v>1734.54</v>
      </c>
      <c r="F97052">
        <v>4687</v>
      </c>
      <c r="G97052">
        <v>2021</v>
      </c>
      <c r="H97052" s="1" t="s">
        <v>29</v>
      </c>
      <c r="I97052" s="1" t="s">
        <v>19</v>
      </c>
      <c r="J97052" t="str">
        <f>TEXT(XAU_1h_data[[#This Row],[Date]],"dd-mm-yyyy")</f>
        <v>17-03-2021</v>
      </c>
    </row>
    <row r="97053" spans="1:10" x14ac:dyDescent="0.3">
      <c r="A97053" s="4">
        <v>44272.458333333336</v>
      </c>
      <c r="B97053">
        <v>1734.56</v>
      </c>
      <c r="C97053">
        <v>1737.05</v>
      </c>
      <c r="D97053">
        <v>1734.12</v>
      </c>
      <c r="E97053">
        <v>1736.12</v>
      </c>
      <c r="F97053">
        <v>4483</v>
      </c>
      <c r="G97053">
        <v>2021</v>
      </c>
      <c r="H97053" s="1" t="s">
        <v>29</v>
      </c>
      <c r="I97053" s="1" t="s">
        <v>19</v>
      </c>
      <c r="J97053" t="str">
        <f>TEXT(XAU_1h_data[[#This Row],[Date]],"dd-mm-yyyy")</f>
        <v>17-03-2021</v>
      </c>
    </row>
    <row r="97054" spans="1:10" x14ac:dyDescent="0.3">
      <c r="A97054" s="4">
        <v>44272.5</v>
      </c>
      <c r="B97054">
        <v>1736.12</v>
      </c>
      <c r="C97054">
        <v>1737.17</v>
      </c>
      <c r="D97054">
        <v>1734.43</v>
      </c>
      <c r="E97054">
        <v>1735.13</v>
      </c>
      <c r="F97054">
        <v>3941</v>
      </c>
      <c r="G97054">
        <v>2021</v>
      </c>
      <c r="H97054" s="1" t="s">
        <v>29</v>
      </c>
      <c r="I97054" s="1" t="s">
        <v>19</v>
      </c>
      <c r="J97054" t="str">
        <f>TEXT(XAU_1h_data[[#This Row],[Date]],"dd-mm-yyyy")</f>
        <v>17-03-2021</v>
      </c>
    </row>
    <row r="97055" spans="1:10" x14ac:dyDescent="0.3">
      <c r="A97055" s="4">
        <v>44272.541666666664</v>
      </c>
      <c r="B97055">
        <v>1735.13</v>
      </c>
      <c r="C97055">
        <v>1735.31</v>
      </c>
      <c r="D97055">
        <v>1727.9</v>
      </c>
      <c r="E97055">
        <v>1729.42</v>
      </c>
      <c r="F97055">
        <v>7106</v>
      </c>
      <c r="G97055">
        <v>2021</v>
      </c>
      <c r="H97055" s="1" t="s">
        <v>29</v>
      </c>
      <c r="I97055" s="1" t="s">
        <v>19</v>
      </c>
      <c r="J97055" t="str">
        <f>TEXT(XAU_1h_data[[#This Row],[Date]],"dd-mm-yyyy")</f>
        <v>17-03-2021</v>
      </c>
    </row>
    <row r="97056" spans="1:10" x14ac:dyDescent="0.3">
      <c r="A97056" s="4">
        <v>44272.583333333336</v>
      </c>
      <c r="B97056">
        <v>1729.43</v>
      </c>
      <c r="C97056">
        <v>1731.96</v>
      </c>
      <c r="D97056">
        <v>1728.24</v>
      </c>
      <c r="E97056">
        <v>1729.23</v>
      </c>
      <c r="F97056">
        <v>8649</v>
      </c>
      <c r="G97056">
        <v>2021</v>
      </c>
      <c r="H97056" s="1" t="s">
        <v>29</v>
      </c>
      <c r="I97056" s="1" t="s">
        <v>19</v>
      </c>
      <c r="J97056" t="str">
        <f>TEXT(XAU_1h_data[[#This Row],[Date]],"dd-mm-yyyy")</f>
        <v>17-03-2021</v>
      </c>
    </row>
    <row r="97057" spans="1:10" x14ac:dyDescent="0.3">
      <c r="A97057" s="4">
        <v>44272.625</v>
      </c>
      <c r="B97057">
        <v>1729.24</v>
      </c>
      <c r="C97057">
        <v>1731.96</v>
      </c>
      <c r="D97057">
        <v>1727.36</v>
      </c>
      <c r="E97057">
        <v>1728.39</v>
      </c>
      <c r="F97057">
        <v>11035</v>
      </c>
      <c r="G97057">
        <v>2021</v>
      </c>
      <c r="H97057" s="1" t="s">
        <v>29</v>
      </c>
      <c r="I97057" s="1" t="s">
        <v>19</v>
      </c>
      <c r="J97057" t="str">
        <f>TEXT(XAU_1h_data[[#This Row],[Date]],"dd-mm-yyyy")</f>
        <v>17-03-2021</v>
      </c>
    </row>
    <row r="97058" spans="1:10" x14ac:dyDescent="0.3">
      <c r="A97058" s="4">
        <v>44272.666666666664</v>
      </c>
      <c r="B97058">
        <v>1728.39</v>
      </c>
      <c r="C97058">
        <v>1734.61</v>
      </c>
      <c r="D97058">
        <v>1724.17</v>
      </c>
      <c r="E97058">
        <v>1732.01</v>
      </c>
      <c r="F97058">
        <v>12037</v>
      </c>
      <c r="G97058">
        <v>2021</v>
      </c>
      <c r="H97058" s="1" t="s">
        <v>29</v>
      </c>
      <c r="I97058" s="1" t="s">
        <v>19</v>
      </c>
      <c r="J97058" t="str">
        <f>TEXT(XAU_1h_data[[#This Row],[Date]],"dd-mm-yyyy")</f>
        <v>17-03-2021</v>
      </c>
    </row>
    <row r="97059" spans="1:10" x14ac:dyDescent="0.3">
      <c r="A97059" s="4">
        <v>44272.708333333336</v>
      </c>
      <c r="B97059">
        <v>1732.01</v>
      </c>
      <c r="C97059">
        <v>1732.09</v>
      </c>
      <c r="D97059">
        <v>1726.89</v>
      </c>
      <c r="E97059">
        <v>1727.28</v>
      </c>
      <c r="F97059">
        <v>8263</v>
      </c>
      <c r="G97059">
        <v>2021</v>
      </c>
      <c r="H97059" s="1" t="s">
        <v>29</v>
      </c>
      <c r="I97059" s="1" t="s">
        <v>19</v>
      </c>
      <c r="J97059" t="str">
        <f>TEXT(XAU_1h_data[[#This Row],[Date]],"dd-mm-yyyy")</f>
        <v>17-03-2021</v>
      </c>
    </row>
    <row r="97060" spans="1:10" x14ac:dyDescent="0.3">
      <c r="A97060" s="4">
        <v>44272.75</v>
      </c>
      <c r="B97060">
        <v>1727.27</v>
      </c>
      <c r="C97060">
        <v>1728.5</v>
      </c>
      <c r="D97060">
        <v>1725.88</v>
      </c>
      <c r="E97060">
        <v>1727.99</v>
      </c>
      <c r="F97060">
        <v>5370</v>
      </c>
      <c r="G97060">
        <v>2021</v>
      </c>
      <c r="H97060" s="1" t="s">
        <v>29</v>
      </c>
      <c r="I97060" s="1" t="s">
        <v>19</v>
      </c>
      <c r="J97060" t="str">
        <f>TEXT(XAU_1h_data[[#This Row],[Date]],"dd-mm-yyyy")</f>
        <v>17-03-2021</v>
      </c>
    </row>
    <row r="97061" spans="1:10" x14ac:dyDescent="0.3">
      <c r="A97061" s="4">
        <v>44272.791666666664</v>
      </c>
      <c r="B97061">
        <v>1728.02</v>
      </c>
      <c r="C97061">
        <v>1730.23</v>
      </c>
      <c r="D97061">
        <v>1726.57</v>
      </c>
      <c r="E97061">
        <v>1729.9</v>
      </c>
      <c r="F97061">
        <v>4020</v>
      </c>
      <c r="G97061">
        <v>2021</v>
      </c>
      <c r="H97061" s="1" t="s">
        <v>29</v>
      </c>
      <c r="I97061" s="1" t="s">
        <v>19</v>
      </c>
      <c r="J97061" t="str">
        <f>TEXT(XAU_1h_data[[#This Row],[Date]],"dd-mm-yyyy")</f>
        <v>17-03-2021</v>
      </c>
    </row>
    <row r="97062" spans="1:10" x14ac:dyDescent="0.3">
      <c r="A97062" s="4">
        <v>44272.833333333336</v>
      </c>
      <c r="B97062">
        <v>1731.67</v>
      </c>
      <c r="C97062">
        <v>1749.95</v>
      </c>
      <c r="D97062">
        <v>1729.93</v>
      </c>
      <c r="E97062">
        <v>1749.65</v>
      </c>
      <c r="F97062">
        <v>18399</v>
      </c>
      <c r="G97062">
        <v>2021</v>
      </c>
      <c r="H97062" s="1" t="s">
        <v>29</v>
      </c>
      <c r="I97062" s="1" t="s">
        <v>19</v>
      </c>
      <c r="J97062" t="str">
        <f>TEXT(XAU_1h_data[[#This Row],[Date]],"dd-mm-yyyy")</f>
        <v>17-03-2021</v>
      </c>
    </row>
    <row r="97063" spans="1:10" x14ac:dyDescent="0.3">
      <c r="A97063" s="4">
        <v>44272.875</v>
      </c>
      <c r="B97063">
        <v>1749.62</v>
      </c>
      <c r="C97063">
        <v>1751.63</v>
      </c>
      <c r="D97063">
        <v>1743.45</v>
      </c>
      <c r="E97063">
        <v>1745.25</v>
      </c>
      <c r="F97063">
        <v>11165</v>
      </c>
      <c r="G97063">
        <v>2021</v>
      </c>
      <c r="H97063" s="1" t="s">
        <v>29</v>
      </c>
      <c r="I97063" s="1" t="s">
        <v>19</v>
      </c>
      <c r="J97063" t="str">
        <f>TEXT(XAU_1h_data[[#This Row],[Date]],"dd-mm-yyyy")</f>
        <v>17-03-2021</v>
      </c>
    </row>
    <row r="97064" spans="1:10" x14ac:dyDescent="0.3">
      <c r="A97064" s="4">
        <v>44272.916666666664</v>
      </c>
      <c r="B97064">
        <v>1745.12</v>
      </c>
      <c r="C97064">
        <v>1745.76</v>
      </c>
      <c r="D97064">
        <v>1743.76</v>
      </c>
      <c r="E97064">
        <v>1744.54</v>
      </c>
      <c r="F97064">
        <v>2138</v>
      </c>
      <c r="G97064">
        <v>2021</v>
      </c>
      <c r="H97064" s="1" t="s">
        <v>29</v>
      </c>
      <c r="I97064" s="1" t="s">
        <v>19</v>
      </c>
      <c r="J97064" t="str">
        <f>TEXT(XAU_1h_data[[#This Row],[Date]],"dd-mm-yyyy")</f>
        <v>17-03-2021</v>
      </c>
    </row>
    <row r="97065" spans="1:10" x14ac:dyDescent="0.3">
      <c r="A97065" s="4">
        <v>44273</v>
      </c>
      <c r="B97065">
        <v>1748.74</v>
      </c>
      <c r="C97065">
        <v>1749.62</v>
      </c>
      <c r="D97065">
        <v>1746.77</v>
      </c>
      <c r="E97065">
        <v>1747.43</v>
      </c>
      <c r="F97065">
        <v>1863</v>
      </c>
      <c r="G97065">
        <v>2021</v>
      </c>
      <c r="H97065" s="1" t="s">
        <v>29</v>
      </c>
      <c r="I97065" s="1" t="s">
        <v>20</v>
      </c>
      <c r="J97065" t="str">
        <f>TEXT(XAU_1h_data[[#This Row],[Date]],"dd-mm-yyyy")</f>
        <v>18-03-2021</v>
      </c>
    </row>
    <row r="97066" spans="1:10" x14ac:dyDescent="0.3">
      <c r="A97066" s="4">
        <v>44273.041666666664</v>
      </c>
      <c r="B97066">
        <v>1747.43</v>
      </c>
      <c r="C97066">
        <v>1749.31</v>
      </c>
      <c r="D97066">
        <v>1746.9</v>
      </c>
      <c r="E97066">
        <v>1748.46</v>
      </c>
      <c r="F97066">
        <v>2158</v>
      </c>
      <c r="G97066">
        <v>2021</v>
      </c>
      <c r="H97066" s="1" t="s">
        <v>29</v>
      </c>
      <c r="I97066" s="1" t="s">
        <v>20</v>
      </c>
      <c r="J97066" t="str">
        <f>TEXT(XAU_1h_data[[#This Row],[Date]],"dd-mm-yyyy")</f>
        <v>18-03-2021</v>
      </c>
    </row>
    <row r="97067" spans="1:10" x14ac:dyDescent="0.3">
      <c r="A97067" s="4">
        <v>44273.083333333336</v>
      </c>
      <c r="B97067">
        <v>1748.46</v>
      </c>
      <c r="C97067">
        <v>1751.59</v>
      </c>
      <c r="D97067">
        <v>1747.59</v>
      </c>
      <c r="E97067">
        <v>1749.86</v>
      </c>
      <c r="F97067">
        <v>3950</v>
      </c>
      <c r="G97067">
        <v>2021</v>
      </c>
      <c r="H97067" s="1" t="s">
        <v>29</v>
      </c>
      <c r="I97067" s="1" t="s">
        <v>20</v>
      </c>
      <c r="J97067" t="str">
        <f>TEXT(XAU_1h_data[[#This Row],[Date]],"dd-mm-yyyy")</f>
        <v>18-03-2021</v>
      </c>
    </row>
    <row r="97068" spans="1:10" x14ac:dyDescent="0.3">
      <c r="A97068" s="4">
        <v>44273.125</v>
      </c>
      <c r="B97068">
        <v>1749.86</v>
      </c>
      <c r="C97068">
        <v>1753.89</v>
      </c>
      <c r="D97068">
        <v>1749.08</v>
      </c>
      <c r="E97068">
        <v>1753.09</v>
      </c>
      <c r="F97068">
        <v>6772</v>
      </c>
      <c r="G97068">
        <v>2021</v>
      </c>
      <c r="H97068" s="1" t="s">
        <v>29</v>
      </c>
      <c r="I97068" s="1" t="s">
        <v>20</v>
      </c>
      <c r="J97068" t="str">
        <f>TEXT(XAU_1h_data[[#This Row],[Date]],"dd-mm-yyyy")</f>
        <v>18-03-2021</v>
      </c>
    </row>
    <row r="97069" spans="1:10" x14ac:dyDescent="0.3">
      <c r="A97069" s="4">
        <v>44273.166666666664</v>
      </c>
      <c r="B97069">
        <v>1753.09</v>
      </c>
      <c r="C97069">
        <v>1755.05</v>
      </c>
      <c r="D97069">
        <v>1750.1</v>
      </c>
      <c r="E97069">
        <v>1754.45</v>
      </c>
      <c r="F97069">
        <v>4266</v>
      </c>
      <c r="G97069">
        <v>2021</v>
      </c>
      <c r="H97069" s="1" t="s">
        <v>29</v>
      </c>
      <c r="I97069" s="1" t="s">
        <v>20</v>
      </c>
      <c r="J97069" t="str">
        <f>TEXT(XAU_1h_data[[#This Row],[Date]],"dd-mm-yyyy")</f>
        <v>18-03-2021</v>
      </c>
    </row>
    <row r="97070" spans="1:10" x14ac:dyDescent="0.3">
      <c r="A97070" s="4">
        <v>44273.208333333336</v>
      </c>
      <c r="B97070">
        <v>1754.45</v>
      </c>
      <c r="C97070">
        <v>1755.46</v>
      </c>
      <c r="D97070">
        <v>1748.23</v>
      </c>
      <c r="E97070">
        <v>1748.96</v>
      </c>
      <c r="F97070">
        <v>5907</v>
      </c>
      <c r="G97070">
        <v>2021</v>
      </c>
      <c r="H97070" s="1" t="s">
        <v>29</v>
      </c>
      <c r="I97070" s="1" t="s">
        <v>20</v>
      </c>
      <c r="J97070" t="str">
        <f>TEXT(XAU_1h_data[[#This Row],[Date]],"dd-mm-yyyy")</f>
        <v>18-03-2021</v>
      </c>
    </row>
    <row r="97071" spans="1:10" x14ac:dyDescent="0.3">
      <c r="A97071" s="4">
        <v>44273.25</v>
      </c>
      <c r="B97071">
        <v>1748.96</v>
      </c>
      <c r="C97071">
        <v>1750.45</v>
      </c>
      <c r="D97071">
        <v>1747.53</v>
      </c>
      <c r="E97071">
        <v>1750.01</v>
      </c>
      <c r="F97071">
        <v>3528</v>
      </c>
      <c r="G97071">
        <v>2021</v>
      </c>
      <c r="H97071" s="1" t="s">
        <v>29</v>
      </c>
      <c r="I97071" s="1" t="s">
        <v>20</v>
      </c>
      <c r="J97071" t="str">
        <f>TEXT(XAU_1h_data[[#This Row],[Date]],"dd-mm-yyyy")</f>
        <v>18-03-2021</v>
      </c>
    </row>
    <row r="97072" spans="1:10" x14ac:dyDescent="0.3">
      <c r="A97072" s="4">
        <v>44273.291666666664</v>
      </c>
      <c r="B97072">
        <v>1749.97</v>
      </c>
      <c r="C97072">
        <v>1752.53</v>
      </c>
      <c r="D97072">
        <v>1749.44</v>
      </c>
      <c r="E97072">
        <v>1749.97</v>
      </c>
      <c r="F97072">
        <v>4168</v>
      </c>
      <c r="G97072">
        <v>2021</v>
      </c>
      <c r="H97072" s="1" t="s">
        <v>29</v>
      </c>
      <c r="I97072" s="1" t="s">
        <v>20</v>
      </c>
      <c r="J97072" t="str">
        <f>TEXT(XAU_1h_data[[#This Row],[Date]],"dd-mm-yyyy")</f>
        <v>18-03-2021</v>
      </c>
    </row>
    <row r="97073" spans="1:10" x14ac:dyDescent="0.3">
      <c r="A97073" s="4">
        <v>44273.333333333336</v>
      </c>
      <c r="B97073">
        <v>1749.97</v>
      </c>
      <c r="C97073">
        <v>1752.47</v>
      </c>
      <c r="D97073">
        <v>1749.02</v>
      </c>
      <c r="E97073">
        <v>1750.95</v>
      </c>
      <c r="F97073">
        <v>4605</v>
      </c>
      <c r="G97073">
        <v>2021</v>
      </c>
      <c r="H97073" s="1" t="s">
        <v>29</v>
      </c>
      <c r="I97073" s="1" t="s">
        <v>20</v>
      </c>
      <c r="J97073" t="str">
        <f>TEXT(XAU_1h_data[[#This Row],[Date]],"dd-mm-yyyy")</f>
        <v>18-03-2021</v>
      </c>
    </row>
    <row r="97074" spans="1:10" x14ac:dyDescent="0.3">
      <c r="A97074" s="4">
        <v>44273.375</v>
      </c>
      <c r="B97074">
        <v>1750.97</v>
      </c>
      <c r="C97074">
        <v>1752.91</v>
      </c>
      <c r="D97074">
        <v>1735.48</v>
      </c>
      <c r="E97074">
        <v>1739.54</v>
      </c>
      <c r="F97074">
        <v>11127</v>
      </c>
      <c r="G97074">
        <v>2021</v>
      </c>
      <c r="H97074" s="1" t="s">
        <v>29</v>
      </c>
      <c r="I97074" s="1" t="s">
        <v>20</v>
      </c>
      <c r="J97074" t="str">
        <f>TEXT(XAU_1h_data[[#This Row],[Date]],"dd-mm-yyyy")</f>
        <v>18-03-2021</v>
      </c>
    </row>
    <row r="97075" spans="1:10" x14ac:dyDescent="0.3">
      <c r="A97075" s="4">
        <v>44273.416666666664</v>
      </c>
      <c r="B97075">
        <v>1739.62</v>
      </c>
      <c r="C97075">
        <v>1740.92</v>
      </c>
      <c r="D97075">
        <v>1732.71</v>
      </c>
      <c r="E97075">
        <v>1736.41</v>
      </c>
      <c r="F97075">
        <v>8739</v>
      </c>
      <c r="G97075">
        <v>2021</v>
      </c>
      <c r="H97075" s="1" t="s">
        <v>29</v>
      </c>
      <c r="I97075" s="1" t="s">
        <v>20</v>
      </c>
      <c r="J97075" t="str">
        <f>TEXT(XAU_1h_data[[#This Row],[Date]],"dd-mm-yyyy")</f>
        <v>18-03-2021</v>
      </c>
    </row>
    <row r="97076" spans="1:10" x14ac:dyDescent="0.3">
      <c r="A97076" s="4">
        <v>44273.458333333336</v>
      </c>
      <c r="B97076">
        <v>1736.41</v>
      </c>
      <c r="C97076">
        <v>1739.55</v>
      </c>
      <c r="D97076">
        <v>1735.04</v>
      </c>
      <c r="E97076">
        <v>1736.74</v>
      </c>
      <c r="F97076">
        <v>6393</v>
      </c>
      <c r="G97076">
        <v>2021</v>
      </c>
      <c r="H97076" s="1" t="s">
        <v>29</v>
      </c>
      <c r="I97076" s="1" t="s">
        <v>20</v>
      </c>
      <c r="J97076" t="str">
        <f>TEXT(XAU_1h_data[[#This Row],[Date]],"dd-mm-yyyy")</f>
        <v>18-03-2021</v>
      </c>
    </row>
    <row r="97077" spans="1:10" x14ac:dyDescent="0.3">
      <c r="A97077" s="4">
        <v>44273.5</v>
      </c>
      <c r="B97077">
        <v>1736.74</v>
      </c>
      <c r="C97077">
        <v>1737.76</v>
      </c>
      <c r="D97077">
        <v>1732.89</v>
      </c>
      <c r="E97077">
        <v>1734.05</v>
      </c>
      <c r="F97077">
        <v>6212</v>
      </c>
      <c r="G97077">
        <v>2021</v>
      </c>
      <c r="H97077" s="1" t="s">
        <v>29</v>
      </c>
      <c r="I97077" s="1" t="s">
        <v>20</v>
      </c>
      <c r="J97077" t="str">
        <f>TEXT(XAU_1h_data[[#This Row],[Date]],"dd-mm-yyyy")</f>
        <v>18-03-2021</v>
      </c>
    </row>
    <row r="97078" spans="1:10" x14ac:dyDescent="0.3">
      <c r="A97078" s="4">
        <v>44273.541666666664</v>
      </c>
      <c r="B97078">
        <v>1734.17</v>
      </c>
      <c r="C97078">
        <v>1736.07</v>
      </c>
      <c r="D97078">
        <v>1727.73</v>
      </c>
      <c r="E97078">
        <v>1731.31</v>
      </c>
      <c r="F97078">
        <v>7804</v>
      </c>
      <c r="G97078">
        <v>2021</v>
      </c>
      <c r="H97078" s="1" t="s">
        <v>29</v>
      </c>
      <c r="I97078" s="1" t="s">
        <v>20</v>
      </c>
      <c r="J97078" t="str">
        <f>TEXT(XAU_1h_data[[#This Row],[Date]],"dd-mm-yyyy")</f>
        <v>18-03-2021</v>
      </c>
    </row>
    <row r="97079" spans="1:10" x14ac:dyDescent="0.3">
      <c r="A97079" s="4">
        <v>44273.583333333336</v>
      </c>
      <c r="B97079">
        <v>1731.22</v>
      </c>
      <c r="C97079">
        <v>1733.52</v>
      </c>
      <c r="D97079">
        <v>1726.42</v>
      </c>
      <c r="E97079">
        <v>1729.76</v>
      </c>
      <c r="F97079">
        <v>12193</v>
      </c>
      <c r="G97079">
        <v>2021</v>
      </c>
      <c r="H97079" s="1" t="s">
        <v>29</v>
      </c>
      <c r="I97079" s="1" t="s">
        <v>20</v>
      </c>
      <c r="J97079" t="str">
        <f>TEXT(XAU_1h_data[[#This Row],[Date]],"dd-mm-yyyy")</f>
        <v>18-03-2021</v>
      </c>
    </row>
    <row r="97080" spans="1:10" x14ac:dyDescent="0.3">
      <c r="A97080" s="4">
        <v>44273.625</v>
      </c>
      <c r="B97080">
        <v>1729.76</v>
      </c>
      <c r="C97080">
        <v>1730.06</v>
      </c>
      <c r="D97080">
        <v>1719.25</v>
      </c>
      <c r="E97080">
        <v>1723.05</v>
      </c>
      <c r="F97080">
        <v>15855</v>
      </c>
      <c r="G97080">
        <v>2021</v>
      </c>
      <c r="H97080" s="1" t="s">
        <v>29</v>
      </c>
      <c r="I97080" s="1" t="s">
        <v>20</v>
      </c>
      <c r="J97080" t="str">
        <f>TEXT(XAU_1h_data[[#This Row],[Date]],"dd-mm-yyyy")</f>
        <v>18-03-2021</v>
      </c>
    </row>
    <row r="97081" spans="1:10" x14ac:dyDescent="0.3">
      <c r="A97081" s="4">
        <v>44273.666666666664</v>
      </c>
      <c r="B97081">
        <v>1723.08</v>
      </c>
      <c r="C97081">
        <v>1729.51</v>
      </c>
      <c r="D97081">
        <v>1721.5</v>
      </c>
      <c r="E97081">
        <v>1728.48</v>
      </c>
      <c r="F97081">
        <v>14180</v>
      </c>
      <c r="G97081">
        <v>2021</v>
      </c>
      <c r="H97081" s="1" t="s">
        <v>29</v>
      </c>
      <c r="I97081" s="1" t="s">
        <v>20</v>
      </c>
      <c r="J97081" t="str">
        <f>TEXT(XAU_1h_data[[#This Row],[Date]],"dd-mm-yyyy")</f>
        <v>18-03-2021</v>
      </c>
    </row>
    <row r="97082" spans="1:10" x14ac:dyDescent="0.3">
      <c r="A97082" s="4">
        <v>44273.708333333336</v>
      </c>
      <c r="B97082">
        <v>1728.38</v>
      </c>
      <c r="C97082">
        <v>1731.22</v>
      </c>
      <c r="D97082">
        <v>1726.64</v>
      </c>
      <c r="E97082">
        <v>1730.56</v>
      </c>
      <c r="F97082">
        <v>9569</v>
      </c>
      <c r="G97082">
        <v>2021</v>
      </c>
      <c r="H97082" s="1" t="s">
        <v>29</v>
      </c>
      <c r="I97082" s="1" t="s">
        <v>20</v>
      </c>
      <c r="J97082" t="str">
        <f>TEXT(XAU_1h_data[[#This Row],[Date]],"dd-mm-yyyy")</f>
        <v>18-03-2021</v>
      </c>
    </row>
    <row r="97083" spans="1:10" x14ac:dyDescent="0.3">
      <c r="A97083" s="4">
        <v>44273.75</v>
      </c>
      <c r="B97083">
        <v>1730.56</v>
      </c>
      <c r="C97083">
        <v>1736.17</v>
      </c>
      <c r="D97083">
        <v>1730.55</v>
      </c>
      <c r="E97083">
        <v>1731.2</v>
      </c>
      <c r="F97083">
        <v>9659</v>
      </c>
      <c r="G97083">
        <v>2021</v>
      </c>
      <c r="H97083" s="1" t="s">
        <v>29</v>
      </c>
      <c r="I97083" s="1" t="s">
        <v>20</v>
      </c>
      <c r="J97083" t="str">
        <f>TEXT(XAU_1h_data[[#This Row],[Date]],"dd-mm-yyyy")</f>
        <v>18-03-2021</v>
      </c>
    </row>
    <row r="97084" spans="1:10" x14ac:dyDescent="0.3">
      <c r="A97084" s="4">
        <v>44273.791666666664</v>
      </c>
      <c r="B97084">
        <v>1731.25</v>
      </c>
      <c r="C97084">
        <v>1735.19</v>
      </c>
      <c r="D97084">
        <v>1730.03</v>
      </c>
      <c r="E97084">
        <v>1734.71</v>
      </c>
      <c r="F97084">
        <v>6440</v>
      </c>
      <c r="G97084">
        <v>2021</v>
      </c>
      <c r="H97084" s="1" t="s">
        <v>29</v>
      </c>
      <c r="I97084" s="1" t="s">
        <v>20</v>
      </c>
      <c r="J97084" t="str">
        <f>TEXT(XAU_1h_data[[#This Row],[Date]],"dd-mm-yyyy")</f>
        <v>18-03-2021</v>
      </c>
    </row>
    <row r="97085" spans="1:10" x14ac:dyDescent="0.3">
      <c r="A97085" s="4">
        <v>44273.833333333336</v>
      </c>
      <c r="B97085">
        <v>1734.7</v>
      </c>
      <c r="C97085">
        <v>1735.47</v>
      </c>
      <c r="D97085">
        <v>1732.25</v>
      </c>
      <c r="E97085">
        <v>1734.71</v>
      </c>
      <c r="F97085">
        <v>6699</v>
      </c>
      <c r="G97085">
        <v>2021</v>
      </c>
      <c r="H97085" s="1" t="s">
        <v>29</v>
      </c>
      <c r="I97085" s="1" t="s">
        <v>20</v>
      </c>
      <c r="J97085" t="str">
        <f>TEXT(XAU_1h_data[[#This Row],[Date]],"dd-mm-yyyy")</f>
        <v>18-03-2021</v>
      </c>
    </row>
    <row r="97086" spans="1:10" x14ac:dyDescent="0.3">
      <c r="A97086" s="4">
        <v>44273.875</v>
      </c>
      <c r="B97086">
        <v>1734.71</v>
      </c>
      <c r="C97086">
        <v>1737.26</v>
      </c>
      <c r="D97086">
        <v>1733.04</v>
      </c>
      <c r="E97086">
        <v>1734.77</v>
      </c>
      <c r="F97086">
        <v>7005</v>
      </c>
      <c r="G97086">
        <v>2021</v>
      </c>
      <c r="H97086" s="1" t="s">
        <v>29</v>
      </c>
      <c r="I97086" s="1" t="s">
        <v>20</v>
      </c>
      <c r="J97086" t="str">
        <f>TEXT(XAU_1h_data[[#This Row],[Date]],"dd-mm-yyyy")</f>
        <v>18-03-2021</v>
      </c>
    </row>
    <row r="97087" spans="1:10" x14ac:dyDescent="0.3">
      <c r="A97087" s="4">
        <v>44273.916666666664</v>
      </c>
      <c r="B97087">
        <v>1734.71</v>
      </c>
      <c r="C97087">
        <v>1736.49</v>
      </c>
      <c r="D97087">
        <v>1734.17</v>
      </c>
      <c r="E97087">
        <v>1736.49</v>
      </c>
      <c r="F97087">
        <v>2296</v>
      </c>
      <c r="G97087">
        <v>2021</v>
      </c>
      <c r="H97087" s="1" t="s">
        <v>29</v>
      </c>
      <c r="I97087" s="1" t="s">
        <v>20</v>
      </c>
      <c r="J97087" t="str">
        <f>TEXT(XAU_1h_data[[#This Row],[Date]],"dd-mm-yyyy")</f>
        <v>18-03-2021</v>
      </c>
    </row>
    <row r="97088" spans="1:10" x14ac:dyDescent="0.3">
      <c r="A97088" s="4">
        <v>44274</v>
      </c>
      <c r="B97088">
        <v>1735.77</v>
      </c>
      <c r="C97088">
        <v>1737.74</v>
      </c>
      <c r="D97088">
        <v>1734.34</v>
      </c>
      <c r="E97088">
        <v>1734.95</v>
      </c>
      <c r="F97088">
        <v>2029</v>
      </c>
      <c r="G97088">
        <v>2021</v>
      </c>
      <c r="H97088" s="1" t="s">
        <v>29</v>
      </c>
      <c r="I97088" s="1" t="s">
        <v>15</v>
      </c>
      <c r="J97088" t="str">
        <f>TEXT(XAU_1h_data[[#This Row],[Date]],"dd-mm-yyyy")</f>
        <v>19-03-2021</v>
      </c>
    </row>
    <row r="97089" spans="1:10" x14ac:dyDescent="0.3">
      <c r="A97089" s="4">
        <v>44274.041666666664</v>
      </c>
      <c r="B97089">
        <v>1734.95</v>
      </c>
      <c r="C97089">
        <v>1736.65</v>
      </c>
      <c r="D97089">
        <v>1732.38</v>
      </c>
      <c r="E97089">
        <v>1735.21</v>
      </c>
      <c r="F97089">
        <v>3155</v>
      </c>
      <c r="G97089">
        <v>2021</v>
      </c>
      <c r="H97089" s="1" t="s">
        <v>29</v>
      </c>
      <c r="I97089" s="1" t="s">
        <v>15</v>
      </c>
      <c r="J97089" t="str">
        <f>TEXT(XAU_1h_data[[#This Row],[Date]],"dd-mm-yyyy")</f>
        <v>19-03-2021</v>
      </c>
    </row>
    <row r="97090" spans="1:10" x14ac:dyDescent="0.3">
      <c r="A97090" s="4">
        <v>44274.083333333336</v>
      </c>
      <c r="B97090">
        <v>1735.21</v>
      </c>
      <c r="C97090">
        <v>1735.84</v>
      </c>
      <c r="D97090">
        <v>1730.6</v>
      </c>
      <c r="E97090">
        <v>1730.7</v>
      </c>
      <c r="F97090">
        <v>3630</v>
      </c>
      <c r="G97090">
        <v>2021</v>
      </c>
      <c r="H97090" s="1" t="s">
        <v>29</v>
      </c>
      <c r="I97090" s="1" t="s">
        <v>15</v>
      </c>
      <c r="J97090" t="str">
        <f>TEXT(XAU_1h_data[[#This Row],[Date]],"dd-mm-yyyy")</f>
        <v>19-03-2021</v>
      </c>
    </row>
    <row r="97091" spans="1:10" x14ac:dyDescent="0.3">
      <c r="A97091" s="4">
        <v>44274.125</v>
      </c>
      <c r="B97091">
        <v>1730.7</v>
      </c>
      <c r="C97091">
        <v>1731.64</v>
      </c>
      <c r="D97091">
        <v>1728.5</v>
      </c>
      <c r="E97091">
        <v>1731.27</v>
      </c>
      <c r="F97091">
        <v>7005</v>
      </c>
      <c r="G97091">
        <v>2021</v>
      </c>
      <c r="H97091" s="1" t="s">
        <v>29</v>
      </c>
      <c r="I97091" s="1" t="s">
        <v>15</v>
      </c>
      <c r="J97091" t="str">
        <f>TEXT(XAU_1h_data[[#This Row],[Date]],"dd-mm-yyyy")</f>
        <v>19-03-2021</v>
      </c>
    </row>
    <row r="97092" spans="1:10" x14ac:dyDescent="0.3">
      <c r="A97092" s="4">
        <v>44274.166666666664</v>
      </c>
      <c r="B97092">
        <v>1731.27</v>
      </c>
      <c r="C97092">
        <v>1731.88</v>
      </c>
      <c r="D97092">
        <v>1728.6</v>
      </c>
      <c r="E97092">
        <v>1730.94</v>
      </c>
      <c r="F97092">
        <v>3964</v>
      </c>
      <c r="G97092">
        <v>2021</v>
      </c>
      <c r="H97092" s="1" t="s">
        <v>29</v>
      </c>
      <c r="I97092" s="1" t="s">
        <v>15</v>
      </c>
      <c r="J97092" t="str">
        <f>TEXT(XAU_1h_data[[#This Row],[Date]],"dd-mm-yyyy")</f>
        <v>19-03-2021</v>
      </c>
    </row>
    <row r="97093" spans="1:10" x14ac:dyDescent="0.3">
      <c r="A97093" s="4">
        <v>44274.208333333336</v>
      </c>
      <c r="B97093">
        <v>1730.94</v>
      </c>
      <c r="C97093">
        <v>1735.03</v>
      </c>
      <c r="D97093">
        <v>1730.31</v>
      </c>
      <c r="E97093">
        <v>1731.72</v>
      </c>
      <c r="F97093">
        <v>5101</v>
      </c>
      <c r="G97093">
        <v>2021</v>
      </c>
      <c r="H97093" s="1" t="s">
        <v>29</v>
      </c>
      <c r="I97093" s="1" t="s">
        <v>15</v>
      </c>
      <c r="J97093" t="str">
        <f>TEXT(XAU_1h_data[[#This Row],[Date]],"dd-mm-yyyy")</f>
        <v>19-03-2021</v>
      </c>
    </row>
    <row r="97094" spans="1:10" x14ac:dyDescent="0.3">
      <c r="A97094" s="4">
        <v>44274.25</v>
      </c>
      <c r="B97094">
        <v>1731.69</v>
      </c>
      <c r="C97094">
        <v>1734.34</v>
      </c>
      <c r="D97094">
        <v>1730.04</v>
      </c>
      <c r="E97094">
        <v>1734.16</v>
      </c>
      <c r="F97094">
        <v>3706</v>
      </c>
      <c r="G97094">
        <v>2021</v>
      </c>
      <c r="H97094" s="1" t="s">
        <v>29</v>
      </c>
      <c r="I97094" s="1" t="s">
        <v>15</v>
      </c>
      <c r="J97094" t="str">
        <f>TEXT(XAU_1h_data[[#This Row],[Date]],"dd-mm-yyyy")</f>
        <v>19-03-2021</v>
      </c>
    </row>
    <row r="97095" spans="1:10" x14ac:dyDescent="0.3">
      <c r="A97095" s="4">
        <v>44274.291666666664</v>
      </c>
      <c r="B97095">
        <v>1734.16</v>
      </c>
      <c r="C97095">
        <v>1734.85</v>
      </c>
      <c r="D97095">
        <v>1730.79</v>
      </c>
      <c r="E97095">
        <v>1734.55</v>
      </c>
      <c r="F97095">
        <v>3977</v>
      </c>
      <c r="G97095">
        <v>2021</v>
      </c>
      <c r="H97095" s="1" t="s">
        <v>29</v>
      </c>
      <c r="I97095" s="1" t="s">
        <v>15</v>
      </c>
      <c r="J97095" t="str">
        <f>TEXT(XAU_1h_data[[#This Row],[Date]],"dd-mm-yyyy")</f>
        <v>19-03-2021</v>
      </c>
    </row>
    <row r="97096" spans="1:10" x14ac:dyDescent="0.3">
      <c r="A97096" s="4">
        <v>44274.333333333336</v>
      </c>
      <c r="B97096">
        <v>1734.6</v>
      </c>
      <c r="C97096">
        <v>1743.48</v>
      </c>
      <c r="D97096">
        <v>1734.17</v>
      </c>
      <c r="E97096">
        <v>1740.39</v>
      </c>
      <c r="F97096">
        <v>7767</v>
      </c>
      <c r="G97096">
        <v>2021</v>
      </c>
      <c r="H97096" s="1" t="s">
        <v>29</v>
      </c>
      <c r="I97096" s="1" t="s">
        <v>15</v>
      </c>
      <c r="J97096" t="str">
        <f>TEXT(XAU_1h_data[[#This Row],[Date]],"dd-mm-yyyy")</f>
        <v>19-03-2021</v>
      </c>
    </row>
    <row r="97097" spans="1:10" x14ac:dyDescent="0.3">
      <c r="A97097" s="4">
        <v>44274.375</v>
      </c>
      <c r="B97097">
        <v>1740.39</v>
      </c>
      <c r="C97097">
        <v>1745.42</v>
      </c>
      <c r="D97097">
        <v>1739.93</v>
      </c>
      <c r="E97097">
        <v>1741.73</v>
      </c>
      <c r="F97097">
        <v>6213</v>
      </c>
      <c r="G97097">
        <v>2021</v>
      </c>
      <c r="H97097" s="1" t="s">
        <v>29</v>
      </c>
      <c r="I97097" s="1" t="s">
        <v>15</v>
      </c>
      <c r="J97097" t="str">
        <f>TEXT(XAU_1h_data[[#This Row],[Date]],"dd-mm-yyyy")</f>
        <v>19-03-2021</v>
      </c>
    </row>
    <row r="97098" spans="1:10" x14ac:dyDescent="0.3">
      <c r="A97098" s="4">
        <v>44274.416666666664</v>
      </c>
      <c r="B97098">
        <v>1741.73</v>
      </c>
      <c r="C97098">
        <v>1744.23</v>
      </c>
      <c r="D97098">
        <v>1738.7</v>
      </c>
      <c r="E97098">
        <v>1743.71</v>
      </c>
      <c r="F97098">
        <v>6847</v>
      </c>
      <c r="G97098">
        <v>2021</v>
      </c>
      <c r="H97098" s="1" t="s">
        <v>29</v>
      </c>
      <c r="I97098" s="1" t="s">
        <v>15</v>
      </c>
      <c r="J97098" t="str">
        <f>TEXT(XAU_1h_data[[#This Row],[Date]],"dd-mm-yyyy")</f>
        <v>19-03-2021</v>
      </c>
    </row>
    <row r="97099" spans="1:10" x14ac:dyDescent="0.3">
      <c r="A97099" s="4">
        <v>44274.458333333336</v>
      </c>
      <c r="B97099">
        <v>1743.69</v>
      </c>
      <c r="C97099">
        <v>1744.58</v>
      </c>
      <c r="D97099">
        <v>1736.77</v>
      </c>
      <c r="E97099">
        <v>1736.98</v>
      </c>
      <c r="F97099">
        <v>5716</v>
      </c>
      <c r="G97099">
        <v>2021</v>
      </c>
      <c r="H97099" s="1" t="s">
        <v>29</v>
      </c>
      <c r="I97099" s="1" t="s">
        <v>15</v>
      </c>
      <c r="J97099" t="str">
        <f>TEXT(XAU_1h_data[[#This Row],[Date]],"dd-mm-yyyy")</f>
        <v>19-03-2021</v>
      </c>
    </row>
    <row r="97100" spans="1:10" x14ac:dyDescent="0.3">
      <c r="A97100" s="4">
        <v>44274.5</v>
      </c>
      <c r="B97100">
        <v>1736.98</v>
      </c>
      <c r="C97100">
        <v>1738.22</v>
      </c>
      <c r="D97100">
        <v>1735.11</v>
      </c>
      <c r="E97100">
        <v>1736.96</v>
      </c>
      <c r="F97100">
        <v>4825</v>
      </c>
      <c r="G97100">
        <v>2021</v>
      </c>
      <c r="H97100" s="1" t="s">
        <v>29</v>
      </c>
      <c r="I97100" s="1" t="s">
        <v>15</v>
      </c>
      <c r="J97100" t="str">
        <f>TEXT(XAU_1h_data[[#This Row],[Date]],"dd-mm-yyyy")</f>
        <v>19-03-2021</v>
      </c>
    </row>
    <row r="97101" spans="1:10" x14ac:dyDescent="0.3">
      <c r="A97101" s="4">
        <v>44274.541666666664</v>
      </c>
      <c r="B97101">
        <v>1736.9</v>
      </c>
      <c r="C97101">
        <v>1742.69</v>
      </c>
      <c r="D97101">
        <v>1734.97</v>
      </c>
      <c r="E97101">
        <v>1740.59</v>
      </c>
      <c r="F97101">
        <v>5312</v>
      </c>
      <c r="G97101">
        <v>2021</v>
      </c>
      <c r="H97101" s="1" t="s">
        <v>29</v>
      </c>
      <c r="I97101" s="1" t="s">
        <v>15</v>
      </c>
      <c r="J97101" t="str">
        <f>TEXT(XAU_1h_data[[#This Row],[Date]],"dd-mm-yyyy")</f>
        <v>19-03-2021</v>
      </c>
    </row>
    <row r="97102" spans="1:10" x14ac:dyDescent="0.3">
      <c r="A97102" s="4">
        <v>44274.583333333336</v>
      </c>
      <c r="B97102">
        <v>1740.59</v>
      </c>
      <c r="C97102">
        <v>1743.76</v>
      </c>
      <c r="D97102">
        <v>1737.7</v>
      </c>
      <c r="E97102">
        <v>1739.18</v>
      </c>
      <c r="F97102">
        <v>8333</v>
      </c>
      <c r="G97102">
        <v>2021</v>
      </c>
      <c r="H97102" s="1" t="s">
        <v>29</v>
      </c>
      <c r="I97102" s="1" t="s">
        <v>15</v>
      </c>
      <c r="J97102" t="str">
        <f>TEXT(XAU_1h_data[[#This Row],[Date]],"dd-mm-yyyy")</f>
        <v>19-03-2021</v>
      </c>
    </row>
    <row r="97103" spans="1:10" x14ac:dyDescent="0.3">
      <c r="A97103" s="4">
        <v>44274.625</v>
      </c>
      <c r="B97103">
        <v>1739.2</v>
      </c>
      <c r="C97103">
        <v>1739.97</v>
      </c>
      <c r="D97103">
        <v>1733.3</v>
      </c>
      <c r="E97103">
        <v>1736.06</v>
      </c>
      <c r="F97103">
        <v>17335</v>
      </c>
      <c r="G97103">
        <v>2021</v>
      </c>
      <c r="H97103" s="1" t="s">
        <v>29</v>
      </c>
      <c r="I97103" s="1" t="s">
        <v>15</v>
      </c>
      <c r="J97103" t="str">
        <f>TEXT(XAU_1h_data[[#This Row],[Date]],"dd-mm-yyyy")</f>
        <v>19-03-2021</v>
      </c>
    </row>
    <row r="97104" spans="1:10" x14ac:dyDescent="0.3">
      <c r="A97104" s="4">
        <v>44274.666666666664</v>
      </c>
      <c r="B97104">
        <v>1736.06</v>
      </c>
      <c r="C97104">
        <v>1738.15</v>
      </c>
      <c r="D97104">
        <v>1734.45</v>
      </c>
      <c r="E97104">
        <v>1735.56</v>
      </c>
      <c r="F97104">
        <v>12139</v>
      </c>
      <c r="G97104">
        <v>2021</v>
      </c>
      <c r="H97104" s="1" t="s">
        <v>29</v>
      </c>
      <c r="I97104" s="1" t="s">
        <v>15</v>
      </c>
      <c r="J97104" t="str">
        <f>TEXT(XAU_1h_data[[#This Row],[Date]],"dd-mm-yyyy")</f>
        <v>19-03-2021</v>
      </c>
    </row>
    <row r="97105" spans="1:10" x14ac:dyDescent="0.3">
      <c r="A97105" s="4">
        <v>44274.708333333336</v>
      </c>
      <c r="B97105">
        <v>1735.58</v>
      </c>
      <c r="C97105">
        <v>1741.02</v>
      </c>
      <c r="D97105">
        <v>1734.46</v>
      </c>
      <c r="E97105">
        <v>1739.98</v>
      </c>
      <c r="F97105">
        <v>9347</v>
      </c>
      <c r="G97105">
        <v>2021</v>
      </c>
      <c r="H97105" s="1" t="s">
        <v>29</v>
      </c>
      <c r="I97105" s="1" t="s">
        <v>15</v>
      </c>
      <c r="J97105" t="str">
        <f>TEXT(XAU_1h_data[[#This Row],[Date]],"dd-mm-yyyy")</f>
        <v>19-03-2021</v>
      </c>
    </row>
    <row r="97106" spans="1:10" x14ac:dyDescent="0.3">
      <c r="A97106" s="4">
        <v>44274.75</v>
      </c>
      <c r="B97106">
        <v>1739.96</v>
      </c>
      <c r="C97106">
        <v>1742.4</v>
      </c>
      <c r="D97106">
        <v>1738.45</v>
      </c>
      <c r="E97106">
        <v>1742.34</v>
      </c>
      <c r="F97106">
        <v>7218</v>
      </c>
      <c r="G97106">
        <v>2021</v>
      </c>
      <c r="H97106" s="1" t="s">
        <v>29</v>
      </c>
      <c r="I97106" s="1" t="s">
        <v>15</v>
      </c>
      <c r="J97106" t="str">
        <f>TEXT(XAU_1h_data[[#This Row],[Date]],"dd-mm-yyyy")</f>
        <v>19-03-2021</v>
      </c>
    </row>
    <row r="97107" spans="1:10" x14ac:dyDescent="0.3">
      <c r="A97107" s="4">
        <v>44274.791666666664</v>
      </c>
      <c r="B97107">
        <v>1742.33</v>
      </c>
      <c r="C97107">
        <v>1743.43</v>
      </c>
      <c r="D97107">
        <v>1740.82</v>
      </c>
      <c r="E97107">
        <v>1742.9</v>
      </c>
      <c r="F97107">
        <v>5389</v>
      </c>
      <c r="G97107">
        <v>2021</v>
      </c>
      <c r="H97107" s="1" t="s">
        <v>29</v>
      </c>
      <c r="I97107" s="1" t="s">
        <v>15</v>
      </c>
      <c r="J97107" t="str">
        <f>TEXT(XAU_1h_data[[#This Row],[Date]],"dd-mm-yyyy")</f>
        <v>19-03-2021</v>
      </c>
    </row>
    <row r="97108" spans="1:10" x14ac:dyDescent="0.3">
      <c r="A97108" s="4">
        <v>44274.833333333336</v>
      </c>
      <c r="B97108">
        <v>1742.92</v>
      </c>
      <c r="C97108">
        <v>1744.19</v>
      </c>
      <c r="D97108">
        <v>1742.34</v>
      </c>
      <c r="E97108">
        <v>1742.43</v>
      </c>
      <c r="F97108">
        <v>4136</v>
      </c>
      <c r="G97108">
        <v>2021</v>
      </c>
      <c r="H97108" s="1" t="s">
        <v>29</v>
      </c>
      <c r="I97108" s="1" t="s">
        <v>15</v>
      </c>
      <c r="J97108" t="str">
        <f>TEXT(XAU_1h_data[[#This Row],[Date]],"dd-mm-yyyy")</f>
        <v>19-03-2021</v>
      </c>
    </row>
    <row r="97109" spans="1:10" x14ac:dyDescent="0.3">
      <c r="A97109" s="4">
        <v>44274.875</v>
      </c>
      <c r="B97109">
        <v>1742.4</v>
      </c>
      <c r="C97109">
        <v>1743.24</v>
      </c>
      <c r="D97109">
        <v>1740.47</v>
      </c>
      <c r="E97109">
        <v>1742.6</v>
      </c>
      <c r="F97109">
        <v>4534</v>
      </c>
      <c r="G97109">
        <v>2021</v>
      </c>
      <c r="H97109" s="1" t="s">
        <v>29</v>
      </c>
      <c r="I97109" s="1" t="s">
        <v>15</v>
      </c>
      <c r="J97109" t="str">
        <f>TEXT(XAU_1h_data[[#This Row],[Date]],"dd-mm-yyyy")</f>
        <v>19-03-2021</v>
      </c>
    </row>
    <row r="97110" spans="1:10" x14ac:dyDescent="0.3">
      <c r="A97110" s="4">
        <v>44274.916666666664</v>
      </c>
      <c r="B97110">
        <v>1742.59</v>
      </c>
      <c r="C97110">
        <v>1746.72</v>
      </c>
      <c r="D97110">
        <v>1741.73</v>
      </c>
      <c r="E97110">
        <v>1745.14</v>
      </c>
      <c r="F97110">
        <v>1911</v>
      </c>
      <c r="G97110">
        <v>2021</v>
      </c>
      <c r="H97110" s="1" t="s">
        <v>29</v>
      </c>
      <c r="I97110" s="1" t="s">
        <v>15</v>
      </c>
      <c r="J97110" t="str">
        <f>TEXT(XAU_1h_data[[#This Row],[Date]],"dd-mm-yyyy")</f>
        <v>19-03-2021</v>
      </c>
    </row>
    <row r="97111" spans="1:10" x14ac:dyDescent="0.3">
      <c r="A97111" s="4">
        <v>44277</v>
      </c>
      <c r="B97111">
        <v>1743.8</v>
      </c>
      <c r="C97111">
        <v>1744.33</v>
      </c>
      <c r="D97111">
        <v>1738.07</v>
      </c>
      <c r="E97111">
        <v>1738.08</v>
      </c>
      <c r="F97111">
        <v>3063</v>
      </c>
      <c r="G97111">
        <v>2021</v>
      </c>
      <c r="H97111" s="1" t="s">
        <v>29</v>
      </c>
      <c r="I97111" s="1" t="s">
        <v>17</v>
      </c>
      <c r="J97111" t="str">
        <f>TEXT(XAU_1h_data[[#This Row],[Date]],"dd-mm-yyyy")</f>
        <v>22-03-2021</v>
      </c>
    </row>
    <row r="97112" spans="1:10" x14ac:dyDescent="0.3">
      <c r="A97112" s="4">
        <v>44277.041666666664</v>
      </c>
      <c r="B97112">
        <v>1738.06</v>
      </c>
      <c r="C97112">
        <v>1740.83</v>
      </c>
      <c r="D97112">
        <v>1737.98</v>
      </c>
      <c r="E97112">
        <v>1738.29</v>
      </c>
      <c r="F97112">
        <v>2309</v>
      </c>
      <c r="G97112">
        <v>2021</v>
      </c>
      <c r="H97112" s="1" t="s">
        <v>29</v>
      </c>
      <c r="I97112" s="1" t="s">
        <v>17</v>
      </c>
      <c r="J97112" t="str">
        <f>TEXT(XAU_1h_data[[#This Row],[Date]],"dd-mm-yyyy")</f>
        <v>22-03-2021</v>
      </c>
    </row>
    <row r="97113" spans="1:10" x14ac:dyDescent="0.3">
      <c r="A97113" s="4">
        <v>44277.083333333336</v>
      </c>
      <c r="B97113">
        <v>1738.29</v>
      </c>
      <c r="C97113">
        <v>1740.91</v>
      </c>
      <c r="D97113">
        <v>1737.37</v>
      </c>
      <c r="E97113">
        <v>1739.63</v>
      </c>
      <c r="F97113">
        <v>3088</v>
      </c>
      <c r="G97113">
        <v>2021</v>
      </c>
      <c r="H97113" s="1" t="s">
        <v>29</v>
      </c>
      <c r="I97113" s="1" t="s">
        <v>17</v>
      </c>
      <c r="J97113" t="str">
        <f>TEXT(XAU_1h_data[[#This Row],[Date]],"dd-mm-yyyy")</f>
        <v>22-03-2021</v>
      </c>
    </row>
    <row r="97114" spans="1:10" x14ac:dyDescent="0.3">
      <c r="A97114" s="4">
        <v>44277.125</v>
      </c>
      <c r="B97114">
        <v>1739.63</v>
      </c>
      <c r="C97114">
        <v>1739.67</v>
      </c>
      <c r="D97114">
        <v>1732.58</v>
      </c>
      <c r="E97114">
        <v>1735.5</v>
      </c>
      <c r="F97114">
        <v>8403</v>
      </c>
      <c r="G97114">
        <v>2021</v>
      </c>
      <c r="H97114" s="1" t="s">
        <v>29</v>
      </c>
      <c r="I97114" s="1" t="s">
        <v>17</v>
      </c>
      <c r="J97114" t="str">
        <f>TEXT(XAU_1h_data[[#This Row],[Date]],"dd-mm-yyyy")</f>
        <v>22-03-2021</v>
      </c>
    </row>
    <row r="97115" spans="1:10" x14ac:dyDescent="0.3">
      <c r="A97115" s="4">
        <v>44277.166666666664</v>
      </c>
      <c r="B97115">
        <v>1735.5</v>
      </c>
      <c r="C97115">
        <v>1739.11</v>
      </c>
      <c r="D97115">
        <v>1735.27</v>
      </c>
      <c r="E97115">
        <v>1738.98</v>
      </c>
      <c r="F97115">
        <v>4187</v>
      </c>
      <c r="G97115">
        <v>2021</v>
      </c>
      <c r="H97115" s="1" t="s">
        <v>29</v>
      </c>
      <c r="I97115" s="1" t="s">
        <v>17</v>
      </c>
      <c r="J97115" t="str">
        <f>TEXT(XAU_1h_data[[#This Row],[Date]],"dd-mm-yyyy")</f>
        <v>22-03-2021</v>
      </c>
    </row>
    <row r="97116" spans="1:10" x14ac:dyDescent="0.3">
      <c r="A97116" s="4">
        <v>44277.208333333336</v>
      </c>
      <c r="B97116">
        <v>1738.99</v>
      </c>
      <c r="C97116">
        <v>1741.32</v>
      </c>
      <c r="D97116">
        <v>1738.42</v>
      </c>
      <c r="E97116">
        <v>1740.67</v>
      </c>
      <c r="F97116">
        <v>3648</v>
      </c>
      <c r="G97116">
        <v>2021</v>
      </c>
      <c r="H97116" s="1" t="s">
        <v>29</v>
      </c>
      <c r="I97116" s="1" t="s">
        <v>17</v>
      </c>
      <c r="J97116" t="str">
        <f>TEXT(XAU_1h_data[[#This Row],[Date]],"dd-mm-yyyy")</f>
        <v>22-03-2021</v>
      </c>
    </row>
    <row r="97117" spans="1:10" x14ac:dyDescent="0.3">
      <c r="A97117" s="4">
        <v>44277.25</v>
      </c>
      <c r="B97117">
        <v>1740.67</v>
      </c>
      <c r="C97117">
        <v>1743.09</v>
      </c>
      <c r="D97117">
        <v>1740.02</v>
      </c>
      <c r="E97117">
        <v>1742.61</v>
      </c>
      <c r="F97117">
        <v>2738</v>
      </c>
      <c r="G97117">
        <v>2021</v>
      </c>
      <c r="H97117" s="1" t="s">
        <v>29</v>
      </c>
      <c r="I97117" s="1" t="s">
        <v>17</v>
      </c>
      <c r="J97117" t="str">
        <f>TEXT(XAU_1h_data[[#This Row],[Date]],"dd-mm-yyyy")</f>
        <v>22-03-2021</v>
      </c>
    </row>
    <row r="97118" spans="1:10" x14ac:dyDescent="0.3">
      <c r="A97118" s="4">
        <v>44277.291666666664</v>
      </c>
      <c r="B97118">
        <v>1742.53</v>
      </c>
      <c r="C97118">
        <v>1742.58</v>
      </c>
      <c r="D97118">
        <v>1736.78</v>
      </c>
      <c r="E97118">
        <v>1736.98</v>
      </c>
      <c r="F97118">
        <v>4163</v>
      </c>
      <c r="G97118">
        <v>2021</v>
      </c>
      <c r="H97118" s="1" t="s">
        <v>29</v>
      </c>
      <c r="I97118" s="1" t="s">
        <v>17</v>
      </c>
      <c r="J97118" t="str">
        <f>TEXT(XAU_1h_data[[#This Row],[Date]],"dd-mm-yyyy")</f>
        <v>22-03-2021</v>
      </c>
    </row>
    <row r="97119" spans="1:10" x14ac:dyDescent="0.3">
      <c r="A97119" s="4">
        <v>44277.333333333336</v>
      </c>
      <c r="B97119">
        <v>1737</v>
      </c>
      <c r="C97119">
        <v>1737.93</v>
      </c>
      <c r="D97119">
        <v>1729.63</v>
      </c>
      <c r="E97119">
        <v>1730.57</v>
      </c>
      <c r="F97119">
        <v>7782</v>
      </c>
      <c r="G97119">
        <v>2021</v>
      </c>
      <c r="H97119" s="1" t="s">
        <v>29</v>
      </c>
      <c r="I97119" s="1" t="s">
        <v>17</v>
      </c>
      <c r="J97119" t="str">
        <f>TEXT(XAU_1h_data[[#This Row],[Date]],"dd-mm-yyyy")</f>
        <v>22-03-2021</v>
      </c>
    </row>
    <row r="97120" spans="1:10" x14ac:dyDescent="0.3">
      <c r="A97120" s="4">
        <v>44277.375</v>
      </c>
      <c r="B97120">
        <v>1730.55</v>
      </c>
      <c r="C97120">
        <v>1732.49</v>
      </c>
      <c r="D97120">
        <v>1727.39</v>
      </c>
      <c r="E97120">
        <v>1729.33</v>
      </c>
      <c r="F97120">
        <v>7228</v>
      </c>
      <c r="G97120">
        <v>2021</v>
      </c>
      <c r="H97120" s="1" t="s">
        <v>29</v>
      </c>
      <c r="I97120" s="1" t="s">
        <v>17</v>
      </c>
      <c r="J97120" t="str">
        <f>TEXT(XAU_1h_data[[#This Row],[Date]],"dd-mm-yyyy")</f>
        <v>22-03-2021</v>
      </c>
    </row>
    <row r="97121" spans="1:10" x14ac:dyDescent="0.3">
      <c r="A97121" s="4">
        <v>44277.416666666664</v>
      </c>
      <c r="B97121">
        <v>1729.28</v>
      </c>
      <c r="C97121">
        <v>1732.39</v>
      </c>
      <c r="D97121">
        <v>1728.19</v>
      </c>
      <c r="E97121">
        <v>1729.91</v>
      </c>
      <c r="F97121">
        <v>7257</v>
      </c>
      <c r="G97121">
        <v>2021</v>
      </c>
      <c r="H97121" s="1" t="s">
        <v>29</v>
      </c>
      <c r="I97121" s="1" t="s">
        <v>17</v>
      </c>
      <c r="J97121" t="str">
        <f>TEXT(XAU_1h_data[[#This Row],[Date]],"dd-mm-yyyy")</f>
        <v>22-03-2021</v>
      </c>
    </row>
    <row r="97122" spans="1:10" x14ac:dyDescent="0.3">
      <c r="A97122" s="4">
        <v>44277.458333333336</v>
      </c>
      <c r="B97122">
        <v>1729.86</v>
      </c>
      <c r="C97122">
        <v>1731.71</v>
      </c>
      <c r="D97122">
        <v>1728.09</v>
      </c>
      <c r="E97122">
        <v>1731.51</v>
      </c>
      <c r="F97122">
        <v>6066</v>
      </c>
      <c r="G97122">
        <v>2021</v>
      </c>
      <c r="H97122" s="1" t="s">
        <v>29</v>
      </c>
      <c r="I97122" s="1" t="s">
        <v>17</v>
      </c>
      <c r="J97122" t="str">
        <f>TEXT(XAU_1h_data[[#This Row],[Date]],"dd-mm-yyyy")</f>
        <v>22-03-2021</v>
      </c>
    </row>
    <row r="97123" spans="1:10" x14ac:dyDescent="0.3">
      <c r="A97123" s="4">
        <v>44277.5</v>
      </c>
      <c r="B97123">
        <v>1731.53</v>
      </c>
      <c r="C97123">
        <v>1733.72</v>
      </c>
      <c r="D97123">
        <v>1731.09</v>
      </c>
      <c r="E97123">
        <v>1733.4</v>
      </c>
      <c r="F97123">
        <v>5101</v>
      </c>
      <c r="G97123">
        <v>2021</v>
      </c>
      <c r="H97123" s="1" t="s">
        <v>29</v>
      </c>
      <c r="I97123" s="1" t="s">
        <v>17</v>
      </c>
      <c r="J97123" t="str">
        <f>TEXT(XAU_1h_data[[#This Row],[Date]],"dd-mm-yyyy")</f>
        <v>22-03-2021</v>
      </c>
    </row>
    <row r="97124" spans="1:10" x14ac:dyDescent="0.3">
      <c r="A97124" s="4">
        <v>44277.541666666664</v>
      </c>
      <c r="B97124">
        <v>1733.4</v>
      </c>
      <c r="C97124">
        <v>1739.04</v>
      </c>
      <c r="D97124">
        <v>1733.33</v>
      </c>
      <c r="E97124">
        <v>1736.28</v>
      </c>
      <c r="F97124">
        <v>7329</v>
      </c>
      <c r="G97124">
        <v>2021</v>
      </c>
      <c r="H97124" s="1" t="s">
        <v>29</v>
      </c>
      <c r="I97124" s="1" t="s">
        <v>17</v>
      </c>
      <c r="J97124" t="str">
        <f>TEXT(XAU_1h_data[[#This Row],[Date]],"dd-mm-yyyy")</f>
        <v>22-03-2021</v>
      </c>
    </row>
    <row r="97125" spans="1:10" x14ac:dyDescent="0.3">
      <c r="A97125" s="4">
        <v>44277.583333333336</v>
      </c>
      <c r="B97125">
        <v>1736.28</v>
      </c>
      <c r="C97125">
        <v>1737.03</v>
      </c>
      <c r="D97125">
        <v>1730.61</v>
      </c>
      <c r="E97125">
        <v>1732.22</v>
      </c>
      <c r="F97125">
        <v>8556</v>
      </c>
      <c r="G97125">
        <v>2021</v>
      </c>
      <c r="H97125" s="1" t="s">
        <v>29</v>
      </c>
      <c r="I97125" s="1" t="s">
        <v>17</v>
      </c>
      <c r="J97125" t="str">
        <f>TEXT(XAU_1h_data[[#This Row],[Date]],"dd-mm-yyyy")</f>
        <v>22-03-2021</v>
      </c>
    </row>
    <row r="97126" spans="1:10" x14ac:dyDescent="0.3">
      <c r="A97126" s="4">
        <v>44277.625</v>
      </c>
      <c r="B97126">
        <v>1732.22</v>
      </c>
      <c r="C97126">
        <v>1735.45</v>
      </c>
      <c r="D97126">
        <v>1730.56</v>
      </c>
      <c r="E97126">
        <v>1733.23</v>
      </c>
      <c r="F97126">
        <v>10977</v>
      </c>
      <c r="G97126">
        <v>2021</v>
      </c>
      <c r="H97126" s="1" t="s">
        <v>29</v>
      </c>
      <c r="I97126" s="1" t="s">
        <v>17</v>
      </c>
      <c r="J97126" t="str">
        <f>TEXT(XAU_1h_data[[#This Row],[Date]],"dd-mm-yyyy")</f>
        <v>22-03-2021</v>
      </c>
    </row>
    <row r="97127" spans="1:10" x14ac:dyDescent="0.3">
      <c r="A97127" s="4">
        <v>44277.666666666664</v>
      </c>
      <c r="B97127">
        <v>1733.2</v>
      </c>
      <c r="C97127">
        <v>1738.44</v>
      </c>
      <c r="D97127">
        <v>1732.9</v>
      </c>
      <c r="E97127">
        <v>1737.99</v>
      </c>
      <c r="F97127">
        <v>10514</v>
      </c>
      <c r="G97127">
        <v>2021</v>
      </c>
      <c r="H97127" s="1" t="s">
        <v>29</v>
      </c>
      <c r="I97127" s="1" t="s">
        <v>17</v>
      </c>
      <c r="J97127" t="str">
        <f>TEXT(XAU_1h_data[[#This Row],[Date]],"dd-mm-yyyy")</f>
        <v>22-03-2021</v>
      </c>
    </row>
    <row r="97128" spans="1:10" x14ac:dyDescent="0.3">
      <c r="A97128" s="4">
        <v>44277.708333333336</v>
      </c>
      <c r="B97128">
        <v>1737.97</v>
      </c>
      <c r="C97128">
        <v>1738.68</v>
      </c>
      <c r="D97128">
        <v>1733.72</v>
      </c>
      <c r="E97128">
        <v>1738.27</v>
      </c>
      <c r="F97128">
        <v>7754</v>
      </c>
      <c r="G97128">
        <v>2021</v>
      </c>
      <c r="H97128" s="1" t="s">
        <v>29</v>
      </c>
      <c r="I97128" s="1" t="s">
        <v>17</v>
      </c>
      <c r="J97128" t="str">
        <f>TEXT(XAU_1h_data[[#This Row],[Date]],"dd-mm-yyyy")</f>
        <v>22-03-2021</v>
      </c>
    </row>
    <row r="97129" spans="1:10" x14ac:dyDescent="0.3">
      <c r="A97129" s="4">
        <v>44277.75</v>
      </c>
      <c r="B97129">
        <v>1738.32</v>
      </c>
      <c r="C97129">
        <v>1740.46</v>
      </c>
      <c r="D97129">
        <v>1737.5</v>
      </c>
      <c r="E97129">
        <v>1740.4</v>
      </c>
      <c r="F97129">
        <v>6105</v>
      </c>
      <c r="G97129">
        <v>2021</v>
      </c>
      <c r="H97129" s="1" t="s">
        <v>29</v>
      </c>
      <c r="I97129" s="1" t="s">
        <v>17</v>
      </c>
      <c r="J97129" t="str">
        <f>TEXT(XAU_1h_data[[#This Row],[Date]],"dd-mm-yyyy")</f>
        <v>22-03-2021</v>
      </c>
    </row>
    <row r="97130" spans="1:10" x14ac:dyDescent="0.3">
      <c r="A97130" s="4">
        <v>44277.791666666664</v>
      </c>
      <c r="B97130">
        <v>1740.36</v>
      </c>
      <c r="C97130">
        <v>1741.02</v>
      </c>
      <c r="D97130">
        <v>1738.07</v>
      </c>
      <c r="E97130">
        <v>1740.66</v>
      </c>
      <c r="F97130">
        <v>4712</v>
      </c>
      <c r="G97130">
        <v>2021</v>
      </c>
      <c r="H97130" s="1" t="s">
        <v>29</v>
      </c>
      <c r="I97130" s="1" t="s">
        <v>17</v>
      </c>
      <c r="J97130" t="str">
        <f>TEXT(XAU_1h_data[[#This Row],[Date]],"dd-mm-yyyy")</f>
        <v>22-03-2021</v>
      </c>
    </row>
    <row r="97131" spans="1:10" x14ac:dyDescent="0.3">
      <c r="A97131" s="4">
        <v>44277.833333333336</v>
      </c>
      <c r="B97131">
        <v>1740.6</v>
      </c>
      <c r="C97131">
        <v>1741.09</v>
      </c>
      <c r="D97131">
        <v>1739.22</v>
      </c>
      <c r="E97131">
        <v>1739.38</v>
      </c>
      <c r="F97131">
        <v>3064</v>
      </c>
      <c r="G97131">
        <v>2021</v>
      </c>
      <c r="H97131" s="1" t="s">
        <v>29</v>
      </c>
      <c r="I97131" s="1" t="s">
        <v>17</v>
      </c>
      <c r="J97131" t="str">
        <f>TEXT(XAU_1h_data[[#This Row],[Date]],"dd-mm-yyyy")</f>
        <v>22-03-2021</v>
      </c>
    </row>
    <row r="97132" spans="1:10" x14ac:dyDescent="0.3">
      <c r="A97132" s="4">
        <v>44277.875</v>
      </c>
      <c r="B97132">
        <v>1739.38</v>
      </c>
      <c r="C97132">
        <v>1740.77</v>
      </c>
      <c r="D97132">
        <v>1739.27</v>
      </c>
      <c r="E97132">
        <v>1739.54</v>
      </c>
      <c r="F97132">
        <v>3406</v>
      </c>
      <c r="G97132">
        <v>2021</v>
      </c>
      <c r="H97132" s="1" t="s">
        <v>29</v>
      </c>
      <c r="I97132" s="1" t="s">
        <v>17</v>
      </c>
      <c r="J97132" t="str">
        <f>TEXT(XAU_1h_data[[#This Row],[Date]],"dd-mm-yyyy")</f>
        <v>22-03-2021</v>
      </c>
    </row>
    <row r="97133" spans="1:10" x14ac:dyDescent="0.3">
      <c r="A97133" s="4">
        <v>44277.916666666664</v>
      </c>
      <c r="B97133">
        <v>1739.54</v>
      </c>
      <c r="C97133">
        <v>1739.58</v>
      </c>
      <c r="D97133">
        <v>1738.1</v>
      </c>
      <c r="E97133">
        <v>1738.68</v>
      </c>
      <c r="F97133">
        <v>2250</v>
      </c>
      <c r="G97133">
        <v>2021</v>
      </c>
      <c r="H97133" s="1" t="s">
        <v>29</v>
      </c>
      <c r="I97133" s="1" t="s">
        <v>17</v>
      </c>
      <c r="J97133" t="str">
        <f>TEXT(XAU_1h_data[[#This Row],[Date]],"dd-mm-yyyy")</f>
        <v>22-03-2021</v>
      </c>
    </row>
    <row r="97134" spans="1:10" x14ac:dyDescent="0.3">
      <c r="A97134" s="4">
        <v>44278</v>
      </c>
      <c r="B97134">
        <v>1739.58</v>
      </c>
      <c r="C97134">
        <v>1739.95</v>
      </c>
      <c r="D97134">
        <v>1738.35</v>
      </c>
      <c r="E97134">
        <v>1739.6</v>
      </c>
      <c r="F97134">
        <v>915</v>
      </c>
      <c r="G97134">
        <v>2021</v>
      </c>
      <c r="H97134" s="1" t="s">
        <v>29</v>
      </c>
      <c r="I97134" s="1" t="s">
        <v>18</v>
      </c>
      <c r="J97134" t="str">
        <f>TEXT(XAU_1h_data[[#This Row],[Date]],"dd-mm-yyyy")</f>
        <v>23-03-2021</v>
      </c>
    </row>
    <row r="97135" spans="1:10" x14ac:dyDescent="0.3">
      <c r="A97135" s="4">
        <v>44278.041666666664</v>
      </c>
      <c r="B97135">
        <v>1739.61</v>
      </c>
      <c r="C97135">
        <v>1739.84</v>
      </c>
      <c r="D97135">
        <v>1738.56</v>
      </c>
      <c r="E97135">
        <v>1739.31</v>
      </c>
      <c r="F97135">
        <v>1194</v>
      </c>
      <c r="G97135">
        <v>2021</v>
      </c>
      <c r="H97135" s="1" t="s">
        <v>29</v>
      </c>
      <c r="I97135" s="1" t="s">
        <v>18</v>
      </c>
      <c r="J97135" t="str">
        <f>TEXT(XAU_1h_data[[#This Row],[Date]],"dd-mm-yyyy")</f>
        <v>23-03-2021</v>
      </c>
    </row>
    <row r="97136" spans="1:10" x14ac:dyDescent="0.3">
      <c r="A97136" s="4">
        <v>44278.083333333336</v>
      </c>
      <c r="B97136">
        <v>1739.31</v>
      </c>
      <c r="C97136">
        <v>1740.49</v>
      </c>
      <c r="D97136">
        <v>1736.5</v>
      </c>
      <c r="E97136">
        <v>1737.15</v>
      </c>
      <c r="F97136">
        <v>3320</v>
      </c>
      <c r="G97136">
        <v>2021</v>
      </c>
      <c r="H97136" s="1" t="s">
        <v>29</v>
      </c>
      <c r="I97136" s="1" t="s">
        <v>18</v>
      </c>
      <c r="J97136" t="str">
        <f>TEXT(XAU_1h_data[[#This Row],[Date]],"dd-mm-yyyy")</f>
        <v>23-03-2021</v>
      </c>
    </row>
    <row r="97137" spans="1:10" x14ac:dyDescent="0.3">
      <c r="A97137" s="4">
        <v>44278.125</v>
      </c>
      <c r="B97137">
        <v>1737.15</v>
      </c>
      <c r="C97137">
        <v>1737.68</v>
      </c>
      <c r="D97137">
        <v>1733.04</v>
      </c>
      <c r="E97137">
        <v>1733.49</v>
      </c>
      <c r="F97137">
        <v>5408</v>
      </c>
      <c r="G97137">
        <v>2021</v>
      </c>
      <c r="H97137" s="1" t="s">
        <v>29</v>
      </c>
      <c r="I97137" s="1" t="s">
        <v>18</v>
      </c>
      <c r="J97137" t="str">
        <f>TEXT(XAU_1h_data[[#This Row],[Date]],"dd-mm-yyyy")</f>
        <v>23-03-2021</v>
      </c>
    </row>
    <row r="97138" spans="1:10" x14ac:dyDescent="0.3">
      <c r="A97138" s="4">
        <v>44278.166666666664</v>
      </c>
      <c r="B97138">
        <v>1733.49</v>
      </c>
      <c r="C97138">
        <v>1734.41</v>
      </c>
      <c r="D97138">
        <v>1731.06</v>
      </c>
      <c r="E97138">
        <v>1734.36</v>
      </c>
      <c r="F97138">
        <v>5210</v>
      </c>
      <c r="G97138">
        <v>2021</v>
      </c>
      <c r="H97138" s="1" t="s">
        <v>29</v>
      </c>
      <c r="I97138" s="1" t="s">
        <v>18</v>
      </c>
      <c r="J97138" t="str">
        <f>TEXT(XAU_1h_data[[#This Row],[Date]],"dd-mm-yyyy")</f>
        <v>23-03-2021</v>
      </c>
    </row>
    <row r="97139" spans="1:10" x14ac:dyDescent="0.3">
      <c r="A97139" s="4">
        <v>44278.208333333336</v>
      </c>
      <c r="B97139">
        <v>1734.36</v>
      </c>
      <c r="C97139">
        <v>1735.72</v>
      </c>
      <c r="D97139">
        <v>1733.73</v>
      </c>
      <c r="E97139">
        <v>1735.69</v>
      </c>
      <c r="F97139">
        <v>3491</v>
      </c>
      <c r="G97139">
        <v>2021</v>
      </c>
      <c r="H97139" s="1" t="s">
        <v>29</v>
      </c>
      <c r="I97139" s="1" t="s">
        <v>18</v>
      </c>
      <c r="J97139" t="str">
        <f>TEXT(XAU_1h_data[[#This Row],[Date]],"dd-mm-yyyy")</f>
        <v>23-03-2021</v>
      </c>
    </row>
    <row r="97140" spans="1:10" x14ac:dyDescent="0.3">
      <c r="A97140" s="4">
        <v>44278.25</v>
      </c>
      <c r="B97140">
        <v>1735.7</v>
      </c>
      <c r="C97140">
        <v>1737.08</v>
      </c>
      <c r="D97140">
        <v>1735.31</v>
      </c>
      <c r="E97140">
        <v>1735.77</v>
      </c>
      <c r="F97140">
        <v>2454</v>
      </c>
      <c r="G97140">
        <v>2021</v>
      </c>
      <c r="H97140" s="1" t="s">
        <v>29</v>
      </c>
      <c r="I97140" s="1" t="s">
        <v>18</v>
      </c>
      <c r="J97140" t="str">
        <f>TEXT(XAU_1h_data[[#This Row],[Date]],"dd-mm-yyyy")</f>
        <v>23-03-2021</v>
      </c>
    </row>
    <row r="97141" spans="1:10" x14ac:dyDescent="0.3">
      <c r="A97141" s="4">
        <v>44278.291666666664</v>
      </c>
      <c r="B97141">
        <v>1735.77</v>
      </c>
      <c r="C97141">
        <v>1738.5</v>
      </c>
      <c r="D97141">
        <v>1735.06</v>
      </c>
      <c r="E97141">
        <v>1737.66</v>
      </c>
      <c r="F97141">
        <v>4036</v>
      </c>
      <c r="G97141">
        <v>2021</v>
      </c>
      <c r="H97141" s="1" t="s">
        <v>29</v>
      </c>
      <c r="I97141" s="1" t="s">
        <v>18</v>
      </c>
      <c r="J97141" t="str">
        <f>TEXT(XAU_1h_data[[#This Row],[Date]],"dd-mm-yyyy")</f>
        <v>23-03-2021</v>
      </c>
    </row>
    <row r="97142" spans="1:10" x14ac:dyDescent="0.3">
      <c r="A97142" s="4">
        <v>44278.333333333336</v>
      </c>
      <c r="B97142">
        <v>1737.71</v>
      </c>
      <c r="C97142">
        <v>1739.55</v>
      </c>
      <c r="D97142">
        <v>1736.76</v>
      </c>
      <c r="E97142">
        <v>1738.34</v>
      </c>
      <c r="F97142">
        <v>4204</v>
      </c>
      <c r="G97142">
        <v>2021</v>
      </c>
      <c r="H97142" s="1" t="s">
        <v>29</v>
      </c>
      <c r="I97142" s="1" t="s">
        <v>18</v>
      </c>
      <c r="J97142" t="str">
        <f>TEXT(XAU_1h_data[[#This Row],[Date]],"dd-mm-yyyy")</f>
        <v>23-03-2021</v>
      </c>
    </row>
    <row r="97143" spans="1:10" x14ac:dyDescent="0.3">
      <c r="A97143" s="4">
        <v>44278.375</v>
      </c>
      <c r="B97143">
        <v>1738.36</v>
      </c>
      <c r="C97143">
        <v>1739.97</v>
      </c>
      <c r="D97143">
        <v>1736.59</v>
      </c>
      <c r="E97143">
        <v>1737.72</v>
      </c>
      <c r="F97143">
        <v>4720</v>
      </c>
      <c r="G97143">
        <v>2021</v>
      </c>
      <c r="H97143" s="1" t="s">
        <v>29</v>
      </c>
      <c r="I97143" s="1" t="s">
        <v>18</v>
      </c>
      <c r="J97143" t="str">
        <f>TEXT(XAU_1h_data[[#This Row],[Date]],"dd-mm-yyyy")</f>
        <v>23-03-2021</v>
      </c>
    </row>
    <row r="97144" spans="1:10" x14ac:dyDescent="0.3">
      <c r="A97144" s="4">
        <v>44278.416666666664</v>
      </c>
      <c r="B97144">
        <v>1737.72</v>
      </c>
      <c r="C97144">
        <v>1740.09</v>
      </c>
      <c r="D97144">
        <v>1736.34</v>
      </c>
      <c r="E97144">
        <v>1739.36</v>
      </c>
      <c r="F97144">
        <v>6385</v>
      </c>
      <c r="G97144">
        <v>2021</v>
      </c>
      <c r="H97144" s="1" t="s">
        <v>29</v>
      </c>
      <c r="I97144" s="1" t="s">
        <v>18</v>
      </c>
      <c r="J97144" t="str">
        <f>TEXT(XAU_1h_data[[#This Row],[Date]],"dd-mm-yyyy")</f>
        <v>23-03-2021</v>
      </c>
    </row>
    <row r="97145" spans="1:10" x14ac:dyDescent="0.3">
      <c r="A97145" s="4">
        <v>44278.458333333336</v>
      </c>
      <c r="B97145">
        <v>1739.36</v>
      </c>
      <c r="C97145">
        <v>1740.13</v>
      </c>
      <c r="D97145">
        <v>1736.24</v>
      </c>
      <c r="E97145">
        <v>1738.03</v>
      </c>
      <c r="F97145">
        <v>5708</v>
      </c>
      <c r="G97145">
        <v>2021</v>
      </c>
      <c r="H97145" s="1" t="s">
        <v>29</v>
      </c>
      <c r="I97145" s="1" t="s">
        <v>18</v>
      </c>
      <c r="J97145" t="str">
        <f>TEXT(XAU_1h_data[[#This Row],[Date]],"dd-mm-yyyy")</f>
        <v>23-03-2021</v>
      </c>
    </row>
    <row r="97146" spans="1:10" x14ac:dyDescent="0.3">
      <c r="A97146" s="4">
        <v>44278.5</v>
      </c>
      <c r="B97146">
        <v>1738.07</v>
      </c>
      <c r="C97146">
        <v>1742.6</v>
      </c>
      <c r="D97146">
        <v>1737.63</v>
      </c>
      <c r="E97146">
        <v>1740.33</v>
      </c>
      <c r="F97146">
        <v>6713</v>
      </c>
      <c r="G97146">
        <v>2021</v>
      </c>
      <c r="H97146" s="1" t="s">
        <v>29</v>
      </c>
      <c r="I97146" s="1" t="s">
        <v>18</v>
      </c>
      <c r="J97146" t="str">
        <f>TEXT(XAU_1h_data[[#This Row],[Date]],"dd-mm-yyyy")</f>
        <v>23-03-2021</v>
      </c>
    </row>
    <row r="97147" spans="1:10" x14ac:dyDescent="0.3">
      <c r="A97147" s="4">
        <v>44278.541666666664</v>
      </c>
      <c r="B97147">
        <v>1740.35</v>
      </c>
      <c r="C97147">
        <v>1741.96</v>
      </c>
      <c r="D97147">
        <v>1738.98</v>
      </c>
      <c r="E97147">
        <v>1739.01</v>
      </c>
      <c r="F97147">
        <v>5519</v>
      </c>
      <c r="G97147">
        <v>2021</v>
      </c>
      <c r="H97147" s="1" t="s">
        <v>29</v>
      </c>
      <c r="I97147" s="1" t="s">
        <v>18</v>
      </c>
      <c r="J97147" t="str">
        <f>TEXT(XAU_1h_data[[#This Row],[Date]],"dd-mm-yyyy")</f>
        <v>23-03-2021</v>
      </c>
    </row>
    <row r="97148" spans="1:10" x14ac:dyDescent="0.3">
      <c r="A97148" s="4">
        <v>44278.583333333336</v>
      </c>
      <c r="B97148">
        <v>1738.99</v>
      </c>
      <c r="C97148">
        <v>1741.02</v>
      </c>
      <c r="D97148">
        <v>1737.75</v>
      </c>
      <c r="E97148">
        <v>1739.32</v>
      </c>
      <c r="F97148">
        <v>6892</v>
      </c>
      <c r="G97148">
        <v>2021</v>
      </c>
      <c r="H97148" s="1" t="s">
        <v>29</v>
      </c>
      <c r="I97148" s="1" t="s">
        <v>18</v>
      </c>
      <c r="J97148" t="str">
        <f>TEXT(XAU_1h_data[[#This Row],[Date]],"dd-mm-yyyy")</f>
        <v>23-03-2021</v>
      </c>
    </row>
    <row r="97149" spans="1:10" x14ac:dyDescent="0.3">
      <c r="A97149" s="4">
        <v>44278.625</v>
      </c>
      <c r="B97149">
        <v>1739.27</v>
      </c>
      <c r="C97149">
        <v>1740.19</v>
      </c>
      <c r="D97149">
        <v>1727.41</v>
      </c>
      <c r="E97149">
        <v>1731.15</v>
      </c>
      <c r="F97149">
        <v>12978</v>
      </c>
      <c r="G97149">
        <v>2021</v>
      </c>
      <c r="H97149" s="1" t="s">
        <v>29</v>
      </c>
      <c r="I97149" s="1" t="s">
        <v>18</v>
      </c>
      <c r="J97149" t="str">
        <f>TEXT(XAU_1h_data[[#This Row],[Date]],"dd-mm-yyyy")</f>
        <v>23-03-2021</v>
      </c>
    </row>
    <row r="97150" spans="1:10" x14ac:dyDescent="0.3">
      <c r="A97150" s="4">
        <v>44278.666666666664</v>
      </c>
      <c r="B97150">
        <v>1731.1</v>
      </c>
      <c r="C97150">
        <v>1731.81</v>
      </c>
      <c r="D97150">
        <v>1725.69</v>
      </c>
      <c r="E97150">
        <v>1729.98</v>
      </c>
      <c r="F97150">
        <v>12120</v>
      </c>
      <c r="G97150">
        <v>2021</v>
      </c>
      <c r="H97150" s="1" t="s">
        <v>29</v>
      </c>
      <c r="I97150" s="1" t="s">
        <v>18</v>
      </c>
      <c r="J97150" t="str">
        <f>TEXT(XAU_1h_data[[#This Row],[Date]],"dd-mm-yyyy")</f>
        <v>23-03-2021</v>
      </c>
    </row>
    <row r="97151" spans="1:10" x14ac:dyDescent="0.3">
      <c r="A97151" s="4">
        <v>44278.708333333336</v>
      </c>
      <c r="B97151">
        <v>1729.93</v>
      </c>
      <c r="C97151">
        <v>1730.37</v>
      </c>
      <c r="D97151">
        <v>1725.02</v>
      </c>
      <c r="E97151">
        <v>1730.28</v>
      </c>
      <c r="F97151">
        <v>8857</v>
      </c>
      <c r="G97151">
        <v>2021</v>
      </c>
      <c r="H97151" s="1" t="s">
        <v>29</v>
      </c>
      <c r="I97151" s="1" t="s">
        <v>18</v>
      </c>
      <c r="J97151" t="str">
        <f>TEXT(XAU_1h_data[[#This Row],[Date]],"dd-mm-yyyy")</f>
        <v>23-03-2021</v>
      </c>
    </row>
    <row r="97152" spans="1:10" x14ac:dyDescent="0.3">
      <c r="A97152" s="4">
        <v>44278.75</v>
      </c>
      <c r="B97152">
        <v>1730.27</v>
      </c>
      <c r="C97152">
        <v>1730.27</v>
      </c>
      <c r="D97152">
        <v>1726.22</v>
      </c>
      <c r="E97152">
        <v>1726.91</v>
      </c>
      <c r="F97152">
        <v>6816</v>
      </c>
      <c r="G97152">
        <v>2021</v>
      </c>
      <c r="H97152" s="1" t="s">
        <v>29</v>
      </c>
      <c r="I97152" s="1" t="s">
        <v>18</v>
      </c>
      <c r="J97152" t="str">
        <f>TEXT(XAU_1h_data[[#This Row],[Date]],"dd-mm-yyyy")</f>
        <v>23-03-2021</v>
      </c>
    </row>
    <row r="97153" spans="1:10" x14ac:dyDescent="0.3">
      <c r="A97153" s="4">
        <v>44278.791666666664</v>
      </c>
      <c r="B97153">
        <v>1726.91</v>
      </c>
      <c r="C97153">
        <v>1728.37</v>
      </c>
      <c r="D97153">
        <v>1724.68</v>
      </c>
      <c r="E97153">
        <v>1727.88</v>
      </c>
      <c r="F97153">
        <v>6822</v>
      </c>
      <c r="G97153">
        <v>2021</v>
      </c>
      <c r="H97153" s="1" t="s">
        <v>29</v>
      </c>
      <c r="I97153" s="1" t="s">
        <v>18</v>
      </c>
      <c r="J97153" t="str">
        <f>TEXT(XAU_1h_data[[#This Row],[Date]],"dd-mm-yyyy")</f>
        <v>23-03-2021</v>
      </c>
    </row>
    <row r="97154" spans="1:10" x14ac:dyDescent="0.3">
      <c r="A97154" s="4">
        <v>44278.833333333336</v>
      </c>
      <c r="B97154">
        <v>1727.92</v>
      </c>
      <c r="C97154">
        <v>1728.54</v>
      </c>
      <c r="D97154">
        <v>1726.37</v>
      </c>
      <c r="E97154">
        <v>1727.03</v>
      </c>
      <c r="F97154">
        <v>5265</v>
      </c>
      <c r="G97154">
        <v>2021</v>
      </c>
      <c r="H97154" s="1" t="s">
        <v>29</v>
      </c>
      <c r="I97154" s="1" t="s">
        <v>18</v>
      </c>
      <c r="J97154" t="str">
        <f>TEXT(XAU_1h_data[[#This Row],[Date]],"dd-mm-yyyy")</f>
        <v>23-03-2021</v>
      </c>
    </row>
    <row r="97155" spans="1:10" x14ac:dyDescent="0.3">
      <c r="A97155" s="4">
        <v>44278.875</v>
      </c>
      <c r="B97155">
        <v>1727.02</v>
      </c>
      <c r="C97155">
        <v>1728.71</v>
      </c>
      <c r="D97155">
        <v>1726.39</v>
      </c>
      <c r="E97155">
        <v>1727.13</v>
      </c>
      <c r="F97155">
        <v>5689</v>
      </c>
      <c r="G97155">
        <v>2021</v>
      </c>
      <c r="H97155" s="1" t="s">
        <v>29</v>
      </c>
      <c r="I97155" s="1" t="s">
        <v>18</v>
      </c>
      <c r="J97155" t="str">
        <f>TEXT(XAU_1h_data[[#This Row],[Date]],"dd-mm-yyyy")</f>
        <v>23-03-2021</v>
      </c>
    </row>
    <row r="97156" spans="1:10" x14ac:dyDescent="0.3">
      <c r="A97156" s="4">
        <v>44278.916666666664</v>
      </c>
      <c r="B97156">
        <v>1727.19</v>
      </c>
      <c r="C97156">
        <v>1728.04</v>
      </c>
      <c r="D97156">
        <v>1726.52</v>
      </c>
      <c r="E97156">
        <v>1726.89</v>
      </c>
      <c r="F97156">
        <v>1889</v>
      </c>
      <c r="G97156">
        <v>2021</v>
      </c>
      <c r="H97156" s="1" t="s">
        <v>29</v>
      </c>
      <c r="I97156" s="1" t="s">
        <v>18</v>
      </c>
      <c r="J97156" t="str">
        <f>TEXT(XAU_1h_data[[#This Row],[Date]],"dd-mm-yyyy")</f>
        <v>23-03-2021</v>
      </c>
    </row>
    <row r="97157" spans="1:10" x14ac:dyDescent="0.3">
      <c r="A97157" s="4">
        <v>44279</v>
      </c>
      <c r="B97157">
        <v>1727.15</v>
      </c>
      <c r="C97157">
        <v>1727.64</v>
      </c>
      <c r="D97157">
        <v>1726.75</v>
      </c>
      <c r="E97157">
        <v>1726.88</v>
      </c>
      <c r="F97157">
        <v>961</v>
      </c>
      <c r="G97157">
        <v>2021</v>
      </c>
      <c r="H97157" s="1" t="s">
        <v>29</v>
      </c>
      <c r="I97157" s="1" t="s">
        <v>19</v>
      </c>
      <c r="J97157" t="str">
        <f>TEXT(XAU_1h_data[[#This Row],[Date]],"dd-mm-yyyy")</f>
        <v>24-03-2021</v>
      </c>
    </row>
    <row r="97158" spans="1:10" x14ac:dyDescent="0.3">
      <c r="A97158" s="4">
        <v>44279.041666666664</v>
      </c>
      <c r="B97158">
        <v>1726.89</v>
      </c>
      <c r="C97158">
        <v>1728.18</v>
      </c>
      <c r="D97158">
        <v>1726.24</v>
      </c>
      <c r="E97158">
        <v>1727.16</v>
      </c>
      <c r="F97158">
        <v>1846</v>
      </c>
      <c r="G97158">
        <v>2021</v>
      </c>
      <c r="H97158" s="1" t="s">
        <v>29</v>
      </c>
      <c r="I97158" s="1" t="s">
        <v>19</v>
      </c>
      <c r="J97158" t="str">
        <f>TEXT(XAU_1h_data[[#This Row],[Date]],"dd-mm-yyyy")</f>
        <v>24-03-2021</v>
      </c>
    </row>
    <row r="97159" spans="1:10" x14ac:dyDescent="0.3">
      <c r="A97159" s="4">
        <v>44279.083333333336</v>
      </c>
      <c r="B97159">
        <v>1727.14</v>
      </c>
      <c r="C97159">
        <v>1727.95</v>
      </c>
      <c r="D97159">
        <v>1725.74</v>
      </c>
      <c r="E97159">
        <v>1727.64</v>
      </c>
      <c r="F97159">
        <v>3068</v>
      </c>
      <c r="G97159">
        <v>2021</v>
      </c>
      <c r="H97159" s="1" t="s">
        <v>29</v>
      </c>
      <c r="I97159" s="1" t="s">
        <v>19</v>
      </c>
      <c r="J97159" t="str">
        <f>TEXT(XAU_1h_data[[#This Row],[Date]],"dd-mm-yyyy")</f>
        <v>24-03-2021</v>
      </c>
    </row>
    <row r="97160" spans="1:10" x14ac:dyDescent="0.3">
      <c r="A97160" s="4">
        <v>44279.125</v>
      </c>
      <c r="B97160">
        <v>1727.64</v>
      </c>
      <c r="C97160">
        <v>1731.4</v>
      </c>
      <c r="D97160">
        <v>1723.79</v>
      </c>
      <c r="E97160">
        <v>1730.48</v>
      </c>
      <c r="F97160">
        <v>6705</v>
      </c>
      <c r="G97160">
        <v>2021</v>
      </c>
      <c r="H97160" s="1" t="s">
        <v>29</v>
      </c>
      <c r="I97160" s="1" t="s">
        <v>19</v>
      </c>
      <c r="J97160" t="str">
        <f>TEXT(XAU_1h_data[[#This Row],[Date]],"dd-mm-yyyy")</f>
        <v>24-03-2021</v>
      </c>
    </row>
    <row r="97161" spans="1:10" x14ac:dyDescent="0.3">
      <c r="A97161" s="4">
        <v>44279.166666666664</v>
      </c>
      <c r="B97161">
        <v>1730.48</v>
      </c>
      <c r="C97161">
        <v>1734.45</v>
      </c>
      <c r="D97161">
        <v>1730.39</v>
      </c>
      <c r="E97161">
        <v>1732.14</v>
      </c>
      <c r="F97161">
        <v>5590</v>
      </c>
      <c r="G97161">
        <v>2021</v>
      </c>
      <c r="H97161" s="1" t="s">
        <v>29</v>
      </c>
      <c r="I97161" s="1" t="s">
        <v>19</v>
      </c>
      <c r="J97161" t="str">
        <f>TEXT(XAU_1h_data[[#This Row],[Date]],"dd-mm-yyyy")</f>
        <v>24-03-2021</v>
      </c>
    </row>
    <row r="97162" spans="1:10" x14ac:dyDescent="0.3">
      <c r="A97162" s="4">
        <v>44279.208333333336</v>
      </c>
      <c r="B97162">
        <v>1732.12</v>
      </c>
      <c r="C97162">
        <v>1732.87</v>
      </c>
      <c r="D97162">
        <v>1731.26</v>
      </c>
      <c r="E97162">
        <v>1731.74</v>
      </c>
      <c r="F97162">
        <v>3354</v>
      </c>
      <c r="G97162">
        <v>2021</v>
      </c>
      <c r="H97162" s="1" t="s">
        <v>29</v>
      </c>
      <c r="I97162" s="1" t="s">
        <v>19</v>
      </c>
      <c r="J97162" t="str">
        <f>TEXT(XAU_1h_data[[#This Row],[Date]],"dd-mm-yyyy")</f>
        <v>24-03-2021</v>
      </c>
    </row>
    <row r="97163" spans="1:10" x14ac:dyDescent="0.3">
      <c r="A97163" s="4">
        <v>44279.25</v>
      </c>
      <c r="B97163">
        <v>1731.72</v>
      </c>
      <c r="C97163">
        <v>1733.59</v>
      </c>
      <c r="D97163">
        <v>1731.42</v>
      </c>
      <c r="E97163">
        <v>1733.45</v>
      </c>
      <c r="F97163">
        <v>2573</v>
      </c>
      <c r="G97163">
        <v>2021</v>
      </c>
      <c r="H97163" s="1" t="s">
        <v>29</v>
      </c>
      <c r="I97163" s="1" t="s">
        <v>19</v>
      </c>
      <c r="J97163" t="str">
        <f>TEXT(XAU_1h_data[[#This Row],[Date]],"dd-mm-yyyy")</f>
        <v>24-03-2021</v>
      </c>
    </row>
    <row r="97164" spans="1:10" x14ac:dyDescent="0.3">
      <c r="A97164" s="4">
        <v>44279.291666666664</v>
      </c>
      <c r="B97164">
        <v>1733.42</v>
      </c>
      <c r="C97164">
        <v>1733.87</v>
      </c>
      <c r="D97164">
        <v>1731.01</v>
      </c>
      <c r="E97164">
        <v>1731.26</v>
      </c>
      <c r="F97164">
        <v>3726</v>
      </c>
      <c r="G97164">
        <v>2021</v>
      </c>
      <c r="H97164" s="1" t="s">
        <v>29</v>
      </c>
      <c r="I97164" s="1" t="s">
        <v>19</v>
      </c>
      <c r="J97164" t="str">
        <f>TEXT(XAU_1h_data[[#This Row],[Date]],"dd-mm-yyyy")</f>
        <v>24-03-2021</v>
      </c>
    </row>
    <row r="97165" spans="1:10" x14ac:dyDescent="0.3">
      <c r="A97165" s="4">
        <v>44279.333333333336</v>
      </c>
      <c r="B97165">
        <v>1731.25</v>
      </c>
      <c r="C97165">
        <v>1732.06</v>
      </c>
      <c r="D97165">
        <v>1729.51</v>
      </c>
      <c r="E97165">
        <v>1731.03</v>
      </c>
      <c r="F97165">
        <v>4891</v>
      </c>
      <c r="G97165">
        <v>2021</v>
      </c>
      <c r="H97165" s="1" t="s">
        <v>29</v>
      </c>
      <c r="I97165" s="1" t="s">
        <v>19</v>
      </c>
      <c r="J97165" t="str">
        <f>TEXT(XAU_1h_data[[#This Row],[Date]],"dd-mm-yyyy")</f>
        <v>24-03-2021</v>
      </c>
    </row>
    <row r="97166" spans="1:10" x14ac:dyDescent="0.3">
      <c r="A97166" s="4">
        <v>44279.375</v>
      </c>
      <c r="B97166">
        <v>1731.03</v>
      </c>
      <c r="C97166">
        <v>1732.14</v>
      </c>
      <c r="D97166">
        <v>1727.15</v>
      </c>
      <c r="E97166">
        <v>1728.84</v>
      </c>
      <c r="F97166">
        <v>5388</v>
      </c>
      <c r="G97166">
        <v>2021</v>
      </c>
      <c r="H97166" s="1" t="s">
        <v>29</v>
      </c>
      <c r="I97166" s="1" t="s">
        <v>19</v>
      </c>
      <c r="J97166" t="str">
        <f>TEXT(XAU_1h_data[[#This Row],[Date]],"dd-mm-yyyy")</f>
        <v>24-03-2021</v>
      </c>
    </row>
    <row r="97167" spans="1:10" x14ac:dyDescent="0.3">
      <c r="A97167" s="4">
        <v>44279.416666666664</v>
      </c>
      <c r="B97167">
        <v>1728.84</v>
      </c>
      <c r="C97167">
        <v>1731.12</v>
      </c>
      <c r="D97167">
        <v>1728.07</v>
      </c>
      <c r="E97167">
        <v>1731.07</v>
      </c>
      <c r="F97167">
        <v>6251</v>
      </c>
      <c r="G97167">
        <v>2021</v>
      </c>
      <c r="H97167" s="1" t="s">
        <v>29</v>
      </c>
      <c r="I97167" s="1" t="s">
        <v>19</v>
      </c>
      <c r="J97167" t="str">
        <f>TEXT(XAU_1h_data[[#This Row],[Date]],"dd-mm-yyyy")</f>
        <v>24-03-2021</v>
      </c>
    </row>
    <row r="97168" spans="1:10" x14ac:dyDescent="0.3">
      <c r="A97168" s="4">
        <v>44279.458333333336</v>
      </c>
      <c r="B97168">
        <v>1731.05</v>
      </c>
      <c r="C97168">
        <v>1734.91</v>
      </c>
      <c r="D97168">
        <v>1730.68</v>
      </c>
      <c r="E97168">
        <v>1734.65</v>
      </c>
      <c r="F97168">
        <v>5430</v>
      </c>
      <c r="G97168">
        <v>2021</v>
      </c>
      <c r="H97168" s="1" t="s">
        <v>29</v>
      </c>
      <c r="I97168" s="1" t="s">
        <v>19</v>
      </c>
      <c r="J97168" t="str">
        <f>TEXT(XAU_1h_data[[#This Row],[Date]],"dd-mm-yyyy")</f>
        <v>24-03-2021</v>
      </c>
    </row>
    <row r="97169" spans="1:10" x14ac:dyDescent="0.3">
      <c r="A97169" s="4">
        <v>44279.5</v>
      </c>
      <c r="B97169">
        <v>1734.65</v>
      </c>
      <c r="C97169">
        <v>1735.9</v>
      </c>
      <c r="D97169">
        <v>1730.29</v>
      </c>
      <c r="E97169">
        <v>1731.26</v>
      </c>
      <c r="F97169">
        <v>4347</v>
      </c>
      <c r="G97169">
        <v>2021</v>
      </c>
      <c r="H97169" s="1" t="s">
        <v>29</v>
      </c>
      <c r="I97169" s="1" t="s">
        <v>19</v>
      </c>
      <c r="J97169" t="str">
        <f>TEXT(XAU_1h_data[[#This Row],[Date]],"dd-mm-yyyy")</f>
        <v>24-03-2021</v>
      </c>
    </row>
    <row r="97170" spans="1:10" x14ac:dyDescent="0.3">
      <c r="A97170" s="4">
        <v>44279.541666666664</v>
      </c>
      <c r="B97170">
        <v>1731.26</v>
      </c>
      <c r="C97170">
        <v>1732.1</v>
      </c>
      <c r="D97170">
        <v>1729.18</v>
      </c>
      <c r="E97170">
        <v>1730.25</v>
      </c>
      <c r="F97170">
        <v>4157</v>
      </c>
      <c r="G97170">
        <v>2021</v>
      </c>
      <c r="H97170" s="1" t="s">
        <v>29</v>
      </c>
      <c r="I97170" s="1" t="s">
        <v>19</v>
      </c>
      <c r="J97170" t="str">
        <f>TEXT(XAU_1h_data[[#This Row],[Date]],"dd-mm-yyyy")</f>
        <v>24-03-2021</v>
      </c>
    </row>
    <row r="97171" spans="1:10" x14ac:dyDescent="0.3">
      <c r="A97171" s="4">
        <v>44279.583333333336</v>
      </c>
      <c r="B97171">
        <v>1730.14</v>
      </c>
      <c r="C97171">
        <v>1733.31</v>
      </c>
      <c r="D97171">
        <v>1729.73</v>
      </c>
      <c r="E97171">
        <v>1732.16</v>
      </c>
      <c r="F97171">
        <v>6550</v>
      </c>
      <c r="G97171">
        <v>2021</v>
      </c>
      <c r="H97171" s="1" t="s">
        <v>29</v>
      </c>
      <c r="I97171" s="1" t="s">
        <v>19</v>
      </c>
      <c r="J97171" t="str">
        <f>TEXT(XAU_1h_data[[#This Row],[Date]],"dd-mm-yyyy")</f>
        <v>24-03-2021</v>
      </c>
    </row>
    <row r="97172" spans="1:10" x14ac:dyDescent="0.3">
      <c r="A97172" s="4">
        <v>44279.625</v>
      </c>
      <c r="B97172">
        <v>1732.16</v>
      </c>
      <c r="C97172">
        <v>1733.99</v>
      </c>
      <c r="D97172">
        <v>1728.41</v>
      </c>
      <c r="E97172">
        <v>1730.25</v>
      </c>
      <c r="F97172">
        <v>9694</v>
      </c>
      <c r="G97172">
        <v>2021</v>
      </c>
      <c r="H97172" s="1" t="s">
        <v>29</v>
      </c>
      <c r="I97172" s="1" t="s">
        <v>19</v>
      </c>
      <c r="J97172" t="str">
        <f>TEXT(XAU_1h_data[[#This Row],[Date]],"dd-mm-yyyy")</f>
        <v>24-03-2021</v>
      </c>
    </row>
    <row r="97173" spans="1:10" x14ac:dyDescent="0.3">
      <c r="A97173" s="4">
        <v>44279.666666666664</v>
      </c>
      <c r="B97173">
        <v>1730.27</v>
      </c>
      <c r="C97173">
        <v>1732.59</v>
      </c>
      <c r="D97173">
        <v>1728.38</v>
      </c>
      <c r="E97173">
        <v>1732.19</v>
      </c>
      <c r="F97173">
        <v>8697</v>
      </c>
      <c r="G97173">
        <v>2021</v>
      </c>
      <c r="H97173" s="1" t="s">
        <v>29</v>
      </c>
      <c r="I97173" s="1" t="s">
        <v>19</v>
      </c>
      <c r="J97173" t="str">
        <f>TEXT(XAU_1h_data[[#This Row],[Date]],"dd-mm-yyyy")</f>
        <v>24-03-2021</v>
      </c>
    </row>
    <row r="97174" spans="1:10" x14ac:dyDescent="0.3">
      <c r="A97174" s="4">
        <v>44279.708333333336</v>
      </c>
      <c r="B97174">
        <v>1732.5</v>
      </c>
      <c r="C97174">
        <v>1733.97</v>
      </c>
      <c r="D97174">
        <v>1729.28</v>
      </c>
      <c r="E97174">
        <v>1733.67</v>
      </c>
      <c r="F97174">
        <v>6354</v>
      </c>
      <c r="G97174">
        <v>2021</v>
      </c>
      <c r="H97174" s="1" t="s">
        <v>29</v>
      </c>
      <c r="I97174" s="1" t="s">
        <v>19</v>
      </c>
      <c r="J97174" t="str">
        <f>TEXT(XAU_1h_data[[#This Row],[Date]],"dd-mm-yyyy")</f>
        <v>24-03-2021</v>
      </c>
    </row>
    <row r="97175" spans="1:10" x14ac:dyDescent="0.3">
      <c r="A97175" s="4">
        <v>44279.75</v>
      </c>
      <c r="B97175">
        <v>1733.71</v>
      </c>
      <c r="C97175">
        <v>1738.47</v>
      </c>
      <c r="D97175">
        <v>1733.71</v>
      </c>
      <c r="E97175">
        <v>1734.2</v>
      </c>
      <c r="F97175">
        <v>6723</v>
      </c>
      <c r="G97175">
        <v>2021</v>
      </c>
      <c r="H97175" s="1" t="s">
        <v>29</v>
      </c>
      <c r="I97175" s="1" t="s">
        <v>19</v>
      </c>
      <c r="J97175" t="str">
        <f>TEXT(XAU_1h_data[[#This Row],[Date]],"dd-mm-yyyy")</f>
        <v>24-03-2021</v>
      </c>
    </row>
    <row r="97176" spans="1:10" x14ac:dyDescent="0.3">
      <c r="A97176" s="4">
        <v>44279.791666666664</v>
      </c>
      <c r="B97176">
        <v>1734.2</v>
      </c>
      <c r="C97176">
        <v>1735.19</v>
      </c>
      <c r="D97176">
        <v>1731.91</v>
      </c>
      <c r="E97176">
        <v>1735.1</v>
      </c>
      <c r="F97176">
        <v>5087</v>
      </c>
      <c r="G97176">
        <v>2021</v>
      </c>
      <c r="H97176" s="1" t="s">
        <v>29</v>
      </c>
      <c r="I97176" s="1" t="s">
        <v>19</v>
      </c>
      <c r="J97176" t="str">
        <f>TEXT(XAU_1h_data[[#This Row],[Date]],"dd-mm-yyyy")</f>
        <v>24-03-2021</v>
      </c>
    </row>
    <row r="97177" spans="1:10" x14ac:dyDescent="0.3">
      <c r="A97177" s="4">
        <v>44279.833333333336</v>
      </c>
      <c r="B97177">
        <v>1735.1</v>
      </c>
      <c r="C97177">
        <v>1735.64</v>
      </c>
      <c r="D97177">
        <v>1733.36</v>
      </c>
      <c r="E97177">
        <v>1734.47</v>
      </c>
      <c r="F97177">
        <v>4110</v>
      </c>
      <c r="G97177">
        <v>2021</v>
      </c>
      <c r="H97177" s="1" t="s">
        <v>29</v>
      </c>
      <c r="I97177" s="1" t="s">
        <v>19</v>
      </c>
      <c r="J97177" t="str">
        <f>TEXT(XAU_1h_data[[#This Row],[Date]],"dd-mm-yyyy")</f>
        <v>24-03-2021</v>
      </c>
    </row>
    <row r="97178" spans="1:10" x14ac:dyDescent="0.3">
      <c r="A97178" s="4">
        <v>44279.875</v>
      </c>
      <c r="B97178">
        <v>1734.46</v>
      </c>
      <c r="C97178">
        <v>1735.05</v>
      </c>
      <c r="D97178">
        <v>1732.92</v>
      </c>
      <c r="E97178">
        <v>1733.06</v>
      </c>
      <c r="F97178">
        <v>4195</v>
      </c>
      <c r="G97178">
        <v>2021</v>
      </c>
      <c r="H97178" s="1" t="s">
        <v>29</v>
      </c>
      <c r="I97178" s="1" t="s">
        <v>19</v>
      </c>
      <c r="J97178" t="str">
        <f>TEXT(XAU_1h_data[[#This Row],[Date]],"dd-mm-yyyy")</f>
        <v>24-03-2021</v>
      </c>
    </row>
    <row r="97179" spans="1:10" x14ac:dyDescent="0.3">
      <c r="A97179" s="4">
        <v>44279.916666666664</v>
      </c>
      <c r="B97179">
        <v>1733.02</v>
      </c>
      <c r="C97179">
        <v>1734.23</v>
      </c>
      <c r="D97179">
        <v>1733.02</v>
      </c>
      <c r="E97179">
        <v>1733.83</v>
      </c>
      <c r="F97179">
        <v>1567</v>
      </c>
      <c r="G97179">
        <v>2021</v>
      </c>
      <c r="H97179" s="1" t="s">
        <v>29</v>
      </c>
      <c r="I97179" s="1" t="s">
        <v>19</v>
      </c>
      <c r="J97179" t="str">
        <f>TEXT(XAU_1h_data[[#This Row],[Date]],"dd-mm-yyyy")</f>
        <v>24-03-2021</v>
      </c>
    </row>
    <row r="97180" spans="1:10" x14ac:dyDescent="0.3">
      <c r="A97180" s="4">
        <v>44280</v>
      </c>
      <c r="B97180">
        <v>1734.91</v>
      </c>
      <c r="C97180">
        <v>1735.03</v>
      </c>
      <c r="D97180">
        <v>1733.5</v>
      </c>
      <c r="E97180">
        <v>1734</v>
      </c>
      <c r="F97180">
        <v>796</v>
      </c>
      <c r="G97180">
        <v>2021</v>
      </c>
      <c r="H97180" s="1" t="s">
        <v>29</v>
      </c>
      <c r="I97180" s="1" t="s">
        <v>20</v>
      </c>
      <c r="J97180" t="str">
        <f>TEXT(XAU_1h_data[[#This Row],[Date]],"dd-mm-yyyy")</f>
        <v>25-03-2021</v>
      </c>
    </row>
    <row r="97181" spans="1:10" x14ac:dyDescent="0.3">
      <c r="A97181" s="4">
        <v>44280.041666666664</v>
      </c>
      <c r="B97181">
        <v>1734.04</v>
      </c>
      <c r="C97181">
        <v>1735.13</v>
      </c>
      <c r="D97181">
        <v>1733.67</v>
      </c>
      <c r="E97181">
        <v>1734.57</v>
      </c>
      <c r="F97181">
        <v>1562</v>
      </c>
      <c r="G97181">
        <v>2021</v>
      </c>
      <c r="H97181" s="1" t="s">
        <v>29</v>
      </c>
      <c r="I97181" s="1" t="s">
        <v>20</v>
      </c>
      <c r="J97181" t="str">
        <f>TEXT(XAU_1h_data[[#This Row],[Date]],"dd-mm-yyyy")</f>
        <v>25-03-2021</v>
      </c>
    </row>
    <row r="97182" spans="1:10" x14ac:dyDescent="0.3">
      <c r="A97182" s="4">
        <v>44280.083333333336</v>
      </c>
      <c r="B97182">
        <v>1734.51</v>
      </c>
      <c r="C97182">
        <v>1734.94</v>
      </c>
      <c r="D97182">
        <v>1733.11</v>
      </c>
      <c r="E97182">
        <v>1733.95</v>
      </c>
      <c r="F97182">
        <v>2562</v>
      </c>
      <c r="G97182">
        <v>2021</v>
      </c>
      <c r="H97182" s="1" t="s">
        <v>29</v>
      </c>
      <c r="I97182" s="1" t="s">
        <v>20</v>
      </c>
      <c r="J97182" t="str">
        <f>TEXT(XAU_1h_data[[#This Row],[Date]],"dd-mm-yyyy")</f>
        <v>25-03-2021</v>
      </c>
    </row>
    <row r="97183" spans="1:10" x14ac:dyDescent="0.3">
      <c r="A97183" s="4">
        <v>44280.125</v>
      </c>
      <c r="B97183">
        <v>1733.95</v>
      </c>
      <c r="C97183">
        <v>1735.39</v>
      </c>
      <c r="D97183">
        <v>1732.26</v>
      </c>
      <c r="E97183">
        <v>1733.12</v>
      </c>
      <c r="F97183">
        <v>5917</v>
      </c>
      <c r="G97183">
        <v>2021</v>
      </c>
      <c r="H97183" s="1" t="s">
        <v>29</v>
      </c>
      <c r="I97183" s="1" t="s">
        <v>20</v>
      </c>
      <c r="J97183" t="str">
        <f>TEXT(XAU_1h_data[[#This Row],[Date]],"dd-mm-yyyy")</f>
        <v>25-03-2021</v>
      </c>
    </row>
    <row r="97184" spans="1:10" x14ac:dyDescent="0.3">
      <c r="A97184" s="4">
        <v>44280.166666666664</v>
      </c>
      <c r="B97184">
        <v>1733.14</v>
      </c>
      <c r="C97184">
        <v>1735.17</v>
      </c>
      <c r="D97184">
        <v>1731.91</v>
      </c>
      <c r="E97184">
        <v>1735.17</v>
      </c>
      <c r="F97184">
        <v>4123</v>
      </c>
      <c r="G97184">
        <v>2021</v>
      </c>
      <c r="H97184" s="1" t="s">
        <v>29</v>
      </c>
      <c r="I97184" s="1" t="s">
        <v>20</v>
      </c>
      <c r="J97184" t="str">
        <f>TEXT(XAU_1h_data[[#This Row],[Date]],"dd-mm-yyyy")</f>
        <v>25-03-2021</v>
      </c>
    </row>
    <row r="97185" spans="1:10" x14ac:dyDescent="0.3">
      <c r="A97185" s="4">
        <v>44280.208333333336</v>
      </c>
      <c r="B97185">
        <v>1735.23</v>
      </c>
      <c r="C97185">
        <v>1739.2</v>
      </c>
      <c r="D97185">
        <v>1735.11</v>
      </c>
      <c r="E97185">
        <v>1735.3</v>
      </c>
      <c r="F97185">
        <v>3865</v>
      </c>
      <c r="G97185">
        <v>2021</v>
      </c>
      <c r="H97185" s="1" t="s">
        <v>29</v>
      </c>
      <c r="I97185" s="1" t="s">
        <v>20</v>
      </c>
      <c r="J97185" t="str">
        <f>TEXT(XAU_1h_data[[#This Row],[Date]],"dd-mm-yyyy")</f>
        <v>25-03-2021</v>
      </c>
    </row>
    <row r="97186" spans="1:10" x14ac:dyDescent="0.3">
      <c r="A97186" s="4">
        <v>44280.25</v>
      </c>
      <c r="B97186">
        <v>1735.3</v>
      </c>
      <c r="C97186">
        <v>1735.96</v>
      </c>
      <c r="D97186">
        <v>1734.02</v>
      </c>
      <c r="E97186">
        <v>1735.75</v>
      </c>
      <c r="F97186">
        <v>2266</v>
      </c>
      <c r="G97186">
        <v>2021</v>
      </c>
      <c r="H97186" s="1" t="s">
        <v>29</v>
      </c>
      <c r="I97186" s="1" t="s">
        <v>20</v>
      </c>
      <c r="J97186" t="str">
        <f>TEXT(XAU_1h_data[[#This Row],[Date]],"dd-mm-yyyy")</f>
        <v>25-03-2021</v>
      </c>
    </row>
    <row r="97187" spans="1:10" x14ac:dyDescent="0.3">
      <c r="A97187" s="4">
        <v>44280.291666666664</v>
      </c>
      <c r="B97187">
        <v>1735.75</v>
      </c>
      <c r="C97187">
        <v>1737.8</v>
      </c>
      <c r="D97187">
        <v>1733.94</v>
      </c>
      <c r="E97187">
        <v>1734.11</v>
      </c>
      <c r="F97187">
        <v>3590</v>
      </c>
      <c r="G97187">
        <v>2021</v>
      </c>
      <c r="H97187" s="1" t="s">
        <v>29</v>
      </c>
      <c r="I97187" s="1" t="s">
        <v>20</v>
      </c>
      <c r="J97187" t="str">
        <f>TEXT(XAU_1h_data[[#This Row],[Date]],"dd-mm-yyyy")</f>
        <v>25-03-2021</v>
      </c>
    </row>
    <row r="97188" spans="1:10" x14ac:dyDescent="0.3">
      <c r="A97188" s="4">
        <v>44280.333333333336</v>
      </c>
      <c r="B97188">
        <v>1734.02</v>
      </c>
      <c r="C97188">
        <v>1735.52</v>
      </c>
      <c r="D97188">
        <v>1733.23</v>
      </c>
      <c r="E97188">
        <v>1733.69</v>
      </c>
      <c r="F97188">
        <v>3337</v>
      </c>
      <c r="G97188">
        <v>2021</v>
      </c>
      <c r="H97188" s="1" t="s">
        <v>29</v>
      </c>
      <c r="I97188" s="1" t="s">
        <v>20</v>
      </c>
      <c r="J97188" t="str">
        <f>TEXT(XAU_1h_data[[#This Row],[Date]],"dd-mm-yyyy")</f>
        <v>25-03-2021</v>
      </c>
    </row>
    <row r="97189" spans="1:10" x14ac:dyDescent="0.3">
      <c r="A97189" s="4">
        <v>44280.375</v>
      </c>
      <c r="B97189">
        <v>1733.69</v>
      </c>
      <c r="C97189">
        <v>1734.63</v>
      </c>
      <c r="D97189">
        <v>1730.73</v>
      </c>
      <c r="E97189">
        <v>1733.11</v>
      </c>
      <c r="F97189">
        <v>4481</v>
      </c>
      <c r="G97189">
        <v>2021</v>
      </c>
      <c r="H97189" s="1" t="s">
        <v>29</v>
      </c>
      <c r="I97189" s="1" t="s">
        <v>20</v>
      </c>
      <c r="J97189" t="str">
        <f>TEXT(XAU_1h_data[[#This Row],[Date]],"dd-mm-yyyy")</f>
        <v>25-03-2021</v>
      </c>
    </row>
    <row r="97190" spans="1:10" x14ac:dyDescent="0.3">
      <c r="A97190" s="4">
        <v>44280.416666666664</v>
      </c>
      <c r="B97190">
        <v>1733.11</v>
      </c>
      <c r="C97190">
        <v>1734.06</v>
      </c>
      <c r="D97190">
        <v>1730.99</v>
      </c>
      <c r="E97190">
        <v>1732.16</v>
      </c>
      <c r="F97190">
        <v>5427</v>
      </c>
      <c r="G97190">
        <v>2021</v>
      </c>
      <c r="H97190" s="1" t="s">
        <v>29</v>
      </c>
      <c r="I97190" s="1" t="s">
        <v>20</v>
      </c>
      <c r="J97190" t="str">
        <f>TEXT(XAU_1h_data[[#This Row],[Date]],"dd-mm-yyyy")</f>
        <v>25-03-2021</v>
      </c>
    </row>
    <row r="97191" spans="1:10" x14ac:dyDescent="0.3">
      <c r="A97191" s="4">
        <v>44280.458333333336</v>
      </c>
      <c r="B97191">
        <v>1732.23</v>
      </c>
      <c r="C97191">
        <v>1732.71</v>
      </c>
      <c r="D97191">
        <v>1731.62</v>
      </c>
      <c r="E97191">
        <v>1732.06</v>
      </c>
      <c r="F97191">
        <v>3733</v>
      </c>
      <c r="G97191">
        <v>2021</v>
      </c>
      <c r="H97191" s="1" t="s">
        <v>29</v>
      </c>
      <c r="I97191" s="1" t="s">
        <v>20</v>
      </c>
      <c r="J97191" t="str">
        <f>TEXT(XAU_1h_data[[#This Row],[Date]],"dd-mm-yyyy")</f>
        <v>25-03-2021</v>
      </c>
    </row>
    <row r="97192" spans="1:10" x14ac:dyDescent="0.3">
      <c r="A97192" s="4">
        <v>44280.5</v>
      </c>
      <c r="B97192">
        <v>1732.07</v>
      </c>
      <c r="C97192">
        <v>1732.44</v>
      </c>
      <c r="D97192">
        <v>1729.91</v>
      </c>
      <c r="E97192">
        <v>1731.44</v>
      </c>
      <c r="F97192">
        <v>3825</v>
      </c>
      <c r="G97192">
        <v>2021</v>
      </c>
      <c r="H97192" s="1" t="s">
        <v>29</v>
      </c>
      <c r="I97192" s="1" t="s">
        <v>20</v>
      </c>
      <c r="J97192" t="str">
        <f>TEXT(XAU_1h_data[[#This Row],[Date]],"dd-mm-yyyy")</f>
        <v>25-03-2021</v>
      </c>
    </row>
    <row r="97193" spans="1:10" x14ac:dyDescent="0.3">
      <c r="A97193" s="4">
        <v>44280.541666666664</v>
      </c>
      <c r="B97193">
        <v>1731.44</v>
      </c>
      <c r="C97193">
        <v>1733.34</v>
      </c>
      <c r="D97193">
        <v>1727.66</v>
      </c>
      <c r="E97193">
        <v>1728.37</v>
      </c>
      <c r="F97193">
        <v>5830</v>
      </c>
      <c r="G97193">
        <v>2021</v>
      </c>
      <c r="H97193" s="1" t="s">
        <v>29</v>
      </c>
      <c r="I97193" s="1" t="s">
        <v>20</v>
      </c>
      <c r="J97193" t="str">
        <f>TEXT(XAU_1h_data[[#This Row],[Date]],"dd-mm-yyyy")</f>
        <v>25-03-2021</v>
      </c>
    </row>
    <row r="97194" spans="1:10" x14ac:dyDescent="0.3">
      <c r="A97194" s="4">
        <v>44280.583333333336</v>
      </c>
      <c r="B97194">
        <v>1728.37</v>
      </c>
      <c r="C97194">
        <v>1730.62</v>
      </c>
      <c r="D97194">
        <v>1724.97</v>
      </c>
      <c r="E97194">
        <v>1729.97</v>
      </c>
      <c r="F97194">
        <v>10405</v>
      </c>
      <c r="G97194">
        <v>2021</v>
      </c>
      <c r="H97194" s="1" t="s">
        <v>29</v>
      </c>
      <c r="I97194" s="1" t="s">
        <v>20</v>
      </c>
      <c r="J97194" t="str">
        <f>TEXT(XAU_1h_data[[#This Row],[Date]],"dd-mm-yyyy")</f>
        <v>25-03-2021</v>
      </c>
    </row>
    <row r="97195" spans="1:10" x14ac:dyDescent="0.3">
      <c r="A97195" s="4">
        <v>44280.625</v>
      </c>
      <c r="B97195">
        <v>1729.8</v>
      </c>
      <c r="C97195">
        <v>1745.43</v>
      </c>
      <c r="D97195">
        <v>1728.6</v>
      </c>
      <c r="E97195">
        <v>1738.88</v>
      </c>
      <c r="F97195">
        <v>15138</v>
      </c>
      <c r="G97195">
        <v>2021</v>
      </c>
      <c r="H97195" s="1" t="s">
        <v>29</v>
      </c>
      <c r="I97195" s="1" t="s">
        <v>20</v>
      </c>
      <c r="J97195" t="str">
        <f>TEXT(XAU_1h_data[[#This Row],[Date]],"dd-mm-yyyy")</f>
        <v>25-03-2021</v>
      </c>
    </row>
    <row r="97196" spans="1:10" x14ac:dyDescent="0.3">
      <c r="A97196" s="4">
        <v>44280.666666666664</v>
      </c>
      <c r="B97196">
        <v>1738.89</v>
      </c>
      <c r="C97196">
        <v>1741.12</v>
      </c>
      <c r="D97196">
        <v>1733.17</v>
      </c>
      <c r="E97196">
        <v>1736.91</v>
      </c>
      <c r="F97196">
        <v>13194</v>
      </c>
      <c r="G97196">
        <v>2021</v>
      </c>
      <c r="H97196" s="1" t="s">
        <v>29</v>
      </c>
      <c r="I97196" s="1" t="s">
        <v>20</v>
      </c>
      <c r="J97196" t="str">
        <f>TEXT(XAU_1h_data[[#This Row],[Date]],"dd-mm-yyyy")</f>
        <v>25-03-2021</v>
      </c>
    </row>
    <row r="97197" spans="1:10" x14ac:dyDescent="0.3">
      <c r="A97197" s="4">
        <v>44280.708333333336</v>
      </c>
      <c r="B97197">
        <v>1736.91</v>
      </c>
      <c r="C97197">
        <v>1737.48</v>
      </c>
      <c r="D97197">
        <v>1730.3</v>
      </c>
      <c r="E97197">
        <v>1730.85</v>
      </c>
      <c r="F97197">
        <v>10062</v>
      </c>
      <c r="G97197">
        <v>2021</v>
      </c>
      <c r="H97197" s="1" t="s">
        <v>29</v>
      </c>
      <c r="I97197" s="1" t="s">
        <v>20</v>
      </c>
      <c r="J97197" t="str">
        <f>TEXT(XAU_1h_data[[#This Row],[Date]],"dd-mm-yyyy")</f>
        <v>25-03-2021</v>
      </c>
    </row>
    <row r="97198" spans="1:10" x14ac:dyDescent="0.3">
      <c r="A97198" s="4">
        <v>44280.75</v>
      </c>
      <c r="B97198">
        <v>1730.83</v>
      </c>
      <c r="C97198">
        <v>1732.55</v>
      </c>
      <c r="D97198">
        <v>1727.81</v>
      </c>
      <c r="E97198">
        <v>1728.26</v>
      </c>
      <c r="F97198">
        <v>7688</v>
      </c>
      <c r="G97198">
        <v>2021</v>
      </c>
      <c r="H97198" s="1" t="s">
        <v>29</v>
      </c>
      <c r="I97198" s="1" t="s">
        <v>20</v>
      </c>
      <c r="J97198" t="str">
        <f>TEXT(XAU_1h_data[[#This Row],[Date]],"dd-mm-yyyy")</f>
        <v>25-03-2021</v>
      </c>
    </row>
    <row r="97199" spans="1:10" x14ac:dyDescent="0.3">
      <c r="A97199" s="4">
        <v>44280.791666666664</v>
      </c>
      <c r="B97199">
        <v>1728.22</v>
      </c>
      <c r="C97199">
        <v>1728.9</v>
      </c>
      <c r="D97199">
        <v>1721.76</v>
      </c>
      <c r="E97199">
        <v>1727.59</v>
      </c>
      <c r="F97199">
        <v>10029</v>
      </c>
      <c r="G97199">
        <v>2021</v>
      </c>
      <c r="H97199" s="1" t="s">
        <v>29</v>
      </c>
      <c r="I97199" s="1" t="s">
        <v>20</v>
      </c>
      <c r="J97199" t="str">
        <f>TEXT(XAU_1h_data[[#This Row],[Date]],"dd-mm-yyyy")</f>
        <v>25-03-2021</v>
      </c>
    </row>
    <row r="97200" spans="1:10" x14ac:dyDescent="0.3">
      <c r="A97200" s="4">
        <v>44280.833333333336</v>
      </c>
      <c r="B97200">
        <v>1727.59</v>
      </c>
      <c r="C97200">
        <v>1730.8</v>
      </c>
      <c r="D97200">
        <v>1726.38</v>
      </c>
      <c r="E97200">
        <v>1730.62</v>
      </c>
      <c r="F97200">
        <v>6849</v>
      </c>
      <c r="G97200">
        <v>2021</v>
      </c>
      <c r="H97200" s="1" t="s">
        <v>29</v>
      </c>
      <c r="I97200" s="1" t="s">
        <v>20</v>
      </c>
      <c r="J97200" t="str">
        <f>TEXT(XAU_1h_data[[#This Row],[Date]],"dd-mm-yyyy")</f>
        <v>25-03-2021</v>
      </c>
    </row>
    <row r="97201" spans="1:10" x14ac:dyDescent="0.3">
      <c r="A97201" s="4">
        <v>44280.875</v>
      </c>
      <c r="B97201">
        <v>1730.62</v>
      </c>
      <c r="C97201">
        <v>1731.26</v>
      </c>
      <c r="D97201">
        <v>1726.19</v>
      </c>
      <c r="E97201">
        <v>1726.82</v>
      </c>
      <c r="F97201">
        <v>5176</v>
      </c>
      <c r="G97201">
        <v>2021</v>
      </c>
      <c r="H97201" s="1" t="s">
        <v>29</v>
      </c>
      <c r="I97201" s="1" t="s">
        <v>20</v>
      </c>
      <c r="J97201" t="str">
        <f>TEXT(XAU_1h_data[[#This Row],[Date]],"dd-mm-yyyy")</f>
        <v>25-03-2021</v>
      </c>
    </row>
    <row r="97202" spans="1:10" x14ac:dyDescent="0.3">
      <c r="A97202" s="4">
        <v>44280.916666666664</v>
      </c>
      <c r="B97202">
        <v>1726.78</v>
      </c>
      <c r="C97202">
        <v>1728.03</v>
      </c>
      <c r="D97202">
        <v>1726.32</v>
      </c>
      <c r="E97202">
        <v>1726.98</v>
      </c>
      <c r="F97202">
        <v>1972</v>
      </c>
      <c r="G97202">
        <v>2021</v>
      </c>
      <c r="H97202" s="1" t="s">
        <v>29</v>
      </c>
      <c r="I97202" s="1" t="s">
        <v>20</v>
      </c>
      <c r="J97202" t="str">
        <f>TEXT(XAU_1h_data[[#This Row],[Date]],"dd-mm-yyyy")</f>
        <v>25-03-2021</v>
      </c>
    </row>
    <row r="97203" spans="1:10" x14ac:dyDescent="0.3">
      <c r="A97203" s="4">
        <v>44281</v>
      </c>
      <c r="B97203">
        <v>1727.94</v>
      </c>
      <c r="C97203">
        <v>1729.08</v>
      </c>
      <c r="D97203">
        <v>1727.48</v>
      </c>
      <c r="E97203">
        <v>1727.92</v>
      </c>
      <c r="F97203">
        <v>1425</v>
      </c>
      <c r="G97203">
        <v>2021</v>
      </c>
      <c r="H97203" s="1" t="s">
        <v>29</v>
      </c>
      <c r="I97203" s="1" t="s">
        <v>15</v>
      </c>
      <c r="J97203" t="str">
        <f>TEXT(XAU_1h_data[[#This Row],[Date]],"dd-mm-yyyy")</f>
        <v>26-03-2021</v>
      </c>
    </row>
    <row r="97204" spans="1:10" x14ac:dyDescent="0.3">
      <c r="A97204" s="4">
        <v>44281.041666666664</v>
      </c>
      <c r="B97204">
        <v>1727.9</v>
      </c>
      <c r="C97204">
        <v>1728.13</v>
      </c>
      <c r="D97204">
        <v>1726.49</v>
      </c>
      <c r="E97204">
        <v>1727.33</v>
      </c>
      <c r="F97204">
        <v>1722</v>
      </c>
      <c r="G97204">
        <v>2021</v>
      </c>
      <c r="H97204" s="1" t="s">
        <v>29</v>
      </c>
      <c r="I97204" s="1" t="s">
        <v>15</v>
      </c>
      <c r="J97204" t="str">
        <f>TEXT(XAU_1h_data[[#This Row],[Date]],"dd-mm-yyyy")</f>
        <v>26-03-2021</v>
      </c>
    </row>
    <row r="97205" spans="1:10" x14ac:dyDescent="0.3">
      <c r="A97205" s="4">
        <v>44281.083333333336</v>
      </c>
      <c r="B97205">
        <v>1727.33</v>
      </c>
      <c r="C97205">
        <v>1729.26</v>
      </c>
      <c r="D97205">
        <v>1726.97</v>
      </c>
      <c r="E97205">
        <v>1728.4</v>
      </c>
      <c r="F97205">
        <v>3267</v>
      </c>
      <c r="G97205">
        <v>2021</v>
      </c>
      <c r="H97205" s="1" t="s">
        <v>29</v>
      </c>
      <c r="I97205" s="1" t="s">
        <v>15</v>
      </c>
      <c r="J97205" t="str">
        <f>TEXT(XAU_1h_data[[#This Row],[Date]],"dd-mm-yyyy")</f>
        <v>26-03-2021</v>
      </c>
    </row>
    <row r="97206" spans="1:10" x14ac:dyDescent="0.3">
      <c r="A97206" s="4">
        <v>44281.125</v>
      </c>
      <c r="B97206">
        <v>1728.4</v>
      </c>
      <c r="C97206">
        <v>1729.23</v>
      </c>
      <c r="D97206">
        <v>1726.07</v>
      </c>
      <c r="E97206">
        <v>1728.53</v>
      </c>
      <c r="F97206">
        <v>5120</v>
      </c>
      <c r="G97206">
        <v>2021</v>
      </c>
      <c r="H97206" s="1" t="s">
        <v>29</v>
      </c>
      <c r="I97206" s="1" t="s">
        <v>15</v>
      </c>
      <c r="J97206" t="str">
        <f>TEXT(XAU_1h_data[[#This Row],[Date]],"dd-mm-yyyy")</f>
        <v>26-03-2021</v>
      </c>
    </row>
    <row r="97207" spans="1:10" x14ac:dyDescent="0.3">
      <c r="A97207" s="4">
        <v>44281.166666666664</v>
      </c>
      <c r="B97207">
        <v>1728.52</v>
      </c>
      <c r="C97207">
        <v>1729.82</v>
      </c>
      <c r="D97207">
        <v>1723.91</v>
      </c>
      <c r="E97207">
        <v>1723.91</v>
      </c>
      <c r="F97207">
        <v>4558</v>
      </c>
      <c r="G97207">
        <v>2021</v>
      </c>
      <c r="H97207" s="1" t="s">
        <v>29</v>
      </c>
      <c r="I97207" s="1" t="s">
        <v>15</v>
      </c>
      <c r="J97207" t="str">
        <f>TEXT(XAU_1h_data[[#This Row],[Date]],"dd-mm-yyyy")</f>
        <v>26-03-2021</v>
      </c>
    </row>
    <row r="97208" spans="1:10" x14ac:dyDescent="0.3">
      <c r="A97208" s="4">
        <v>44281.208333333336</v>
      </c>
      <c r="B97208">
        <v>1723.9</v>
      </c>
      <c r="C97208">
        <v>1725.23</v>
      </c>
      <c r="D97208">
        <v>1723.31</v>
      </c>
      <c r="E97208">
        <v>1724.89</v>
      </c>
      <c r="F97208">
        <v>3005</v>
      </c>
      <c r="G97208">
        <v>2021</v>
      </c>
      <c r="H97208" s="1" t="s">
        <v>29</v>
      </c>
      <c r="I97208" s="1" t="s">
        <v>15</v>
      </c>
      <c r="J97208" t="str">
        <f>TEXT(XAU_1h_data[[#This Row],[Date]],"dd-mm-yyyy")</f>
        <v>26-03-2021</v>
      </c>
    </row>
    <row r="97209" spans="1:10" x14ac:dyDescent="0.3">
      <c r="A97209" s="4">
        <v>44281.25</v>
      </c>
      <c r="B97209">
        <v>1724.87</v>
      </c>
      <c r="C97209">
        <v>1726.34</v>
      </c>
      <c r="D97209">
        <v>1723.85</v>
      </c>
      <c r="E97209">
        <v>1726.32</v>
      </c>
      <c r="F97209">
        <v>2247</v>
      </c>
      <c r="G97209">
        <v>2021</v>
      </c>
      <c r="H97209" s="1" t="s">
        <v>29</v>
      </c>
      <c r="I97209" s="1" t="s">
        <v>15</v>
      </c>
      <c r="J97209" t="str">
        <f>TEXT(XAU_1h_data[[#This Row],[Date]],"dd-mm-yyyy")</f>
        <v>26-03-2021</v>
      </c>
    </row>
    <row r="97210" spans="1:10" x14ac:dyDescent="0.3">
      <c r="A97210" s="4">
        <v>44281.291666666664</v>
      </c>
      <c r="B97210">
        <v>1726.32</v>
      </c>
      <c r="C97210">
        <v>1729.18</v>
      </c>
      <c r="D97210">
        <v>1725.77</v>
      </c>
      <c r="E97210">
        <v>1727.96</v>
      </c>
      <c r="F97210">
        <v>4039</v>
      </c>
      <c r="G97210">
        <v>2021</v>
      </c>
      <c r="H97210" s="1" t="s">
        <v>29</v>
      </c>
      <c r="I97210" s="1" t="s">
        <v>15</v>
      </c>
      <c r="J97210" t="str">
        <f>TEXT(XAU_1h_data[[#This Row],[Date]],"dd-mm-yyyy")</f>
        <v>26-03-2021</v>
      </c>
    </row>
    <row r="97211" spans="1:10" x14ac:dyDescent="0.3">
      <c r="A97211" s="4">
        <v>44281.333333333336</v>
      </c>
      <c r="B97211">
        <v>1727.96</v>
      </c>
      <c r="C97211">
        <v>1729.63</v>
      </c>
      <c r="D97211">
        <v>1726.75</v>
      </c>
      <c r="E97211">
        <v>1728.16</v>
      </c>
      <c r="F97211">
        <v>4219</v>
      </c>
      <c r="G97211">
        <v>2021</v>
      </c>
      <c r="H97211" s="1" t="s">
        <v>29</v>
      </c>
      <c r="I97211" s="1" t="s">
        <v>15</v>
      </c>
      <c r="J97211" t="str">
        <f>TEXT(XAU_1h_data[[#This Row],[Date]],"dd-mm-yyyy")</f>
        <v>26-03-2021</v>
      </c>
    </row>
    <row r="97212" spans="1:10" x14ac:dyDescent="0.3">
      <c r="A97212" s="4">
        <v>44281.375</v>
      </c>
      <c r="B97212">
        <v>1728.16</v>
      </c>
      <c r="C97212">
        <v>1728.61</v>
      </c>
      <c r="D97212">
        <v>1725.69</v>
      </c>
      <c r="E97212">
        <v>1727.5</v>
      </c>
      <c r="F97212">
        <v>4902</v>
      </c>
      <c r="G97212">
        <v>2021</v>
      </c>
      <c r="H97212" s="1" t="s">
        <v>29</v>
      </c>
      <c r="I97212" s="1" t="s">
        <v>15</v>
      </c>
      <c r="J97212" t="str">
        <f>TEXT(XAU_1h_data[[#This Row],[Date]],"dd-mm-yyyy")</f>
        <v>26-03-2021</v>
      </c>
    </row>
    <row r="97213" spans="1:10" x14ac:dyDescent="0.3">
      <c r="A97213" s="4">
        <v>44281.416666666664</v>
      </c>
      <c r="B97213">
        <v>1727.5</v>
      </c>
      <c r="C97213">
        <v>1729.09</v>
      </c>
      <c r="D97213">
        <v>1725.37</v>
      </c>
      <c r="E97213">
        <v>1727.79</v>
      </c>
      <c r="F97213">
        <v>4939</v>
      </c>
      <c r="G97213">
        <v>2021</v>
      </c>
      <c r="H97213" s="1" t="s">
        <v>29</v>
      </c>
      <c r="I97213" s="1" t="s">
        <v>15</v>
      </c>
      <c r="J97213" t="str">
        <f>TEXT(XAU_1h_data[[#This Row],[Date]],"dd-mm-yyyy")</f>
        <v>26-03-2021</v>
      </c>
    </row>
    <row r="97214" spans="1:10" x14ac:dyDescent="0.3">
      <c r="A97214" s="4">
        <v>44281.458333333336</v>
      </c>
      <c r="B97214">
        <v>1727.79</v>
      </c>
      <c r="C97214">
        <v>1732</v>
      </c>
      <c r="D97214">
        <v>1726.71</v>
      </c>
      <c r="E97214">
        <v>1730.1</v>
      </c>
      <c r="F97214">
        <v>4615</v>
      </c>
      <c r="G97214">
        <v>2021</v>
      </c>
      <c r="H97214" s="1" t="s">
        <v>29</v>
      </c>
      <c r="I97214" s="1" t="s">
        <v>15</v>
      </c>
      <c r="J97214" t="str">
        <f>TEXT(XAU_1h_data[[#This Row],[Date]],"dd-mm-yyyy")</f>
        <v>26-03-2021</v>
      </c>
    </row>
    <row r="97215" spans="1:10" x14ac:dyDescent="0.3">
      <c r="A97215" s="4">
        <v>44281.5</v>
      </c>
      <c r="B97215">
        <v>1730.1</v>
      </c>
      <c r="C97215">
        <v>1730.32</v>
      </c>
      <c r="D97215">
        <v>1725.13</v>
      </c>
      <c r="E97215">
        <v>1725.79</v>
      </c>
      <c r="F97215">
        <v>4747</v>
      </c>
      <c r="G97215">
        <v>2021</v>
      </c>
      <c r="H97215" s="1" t="s">
        <v>29</v>
      </c>
      <c r="I97215" s="1" t="s">
        <v>15</v>
      </c>
      <c r="J97215" t="str">
        <f>TEXT(XAU_1h_data[[#This Row],[Date]],"dd-mm-yyyy")</f>
        <v>26-03-2021</v>
      </c>
    </row>
    <row r="97216" spans="1:10" x14ac:dyDescent="0.3">
      <c r="A97216" s="4">
        <v>44281.541666666664</v>
      </c>
      <c r="B97216">
        <v>1725.77</v>
      </c>
      <c r="C97216">
        <v>1726.17</v>
      </c>
      <c r="D97216">
        <v>1721.63</v>
      </c>
      <c r="E97216">
        <v>1725.15</v>
      </c>
      <c r="F97216">
        <v>5213</v>
      </c>
      <c r="G97216">
        <v>2021</v>
      </c>
      <c r="H97216" s="1" t="s">
        <v>29</v>
      </c>
      <c r="I97216" s="1" t="s">
        <v>15</v>
      </c>
      <c r="J97216" t="str">
        <f>TEXT(XAU_1h_data[[#This Row],[Date]],"dd-mm-yyyy")</f>
        <v>26-03-2021</v>
      </c>
    </row>
    <row r="97217" spans="1:10" x14ac:dyDescent="0.3">
      <c r="A97217" s="4">
        <v>44281.583333333336</v>
      </c>
      <c r="B97217">
        <v>1725.16</v>
      </c>
      <c r="C97217">
        <v>1728.83</v>
      </c>
      <c r="D97217">
        <v>1723.98</v>
      </c>
      <c r="E97217">
        <v>1724.87</v>
      </c>
      <c r="F97217">
        <v>7017</v>
      </c>
      <c r="G97217">
        <v>2021</v>
      </c>
      <c r="H97217" s="1" t="s">
        <v>29</v>
      </c>
      <c r="I97217" s="1" t="s">
        <v>15</v>
      </c>
      <c r="J97217" t="str">
        <f>TEXT(XAU_1h_data[[#This Row],[Date]],"dd-mm-yyyy")</f>
        <v>26-03-2021</v>
      </c>
    </row>
    <row r="97218" spans="1:10" x14ac:dyDescent="0.3">
      <c r="A97218" s="4">
        <v>44281.625</v>
      </c>
      <c r="B97218">
        <v>1724.81</v>
      </c>
      <c r="C97218">
        <v>1728.89</v>
      </c>
      <c r="D97218">
        <v>1724.23</v>
      </c>
      <c r="E97218">
        <v>1728.73</v>
      </c>
      <c r="F97218">
        <v>10746</v>
      </c>
      <c r="G97218">
        <v>2021</v>
      </c>
      <c r="H97218" s="1" t="s">
        <v>29</v>
      </c>
      <c r="I97218" s="1" t="s">
        <v>15</v>
      </c>
      <c r="J97218" t="str">
        <f>TEXT(XAU_1h_data[[#This Row],[Date]],"dd-mm-yyyy")</f>
        <v>26-03-2021</v>
      </c>
    </row>
    <row r="97219" spans="1:10" x14ac:dyDescent="0.3">
      <c r="A97219" s="4">
        <v>44281.666666666664</v>
      </c>
      <c r="B97219">
        <v>1728.73</v>
      </c>
      <c r="C97219">
        <v>1732.38</v>
      </c>
      <c r="D97219">
        <v>1728.23</v>
      </c>
      <c r="E97219">
        <v>1731.1</v>
      </c>
      <c r="F97219">
        <v>8602</v>
      </c>
      <c r="G97219">
        <v>2021</v>
      </c>
      <c r="H97219" s="1" t="s">
        <v>29</v>
      </c>
      <c r="I97219" s="1" t="s">
        <v>15</v>
      </c>
      <c r="J97219" t="str">
        <f>TEXT(XAU_1h_data[[#This Row],[Date]],"dd-mm-yyyy")</f>
        <v>26-03-2021</v>
      </c>
    </row>
    <row r="97220" spans="1:10" x14ac:dyDescent="0.3">
      <c r="A97220" s="4">
        <v>44281.708333333336</v>
      </c>
      <c r="B97220">
        <v>1731.14</v>
      </c>
      <c r="C97220">
        <v>1736.65</v>
      </c>
      <c r="D97220">
        <v>1730.96</v>
      </c>
      <c r="E97220">
        <v>1733.97</v>
      </c>
      <c r="F97220">
        <v>7838</v>
      </c>
      <c r="G97220">
        <v>2021</v>
      </c>
      <c r="H97220" s="1" t="s">
        <v>29</v>
      </c>
      <c r="I97220" s="1" t="s">
        <v>15</v>
      </c>
      <c r="J97220" t="str">
        <f>TEXT(XAU_1h_data[[#This Row],[Date]],"dd-mm-yyyy")</f>
        <v>26-03-2021</v>
      </c>
    </row>
    <row r="97221" spans="1:10" x14ac:dyDescent="0.3">
      <c r="A97221" s="4">
        <v>44281.75</v>
      </c>
      <c r="B97221">
        <v>1734.01</v>
      </c>
      <c r="C97221">
        <v>1734.61</v>
      </c>
      <c r="D97221">
        <v>1732.13</v>
      </c>
      <c r="E97221">
        <v>1732.28</v>
      </c>
      <c r="F97221">
        <v>4577</v>
      </c>
      <c r="G97221">
        <v>2021</v>
      </c>
      <c r="H97221" s="1" t="s">
        <v>29</v>
      </c>
      <c r="I97221" s="1" t="s">
        <v>15</v>
      </c>
      <c r="J97221" t="str">
        <f>TEXT(XAU_1h_data[[#This Row],[Date]],"dd-mm-yyyy")</f>
        <v>26-03-2021</v>
      </c>
    </row>
    <row r="97222" spans="1:10" x14ac:dyDescent="0.3">
      <c r="A97222" s="4">
        <v>44281.791666666664</v>
      </c>
      <c r="B97222">
        <v>1732.28</v>
      </c>
      <c r="C97222">
        <v>1734.28</v>
      </c>
      <c r="D97222">
        <v>1730.83</v>
      </c>
      <c r="E97222">
        <v>1731.82</v>
      </c>
      <c r="F97222">
        <v>4328</v>
      </c>
      <c r="G97222">
        <v>2021</v>
      </c>
      <c r="H97222" s="1" t="s">
        <v>29</v>
      </c>
      <c r="I97222" s="1" t="s">
        <v>15</v>
      </c>
      <c r="J97222" t="str">
        <f>TEXT(XAU_1h_data[[#This Row],[Date]],"dd-mm-yyyy")</f>
        <v>26-03-2021</v>
      </c>
    </row>
    <row r="97223" spans="1:10" x14ac:dyDescent="0.3">
      <c r="A97223" s="4">
        <v>44281.833333333336</v>
      </c>
      <c r="B97223">
        <v>1731.82</v>
      </c>
      <c r="C97223">
        <v>1732.48</v>
      </c>
      <c r="D97223">
        <v>1730.2</v>
      </c>
      <c r="E97223">
        <v>1731.38</v>
      </c>
      <c r="F97223">
        <v>4384</v>
      </c>
      <c r="G97223">
        <v>2021</v>
      </c>
      <c r="H97223" s="1" t="s">
        <v>29</v>
      </c>
      <c r="I97223" s="1" t="s">
        <v>15</v>
      </c>
      <c r="J97223" t="str">
        <f>TEXT(XAU_1h_data[[#This Row],[Date]],"dd-mm-yyyy")</f>
        <v>26-03-2021</v>
      </c>
    </row>
    <row r="97224" spans="1:10" x14ac:dyDescent="0.3">
      <c r="A97224" s="4">
        <v>44281.875</v>
      </c>
      <c r="B97224">
        <v>1731.47</v>
      </c>
      <c r="C97224">
        <v>1732.67</v>
      </c>
      <c r="D97224">
        <v>1730.76</v>
      </c>
      <c r="E97224">
        <v>1731.78</v>
      </c>
      <c r="F97224">
        <v>3167</v>
      </c>
      <c r="G97224">
        <v>2021</v>
      </c>
      <c r="H97224" s="1" t="s">
        <v>29</v>
      </c>
      <c r="I97224" s="1" t="s">
        <v>15</v>
      </c>
      <c r="J97224" t="str">
        <f>TEXT(XAU_1h_data[[#This Row],[Date]],"dd-mm-yyyy")</f>
        <v>26-03-2021</v>
      </c>
    </row>
    <row r="97225" spans="1:10" x14ac:dyDescent="0.3">
      <c r="A97225" s="4">
        <v>44281.916666666664</v>
      </c>
      <c r="B97225">
        <v>1731.8</v>
      </c>
      <c r="C97225">
        <v>1732.78</v>
      </c>
      <c r="D97225">
        <v>1731.58</v>
      </c>
      <c r="E97225">
        <v>1732.7</v>
      </c>
      <c r="F97225">
        <v>1241</v>
      </c>
      <c r="G97225">
        <v>2021</v>
      </c>
      <c r="H97225" s="1" t="s">
        <v>29</v>
      </c>
      <c r="I97225" s="1" t="s">
        <v>15</v>
      </c>
      <c r="J97225" t="str">
        <f>TEXT(XAU_1h_data[[#This Row],[Date]],"dd-mm-yyyy")</f>
        <v>26-03-2021</v>
      </c>
    </row>
    <row r="97226" spans="1:10" x14ac:dyDescent="0.3">
      <c r="A97226" s="4">
        <v>44284.041666666664</v>
      </c>
      <c r="B97226">
        <v>1731.17</v>
      </c>
      <c r="C97226">
        <v>1732.55</v>
      </c>
      <c r="D97226">
        <v>1730.63</v>
      </c>
      <c r="E97226">
        <v>1731.16</v>
      </c>
      <c r="F97226">
        <v>1425</v>
      </c>
      <c r="G97226">
        <v>2021</v>
      </c>
      <c r="H97226" s="1" t="s">
        <v>29</v>
      </c>
      <c r="I97226" s="1" t="s">
        <v>17</v>
      </c>
      <c r="J97226" t="str">
        <f>TEXT(XAU_1h_data[[#This Row],[Date]],"dd-mm-yyyy")</f>
        <v>29-03-2021</v>
      </c>
    </row>
    <row r="97227" spans="1:10" x14ac:dyDescent="0.3">
      <c r="A97227" s="4">
        <v>44284.083333333336</v>
      </c>
      <c r="B97227">
        <v>1731.16</v>
      </c>
      <c r="C97227">
        <v>1731.84</v>
      </c>
      <c r="D97227">
        <v>1730.72</v>
      </c>
      <c r="E97227">
        <v>1731.09</v>
      </c>
      <c r="F97227">
        <v>1241</v>
      </c>
      <c r="G97227">
        <v>2021</v>
      </c>
      <c r="H97227" s="1" t="s">
        <v>29</v>
      </c>
      <c r="I97227" s="1" t="s">
        <v>17</v>
      </c>
      <c r="J97227" t="str">
        <f>TEXT(XAU_1h_data[[#This Row],[Date]],"dd-mm-yyyy")</f>
        <v>29-03-2021</v>
      </c>
    </row>
    <row r="97228" spans="1:10" x14ac:dyDescent="0.3">
      <c r="A97228" s="4">
        <v>44284.125</v>
      </c>
      <c r="B97228">
        <v>1731.09</v>
      </c>
      <c r="C97228">
        <v>1732.59</v>
      </c>
      <c r="D97228">
        <v>1730.21</v>
      </c>
      <c r="E97228">
        <v>1731.25</v>
      </c>
      <c r="F97228">
        <v>2927</v>
      </c>
      <c r="G97228">
        <v>2021</v>
      </c>
      <c r="H97228" s="1" t="s">
        <v>29</v>
      </c>
      <c r="I97228" s="1" t="s">
        <v>17</v>
      </c>
      <c r="J97228" t="str">
        <f>TEXT(XAU_1h_data[[#This Row],[Date]],"dd-mm-yyyy")</f>
        <v>29-03-2021</v>
      </c>
    </row>
    <row r="97229" spans="1:10" x14ac:dyDescent="0.3">
      <c r="A97229" s="4">
        <v>44284.166666666664</v>
      </c>
      <c r="B97229">
        <v>1731.25</v>
      </c>
      <c r="C97229">
        <v>1731.92</v>
      </c>
      <c r="D97229">
        <v>1726.38</v>
      </c>
      <c r="E97229">
        <v>1731.54</v>
      </c>
      <c r="F97229">
        <v>5194</v>
      </c>
      <c r="G97229">
        <v>2021</v>
      </c>
      <c r="H97229" s="1" t="s">
        <v>29</v>
      </c>
      <c r="I97229" s="1" t="s">
        <v>17</v>
      </c>
      <c r="J97229" t="str">
        <f>TEXT(XAU_1h_data[[#This Row],[Date]],"dd-mm-yyyy")</f>
        <v>29-03-2021</v>
      </c>
    </row>
    <row r="97230" spans="1:10" x14ac:dyDescent="0.3">
      <c r="A97230" s="4">
        <v>44284.208333333336</v>
      </c>
      <c r="B97230">
        <v>1731.54</v>
      </c>
      <c r="C97230">
        <v>1732.84</v>
      </c>
      <c r="D97230">
        <v>1730.3</v>
      </c>
      <c r="E97230">
        <v>1731.88</v>
      </c>
      <c r="F97230">
        <v>3280</v>
      </c>
      <c r="G97230">
        <v>2021</v>
      </c>
      <c r="H97230" s="1" t="s">
        <v>29</v>
      </c>
      <c r="I97230" s="1" t="s">
        <v>17</v>
      </c>
      <c r="J97230" t="str">
        <f>TEXT(XAU_1h_data[[#This Row],[Date]],"dd-mm-yyyy")</f>
        <v>29-03-2021</v>
      </c>
    </row>
    <row r="97231" spans="1:10" x14ac:dyDescent="0.3">
      <c r="A97231" s="4">
        <v>44284.25</v>
      </c>
      <c r="B97231">
        <v>1731.86</v>
      </c>
      <c r="C97231">
        <v>1732.1</v>
      </c>
      <c r="D97231">
        <v>1729.26</v>
      </c>
      <c r="E97231">
        <v>1729.4</v>
      </c>
      <c r="F97231">
        <v>3181</v>
      </c>
      <c r="G97231">
        <v>2021</v>
      </c>
      <c r="H97231" s="1" t="s">
        <v>29</v>
      </c>
      <c r="I97231" s="1" t="s">
        <v>17</v>
      </c>
      <c r="J97231" t="str">
        <f>TEXT(XAU_1h_data[[#This Row],[Date]],"dd-mm-yyyy")</f>
        <v>29-03-2021</v>
      </c>
    </row>
    <row r="97232" spans="1:10" x14ac:dyDescent="0.3">
      <c r="A97232" s="4">
        <v>44284.291666666664</v>
      </c>
      <c r="B97232">
        <v>1729.4</v>
      </c>
      <c r="C97232">
        <v>1729.78</v>
      </c>
      <c r="D97232">
        <v>1727.58</v>
      </c>
      <c r="E97232">
        <v>1727.87</v>
      </c>
      <c r="F97232">
        <v>2040</v>
      </c>
      <c r="G97232">
        <v>2021</v>
      </c>
      <c r="H97232" s="1" t="s">
        <v>29</v>
      </c>
      <c r="I97232" s="1" t="s">
        <v>17</v>
      </c>
      <c r="J97232" t="str">
        <f>TEXT(XAU_1h_data[[#This Row],[Date]],"dd-mm-yyyy")</f>
        <v>29-03-2021</v>
      </c>
    </row>
    <row r="97233" spans="1:10" x14ac:dyDescent="0.3">
      <c r="A97233" s="4">
        <v>44284.333333333336</v>
      </c>
      <c r="B97233">
        <v>1727.86</v>
      </c>
      <c r="C97233">
        <v>1729.18</v>
      </c>
      <c r="D97233">
        <v>1726.24</v>
      </c>
      <c r="E97233">
        <v>1728.59</v>
      </c>
      <c r="F97233">
        <v>4242</v>
      </c>
      <c r="G97233">
        <v>2021</v>
      </c>
      <c r="H97233" s="1" t="s">
        <v>29</v>
      </c>
      <c r="I97233" s="1" t="s">
        <v>17</v>
      </c>
      <c r="J97233" t="str">
        <f>TEXT(XAU_1h_data[[#This Row],[Date]],"dd-mm-yyyy")</f>
        <v>29-03-2021</v>
      </c>
    </row>
    <row r="97234" spans="1:10" x14ac:dyDescent="0.3">
      <c r="A97234" s="4">
        <v>44284.375</v>
      </c>
      <c r="B97234">
        <v>1728.59</v>
      </c>
      <c r="C97234">
        <v>1728.89</v>
      </c>
      <c r="D97234">
        <v>1725.04</v>
      </c>
      <c r="E97234">
        <v>1725.33</v>
      </c>
      <c r="F97234">
        <v>5610</v>
      </c>
      <c r="G97234">
        <v>2021</v>
      </c>
      <c r="H97234" s="1" t="s">
        <v>29</v>
      </c>
      <c r="I97234" s="1" t="s">
        <v>17</v>
      </c>
      <c r="J97234" t="str">
        <f>TEXT(XAU_1h_data[[#This Row],[Date]],"dd-mm-yyyy")</f>
        <v>29-03-2021</v>
      </c>
    </row>
    <row r="97235" spans="1:10" x14ac:dyDescent="0.3">
      <c r="A97235" s="4">
        <v>44284.416666666664</v>
      </c>
      <c r="B97235">
        <v>1725.29</v>
      </c>
      <c r="C97235">
        <v>1728.18</v>
      </c>
      <c r="D97235">
        <v>1724.97</v>
      </c>
      <c r="E97235">
        <v>1726.3</v>
      </c>
      <c r="F97235">
        <v>4536</v>
      </c>
      <c r="G97235">
        <v>2021</v>
      </c>
      <c r="H97235" s="1" t="s">
        <v>29</v>
      </c>
      <c r="I97235" s="1" t="s">
        <v>17</v>
      </c>
      <c r="J97235" t="str">
        <f>TEXT(XAU_1h_data[[#This Row],[Date]],"dd-mm-yyyy")</f>
        <v>29-03-2021</v>
      </c>
    </row>
    <row r="97236" spans="1:10" x14ac:dyDescent="0.3">
      <c r="A97236" s="4">
        <v>44284.458333333336</v>
      </c>
      <c r="B97236">
        <v>1726.33</v>
      </c>
      <c r="C97236">
        <v>1726.98</v>
      </c>
      <c r="D97236">
        <v>1723.79</v>
      </c>
      <c r="E97236">
        <v>1724.81</v>
      </c>
      <c r="F97236">
        <v>4998</v>
      </c>
      <c r="G97236">
        <v>2021</v>
      </c>
      <c r="H97236" s="1" t="s">
        <v>29</v>
      </c>
      <c r="I97236" s="1" t="s">
        <v>17</v>
      </c>
      <c r="J97236" t="str">
        <f>TEXT(XAU_1h_data[[#This Row],[Date]],"dd-mm-yyyy")</f>
        <v>29-03-2021</v>
      </c>
    </row>
    <row r="97237" spans="1:10" x14ac:dyDescent="0.3">
      <c r="A97237" s="4">
        <v>44284.5</v>
      </c>
      <c r="B97237">
        <v>1724.81</v>
      </c>
      <c r="C97237">
        <v>1725.93</v>
      </c>
      <c r="D97237">
        <v>1723.99</v>
      </c>
      <c r="E97237">
        <v>1724.69</v>
      </c>
      <c r="F97237">
        <v>3757</v>
      </c>
      <c r="G97237">
        <v>2021</v>
      </c>
      <c r="H97237" s="1" t="s">
        <v>29</v>
      </c>
      <c r="I97237" s="1" t="s">
        <v>17</v>
      </c>
      <c r="J97237" t="str">
        <f>TEXT(XAU_1h_data[[#This Row],[Date]],"dd-mm-yyyy")</f>
        <v>29-03-2021</v>
      </c>
    </row>
    <row r="97238" spans="1:10" x14ac:dyDescent="0.3">
      <c r="A97238" s="4">
        <v>44284.541666666664</v>
      </c>
      <c r="B97238">
        <v>1724.69</v>
      </c>
      <c r="C97238">
        <v>1728.19</v>
      </c>
      <c r="D97238">
        <v>1723.89</v>
      </c>
      <c r="E97238">
        <v>1726.94</v>
      </c>
      <c r="F97238">
        <v>3295</v>
      </c>
      <c r="G97238">
        <v>2021</v>
      </c>
      <c r="H97238" s="1" t="s">
        <v>29</v>
      </c>
      <c r="I97238" s="1" t="s">
        <v>17</v>
      </c>
      <c r="J97238" t="str">
        <f>TEXT(XAU_1h_data[[#This Row],[Date]],"dd-mm-yyyy")</f>
        <v>29-03-2021</v>
      </c>
    </row>
    <row r="97239" spans="1:10" x14ac:dyDescent="0.3">
      <c r="A97239" s="4">
        <v>44284.583333333336</v>
      </c>
      <c r="B97239">
        <v>1726.94</v>
      </c>
      <c r="C97239">
        <v>1727.48</v>
      </c>
      <c r="D97239">
        <v>1725.04</v>
      </c>
      <c r="E97239">
        <v>1726.1</v>
      </c>
      <c r="F97239">
        <v>3259</v>
      </c>
      <c r="G97239">
        <v>2021</v>
      </c>
      <c r="H97239" s="1" t="s">
        <v>29</v>
      </c>
      <c r="I97239" s="1" t="s">
        <v>17</v>
      </c>
      <c r="J97239" t="str">
        <f>TEXT(XAU_1h_data[[#This Row],[Date]],"dd-mm-yyyy")</f>
        <v>29-03-2021</v>
      </c>
    </row>
    <row r="97240" spans="1:10" x14ac:dyDescent="0.3">
      <c r="A97240" s="4">
        <v>44284.625</v>
      </c>
      <c r="B97240">
        <v>1726.11</v>
      </c>
      <c r="C97240">
        <v>1727.98</v>
      </c>
      <c r="D97240">
        <v>1721.87</v>
      </c>
      <c r="E97240">
        <v>1723.85</v>
      </c>
      <c r="F97240">
        <v>6751</v>
      </c>
      <c r="G97240">
        <v>2021</v>
      </c>
      <c r="H97240" s="1" t="s">
        <v>29</v>
      </c>
      <c r="I97240" s="1" t="s">
        <v>17</v>
      </c>
      <c r="J97240" t="str">
        <f>TEXT(XAU_1h_data[[#This Row],[Date]],"dd-mm-yyyy")</f>
        <v>29-03-2021</v>
      </c>
    </row>
    <row r="97241" spans="1:10" x14ac:dyDescent="0.3">
      <c r="A97241" s="4">
        <v>44284.666666666664</v>
      </c>
      <c r="B97241">
        <v>1723.85</v>
      </c>
      <c r="C97241">
        <v>1726.3</v>
      </c>
      <c r="D97241">
        <v>1706.04</v>
      </c>
      <c r="E97241">
        <v>1711.25</v>
      </c>
      <c r="F97241">
        <v>12847</v>
      </c>
      <c r="G97241">
        <v>2021</v>
      </c>
      <c r="H97241" s="1" t="s">
        <v>29</v>
      </c>
      <c r="I97241" s="1" t="s">
        <v>17</v>
      </c>
      <c r="J97241" t="str">
        <f>TEXT(XAU_1h_data[[#This Row],[Date]],"dd-mm-yyyy")</f>
        <v>29-03-2021</v>
      </c>
    </row>
    <row r="97242" spans="1:10" x14ac:dyDescent="0.3">
      <c r="A97242" s="4">
        <v>44284.708333333336</v>
      </c>
      <c r="B97242">
        <v>1711.12</v>
      </c>
      <c r="C97242">
        <v>1712.73</v>
      </c>
      <c r="D97242">
        <v>1705.65</v>
      </c>
      <c r="E97242">
        <v>1710.85</v>
      </c>
      <c r="F97242">
        <v>12712</v>
      </c>
      <c r="G97242">
        <v>2021</v>
      </c>
      <c r="H97242" s="1" t="s">
        <v>29</v>
      </c>
      <c r="I97242" s="1" t="s">
        <v>17</v>
      </c>
      <c r="J97242" t="str">
        <f>TEXT(XAU_1h_data[[#This Row],[Date]],"dd-mm-yyyy")</f>
        <v>29-03-2021</v>
      </c>
    </row>
    <row r="97243" spans="1:10" x14ac:dyDescent="0.3">
      <c r="A97243" s="4">
        <v>44284.75</v>
      </c>
      <c r="B97243">
        <v>1710.85</v>
      </c>
      <c r="C97243">
        <v>1712.41</v>
      </c>
      <c r="D97243">
        <v>1708.59</v>
      </c>
      <c r="E97243">
        <v>1711.74</v>
      </c>
      <c r="F97243">
        <v>7125</v>
      </c>
      <c r="G97243">
        <v>2021</v>
      </c>
      <c r="H97243" s="1" t="s">
        <v>29</v>
      </c>
      <c r="I97243" s="1" t="s">
        <v>17</v>
      </c>
      <c r="J97243" t="str">
        <f>TEXT(XAU_1h_data[[#This Row],[Date]],"dd-mm-yyyy")</f>
        <v>29-03-2021</v>
      </c>
    </row>
    <row r="97244" spans="1:10" x14ac:dyDescent="0.3">
      <c r="A97244" s="4">
        <v>44284.791666666664</v>
      </c>
      <c r="B97244">
        <v>1711.66</v>
      </c>
      <c r="C97244">
        <v>1715.83</v>
      </c>
      <c r="D97244">
        <v>1711.51</v>
      </c>
      <c r="E97244">
        <v>1713.19</v>
      </c>
      <c r="F97244">
        <v>4976</v>
      </c>
      <c r="G97244">
        <v>2021</v>
      </c>
      <c r="H97244" s="1" t="s">
        <v>29</v>
      </c>
      <c r="I97244" s="1" t="s">
        <v>17</v>
      </c>
      <c r="J97244" t="str">
        <f>TEXT(XAU_1h_data[[#This Row],[Date]],"dd-mm-yyyy")</f>
        <v>29-03-2021</v>
      </c>
    </row>
    <row r="97245" spans="1:10" x14ac:dyDescent="0.3">
      <c r="A97245" s="4">
        <v>44284.833333333336</v>
      </c>
      <c r="B97245">
        <v>1713.24</v>
      </c>
      <c r="C97245">
        <v>1714.55</v>
      </c>
      <c r="D97245">
        <v>1711.54</v>
      </c>
      <c r="E97245">
        <v>1711.61</v>
      </c>
      <c r="F97245">
        <v>5329</v>
      </c>
      <c r="G97245">
        <v>2021</v>
      </c>
      <c r="H97245" s="1" t="s">
        <v>29</v>
      </c>
      <c r="I97245" s="1" t="s">
        <v>17</v>
      </c>
      <c r="J97245" t="str">
        <f>TEXT(XAU_1h_data[[#This Row],[Date]],"dd-mm-yyyy")</f>
        <v>29-03-2021</v>
      </c>
    </row>
    <row r="97246" spans="1:10" x14ac:dyDescent="0.3">
      <c r="A97246" s="4">
        <v>44284.875</v>
      </c>
      <c r="B97246">
        <v>1711.63</v>
      </c>
      <c r="C97246">
        <v>1711.66</v>
      </c>
      <c r="D97246">
        <v>1709.76</v>
      </c>
      <c r="E97246">
        <v>1710.58</v>
      </c>
      <c r="F97246">
        <v>4412</v>
      </c>
      <c r="G97246">
        <v>2021</v>
      </c>
      <c r="H97246" s="1" t="s">
        <v>29</v>
      </c>
      <c r="I97246" s="1" t="s">
        <v>17</v>
      </c>
      <c r="J97246" t="str">
        <f>TEXT(XAU_1h_data[[#This Row],[Date]],"dd-mm-yyyy")</f>
        <v>29-03-2021</v>
      </c>
    </row>
    <row r="97247" spans="1:10" x14ac:dyDescent="0.3">
      <c r="A97247" s="4">
        <v>44284.916666666664</v>
      </c>
      <c r="B97247">
        <v>1710.58</v>
      </c>
      <c r="C97247">
        <v>1711.77</v>
      </c>
      <c r="D97247">
        <v>1710.11</v>
      </c>
      <c r="E97247">
        <v>1711.43</v>
      </c>
      <c r="F97247">
        <v>4707</v>
      </c>
      <c r="G97247">
        <v>2021</v>
      </c>
      <c r="H97247" s="1" t="s">
        <v>29</v>
      </c>
      <c r="I97247" s="1" t="s">
        <v>17</v>
      </c>
      <c r="J97247" t="str">
        <f>TEXT(XAU_1h_data[[#This Row],[Date]],"dd-mm-yyyy")</f>
        <v>29-03-2021</v>
      </c>
    </row>
    <row r="97248" spans="1:10" x14ac:dyDescent="0.3">
      <c r="A97248" s="4">
        <v>44284.958333333336</v>
      </c>
      <c r="B97248">
        <v>1711.4</v>
      </c>
      <c r="C97248">
        <v>1712.28</v>
      </c>
      <c r="D97248">
        <v>1710.33</v>
      </c>
      <c r="E97248">
        <v>1711.81</v>
      </c>
      <c r="F97248">
        <v>1194</v>
      </c>
      <c r="G97248">
        <v>2021</v>
      </c>
      <c r="H97248" s="1" t="s">
        <v>29</v>
      </c>
      <c r="I97248" s="1" t="s">
        <v>17</v>
      </c>
      <c r="J97248" t="str">
        <f>TEXT(XAU_1h_data[[#This Row],[Date]],"dd-mm-yyyy")</f>
        <v>29-03-2021</v>
      </c>
    </row>
    <row r="97249" spans="1:10" x14ac:dyDescent="0.3">
      <c r="A97249" s="4">
        <v>44285.041666666664</v>
      </c>
      <c r="B97249">
        <v>1712.68</v>
      </c>
      <c r="C97249">
        <v>1713.06</v>
      </c>
      <c r="D97249">
        <v>1711.56</v>
      </c>
      <c r="E97249">
        <v>1711.63</v>
      </c>
      <c r="F97249">
        <v>1135</v>
      </c>
      <c r="G97249">
        <v>2021</v>
      </c>
      <c r="H97249" s="1" t="s">
        <v>29</v>
      </c>
      <c r="I97249" s="1" t="s">
        <v>18</v>
      </c>
      <c r="J97249" t="str">
        <f>TEXT(XAU_1h_data[[#This Row],[Date]],"dd-mm-yyyy")</f>
        <v>30-03-2021</v>
      </c>
    </row>
    <row r="97250" spans="1:10" x14ac:dyDescent="0.3">
      <c r="A97250" s="4">
        <v>44285.083333333336</v>
      </c>
      <c r="B97250">
        <v>1711.63</v>
      </c>
      <c r="C97250">
        <v>1712.64</v>
      </c>
      <c r="D97250">
        <v>1710.55</v>
      </c>
      <c r="E97250">
        <v>1711.95</v>
      </c>
      <c r="F97250">
        <v>1988</v>
      </c>
      <c r="G97250">
        <v>2021</v>
      </c>
      <c r="H97250" s="1" t="s">
        <v>29</v>
      </c>
      <c r="I97250" s="1" t="s">
        <v>18</v>
      </c>
      <c r="J97250" t="str">
        <f>TEXT(XAU_1h_data[[#This Row],[Date]],"dd-mm-yyyy")</f>
        <v>30-03-2021</v>
      </c>
    </row>
    <row r="97251" spans="1:10" x14ac:dyDescent="0.3">
      <c r="A97251" s="4">
        <v>44285.125</v>
      </c>
      <c r="B97251">
        <v>1711.93</v>
      </c>
      <c r="C97251">
        <v>1714.22</v>
      </c>
      <c r="D97251">
        <v>1710.77</v>
      </c>
      <c r="E97251">
        <v>1713.16</v>
      </c>
      <c r="F97251">
        <v>2881</v>
      </c>
      <c r="G97251">
        <v>2021</v>
      </c>
      <c r="H97251" s="1" t="s">
        <v>29</v>
      </c>
      <c r="I97251" s="1" t="s">
        <v>18</v>
      </c>
      <c r="J97251" t="str">
        <f>TEXT(XAU_1h_data[[#This Row],[Date]],"dd-mm-yyyy")</f>
        <v>30-03-2021</v>
      </c>
    </row>
    <row r="97252" spans="1:10" x14ac:dyDescent="0.3">
      <c r="A97252" s="4">
        <v>44285.166666666664</v>
      </c>
      <c r="B97252">
        <v>1713.16</v>
      </c>
      <c r="C97252">
        <v>1714.36</v>
      </c>
      <c r="D97252">
        <v>1708.75</v>
      </c>
      <c r="E97252">
        <v>1710.3</v>
      </c>
      <c r="F97252">
        <v>5323</v>
      </c>
      <c r="G97252">
        <v>2021</v>
      </c>
      <c r="H97252" s="1" t="s">
        <v>29</v>
      </c>
      <c r="I97252" s="1" t="s">
        <v>18</v>
      </c>
      <c r="J97252" t="str">
        <f>TEXT(XAU_1h_data[[#This Row],[Date]],"dd-mm-yyyy")</f>
        <v>30-03-2021</v>
      </c>
    </row>
    <row r="97253" spans="1:10" x14ac:dyDescent="0.3">
      <c r="A97253" s="4">
        <v>44285.208333333336</v>
      </c>
      <c r="B97253">
        <v>1710.22</v>
      </c>
      <c r="C97253">
        <v>1710.69</v>
      </c>
      <c r="D97253">
        <v>1704.68</v>
      </c>
      <c r="E97253">
        <v>1706.11</v>
      </c>
      <c r="F97253">
        <v>4241</v>
      </c>
      <c r="G97253">
        <v>2021</v>
      </c>
      <c r="H97253" s="1" t="s">
        <v>29</v>
      </c>
      <c r="I97253" s="1" t="s">
        <v>18</v>
      </c>
      <c r="J97253" t="str">
        <f>TEXT(XAU_1h_data[[#This Row],[Date]],"dd-mm-yyyy")</f>
        <v>30-03-2021</v>
      </c>
    </row>
    <row r="97254" spans="1:10" x14ac:dyDescent="0.3">
      <c r="A97254" s="4">
        <v>44285.25</v>
      </c>
      <c r="B97254">
        <v>1706.11</v>
      </c>
      <c r="C97254">
        <v>1708.18</v>
      </c>
      <c r="D97254">
        <v>1705.85</v>
      </c>
      <c r="E97254">
        <v>1707.38</v>
      </c>
      <c r="F97254">
        <v>3186</v>
      </c>
      <c r="G97254">
        <v>2021</v>
      </c>
      <c r="H97254" s="1" t="s">
        <v>29</v>
      </c>
      <c r="I97254" s="1" t="s">
        <v>18</v>
      </c>
      <c r="J97254" t="str">
        <f>TEXT(XAU_1h_data[[#This Row],[Date]],"dd-mm-yyyy")</f>
        <v>30-03-2021</v>
      </c>
    </row>
    <row r="97255" spans="1:10" x14ac:dyDescent="0.3">
      <c r="A97255" s="4">
        <v>44285.291666666664</v>
      </c>
      <c r="B97255">
        <v>1707.38</v>
      </c>
      <c r="C97255">
        <v>1708.02</v>
      </c>
      <c r="D97255">
        <v>1706.09</v>
      </c>
      <c r="E97255">
        <v>1707.81</v>
      </c>
      <c r="F97255">
        <v>2430</v>
      </c>
      <c r="G97255">
        <v>2021</v>
      </c>
      <c r="H97255" s="1" t="s">
        <v>29</v>
      </c>
      <c r="I97255" s="1" t="s">
        <v>18</v>
      </c>
      <c r="J97255" t="str">
        <f>TEXT(XAU_1h_data[[#This Row],[Date]],"dd-mm-yyyy")</f>
        <v>30-03-2021</v>
      </c>
    </row>
    <row r="97256" spans="1:10" x14ac:dyDescent="0.3">
      <c r="A97256" s="4">
        <v>44285.333333333336</v>
      </c>
      <c r="B97256">
        <v>1707.81</v>
      </c>
      <c r="C97256">
        <v>1708.24</v>
      </c>
      <c r="D97256">
        <v>1704.58</v>
      </c>
      <c r="E97256">
        <v>1705.13</v>
      </c>
      <c r="F97256">
        <v>3847</v>
      </c>
      <c r="G97256">
        <v>2021</v>
      </c>
      <c r="H97256" s="1" t="s">
        <v>29</v>
      </c>
      <c r="I97256" s="1" t="s">
        <v>18</v>
      </c>
      <c r="J97256" t="str">
        <f>TEXT(XAU_1h_data[[#This Row],[Date]],"dd-mm-yyyy")</f>
        <v>30-03-2021</v>
      </c>
    </row>
    <row r="97257" spans="1:10" x14ac:dyDescent="0.3">
      <c r="A97257" s="4">
        <v>44285.375</v>
      </c>
      <c r="B97257">
        <v>1705.11</v>
      </c>
      <c r="C97257">
        <v>1708.5</v>
      </c>
      <c r="D97257">
        <v>1702.14</v>
      </c>
      <c r="E97257">
        <v>1703.15</v>
      </c>
      <c r="F97257">
        <v>7373</v>
      </c>
      <c r="G97257">
        <v>2021</v>
      </c>
      <c r="H97257" s="1" t="s">
        <v>29</v>
      </c>
      <c r="I97257" s="1" t="s">
        <v>18</v>
      </c>
      <c r="J97257" t="str">
        <f>TEXT(XAU_1h_data[[#This Row],[Date]],"dd-mm-yyyy")</f>
        <v>30-03-2021</v>
      </c>
    </row>
    <row r="97258" spans="1:10" x14ac:dyDescent="0.3">
      <c r="A97258" s="4">
        <v>44285.416666666664</v>
      </c>
      <c r="B97258">
        <v>1703.15</v>
      </c>
      <c r="C97258">
        <v>1705.06</v>
      </c>
      <c r="D97258">
        <v>1695.45</v>
      </c>
      <c r="E97258">
        <v>1697.44</v>
      </c>
      <c r="F97258">
        <v>9377</v>
      </c>
      <c r="G97258">
        <v>2021</v>
      </c>
      <c r="H97258" s="1" t="s">
        <v>29</v>
      </c>
      <c r="I97258" s="1" t="s">
        <v>18</v>
      </c>
      <c r="J97258" t="str">
        <f>TEXT(XAU_1h_data[[#This Row],[Date]],"dd-mm-yyyy")</f>
        <v>30-03-2021</v>
      </c>
    </row>
    <row r="97259" spans="1:10" x14ac:dyDescent="0.3">
      <c r="A97259" s="4">
        <v>44285.458333333336</v>
      </c>
      <c r="B97259">
        <v>1697.44</v>
      </c>
      <c r="C97259">
        <v>1700.66</v>
      </c>
      <c r="D97259">
        <v>1696.14</v>
      </c>
      <c r="E97259">
        <v>1698.09</v>
      </c>
      <c r="F97259">
        <v>6498</v>
      </c>
      <c r="G97259">
        <v>2021</v>
      </c>
      <c r="H97259" s="1" t="s">
        <v>29</v>
      </c>
      <c r="I97259" s="1" t="s">
        <v>18</v>
      </c>
      <c r="J97259" t="str">
        <f>TEXT(XAU_1h_data[[#This Row],[Date]],"dd-mm-yyyy")</f>
        <v>30-03-2021</v>
      </c>
    </row>
    <row r="97260" spans="1:10" x14ac:dyDescent="0.3">
      <c r="A97260" s="4">
        <v>44285.5</v>
      </c>
      <c r="B97260">
        <v>1698.09</v>
      </c>
      <c r="C97260">
        <v>1700.95</v>
      </c>
      <c r="D97260">
        <v>1696.04</v>
      </c>
      <c r="E97260">
        <v>1696.19</v>
      </c>
      <c r="F97260">
        <v>4505</v>
      </c>
      <c r="G97260">
        <v>2021</v>
      </c>
      <c r="H97260" s="1" t="s">
        <v>29</v>
      </c>
      <c r="I97260" s="1" t="s">
        <v>18</v>
      </c>
      <c r="J97260" t="str">
        <f>TEXT(XAU_1h_data[[#This Row],[Date]],"dd-mm-yyyy")</f>
        <v>30-03-2021</v>
      </c>
    </row>
    <row r="97261" spans="1:10" x14ac:dyDescent="0.3">
      <c r="A97261" s="4">
        <v>44285.541666666664</v>
      </c>
      <c r="B97261">
        <v>1696.2</v>
      </c>
      <c r="C97261">
        <v>1696.7</v>
      </c>
      <c r="D97261">
        <v>1692.89</v>
      </c>
      <c r="E97261">
        <v>1693.22</v>
      </c>
      <c r="F97261">
        <v>5650</v>
      </c>
      <c r="G97261">
        <v>2021</v>
      </c>
      <c r="H97261" s="1" t="s">
        <v>29</v>
      </c>
      <c r="I97261" s="1" t="s">
        <v>18</v>
      </c>
      <c r="J97261" t="str">
        <f>TEXT(XAU_1h_data[[#This Row],[Date]],"dd-mm-yyyy")</f>
        <v>30-03-2021</v>
      </c>
    </row>
    <row r="97262" spans="1:10" x14ac:dyDescent="0.3">
      <c r="A97262" s="4">
        <v>44285.583333333336</v>
      </c>
      <c r="B97262">
        <v>1693.17</v>
      </c>
      <c r="C97262">
        <v>1693.61</v>
      </c>
      <c r="D97262">
        <v>1686.24</v>
      </c>
      <c r="E97262">
        <v>1688.33</v>
      </c>
      <c r="F97262">
        <v>8273</v>
      </c>
      <c r="G97262">
        <v>2021</v>
      </c>
      <c r="H97262" s="1" t="s">
        <v>29</v>
      </c>
      <c r="I97262" s="1" t="s">
        <v>18</v>
      </c>
      <c r="J97262" t="str">
        <f>TEXT(XAU_1h_data[[#This Row],[Date]],"dd-mm-yyyy")</f>
        <v>30-03-2021</v>
      </c>
    </row>
    <row r="97263" spans="1:10" x14ac:dyDescent="0.3">
      <c r="A97263" s="4">
        <v>44285.625</v>
      </c>
      <c r="B97263">
        <v>1688.32</v>
      </c>
      <c r="C97263">
        <v>1690.46</v>
      </c>
      <c r="D97263">
        <v>1678.77</v>
      </c>
      <c r="E97263">
        <v>1683.79</v>
      </c>
      <c r="F97263">
        <v>12385</v>
      </c>
      <c r="G97263">
        <v>2021</v>
      </c>
      <c r="H97263" s="1" t="s">
        <v>29</v>
      </c>
      <c r="I97263" s="1" t="s">
        <v>18</v>
      </c>
      <c r="J97263" t="str">
        <f>TEXT(XAU_1h_data[[#This Row],[Date]],"dd-mm-yyyy")</f>
        <v>30-03-2021</v>
      </c>
    </row>
    <row r="97264" spans="1:10" x14ac:dyDescent="0.3">
      <c r="A97264" s="4">
        <v>44285.666666666664</v>
      </c>
      <c r="B97264">
        <v>1683.8</v>
      </c>
      <c r="C97264">
        <v>1688.49</v>
      </c>
      <c r="D97264">
        <v>1681.54</v>
      </c>
      <c r="E97264">
        <v>1688.15</v>
      </c>
      <c r="F97264">
        <v>13567</v>
      </c>
      <c r="G97264">
        <v>2021</v>
      </c>
      <c r="H97264" s="1" t="s">
        <v>29</v>
      </c>
      <c r="I97264" s="1" t="s">
        <v>18</v>
      </c>
      <c r="J97264" t="str">
        <f>TEXT(XAU_1h_data[[#This Row],[Date]],"dd-mm-yyyy")</f>
        <v>30-03-2021</v>
      </c>
    </row>
    <row r="97265" spans="1:10" x14ac:dyDescent="0.3">
      <c r="A97265" s="4">
        <v>44285.708333333336</v>
      </c>
      <c r="B97265">
        <v>1688.15</v>
      </c>
      <c r="C97265">
        <v>1688.15</v>
      </c>
      <c r="D97265">
        <v>1682.03</v>
      </c>
      <c r="E97265">
        <v>1684.31</v>
      </c>
      <c r="F97265">
        <v>12196</v>
      </c>
      <c r="G97265">
        <v>2021</v>
      </c>
      <c r="H97265" s="1" t="s">
        <v>29</v>
      </c>
      <c r="I97265" s="1" t="s">
        <v>18</v>
      </c>
      <c r="J97265" t="str">
        <f>TEXT(XAU_1h_data[[#This Row],[Date]],"dd-mm-yyyy")</f>
        <v>30-03-2021</v>
      </c>
    </row>
    <row r="97266" spans="1:10" x14ac:dyDescent="0.3">
      <c r="A97266" s="4">
        <v>44285.75</v>
      </c>
      <c r="B97266">
        <v>1684.29</v>
      </c>
      <c r="C97266">
        <v>1687.6</v>
      </c>
      <c r="D97266">
        <v>1682.92</v>
      </c>
      <c r="E97266">
        <v>1686.91</v>
      </c>
      <c r="F97266">
        <v>8372</v>
      </c>
      <c r="G97266">
        <v>2021</v>
      </c>
      <c r="H97266" s="1" t="s">
        <v>29</v>
      </c>
      <c r="I97266" s="1" t="s">
        <v>18</v>
      </c>
      <c r="J97266" t="str">
        <f>TEXT(XAU_1h_data[[#This Row],[Date]],"dd-mm-yyyy")</f>
        <v>30-03-2021</v>
      </c>
    </row>
    <row r="97267" spans="1:10" x14ac:dyDescent="0.3">
      <c r="A97267" s="4">
        <v>44285.791666666664</v>
      </c>
      <c r="B97267">
        <v>1686.86</v>
      </c>
      <c r="C97267">
        <v>1687.13</v>
      </c>
      <c r="D97267">
        <v>1683.81</v>
      </c>
      <c r="E97267">
        <v>1685.47</v>
      </c>
      <c r="F97267">
        <v>6187</v>
      </c>
      <c r="G97267">
        <v>2021</v>
      </c>
      <c r="H97267" s="1" t="s">
        <v>29</v>
      </c>
      <c r="I97267" s="1" t="s">
        <v>18</v>
      </c>
      <c r="J97267" t="str">
        <f>TEXT(XAU_1h_data[[#This Row],[Date]],"dd-mm-yyyy")</f>
        <v>30-03-2021</v>
      </c>
    </row>
    <row r="97268" spans="1:10" x14ac:dyDescent="0.3">
      <c r="A97268" s="4">
        <v>44285.833333333336</v>
      </c>
      <c r="B97268">
        <v>1685.5</v>
      </c>
      <c r="C97268">
        <v>1686.68</v>
      </c>
      <c r="D97268">
        <v>1684.1</v>
      </c>
      <c r="E97268">
        <v>1684.12</v>
      </c>
      <c r="F97268">
        <v>5322</v>
      </c>
      <c r="G97268">
        <v>2021</v>
      </c>
      <c r="H97268" s="1" t="s">
        <v>29</v>
      </c>
      <c r="I97268" s="1" t="s">
        <v>18</v>
      </c>
      <c r="J97268" t="str">
        <f>TEXT(XAU_1h_data[[#This Row],[Date]],"dd-mm-yyyy")</f>
        <v>30-03-2021</v>
      </c>
    </row>
    <row r="97269" spans="1:10" x14ac:dyDescent="0.3">
      <c r="A97269" s="4">
        <v>44285.875</v>
      </c>
      <c r="B97269">
        <v>1684.12</v>
      </c>
      <c r="C97269">
        <v>1684.72</v>
      </c>
      <c r="D97269">
        <v>1681.63</v>
      </c>
      <c r="E97269">
        <v>1681.69</v>
      </c>
      <c r="F97269">
        <v>4880</v>
      </c>
      <c r="G97269">
        <v>2021</v>
      </c>
      <c r="H97269" s="1" t="s">
        <v>29</v>
      </c>
      <c r="I97269" s="1" t="s">
        <v>18</v>
      </c>
      <c r="J97269" t="str">
        <f>TEXT(XAU_1h_data[[#This Row],[Date]],"dd-mm-yyyy")</f>
        <v>30-03-2021</v>
      </c>
    </row>
    <row r="97270" spans="1:10" x14ac:dyDescent="0.3">
      <c r="A97270" s="4">
        <v>44285.916666666664</v>
      </c>
      <c r="B97270">
        <v>1681.67</v>
      </c>
      <c r="C97270">
        <v>1684.32</v>
      </c>
      <c r="D97270">
        <v>1681.56</v>
      </c>
      <c r="E97270">
        <v>1682.02</v>
      </c>
      <c r="F97270">
        <v>3650</v>
      </c>
      <c r="G97270">
        <v>2021</v>
      </c>
      <c r="H97270" s="1" t="s">
        <v>29</v>
      </c>
      <c r="I97270" s="1" t="s">
        <v>18</v>
      </c>
      <c r="J97270" t="str">
        <f>TEXT(XAU_1h_data[[#This Row],[Date]],"dd-mm-yyyy")</f>
        <v>30-03-2021</v>
      </c>
    </row>
    <row r="97271" spans="1:10" x14ac:dyDescent="0.3">
      <c r="A97271" s="4">
        <v>44285.958333333336</v>
      </c>
      <c r="B97271">
        <v>1682.03</v>
      </c>
      <c r="C97271">
        <v>1685.06</v>
      </c>
      <c r="D97271">
        <v>1682.03</v>
      </c>
      <c r="E97271">
        <v>1685.06</v>
      </c>
      <c r="F97271">
        <v>2067</v>
      </c>
      <c r="G97271">
        <v>2021</v>
      </c>
      <c r="H97271" s="1" t="s">
        <v>29</v>
      </c>
      <c r="I97271" s="1" t="s">
        <v>18</v>
      </c>
      <c r="J97271" t="str">
        <f>TEXT(XAU_1h_data[[#This Row],[Date]],"dd-mm-yyyy")</f>
        <v>30-03-2021</v>
      </c>
    </row>
    <row r="97272" spans="1:10" x14ac:dyDescent="0.3">
      <c r="A97272" s="4">
        <v>44286.041666666664</v>
      </c>
      <c r="B97272">
        <v>1684.83</v>
      </c>
      <c r="C97272">
        <v>1685.82</v>
      </c>
      <c r="D97272">
        <v>1682.78</v>
      </c>
      <c r="E97272">
        <v>1683.45</v>
      </c>
      <c r="F97272">
        <v>2391</v>
      </c>
      <c r="G97272">
        <v>2021</v>
      </c>
      <c r="H97272" s="1" t="s">
        <v>29</v>
      </c>
      <c r="I97272" s="1" t="s">
        <v>19</v>
      </c>
      <c r="J97272" t="str">
        <f>TEXT(XAU_1h_data[[#This Row],[Date]],"dd-mm-yyyy")</f>
        <v>31-03-2021</v>
      </c>
    </row>
    <row r="97273" spans="1:10" x14ac:dyDescent="0.3">
      <c r="A97273" s="4">
        <v>44286.083333333336</v>
      </c>
      <c r="B97273">
        <v>1683.41</v>
      </c>
      <c r="C97273">
        <v>1685.56</v>
      </c>
      <c r="D97273">
        <v>1682.94</v>
      </c>
      <c r="E97273">
        <v>1685.5</v>
      </c>
      <c r="F97273">
        <v>1952</v>
      </c>
      <c r="G97273">
        <v>2021</v>
      </c>
      <c r="H97273" s="1" t="s">
        <v>29</v>
      </c>
      <c r="I97273" s="1" t="s">
        <v>19</v>
      </c>
      <c r="J97273" t="str">
        <f>TEXT(XAU_1h_data[[#This Row],[Date]],"dd-mm-yyyy")</f>
        <v>31-03-2021</v>
      </c>
    </row>
    <row r="97274" spans="1:10" x14ac:dyDescent="0.3">
      <c r="A97274" s="4">
        <v>44286.125</v>
      </c>
      <c r="B97274">
        <v>1685.5</v>
      </c>
      <c r="C97274">
        <v>1686.39</v>
      </c>
      <c r="D97274">
        <v>1683.46</v>
      </c>
      <c r="E97274">
        <v>1684.12</v>
      </c>
      <c r="F97274">
        <v>3641</v>
      </c>
      <c r="G97274">
        <v>2021</v>
      </c>
      <c r="H97274" s="1" t="s">
        <v>29</v>
      </c>
      <c r="I97274" s="1" t="s">
        <v>19</v>
      </c>
      <c r="J97274" t="str">
        <f>TEXT(XAU_1h_data[[#This Row],[Date]],"dd-mm-yyyy")</f>
        <v>31-03-2021</v>
      </c>
    </row>
    <row r="97275" spans="1:10" x14ac:dyDescent="0.3">
      <c r="A97275" s="4">
        <v>44286.166666666664</v>
      </c>
      <c r="B97275">
        <v>1684.13</v>
      </c>
      <c r="C97275">
        <v>1686.33</v>
      </c>
      <c r="D97275">
        <v>1678.65</v>
      </c>
      <c r="E97275">
        <v>1682.3</v>
      </c>
      <c r="F97275">
        <v>7584</v>
      </c>
      <c r="G97275">
        <v>2021</v>
      </c>
      <c r="H97275" s="1" t="s">
        <v>29</v>
      </c>
      <c r="I97275" s="1" t="s">
        <v>19</v>
      </c>
      <c r="J97275" t="str">
        <f>TEXT(XAU_1h_data[[#This Row],[Date]],"dd-mm-yyyy")</f>
        <v>31-03-2021</v>
      </c>
    </row>
    <row r="97276" spans="1:10" x14ac:dyDescent="0.3">
      <c r="A97276" s="4">
        <v>44286.208333333336</v>
      </c>
      <c r="B97276">
        <v>1682.25</v>
      </c>
      <c r="C97276">
        <v>1683.03</v>
      </c>
      <c r="D97276">
        <v>1677.86</v>
      </c>
      <c r="E97276">
        <v>1678.31</v>
      </c>
      <c r="F97276">
        <v>4891</v>
      </c>
      <c r="G97276">
        <v>2021</v>
      </c>
      <c r="H97276" s="1" t="s">
        <v>29</v>
      </c>
      <c r="I97276" s="1" t="s">
        <v>19</v>
      </c>
      <c r="J97276" t="str">
        <f>TEXT(XAU_1h_data[[#This Row],[Date]],"dd-mm-yyyy")</f>
        <v>31-03-2021</v>
      </c>
    </row>
    <row r="97277" spans="1:10" x14ac:dyDescent="0.3">
      <c r="A97277" s="4">
        <v>44286.25</v>
      </c>
      <c r="B97277">
        <v>1678.33</v>
      </c>
      <c r="C97277">
        <v>1680.71</v>
      </c>
      <c r="D97277">
        <v>1677.96</v>
      </c>
      <c r="E97277">
        <v>1679.46</v>
      </c>
      <c r="F97277">
        <v>4550</v>
      </c>
      <c r="G97277">
        <v>2021</v>
      </c>
      <c r="H97277" s="1" t="s">
        <v>29</v>
      </c>
      <c r="I97277" s="1" t="s">
        <v>19</v>
      </c>
      <c r="J97277" t="str">
        <f>TEXT(XAU_1h_data[[#This Row],[Date]],"dd-mm-yyyy")</f>
        <v>31-03-2021</v>
      </c>
    </row>
    <row r="97278" spans="1:10" x14ac:dyDescent="0.3">
      <c r="A97278" s="4">
        <v>44286.291666666664</v>
      </c>
      <c r="B97278">
        <v>1679.43</v>
      </c>
      <c r="C97278">
        <v>1680.37</v>
      </c>
      <c r="D97278">
        <v>1678.65</v>
      </c>
      <c r="E97278">
        <v>1679.36</v>
      </c>
      <c r="F97278">
        <v>2171</v>
      </c>
      <c r="G97278">
        <v>2021</v>
      </c>
      <c r="H97278" s="1" t="s">
        <v>29</v>
      </c>
      <c r="I97278" s="1" t="s">
        <v>19</v>
      </c>
      <c r="J97278" t="str">
        <f>TEXT(XAU_1h_data[[#This Row],[Date]],"dd-mm-yyyy")</f>
        <v>31-03-2021</v>
      </c>
    </row>
    <row r="97279" spans="1:10" x14ac:dyDescent="0.3">
      <c r="A97279" s="4">
        <v>44286.333333333336</v>
      </c>
      <c r="B97279">
        <v>1679.35</v>
      </c>
      <c r="C97279">
        <v>1683.76</v>
      </c>
      <c r="D97279">
        <v>1678.56</v>
      </c>
      <c r="E97279">
        <v>1683.68</v>
      </c>
      <c r="F97279">
        <v>3976</v>
      </c>
      <c r="G97279">
        <v>2021</v>
      </c>
      <c r="H97279" s="1" t="s">
        <v>29</v>
      </c>
      <c r="I97279" s="1" t="s">
        <v>19</v>
      </c>
      <c r="J97279" t="str">
        <f>TEXT(XAU_1h_data[[#This Row],[Date]],"dd-mm-yyyy")</f>
        <v>31-03-2021</v>
      </c>
    </row>
    <row r="97280" spans="1:10" x14ac:dyDescent="0.3">
      <c r="A97280" s="4">
        <v>44286.375</v>
      </c>
      <c r="B97280">
        <v>1683.66</v>
      </c>
      <c r="C97280">
        <v>1688.81</v>
      </c>
      <c r="D97280">
        <v>1681.78</v>
      </c>
      <c r="E97280">
        <v>1686.4</v>
      </c>
      <c r="F97280">
        <v>6736</v>
      </c>
      <c r="G97280">
        <v>2021</v>
      </c>
      <c r="H97280" s="1" t="s">
        <v>29</v>
      </c>
      <c r="I97280" s="1" t="s">
        <v>19</v>
      </c>
      <c r="J97280" t="str">
        <f>TEXT(XAU_1h_data[[#This Row],[Date]],"dd-mm-yyyy")</f>
        <v>31-03-2021</v>
      </c>
    </row>
    <row r="97281" spans="1:10" x14ac:dyDescent="0.3">
      <c r="A97281" s="4">
        <v>44286.416666666664</v>
      </c>
      <c r="B97281">
        <v>1686.42</v>
      </c>
      <c r="C97281">
        <v>1688.05</v>
      </c>
      <c r="D97281">
        <v>1683.73</v>
      </c>
      <c r="E97281">
        <v>1684.16</v>
      </c>
      <c r="F97281">
        <v>6002</v>
      </c>
      <c r="G97281">
        <v>2021</v>
      </c>
      <c r="H97281" s="1" t="s">
        <v>29</v>
      </c>
      <c r="I97281" s="1" t="s">
        <v>19</v>
      </c>
      <c r="J97281" t="str">
        <f>TEXT(XAU_1h_data[[#This Row],[Date]],"dd-mm-yyyy")</f>
        <v>31-03-2021</v>
      </c>
    </row>
    <row r="97282" spans="1:10" x14ac:dyDescent="0.3">
      <c r="A97282" s="4">
        <v>44286.458333333336</v>
      </c>
      <c r="B97282">
        <v>1684.18</v>
      </c>
      <c r="C97282">
        <v>1686.91</v>
      </c>
      <c r="D97282">
        <v>1682.61</v>
      </c>
      <c r="E97282">
        <v>1685.99</v>
      </c>
      <c r="F97282">
        <v>5597</v>
      </c>
      <c r="G97282">
        <v>2021</v>
      </c>
      <c r="H97282" s="1" t="s">
        <v>29</v>
      </c>
      <c r="I97282" s="1" t="s">
        <v>19</v>
      </c>
      <c r="J97282" t="str">
        <f>TEXT(XAU_1h_data[[#This Row],[Date]],"dd-mm-yyyy")</f>
        <v>31-03-2021</v>
      </c>
    </row>
    <row r="97283" spans="1:10" x14ac:dyDescent="0.3">
      <c r="A97283" s="4">
        <v>44286.5</v>
      </c>
      <c r="B97283">
        <v>1685.99</v>
      </c>
      <c r="C97283">
        <v>1686.84</v>
      </c>
      <c r="D97283">
        <v>1684.71</v>
      </c>
      <c r="E97283">
        <v>1685.76</v>
      </c>
      <c r="F97283">
        <v>4093</v>
      </c>
      <c r="G97283">
        <v>2021</v>
      </c>
      <c r="H97283" s="1" t="s">
        <v>29</v>
      </c>
      <c r="I97283" s="1" t="s">
        <v>19</v>
      </c>
      <c r="J97283" t="str">
        <f>TEXT(XAU_1h_data[[#This Row],[Date]],"dd-mm-yyyy")</f>
        <v>31-03-2021</v>
      </c>
    </row>
    <row r="97284" spans="1:10" x14ac:dyDescent="0.3">
      <c r="A97284" s="4">
        <v>44286.541666666664</v>
      </c>
      <c r="B97284">
        <v>1685.77</v>
      </c>
      <c r="C97284">
        <v>1689.18</v>
      </c>
      <c r="D97284">
        <v>1685.37</v>
      </c>
      <c r="E97284">
        <v>1687.1</v>
      </c>
      <c r="F97284">
        <v>4178</v>
      </c>
      <c r="G97284">
        <v>2021</v>
      </c>
      <c r="H97284" s="1" t="s">
        <v>29</v>
      </c>
      <c r="I97284" s="1" t="s">
        <v>19</v>
      </c>
      <c r="J97284" t="str">
        <f>TEXT(XAU_1h_data[[#This Row],[Date]],"dd-mm-yyyy")</f>
        <v>31-03-2021</v>
      </c>
    </row>
    <row r="97285" spans="1:10" x14ac:dyDescent="0.3">
      <c r="A97285" s="4">
        <v>44286.583333333336</v>
      </c>
      <c r="B97285">
        <v>1687.12</v>
      </c>
      <c r="C97285">
        <v>1688.76</v>
      </c>
      <c r="D97285">
        <v>1684.52</v>
      </c>
      <c r="E97285">
        <v>1684.78</v>
      </c>
      <c r="F97285">
        <v>4786</v>
      </c>
      <c r="G97285">
        <v>2021</v>
      </c>
      <c r="H97285" s="1" t="s">
        <v>29</v>
      </c>
      <c r="I97285" s="1" t="s">
        <v>19</v>
      </c>
      <c r="J97285" t="str">
        <f>TEXT(XAU_1h_data[[#This Row],[Date]],"dd-mm-yyyy")</f>
        <v>31-03-2021</v>
      </c>
    </row>
    <row r="97286" spans="1:10" x14ac:dyDescent="0.3">
      <c r="A97286" s="4">
        <v>44286.625</v>
      </c>
      <c r="B97286">
        <v>1684.8</v>
      </c>
      <c r="C97286">
        <v>1689.5</v>
      </c>
      <c r="D97286">
        <v>1682.29</v>
      </c>
      <c r="E97286">
        <v>1687.45</v>
      </c>
      <c r="F97286">
        <v>9988</v>
      </c>
      <c r="G97286">
        <v>2021</v>
      </c>
      <c r="H97286" s="1" t="s">
        <v>29</v>
      </c>
      <c r="I97286" s="1" t="s">
        <v>19</v>
      </c>
      <c r="J97286" t="str">
        <f>TEXT(XAU_1h_data[[#This Row],[Date]],"dd-mm-yyyy")</f>
        <v>31-03-2021</v>
      </c>
    </row>
    <row r="97287" spans="1:10" x14ac:dyDescent="0.3">
      <c r="A97287" s="4">
        <v>44286.666666666664</v>
      </c>
      <c r="B97287">
        <v>1687.43</v>
      </c>
      <c r="C97287">
        <v>1697.89</v>
      </c>
      <c r="D97287">
        <v>1686.86</v>
      </c>
      <c r="E97287">
        <v>1697.26</v>
      </c>
      <c r="F97287">
        <v>11872</v>
      </c>
      <c r="G97287">
        <v>2021</v>
      </c>
      <c r="H97287" s="1" t="s">
        <v>29</v>
      </c>
      <c r="I97287" s="1" t="s">
        <v>19</v>
      </c>
      <c r="J97287" t="str">
        <f>TEXT(XAU_1h_data[[#This Row],[Date]],"dd-mm-yyyy")</f>
        <v>31-03-2021</v>
      </c>
    </row>
    <row r="97288" spans="1:10" x14ac:dyDescent="0.3">
      <c r="A97288" s="4">
        <v>44286.708333333336</v>
      </c>
      <c r="B97288">
        <v>1697.24</v>
      </c>
      <c r="C97288">
        <v>1706.11</v>
      </c>
      <c r="D97288">
        <v>1693.78</v>
      </c>
      <c r="E97288">
        <v>1703.93</v>
      </c>
      <c r="F97288">
        <v>12476</v>
      </c>
      <c r="G97288">
        <v>2021</v>
      </c>
      <c r="H97288" s="1" t="s">
        <v>29</v>
      </c>
      <c r="I97288" s="1" t="s">
        <v>19</v>
      </c>
      <c r="J97288" t="str">
        <f>TEXT(XAU_1h_data[[#This Row],[Date]],"dd-mm-yyyy")</f>
        <v>31-03-2021</v>
      </c>
    </row>
    <row r="97289" spans="1:10" x14ac:dyDescent="0.3">
      <c r="A97289" s="4">
        <v>44286.75</v>
      </c>
      <c r="B97289">
        <v>1703.88</v>
      </c>
      <c r="C97289">
        <v>1708.68</v>
      </c>
      <c r="D97289">
        <v>1701.76</v>
      </c>
      <c r="E97289">
        <v>1708.06</v>
      </c>
      <c r="F97289">
        <v>9507</v>
      </c>
      <c r="G97289">
        <v>2021</v>
      </c>
      <c r="H97289" s="1" t="s">
        <v>29</v>
      </c>
      <c r="I97289" s="1" t="s">
        <v>19</v>
      </c>
      <c r="J97289" t="str">
        <f>TEXT(XAU_1h_data[[#This Row],[Date]],"dd-mm-yyyy")</f>
        <v>31-03-2021</v>
      </c>
    </row>
    <row r="97290" spans="1:10" x14ac:dyDescent="0.3">
      <c r="A97290" s="4">
        <v>44286.791666666664</v>
      </c>
      <c r="B97290">
        <v>1708.06</v>
      </c>
      <c r="C97290">
        <v>1712.4</v>
      </c>
      <c r="D97290">
        <v>1707.17</v>
      </c>
      <c r="E97290">
        <v>1711.87</v>
      </c>
      <c r="F97290">
        <v>6949</v>
      </c>
      <c r="G97290">
        <v>2021</v>
      </c>
      <c r="H97290" s="1" t="s">
        <v>29</v>
      </c>
      <c r="I97290" s="1" t="s">
        <v>19</v>
      </c>
      <c r="J97290" t="str">
        <f>TEXT(XAU_1h_data[[#This Row],[Date]],"dd-mm-yyyy")</f>
        <v>31-03-2021</v>
      </c>
    </row>
    <row r="97291" spans="1:10" x14ac:dyDescent="0.3">
      <c r="A97291" s="4">
        <v>44286.833333333336</v>
      </c>
      <c r="B97291">
        <v>1711.9</v>
      </c>
      <c r="C97291">
        <v>1715.34</v>
      </c>
      <c r="D97291">
        <v>1710.58</v>
      </c>
      <c r="E97291">
        <v>1710.83</v>
      </c>
      <c r="F97291">
        <v>6490</v>
      </c>
      <c r="G97291">
        <v>2021</v>
      </c>
      <c r="H97291" s="1" t="s">
        <v>29</v>
      </c>
      <c r="I97291" s="1" t="s">
        <v>19</v>
      </c>
      <c r="J97291" t="str">
        <f>TEXT(XAU_1h_data[[#This Row],[Date]],"dd-mm-yyyy")</f>
        <v>31-03-2021</v>
      </c>
    </row>
    <row r="97292" spans="1:10" x14ac:dyDescent="0.3">
      <c r="A97292" s="4">
        <v>44286.875</v>
      </c>
      <c r="B97292">
        <v>1710.83</v>
      </c>
      <c r="C97292">
        <v>1711.11</v>
      </c>
      <c r="D97292">
        <v>1707.2</v>
      </c>
      <c r="E97292">
        <v>1707.88</v>
      </c>
      <c r="F97292">
        <v>4872</v>
      </c>
      <c r="G97292">
        <v>2021</v>
      </c>
      <c r="H97292" s="1" t="s">
        <v>29</v>
      </c>
      <c r="I97292" s="1" t="s">
        <v>19</v>
      </c>
      <c r="J97292" t="str">
        <f>TEXT(XAU_1h_data[[#This Row],[Date]],"dd-mm-yyyy")</f>
        <v>31-03-2021</v>
      </c>
    </row>
    <row r="97293" spans="1:10" x14ac:dyDescent="0.3">
      <c r="A97293" s="4">
        <v>44286.916666666664</v>
      </c>
      <c r="B97293">
        <v>1707.8</v>
      </c>
      <c r="C97293">
        <v>1709.29</v>
      </c>
      <c r="D97293">
        <v>1706.52</v>
      </c>
      <c r="E97293">
        <v>1707.81</v>
      </c>
      <c r="F97293">
        <v>4508</v>
      </c>
      <c r="G97293">
        <v>2021</v>
      </c>
      <c r="H97293" s="1" t="s">
        <v>29</v>
      </c>
      <c r="I97293" s="1" t="s">
        <v>19</v>
      </c>
      <c r="J97293" t="str">
        <f>TEXT(XAU_1h_data[[#This Row],[Date]],"dd-mm-yyyy")</f>
        <v>31-03-2021</v>
      </c>
    </row>
    <row r="97294" spans="1:10" x14ac:dyDescent="0.3">
      <c r="A97294" s="4">
        <v>44286.958333333336</v>
      </c>
      <c r="B97294">
        <v>1707.85</v>
      </c>
      <c r="C97294">
        <v>1708.42</v>
      </c>
      <c r="D97294">
        <v>1705.97</v>
      </c>
      <c r="E97294">
        <v>1707.7</v>
      </c>
      <c r="F97294">
        <v>1592</v>
      </c>
      <c r="G97294">
        <v>2021</v>
      </c>
      <c r="H97294" s="1" t="s">
        <v>29</v>
      </c>
      <c r="I97294" s="1" t="s">
        <v>19</v>
      </c>
      <c r="J97294" t="str">
        <f>TEXT(XAU_1h_data[[#This Row],[Date]],"dd-mm-yyyy")</f>
        <v>31-03-2021</v>
      </c>
    </row>
    <row r="97295" spans="1:10" x14ac:dyDescent="0.3">
      <c r="A97295" s="4">
        <v>44287.041666666664</v>
      </c>
      <c r="B97295">
        <v>1707.4</v>
      </c>
      <c r="C97295">
        <v>1708.75</v>
      </c>
      <c r="D97295">
        <v>1706.88</v>
      </c>
      <c r="E97295">
        <v>1707.92</v>
      </c>
      <c r="F97295">
        <v>1468</v>
      </c>
      <c r="G97295">
        <v>2021</v>
      </c>
      <c r="H97295" s="1" t="s">
        <v>30</v>
      </c>
      <c r="I97295" s="1" t="s">
        <v>20</v>
      </c>
      <c r="J97295" t="str">
        <f>TEXT(XAU_1h_data[[#This Row],[Date]],"dd-mm-yyyy")</f>
        <v>01-04-2021</v>
      </c>
    </row>
    <row r="97296" spans="1:10" x14ac:dyDescent="0.3">
      <c r="A97296" s="4">
        <v>44287.083333333336</v>
      </c>
      <c r="B97296">
        <v>1707.92</v>
      </c>
      <c r="C97296">
        <v>1709.1</v>
      </c>
      <c r="D97296">
        <v>1707.24</v>
      </c>
      <c r="E97296">
        <v>1707.44</v>
      </c>
      <c r="F97296">
        <v>1728</v>
      </c>
      <c r="G97296">
        <v>2021</v>
      </c>
      <c r="H97296" s="1" t="s">
        <v>30</v>
      </c>
      <c r="I97296" s="1" t="s">
        <v>20</v>
      </c>
      <c r="J97296" t="str">
        <f>TEXT(XAU_1h_data[[#This Row],[Date]],"dd-mm-yyyy")</f>
        <v>01-04-2021</v>
      </c>
    </row>
    <row r="97297" spans="1:10" x14ac:dyDescent="0.3">
      <c r="A97297" s="4">
        <v>44287.125</v>
      </c>
      <c r="B97297">
        <v>1707.4</v>
      </c>
      <c r="C97297">
        <v>1708.14</v>
      </c>
      <c r="D97297">
        <v>1705.8</v>
      </c>
      <c r="E97297">
        <v>1706.84</v>
      </c>
      <c r="F97297">
        <v>4219</v>
      </c>
      <c r="G97297">
        <v>2021</v>
      </c>
      <c r="H97297" s="1" t="s">
        <v>30</v>
      </c>
      <c r="I97297" s="1" t="s">
        <v>20</v>
      </c>
      <c r="J97297" t="str">
        <f>TEXT(XAU_1h_data[[#This Row],[Date]],"dd-mm-yyyy")</f>
        <v>01-04-2021</v>
      </c>
    </row>
    <row r="97298" spans="1:10" x14ac:dyDescent="0.3">
      <c r="A97298" s="4">
        <v>44287.166666666664</v>
      </c>
      <c r="B97298">
        <v>1706.83</v>
      </c>
      <c r="C97298">
        <v>1710.92</v>
      </c>
      <c r="D97298">
        <v>1705.76</v>
      </c>
      <c r="E97298">
        <v>1710.62</v>
      </c>
      <c r="F97298">
        <v>5720</v>
      </c>
      <c r="G97298">
        <v>2021</v>
      </c>
      <c r="H97298" s="1" t="s">
        <v>30</v>
      </c>
      <c r="I97298" s="1" t="s">
        <v>20</v>
      </c>
      <c r="J97298" t="str">
        <f>TEXT(XAU_1h_data[[#This Row],[Date]],"dd-mm-yyyy")</f>
        <v>01-04-2021</v>
      </c>
    </row>
    <row r="97299" spans="1:10" x14ac:dyDescent="0.3">
      <c r="A97299" s="4">
        <v>44287.208333333336</v>
      </c>
      <c r="B97299">
        <v>1710.62</v>
      </c>
      <c r="C97299">
        <v>1712.12</v>
      </c>
      <c r="D97299">
        <v>1709.26</v>
      </c>
      <c r="E97299">
        <v>1712.03</v>
      </c>
      <c r="F97299">
        <v>4197</v>
      </c>
      <c r="G97299">
        <v>2021</v>
      </c>
      <c r="H97299" s="1" t="s">
        <v>30</v>
      </c>
      <c r="I97299" s="1" t="s">
        <v>20</v>
      </c>
      <c r="J97299" t="str">
        <f>TEXT(XAU_1h_data[[#This Row],[Date]],"dd-mm-yyyy")</f>
        <v>01-04-2021</v>
      </c>
    </row>
    <row r="97300" spans="1:10" x14ac:dyDescent="0.3">
      <c r="A97300" s="4">
        <v>44287.25</v>
      </c>
      <c r="B97300">
        <v>1712.05</v>
      </c>
      <c r="C97300">
        <v>1714.13</v>
      </c>
      <c r="D97300">
        <v>1711.94</v>
      </c>
      <c r="E97300">
        <v>1712.78</v>
      </c>
      <c r="F97300">
        <v>3540</v>
      </c>
      <c r="G97300">
        <v>2021</v>
      </c>
      <c r="H97300" s="1" t="s">
        <v>30</v>
      </c>
      <c r="I97300" s="1" t="s">
        <v>20</v>
      </c>
      <c r="J97300" t="str">
        <f>TEXT(XAU_1h_data[[#This Row],[Date]],"dd-mm-yyyy")</f>
        <v>01-04-2021</v>
      </c>
    </row>
    <row r="97301" spans="1:10" x14ac:dyDescent="0.3">
      <c r="A97301" s="4">
        <v>44287.291666666664</v>
      </c>
      <c r="B97301">
        <v>1712.78</v>
      </c>
      <c r="C97301">
        <v>1713.21</v>
      </c>
      <c r="D97301">
        <v>1710.69</v>
      </c>
      <c r="E97301">
        <v>1711.24</v>
      </c>
      <c r="F97301">
        <v>2755</v>
      </c>
      <c r="G97301">
        <v>2021</v>
      </c>
      <c r="H97301" s="1" t="s">
        <v>30</v>
      </c>
      <c r="I97301" s="1" t="s">
        <v>20</v>
      </c>
      <c r="J97301" t="str">
        <f>TEXT(XAU_1h_data[[#This Row],[Date]],"dd-mm-yyyy")</f>
        <v>01-04-2021</v>
      </c>
    </row>
    <row r="97302" spans="1:10" x14ac:dyDescent="0.3">
      <c r="A97302" s="4">
        <v>44287.333333333336</v>
      </c>
      <c r="B97302">
        <v>1711.22</v>
      </c>
      <c r="C97302">
        <v>1715.01</v>
      </c>
      <c r="D97302">
        <v>1710.13</v>
      </c>
      <c r="E97302">
        <v>1714.6</v>
      </c>
      <c r="F97302">
        <v>4303</v>
      </c>
      <c r="G97302">
        <v>2021</v>
      </c>
      <c r="H97302" s="1" t="s">
        <v>30</v>
      </c>
      <c r="I97302" s="1" t="s">
        <v>20</v>
      </c>
      <c r="J97302" t="str">
        <f>TEXT(XAU_1h_data[[#This Row],[Date]],"dd-mm-yyyy")</f>
        <v>01-04-2021</v>
      </c>
    </row>
    <row r="97303" spans="1:10" x14ac:dyDescent="0.3">
      <c r="A97303" s="4">
        <v>44287.375</v>
      </c>
      <c r="B97303">
        <v>1714.6</v>
      </c>
      <c r="C97303">
        <v>1717.6</v>
      </c>
      <c r="D97303">
        <v>1711.7</v>
      </c>
      <c r="E97303">
        <v>1715.27</v>
      </c>
      <c r="F97303">
        <v>6202</v>
      </c>
      <c r="G97303">
        <v>2021</v>
      </c>
      <c r="H97303" s="1" t="s">
        <v>30</v>
      </c>
      <c r="I97303" s="1" t="s">
        <v>20</v>
      </c>
      <c r="J97303" t="str">
        <f>TEXT(XAU_1h_data[[#This Row],[Date]],"dd-mm-yyyy")</f>
        <v>01-04-2021</v>
      </c>
    </row>
    <row r="97304" spans="1:10" x14ac:dyDescent="0.3">
      <c r="A97304" s="4">
        <v>44287.416666666664</v>
      </c>
      <c r="B97304">
        <v>1715.33</v>
      </c>
      <c r="C97304">
        <v>1719.82</v>
      </c>
      <c r="D97304">
        <v>1714.69</v>
      </c>
      <c r="E97304">
        <v>1718.44</v>
      </c>
      <c r="F97304">
        <v>6644</v>
      </c>
      <c r="G97304">
        <v>2021</v>
      </c>
      <c r="H97304" s="1" t="s">
        <v>30</v>
      </c>
      <c r="I97304" s="1" t="s">
        <v>20</v>
      </c>
      <c r="J97304" t="str">
        <f>TEXT(XAU_1h_data[[#This Row],[Date]],"dd-mm-yyyy")</f>
        <v>01-04-2021</v>
      </c>
    </row>
    <row r="97305" spans="1:10" x14ac:dyDescent="0.3">
      <c r="A97305" s="4">
        <v>44287.458333333336</v>
      </c>
      <c r="B97305">
        <v>1718.37</v>
      </c>
      <c r="C97305">
        <v>1719.65</v>
      </c>
      <c r="D97305">
        <v>1715.6</v>
      </c>
      <c r="E97305">
        <v>1716.2</v>
      </c>
      <c r="F97305">
        <v>5553</v>
      </c>
      <c r="G97305">
        <v>2021</v>
      </c>
      <c r="H97305" s="1" t="s">
        <v>30</v>
      </c>
      <c r="I97305" s="1" t="s">
        <v>20</v>
      </c>
      <c r="J97305" t="str">
        <f>TEXT(XAU_1h_data[[#This Row],[Date]],"dd-mm-yyyy")</f>
        <v>01-04-2021</v>
      </c>
    </row>
    <row r="97306" spans="1:10" x14ac:dyDescent="0.3">
      <c r="A97306" s="4">
        <v>44287.5</v>
      </c>
      <c r="B97306">
        <v>1716.18</v>
      </c>
      <c r="C97306">
        <v>1716.97</v>
      </c>
      <c r="D97306">
        <v>1713.14</v>
      </c>
      <c r="E97306">
        <v>1714.79</v>
      </c>
      <c r="F97306">
        <v>4300</v>
      </c>
      <c r="G97306">
        <v>2021</v>
      </c>
      <c r="H97306" s="1" t="s">
        <v>30</v>
      </c>
      <c r="I97306" s="1" t="s">
        <v>20</v>
      </c>
      <c r="J97306" t="str">
        <f>TEXT(XAU_1h_data[[#This Row],[Date]],"dd-mm-yyyy")</f>
        <v>01-04-2021</v>
      </c>
    </row>
    <row r="97307" spans="1:10" x14ac:dyDescent="0.3">
      <c r="A97307" s="4">
        <v>44287.541666666664</v>
      </c>
      <c r="B97307">
        <v>1714.81</v>
      </c>
      <c r="C97307">
        <v>1715.82</v>
      </c>
      <c r="D97307">
        <v>1713.02</v>
      </c>
      <c r="E97307">
        <v>1713.16</v>
      </c>
      <c r="F97307">
        <v>3481</v>
      </c>
      <c r="G97307">
        <v>2021</v>
      </c>
      <c r="H97307" s="1" t="s">
        <v>30</v>
      </c>
      <c r="I97307" s="1" t="s">
        <v>20</v>
      </c>
      <c r="J97307" t="str">
        <f>TEXT(XAU_1h_data[[#This Row],[Date]],"dd-mm-yyyy")</f>
        <v>01-04-2021</v>
      </c>
    </row>
    <row r="97308" spans="1:10" x14ac:dyDescent="0.3">
      <c r="A97308" s="4">
        <v>44287.583333333336</v>
      </c>
      <c r="B97308">
        <v>1713.17</v>
      </c>
      <c r="C97308">
        <v>1717.36</v>
      </c>
      <c r="D97308">
        <v>1710.44</v>
      </c>
      <c r="E97308">
        <v>1716.91</v>
      </c>
      <c r="F97308">
        <v>4956</v>
      </c>
      <c r="G97308">
        <v>2021</v>
      </c>
      <c r="H97308" s="1" t="s">
        <v>30</v>
      </c>
      <c r="I97308" s="1" t="s">
        <v>20</v>
      </c>
      <c r="J97308" t="str">
        <f>TEXT(XAU_1h_data[[#This Row],[Date]],"dd-mm-yyyy")</f>
        <v>01-04-2021</v>
      </c>
    </row>
    <row r="97309" spans="1:10" x14ac:dyDescent="0.3">
      <c r="A97309" s="4">
        <v>44287.625</v>
      </c>
      <c r="B97309">
        <v>1716.91</v>
      </c>
      <c r="C97309">
        <v>1720.19</v>
      </c>
      <c r="D97309">
        <v>1715.57</v>
      </c>
      <c r="E97309">
        <v>1718.74</v>
      </c>
      <c r="F97309">
        <v>8063</v>
      </c>
      <c r="G97309">
        <v>2021</v>
      </c>
      <c r="H97309" s="1" t="s">
        <v>30</v>
      </c>
      <c r="I97309" s="1" t="s">
        <v>20</v>
      </c>
      <c r="J97309" t="str">
        <f>TEXT(XAU_1h_data[[#This Row],[Date]],"dd-mm-yyyy")</f>
        <v>01-04-2021</v>
      </c>
    </row>
    <row r="97310" spans="1:10" x14ac:dyDescent="0.3">
      <c r="A97310" s="4">
        <v>44287.666666666664</v>
      </c>
      <c r="B97310">
        <v>1718.74</v>
      </c>
      <c r="C97310">
        <v>1728.1</v>
      </c>
      <c r="D97310">
        <v>1718.74</v>
      </c>
      <c r="E97310">
        <v>1724.67</v>
      </c>
      <c r="F97310">
        <v>12411</v>
      </c>
      <c r="G97310">
        <v>2021</v>
      </c>
      <c r="H97310" s="1" t="s">
        <v>30</v>
      </c>
      <c r="I97310" s="1" t="s">
        <v>20</v>
      </c>
      <c r="J97310" t="str">
        <f>TEXT(XAU_1h_data[[#This Row],[Date]],"dd-mm-yyyy")</f>
        <v>01-04-2021</v>
      </c>
    </row>
    <row r="97311" spans="1:10" x14ac:dyDescent="0.3">
      <c r="A97311" s="4">
        <v>44287.708333333336</v>
      </c>
      <c r="B97311">
        <v>1724.66</v>
      </c>
      <c r="C97311">
        <v>1729.37</v>
      </c>
      <c r="D97311">
        <v>1721.47</v>
      </c>
      <c r="E97311">
        <v>1728.7</v>
      </c>
      <c r="F97311">
        <v>10827</v>
      </c>
      <c r="G97311">
        <v>2021</v>
      </c>
      <c r="H97311" s="1" t="s">
        <v>30</v>
      </c>
      <c r="I97311" s="1" t="s">
        <v>20</v>
      </c>
      <c r="J97311" t="str">
        <f>TEXT(XAU_1h_data[[#This Row],[Date]],"dd-mm-yyyy")</f>
        <v>01-04-2021</v>
      </c>
    </row>
    <row r="97312" spans="1:10" x14ac:dyDescent="0.3">
      <c r="A97312" s="4">
        <v>44287.75</v>
      </c>
      <c r="B97312">
        <v>1728.65</v>
      </c>
      <c r="C97312">
        <v>1730.08</v>
      </c>
      <c r="D97312">
        <v>1727.64</v>
      </c>
      <c r="E97312">
        <v>1728.33</v>
      </c>
      <c r="F97312">
        <v>7717</v>
      </c>
      <c r="G97312">
        <v>2021</v>
      </c>
      <c r="H97312" s="1" t="s">
        <v>30</v>
      </c>
      <c r="I97312" s="1" t="s">
        <v>20</v>
      </c>
      <c r="J97312" t="str">
        <f>TEXT(XAU_1h_data[[#This Row],[Date]],"dd-mm-yyyy")</f>
        <v>01-04-2021</v>
      </c>
    </row>
    <row r="97313" spans="1:10" x14ac:dyDescent="0.3">
      <c r="A97313" s="4">
        <v>44287.791666666664</v>
      </c>
      <c r="B97313">
        <v>1728.33</v>
      </c>
      <c r="C97313">
        <v>1728.33</v>
      </c>
      <c r="D97313">
        <v>1725.25</v>
      </c>
      <c r="E97313">
        <v>1725.97</v>
      </c>
      <c r="F97313">
        <v>5220</v>
      </c>
      <c r="G97313">
        <v>2021</v>
      </c>
      <c r="H97313" s="1" t="s">
        <v>30</v>
      </c>
      <c r="I97313" s="1" t="s">
        <v>20</v>
      </c>
      <c r="J97313" t="str">
        <f>TEXT(XAU_1h_data[[#This Row],[Date]],"dd-mm-yyyy")</f>
        <v>01-04-2021</v>
      </c>
    </row>
    <row r="97314" spans="1:10" x14ac:dyDescent="0.3">
      <c r="A97314" s="4">
        <v>44287.833333333336</v>
      </c>
      <c r="B97314">
        <v>1725.97</v>
      </c>
      <c r="C97314">
        <v>1729.71</v>
      </c>
      <c r="D97314">
        <v>1725.64</v>
      </c>
      <c r="E97314">
        <v>1728.2</v>
      </c>
      <c r="F97314">
        <v>4687</v>
      </c>
      <c r="G97314">
        <v>2021</v>
      </c>
      <c r="H97314" s="1" t="s">
        <v>30</v>
      </c>
      <c r="I97314" s="1" t="s">
        <v>20</v>
      </c>
      <c r="J97314" t="str">
        <f>TEXT(XAU_1h_data[[#This Row],[Date]],"dd-mm-yyyy")</f>
        <v>01-04-2021</v>
      </c>
    </row>
    <row r="97315" spans="1:10" x14ac:dyDescent="0.3">
      <c r="A97315" s="4">
        <v>44287.875</v>
      </c>
      <c r="B97315">
        <v>1728.22</v>
      </c>
      <c r="C97315">
        <v>1728.37</v>
      </c>
      <c r="D97315">
        <v>1726.4</v>
      </c>
      <c r="E97315">
        <v>1726.63</v>
      </c>
      <c r="F97315">
        <v>3324</v>
      </c>
      <c r="G97315">
        <v>2021</v>
      </c>
      <c r="H97315" s="1" t="s">
        <v>30</v>
      </c>
      <c r="I97315" s="1" t="s">
        <v>20</v>
      </c>
      <c r="J97315" t="str">
        <f>TEXT(XAU_1h_data[[#This Row],[Date]],"dd-mm-yyyy")</f>
        <v>01-04-2021</v>
      </c>
    </row>
    <row r="97316" spans="1:10" x14ac:dyDescent="0.3">
      <c r="A97316" s="4">
        <v>44287.916666666664</v>
      </c>
      <c r="B97316">
        <v>1726.74</v>
      </c>
      <c r="C97316">
        <v>1730.1</v>
      </c>
      <c r="D97316">
        <v>1726.31</v>
      </c>
      <c r="E97316">
        <v>1729.09</v>
      </c>
      <c r="F97316">
        <v>3150</v>
      </c>
      <c r="G97316">
        <v>2021</v>
      </c>
      <c r="H97316" s="1" t="s">
        <v>30</v>
      </c>
      <c r="I97316" s="1" t="s">
        <v>20</v>
      </c>
      <c r="J97316" t="str">
        <f>TEXT(XAU_1h_data[[#This Row],[Date]],"dd-mm-yyyy")</f>
        <v>01-04-2021</v>
      </c>
    </row>
    <row r="97317" spans="1:10" x14ac:dyDescent="0.3">
      <c r="A97317" s="4">
        <v>44287.958333333336</v>
      </c>
      <c r="B97317">
        <v>1729.09</v>
      </c>
      <c r="C97317">
        <v>1730.4</v>
      </c>
      <c r="D97317">
        <v>1728.12</v>
      </c>
      <c r="E97317">
        <v>1729.49</v>
      </c>
      <c r="F97317">
        <v>1447</v>
      </c>
      <c r="G97317">
        <v>2021</v>
      </c>
      <c r="H97317" s="1" t="s">
        <v>30</v>
      </c>
      <c r="I97317" s="1" t="s">
        <v>20</v>
      </c>
      <c r="J97317" t="str">
        <f>TEXT(XAU_1h_data[[#This Row],[Date]],"dd-mm-yyyy")</f>
        <v>01-04-2021</v>
      </c>
    </row>
    <row r="97318" spans="1:10" x14ac:dyDescent="0.3">
      <c r="A97318" s="4">
        <v>44291.041666666664</v>
      </c>
      <c r="B97318">
        <v>1728.66</v>
      </c>
      <c r="C97318">
        <v>1729.84</v>
      </c>
      <c r="D97318">
        <v>1727.58</v>
      </c>
      <c r="E97318">
        <v>1728.22</v>
      </c>
      <c r="F97318">
        <v>2679</v>
      </c>
      <c r="G97318">
        <v>2021</v>
      </c>
      <c r="H97318" s="1" t="s">
        <v>30</v>
      </c>
      <c r="I97318" s="1" t="s">
        <v>17</v>
      </c>
      <c r="J97318" t="str">
        <f>TEXT(XAU_1h_data[[#This Row],[Date]],"dd-mm-yyyy")</f>
        <v>05-04-2021</v>
      </c>
    </row>
    <row r="97319" spans="1:10" x14ac:dyDescent="0.3">
      <c r="A97319" s="4">
        <v>44291.083333333336</v>
      </c>
      <c r="B97319">
        <v>1728.25</v>
      </c>
      <c r="C97319">
        <v>1729.55</v>
      </c>
      <c r="D97319">
        <v>1726.9</v>
      </c>
      <c r="E97319">
        <v>1728.05</v>
      </c>
      <c r="F97319">
        <v>1682</v>
      </c>
      <c r="G97319">
        <v>2021</v>
      </c>
      <c r="H97319" s="1" t="s">
        <v>30</v>
      </c>
      <c r="I97319" s="1" t="s">
        <v>17</v>
      </c>
      <c r="J97319" t="str">
        <f>TEXT(XAU_1h_data[[#This Row],[Date]],"dd-mm-yyyy")</f>
        <v>05-04-2021</v>
      </c>
    </row>
    <row r="97320" spans="1:10" x14ac:dyDescent="0.3">
      <c r="A97320" s="4">
        <v>44291.125</v>
      </c>
      <c r="B97320">
        <v>1728.04</v>
      </c>
      <c r="C97320">
        <v>1728.53</v>
      </c>
      <c r="D97320">
        <v>1726.55</v>
      </c>
      <c r="E97320">
        <v>1727.86</v>
      </c>
      <c r="F97320">
        <v>2453</v>
      </c>
      <c r="G97320">
        <v>2021</v>
      </c>
      <c r="H97320" s="1" t="s">
        <v>30</v>
      </c>
      <c r="I97320" s="1" t="s">
        <v>17</v>
      </c>
      <c r="J97320" t="str">
        <f>TEXT(XAU_1h_data[[#This Row],[Date]],"dd-mm-yyyy")</f>
        <v>05-04-2021</v>
      </c>
    </row>
    <row r="97321" spans="1:10" x14ac:dyDescent="0.3">
      <c r="A97321" s="4">
        <v>44291.166666666664</v>
      </c>
      <c r="B97321">
        <v>1727.86</v>
      </c>
      <c r="C97321">
        <v>1729.88</v>
      </c>
      <c r="D97321">
        <v>1727.72</v>
      </c>
      <c r="E97321">
        <v>1727.76</v>
      </c>
      <c r="F97321">
        <v>2223</v>
      </c>
      <c r="G97321">
        <v>2021</v>
      </c>
      <c r="H97321" s="1" t="s">
        <v>30</v>
      </c>
      <c r="I97321" s="1" t="s">
        <v>17</v>
      </c>
      <c r="J97321" t="str">
        <f>TEXT(XAU_1h_data[[#This Row],[Date]],"dd-mm-yyyy")</f>
        <v>05-04-2021</v>
      </c>
    </row>
    <row r="97322" spans="1:10" x14ac:dyDescent="0.3">
      <c r="A97322" s="4">
        <v>44291.208333333336</v>
      </c>
      <c r="B97322">
        <v>1727.74</v>
      </c>
      <c r="C97322">
        <v>1728.59</v>
      </c>
      <c r="D97322">
        <v>1724.42</v>
      </c>
      <c r="E97322">
        <v>1725.41</v>
      </c>
      <c r="F97322">
        <v>2455</v>
      </c>
      <c r="G97322">
        <v>2021</v>
      </c>
      <c r="H97322" s="1" t="s">
        <v>30</v>
      </c>
      <c r="I97322" s="1" t="s">
        <v>17</v>
      </c>
      <c r="J97322" t="str">
        <f>TEXT(XAU_1h_data[[#This Row],[Date]],"dd-mm-yyyy")</f>
        <v>05-04-2021</v>
      </c>
    </row>
    <row r="97323" spans="1:10" x14ac:dyDescent="0.3">
      <c r="A97323" s="4">
        <v>44291.25</v>
      </c>
      <c r="B97323">
        <v>1725.41</v>
      </c>
      <c r="C97323">
        <v>1725.97</v>
      </c>
      <c r="D97323">
        <v>1724.42</v>
      </c>
      <c r="E97323">
        <v>1724.95</v>
      </c>
      <c r="F97323">
        <v>1822</v>
      </c>
      <c r="G97323">
        <v>2021</v>
      </c>
      <c r="H97323" s="1" t="s">
        <v>30</v>
      </c>
      <c r="I97323" s="1" t="s">
        <v>17</v>
      </c>
      <c r="J97323" t="str">
        <f>TEXT(XAU_1h_data[[#This Row],[Date]],"dd-mm-yyyy")</f>
        <v>05-04-2021</v>
      </c>
    </row>
    <row r="97324" spans="1:10" x14ac:dyDescent="0.3">
      <c r="A97324" s="4">
        <v>44291.291666666664</v>
      </c>
      <c r="B97324">
        <v>1724.93</v>
      </c>
      <c r="C97324">
        <v>1725</v>
      </c>
      <c r="D97324">
        <v>1723.73</v>
      </c>
      <c r="E97324">
        <v>1724.51</v>
      </c>
      <c r="F97324">
        <v>1669</v>
      </c>
      <c r="G97324">
        <v>2021</v>
      </c>
      <c r="H97324" s="1" t="s">
        <v>30</v>
      </c>
      <c r="I97324" s="1" t="s">
        <v>17</v>
      </c>
      <c r="J97324" t="str">
        <f>TEXT(XAU_1h_data[[#This Row],[Date]],"dd-mm-yyyy")</f>
        <v>05-04-2021</v>
      </c>
    </row>
    <row r="97325" spans="1:10" x14ac:dyDescent="0.3">
      <c r="A97325" s="4">
        <v>44291.333333333336</v>
      </c>
      <c r="B97325">
        <v>1724.48</v>
      </c>
      <c r="C97325">
        <v>1725.59</v>
      </c>
      <c r="D97325">
        <v>1722.21</v>
      </c>
      <c r="E97325">
        <v>1722.52</v>
      </c>
      <c r="F97325">
        <v>2005</v>
      </c>
      <c r="G97325">
        <v>2021</v>
      </c>
      <c r="H97325" s="1" t="s">
        <v>30</v>
      </c>
      <c r="I97325" s="1" t="s">
        <v>17</v>
      </c>
      <c r="J97325" t="str">
        <f>TEXT(XAU_1h_data[[#This Row],[Date]],"dd-mm-yyyy")</f>
        <v>05-04-2021</v>
      </c>
    </row>
    <row r="97326" spans="1:10" x14ac:dyDescent="0.3">
      <c r="A97326" s="4">
        <v>44291.375</v>
      </c>
      <c r="B97326">
        <v>1722.52</v>
      </c>
      <c r="C97326">
        <v>1726.48</v>
      </c>
      <c r="D97326">
        <v>1721.25</v>
      </c>
      <c r="E97326">
        <v>1726.07</v>
      </c>
      <c r="F97326">
        <v>3527</v>
      </c>
      <c r="G97326">
        <v>2021</v>
      </c>
      <c r="H97326" s="1" t="s">
        <v>30</v>
      </c>
      <c r="I97326" s="1" t="s">
        <v>17</v>
      </c>
      <c r="J97326" t="str">
        <f>TEXT(XAU_1h_data[[#This Row],[Date]],"dd-mm-yyyy")</f>
        <v>05-04-2021</v>
      </c>
    </row>
    <row r="97327" spans="1:10" x14ac:dyDescent="0.3">
      <c r="A97327" s="4">
        <v>44291.416666666664</v>
      </c>
      <c r="B97327">
        <v>1726.09</v>
      </c>
      <c r="C97327">
        <v>1727.96</v>
      </c>
      <c r="D97327">
        <v>1724.71</v>
      </c>
      <c r="E97327">
        <v>1726.58</v>
      </c>
      <c r="F97327">
        <v>3277</v>
      </c>
      <c r="G97327">
        <v>2021</v>
      </c>
      <c r="H97327" s="1" t="s">
        <v>30</v>
      </c>
      <c r="I97327" s="1" t="s">
        <v>17</v>
      </c>
      <c r="J97327" t="str">
        <f>TEXT(XAU_1h_data[[#This Row],[Date]],"dd-mm-yyyy")</f>
        <v>05-04-2021</v>
      </c>
    </row>
    <row r="97328" spans="1:10" x14ac:dyDescent="0.3">
      <c r="A97328" s="4">
        <v>44291.458333333336</v>
      </c>
      <c r="B97328">
        <v>1726.52</v>
      </c>
      <c r="C97328">
        <v>1728.45</v>
      </c>
      <c r="D97328">
        <v>1724.98</v>
      </c>
      <c r="E97328">
        <v>1725.37</v>
      </c>
      <c r="F97328">
        <v>3295</v>
      </c>
      <c r="G97328">
        <v>2021</v>
      </c>
      <c r="H97328" s="1" t="s">
        <v>30</v>
      </c>
      <c r="I97328" s="1" t="s">
        <v>17</v>
      </c>
      <c r="J97328" t="str">
        <f>TEXT(XAU_1h_data[[#This Row],[Date]],"dd-mm-yyyy")</f>
        <v>05-04-2021</v>
      </c>
    </row>
    <row r="97329" spans="1:10" x14ac:dyDescent="0.3">
      <c r="A97329" s="4">
        <v>44291.5</v>
      </c>
      <c r="B97329">
        <v>1725.37</v>
      </c>
      <c r="C97329">
        <v>1726.11</v>
      </c>
      <c r="D97329">
        <v>1724.5</v>
      </c>
      <c r="E97329">
        <v>1725.7</v>
      </c>
      <c r="F97329">
        <v>2246</v>
      </c>
      <c r="G97329">
        <v>2021</v>
      </c>
      <c r="H97329" s="1" t="s">
        <v>30</v>
      </c>
      <c r="I97329" s="1" t="s">
        <v>17</v>
      </c>
      <c r="J97329" t="str">
        <f>TEXT(XAU_1h_data[[#This Row],[Date]],"dd-mm-yyyy")</f>
        <v>05-04-2021</v>
      </c>
    </row>
    <row r="97330" spans="1:10" x14ac:dyDescent="0.3">
      <c r="A97330" s="4">
        <v>44291.541666666664</v>
      </c>
      <c r="B97330">
        <v>1725.7</v>
      </c>
      <c r="C97330">
        <v>1726.11</v>
      </c>
      <c r="D97330">
        <v>1723.2</v>
      </c>
      <c r="E97330">
        <v>1724.28</v>
      </c>
      <c r="F97330">
        <v>2906</v>
      </c>
      <c r="G97330">
        <v>2021</v>
      </c>
      <c r="H97330" s="1" t="s">
        <v>30</v>
      </c>
      <c r="I97330" s="1" t="s">
        <v>17</v>
      </c>
      <c r="J97330" t="str">
        <f>TEXT(XAU_1h_data[[#This Row],[Date]],"dd-mm-yyyy")</f>
        <v>05-04-2021</v>
      </c>
    </row>
    <row r="97331" spans="1:10" x14ac:dyDescent="0.3">
      <c r="A97331" s="4">
        <v>44291.583333333336</v>
      </c>
      <c r="B97331">
        <v>1724.33</v>
      </c>
      <c r="C97331">
        <v>1727.31</v>
      </c>
      <c r="D97331">
        <v>1724.31</v>
      </c>
      <c r="E97331">
        <v>1724.92</v>
      </c>
      <c r="F97331">
        <v>3744</v>
      </c>
      <c r="G97331">
        <v>2021</v>
      </c>
      <c r="H97331" s="1" t="s">
        <v>30</v>
      </c>
      <c r="I97331" s="1" t="s">
        <v>17</v>
      </c>
      <c r="J97331" t="str">
        <f>TEXT(XAU_1h_data[[#This Row],[Date]],"dd-mm-yyyy")</f>
        <v>05-04-2021</v>
      </c>
    </row>
    <row r="97332" spans="1:10" x14ac:dyDescent="0.3">
      <c r="A97332" s="4">
        <v>44291.625</v>
      </c>
      <c r="B97332">
        <v>1724.91</v>
      </c>
      <c r="C97332">
        <v>1729.61</v>
      </c>
      <c r="D97332">
        <v>1721.85</v>
      </c>
      <c r="E97332">
        <v>1723.29</v>
      </c>
      <c r="F97332">
        <v>7836</v>
      </c>
      <c r="G97332">
        <v>2021</v>
      </c>
      <c r="H97332" s="1" t="s">
        <v>30</v>
      </c>
      <c r="I97332" s="1" t="s">
        <v>17</v>
      </c>
      <c r="J97332" t="str">
        <f>TEXT(XAU_1h_data[[#This Row],[Date]],"dd-mm-yyyy")</f>
        <v>05-04-2021</v>
      </c>
    </row>
    <row r="97333" spans="1:10" x14ac:dyDescent="0.3">
      <c r="A97333" s="4">
        <v>44291.666666666664</v>
      </c>
      <c r="B97333">
        <v>1723.29</v>
      </c>
      <c r="C97333">
        <v>1727.69</v>
      </c>
      <c r="D97333">
        <v>1722.39</v>
      </c>
      <c r="E97333">
        <v>1727.11</v>
      </c>
      <c r="F97333">
        <v>9464</v>
      </c>
      <c r="G97333">
        <v>2021</v>
      </c>
      <c r="H97333" s="1" t="s">
        <v>30</v>
      </c>
      <c r="I97333" s="1" t="s">
        <v>17</v>
      </c>
      <c r="J97333" t="str">
        <f>TEXT(XAU_1h_data[[#This Row],[Date]],"dd-mm-yyyy")</f>
        <v>05-04-2021</v>
      </c>
    </row>
    <row r="97334" spans="1:10" x14ac:dyDescent="0.3">
      <c r="A97334" s="4">
        <v>44291.708333333336</v>
      </c>
      <c r="B97334">
        <v>1725.79</v>
      </c>
      <c r="C97334">
        <v>1730.01</v>
      </c>
      <c r="D97334">
        <v>1725.79</v>
      </c>
      <c r="E97334">
        <v>1728.97</v>
      </c>
      <c r="F97334">
        <v>10009</v>
      </c>
      <c r="G97334">
        <v>2021</v>
      </c>
      <c r="H97334" s="1" t="s">
        <v>30</v>
      </c>
      <c r="I97334" s="1" t="s">
        <v>17</v>
      </c>
      <c r="J97334" t="str">
        <f>TEXT(XAU_1h_data[[#This Row],[Date]],"dd-mm-yyyy")</f>
        <v>05-04-2021</v>
      </c>
    </row>
    <row r="97335" spans="1:10" x14ac:dyDescent="0.3">
      <c r="A97335" s="4">
        <v>44291.75</v>
      </c>
      <c r="B97335">
        <v>1728.99</v>
      </c>
      <c r="C97335">
        <v>1733.57</v>
      </c>
      <c r="D97335">
        <v>1725.6</v>
      </c>
      <c r="E97335">
        <v>1730.35</v>
      </c>
      <c r="F97335">
        <v>7388</v>
      </c>
      <c r="G97335">
        <v>2021</v>
      </c>
      <c r="H97335" s="1" t="s">
        <v>30</v>
      </c>
      <c r="I97335" s="1" t="s">
        <v>17</v>
      </c>
      <c r="J97335" t="str">
        <f>TEXT(XAU_1h_data[[#This Row],[Date]],"dd-mm-yyyy")</f>
        <v>05-04-2021</v>
      </c>
    </row>
    <row r="97336" spans="1:10" x14ac:dyDescent="0.3">
      <c r="A97336" s="4">
        <v>44291.791666666664</v>
      </c>
      <c r="B97336">
        <v>1730.34</v>
      </c>
      <c r="C97336">
        <v>1730.6</v>
      </c>
      <c r="D97336">
        <v>1727.92</v>
      </c>
      <c r="E97336">
        <v>1728.1</v>
      </c>
      <c r="F97336">
        <v>4040</v>
      </c>
      <c r="G97336">
        <v>2021</v>
      </c>
      <c r="H97336" s="1" t="s">
        <v>30</v>
      </c>
      <c r="I97336" s="1" t="s">
        <v>17</v>
      </c>
      <c r="J97336" t="str">
        <f>TEXT(XAU_1h_data[[#This Row],[Date]],"dd-mm-yyyy")</f>
        <v>05-04-2021</v>
      </c>
    </row>
    <row r="97337" spans="1:10" x14ac:dyDescent="0.3">
      <c r="A97337" s="4">
        <v>44291.833333333336</v>
      </c>
      <c r="B97337">
        <v>1728.02</v>
      </c>
      <c r="C97337">
        <v>1728.45</v>
      </c>
      <c r="D97337">
        <v>1725.32</v>
      </c>
      <c r="E97337">
        <v>1725.4</v>
      </c>
      <c r="F97337">
        <v>4410</v>
      </c>
      <c r="G97337">
        <v>2021</v>
      </c>
      <c r="H97337" s="1" t="s">
        <v>30</v>
      </c>
      <c r="I97337" s="1" t="s">
        <v>17</v>
      </c>
      <c r="J97337" t="str">
        <f>TEXT(XAU_1h_data[[#This Row],[Date]],"dd-mm-yyyy")</f>
        <v>05-04-2021</v>
      </c>
    </row>
    <row r="97338" spans="1:10" x14ac:dyDescent="0.3">
      <c r="A97338" s="4">
        <v>44291.875</v>
      </c>
      <c r="B97338">
        <v>1725.42</v>
      </c>
      <c r="C97338">
        <v>1728.03</v>
      </c>
      <c r="D97338">
        <v>1725.04</v>
      </c>
      <c r="E97338">
        <v>1725.84</v>
      </c>
      <c r="F97338">
        <v>3832</v>
      </c>
      <c r="G97338">
        <v>2021</v>
      </c>
      <c r="H97338" s="1" t="s">
        <v>30</v>
      </c>
      <c r="I97338" s="1" t="s">
        <v>17</v>
      </c>
      <c r="J97338" t="str">
        <f>TEXT(XAU_1h_data[[#This Row],[Date]],"dd-mm-yyyy")</f>
        <v>05-04-2021</v>
      </c>
    </row>
    <row r="97339" spans="1:10" x14ac:dyDescent="0.3">
      <c r="A97339" s="4">
        <v>44291.916666666664</v>
      </c>
      <c r="B97339">
        <v>1725.85</v>
      </c>
      <c r="C97339">
        <v>1728.45</v>
      </c>
      <c r="D97339">
        <v>1725.85</v>
      </c>
      <c r="E97339">
        <v>1728.09</v>
      </c>
      <c r="F97339">
        <v>3785</v>
      </c>
      <c r="G97339">
        <v>2021</v>
      </c>
      <c r="H97339" s="1" t="s">
        <v>30</v>
      </c>
      <c r="I97339" s="1" t="s">
        <v>17</v>
      </c>
      <c r="J97339" t="str">
        <f>TEXT(XAU_1h_data[[#This Row],[Date]],"dd-mm-yyyy")</f>
        <v>05-04-2021</v>
      </c>
    </row>
    <row r="97340" spans="1:10" x14ac:dyDescent="0.3">
      <c r="A97340" s="4">
        <v>44291.958333333336</v>
      </c>
      <c r="B97340">
        <v>1728.12</v>
      </c>
      <c r="C97340">
        <v>1728.49</v>
      </c>
      <c r="D97340">
        <v>1727.31</v>
      </c>
      <c r="E97340">
        <v>1728.36</v>
      </c>
      <c r="F97340">
        <v>1377</v>
      </c>
      <c r="G97340">
        <v>2021</v>
      </c>
      <c r="H97340" s="1" t="s">
        <v>30</v>
      </c>
      <c r="I97340" s="1" t="s">
        <v>17</v>
      </c>
      <c r="J97340" t="str">
        <f>TEXT(XAU_1h_data[[#This Row],[Date]],"dd-mm-yyyy")</f>
        <v>05-04-2021</v>
      </c>
    </row>
    <row r="97341" spans="1:10" x14ac:dyDescent="0.3">
      <c r="A97341" s="4">
        <v>44292.041666666664</v>
      </c>
      <c r="B97341">
        <v>1728.71</v>
      </c>
      <c r="C97341">
        <v>1728.76</v>
      </c>
      <c r="D97341">
        <v>1727.16</v>
      </c>
      <c r="E97341">
        <v>1727.3</v>
      </c>
      <c r="F97341">
        <v>1455</v>
      </c>
      <c r="G97341">
        <v>2021</v>
      </c>
      <c r="H97341" s="1" t="s">
        <v>30</v>
      </c>
      <c r="I97341" s="1" t="s">
        <v>18</v>
      </c>
      <c r="J97341" t="str">
        <f>TEXT(XAU_1h_data[[#This Row],[Date]],"dd-mm-yyyy")</f>
        <v>06-04-2021</v>
      </c>
    </row>
    <row r="97342" spans="1:10" x14ac:dyDescent="0.3">
      <c r="A97342" s="4">
        <v>44292.083333333336</v>
      </c>
      <c r="B97342">
        <v>1727.3</v>
      </c>
      <c r="C97342">
        <v>1729.66</v>
      </c>
      <c r="D97342">
        <v>1727.26</v>
      </c>
      <c r="E97342">
        <v>1729.35</v>
      </c>
      <c r="F97342">
        <v>1430</v>
      </c>
      <c r="G97342">
        <v>2021</v>
      </c>
      <c r="H97342" s="1" t="s">
        <v>30</v>
      </c>
      <c r="I97342" s="1" t="s">
        <v>18</v>
      </c>
      <c r="J97342" t="str">
        <f>TEXT(XAU_1h_data[[#This Row],[Date]],"dd-mm-yyyy")</f>
        <v>06-04-2021</v>
      </c>
    </row>
    <row r="97343" spans="1:10" x14ac:dyDescent="0.3">
      <c r="A97343" s="4">
        <v>44292.125</v>
      </c>
      <c r="B97343">
        <v>1729.38</v>
      </c>
      <c r="C97343">
        <v>1730.8</v>
      </c>
      <c r="D97343">
        <v>1727.52</v>
      </c>
      <c r="E97343">
        <v>1729.16</v>
      </c>
      <c r="F97343">
        <v>3004</v>
      </c>
      <c r="G97343">
        <v>2021</v>
      </c>
      <c r="H97343" s="1" t="s">
        <v>30</v>
      </c>
      <c r="I97343" s="1" t="s">
        <v>18</v>
      </c>
      <c r="J97343" t="str">
        <f>TEXT(XAU_1h_data[[#This Row],[Date]],"dd-mm-yyyy")</f>
        <v>06-04-2021</v>
      </c>
    </row>
    <row r="97344" spans="1:10" x14ac:dyDescent="0.3">
      <c r="A97344" s="4">
        <v>44292.166666666664</v>
      </c>
      <c r="B97344">
        <v>1729.16</v>
      </c>
      <c r="C97344">
        <v>1735.42</v>
      </c>
      <c r="D97344">
        <v>1728.42</v>
      </c>
      <c r="E97344">
        <v>1734.2</v>
      </c>
      <c r="F97344">
        <v>6036</v>
      </c>
      <c r="G97344">
        <v>2021</v>
      </c>
      <c r="H97344" s="1" t="s">
        <v>30</v>
      </c>
      <c r="I97344" s="1" t="s">
        <v>18</v>
      </c>
      <c r="J97344" t="str">
        <f>TEXT(XAU_1h_data[[#This Row],[Date]],"dd-mm-yyyy")</f>
        <v>06-04-2021</v>
      </c>
    </row>
    <row r="97345" spans="1:10" x14ac:dyDescent="0.3">
      <c r="A97345" s="4">
        <v>44292.208333333336</v>
      </c>
      <c r="B97345">
        <v>1734.24</v>
      </c>
      <c r="C97345">
        <v>1734.86</v>
      </c>
      <c r="D97345">
        <v>1733.11</v>
      </c>
      <c r="E97345">
        <v>1734.45</v>
      </c>
      <c r="F97345">
        <v>3414</v>
      </c>
      <c r="G97345">
        <v>2021</v>
      </c>
      <c r="H97345" s="1" t="s">
        <v>30</v>
      </c>
      <c r="I97345" s="1" t="s">
        <v>18</v>
      </c>
      <c r="J97345" t="str">
        <f>TEXT(XAU_1h_data[[#This Row],[Date]],"dd-mm-yyyy")</f>
        <v>06-04-2021</v>
      </c>
    </row>
    <row r="97346" spans="1:10" x14ac:dyDescent="0.3">
      <c r="A97346" s="4">
        <v>44292.25</v>
      </c>
      <c r="B97346">
        <v>1734.44</v>
      </c>
      <c r="C97346">
        <v>1734.62</v>
      </c>
      <c r="D97346">
        <v>1732.62</v>
      </c>
      <c r="E97346">
        <v>1733.44</v>
      </c>
      <c r="F97346">
        <v>2778</v>
      </c>
      <c r="G97346">
        <v>2021</v>
      </c>
      <c r="H97346" s="1" t="s">
        <v>30</v>
      </c>
      <c r="I97346" s="1" t="s">
        <v>18</v>
      </c>
      <c r="J97346" t="str">
        <f>TEXT(XAU_1h_data[[#This Row],[Date]],"dd-mm-yyyy")</f>
        <v>06-04-2021</v>
      </c>
    </row>
    <row r="97347" spans="1:10" x14ac:dyDescent="0.3">
      <c r="A97347" s="4">
        <v>44292.291666666664</v>
      </c>
      <c r="B97347">
        <v>1733.44</v>
      </c>
      <c r="C97347">
        <v>1736</v>
      </c>
      <c r="D97347">
        <v>1733.14</v>
      </c>
      <c r="E97347">
        <v>1735.77</v>
      </c>
      <c r="F97347">
        <v>2262</v>
      </c>
      <c r="G97347">
        <v>2021</v>
      </c>
      <c r="H97347" s="1" t="s">
        <v>30</v>
      </c>
      <c r="I97347" s="1" t="s">
        <v>18</v>
      </c>
      <c r="J97347" t="str">
        <f>TEXT(XAU_1h_data[[#This Row],[Date]],"dd-mm-yyyy")</f>
        <v>06-04-2021</v>
      </c>
    </row>
    <row r="97348" spans="1:10" x14ac:dyDescent="0.3">
      <c r="A97348" s="4">
        <v>44292.333333333336</v>
      </c>
      <c r="B97348">
        <v>1735.73</v>
      </c>
      <c r="C97348">
        <v>1737.67</v>
      </c>
      <c r="D97348">
        <v>1735.02</v>
      </c>
      <c r="E97348">
        <v>1737.59</v>
      </c>
      <c r="F97348">
        <v>3277</v>
      </c>
      <c r="G97348">
        <v>2021</v>
      </c>
      <c r="H97348" s="1" t="s">
        <v>30</v>
      </c>
      <c r="I97348" s="1" t="s">
        <v>18</v>
      </c>
      <c r="J97348" t="str">
        <f>TEXT(XAU_1h_data[[#This Row],[Date]],"dd-mm-yyyy")</f>
        <v>06-04-2021</v>
      </c>
    </row>
    <row r="97349" spans="1:10" x14ac:dyDescent="0.3">
      <c r="A97349" s="4">
        <v>44292.375</v>
      </c>
      <c r="B97349">
        <v>1737.59</v>
      </c>
      <c r="C97349">
        <v>1738.54</v>
      </c>
      <c r="D97349">
        <v>1729.78</v>
      </c>
      <c r="E97349">
        <v>1730.06</v>
      </c>
      <c r="F97349">
        <v>7027</v>
      </c>
      <c r="G97349">
        <v>2021</v>
      </c>
      <c r="H97349" s="1" t="s">
        <v>30</v>
      </c>
      <c r="I97349" s="1" t="s">
        <v>18</v>
      </c>
      <c r="J97349" t="str">
        <f>TEXT(XAU_1h_data[[#This Row],[Date]],"dd-mm-yyyy")</f>
        <v>06-04-2021</v>
      </c>
    </row>
    <row r="97350" spans="1:10" x14ac:dyDescent="0.3">
      <c r="A97350" s="4">
        <v>44292.416666666664</v>
      </c>
      <c r="B97350">
        <v>1730.17</v>
      </c>
      <c r="C97350">
        <v>1733.42</v>
      </c>
      <c r="D97350">
        <v>1727.8</v>
      </c>
      <c r="E97350">
        <v>1733.41</v>
      </c>
      <c r="F97350">
        <v>6265</v>
      </c>
      <c r="G97350">
        <v>2021</v>
      </c>
      <c r="H97350" s="1" t="s">
        <v>30</v>
      </c>
      <c r="I97350" s="1" t="s">
        <v>18</v>
      </c>
      <c r="J97350" t="str">
        <f>TEXT(XAU_1h_data[[#This Row],[Date]],"dd-mm-yyyy")</f>
        <v>06-04-2021</v>
      </c>
    </row>
    <row r="97351" spans="1:10" x14ac:dyDescent="0.3">
      <c r="A97351" s="4">
        <v>44292.458333333336</v>
      </c>
      <c r="B97351">
        <v>1733.44</v>
      </c>
      <c r="C97351">
        <v>1734.47</v>
      </c>
      <c r="D97351">
        <v>1729.49</v>
      </c>
      <c r="E97351">
        <v>1732.55</v>
      </c>
      <c r="F97351">
        <v>5846</v>
      </c>
      <c r="G97351">
        <v>2021</v>
      </c>
      <c r="H97351" s="1" t="s">
        <v>30</v>
      </c>
      <c r="I97351" s="1" t="s">
        <v>18</v>
      </c>
      <c r="J97351" t="str">
        <f>TEXT(XAU_1h_data[[#This Row],[Date]],"dd-mm-yyyy")</f>
        <v>06-04-2021</v>
      </c>
    </row>
    <row r="97352" spans="1:10" x14ac:dyDescent="0.3">
      <c r="A97352" s="4">
        <v>44292.5</v>
      </c>
      <c r="B97352">
        <v>1732.56</v>
      </c>
      <c r="C97352">
        <v>1733.66</v>
      </c>
      <c r="D97352">
        <v>1730.31</v>
      </c>
      <c r="E97352">
        <v>1732.07</v>
      </c>
      <c r="F97352">
        <v>4060</v>
      </c>
      <c r="G97352">
        <v>2021</v>
      </c>
      <c r="H97352" s="1" t="s">
        <v>30</v>
      </c>
      <c r="I97352" s="1" t="s">
        <v>18</v>
      </c>
      <c r="J97352" t="str">
        <f>TEXT(XAU_1h_data[[#This Row],[Date]],"dd-mm-yyyy")</f>
        <v>06-04-2021</v>
      </c>
    </row>
    <row r="97353" spans="1:10" x14ac:dyDescent="0.3">
      <c r="A97353" s="4">
        <v>44292.541666666664</v>
      </c>
      <c r="B97353">
        <v>1731.98</v>
      </c>
      <c r="C97353">
        <v>1732.99</v>
      </c>
      <c r="D97353">
        <v>1731.03</v>
      </c>
      <c r="E97353">
        <v>1732.8</v>
      </c>
      <c r="F97353">
        <v>3719</v>
      </c>
      <c r="G97353">
        <v>2021</v>
      </c>
      <c r="H97353" s="1" t="s">
        <v>30</v>
      </c>
      <c r="I97353" s="1" t="s">
        <v>18</v>
      </c>
      <c r="J97353" t="str">
        <f>TEXT(XAU_1h_data[[#This Row],[Date]],"dd-mm-yyyy")</f>
        <v>06-04-2021</v>
      </c>
    </row>
    <row r="97354" spans="1:10" x14ac:dyDescent="0.3">
      <c r="A97354" s="4">
        <v>44292.583333333336</v>
      </c>
      <c r="B97354">
        <v>1732.79</v>
      </c>
      <c r="C97354">
        <v>1736.97</v>
      </c>
      <c r="D97354">
        <v>1732.48</v>
      </c>
      <c r="E97354">
        <v>1736.26</v>
      </c>
      <c r="F97354">
        <v>4995</v>
      </c>
      <c r="G97354">
        <v>2021</v>
      </c>
      <c r="H97354" s="1" t="s">
        <v>30</v>
      </c>
      <c r="I97354" s="1" t="s">
        <v>18</v>
      </c>
      <c r="J97354" t="str">
        <f>TEXT(XAU_1h_data[[#This Row],[Date]],"dd-mm-yyyy")</f>
        <v>06-04-2021</v>
      </c>
    </row>
    <row r="97355" spans="1:10" x14ac:dyDescent="0.3">
      <c r="A97355" s="4">
        <v>44292.625</v>
      </c>
      <c r="B97355">
        <v>1736.27</v>
      </c>
      <c r="C97355">
        <v>1739.03</v>
      </c>
      <c r="D97355">
        <v>1734.13</v>
      </c>
      <c r="E97355">
        <v>1735.83</v>
      </c>
      <c r="F97355">
        <v>7978</v>
      </c>
      <c r="G97355">
        <v>2021</v>
      </c>
      <c r="H97355" s="1" t="s">
        <v>30</v>
      </c>
      <c r="I97355" s="1" t="s">
        <v>18</v>
      </c>
      <c r="J97355" t="str">
        <f>TEXT(XAU_1h_data[[#This Row],[Date]],"dd-mm-yyyy")</f>
        <v>06-04-2021</v>
      </c>
    </row>
    <row r="97356" spans="1:10" x14ac:dyDescent="0.3">
      <c r="A97356" s="4">
        <v>44292.666666666664</v>
      </c>
      <c r="B97356">
        <v>1735.93</v>
      </c>
      <c r="C97356">
        <v>1741.98</v>
      </c>
      <c r="D97356">
        <v>1734.17</v>
      </c>
      <c r="E97356">
        <v>1740.6</v>
      </c>
      <c r="F97356">
        <v>10833</v>
      </c>
      <c r="G97356">
        <v>2021</v>
      </c>
      <c r="H97356" s="1" t="s">
        <v>30</v>
      </c>
      <c r="I97356" s="1" t="s">
        <v>18</v>
      </c>
      <c r="J97356" t="str">
        <f>TEXT(XAU_1h_data[[#This Row],[Date]],"dd-mm-yyyy")</f>
        <v>06-04-2021</v>
      </c>
    </row>
    <row r="97357" spans="1:10" x14ac:dyDescent="0.3">
      <c r="A97357" s="4">
        <v>44292.708333333336</v>
      </c>
      <c r="B97357">
        <v>1740.62</v>
      </c>
      <c r="C97357">
        <v>1744.69</v>
      </c>
      <c r="D97357">
        <v>1739.66</v>
      </c>
      <c r="E97357">
        <v>1743.46</v>
      </c>
      <c r="F97357">
        <v>10387</v>
      </c>
      <c r="G97357">
        <v>2021</v>
      </c>
      <c r="H97357" s="1" t="s">
        <v>30</v>
      </c>
      <c r="I97357" s="1" t="s">
        <v>18</v>
      </c>
      <c r="J97357" t="str">
        <f>TEXT(XAU_1h_data[[#This Row],[Date]],"dd-mm-yyyy")</f>
        <v>06-04-2021</v>
      </c>
    </row>
    <row r="97358" spans="1:10" x14ac:dyDescent="0.3">
      <c r="A97358" s="4">
        <v>44292.75</v>
      </c>
      <c r="B97358">
        <v>1743.46</v>
      </c>
      <c r="C97358">
        <v>1745.47</v>
      </c>
      <c r="D97358">
        <v>1742.16</v>
      </c>
      <c r="E97358">
        <v>1745.16</v>
      </c>
      <c r="F97358">
        <v>7151</v>
      </c>
      <c r="G97358">
        <v>2021</v>
      </c>
      <c r="H97358" s="1" t="s">
        <v>30</v>
      </c>
      <c r="I97358" s="1" t="s">
        <v>18</v>
      </c>
      <c r="J97358" t="str">
        <f>TEXT(XAU_1h_data[[#This Row],[Date]],"dd-mm-yyyy")</f>
        <v>06-04-2021</v>
      </c>
    </row>
    <row r="97359" spans="1:10" x14ac:dyDescent="0.3">
      <c r="A97359" s="4">
        <v>44292.791666666664</v>
      </c>
      <c r="B97359">
        <v>1745.2</v>
      </c>
      <c r="C97359">
        <v>1745.37</v>
      </c>
      <c r="D97359">
        <v>1742.6</v>
      </c>
      <c r="E97359">
        <v>1743.3</v>
      </c>
      <c r="F97359">
        <v>4198</v>
      </c>
      <c r="G97359">
        <v>2021</v>
      </c>
      <c r="H97359" s="1" t="s">
        <v>30</v>
      </c>
      <c r="I97359" s="1" t="s">
        <v>18</v>
      </c>
      <c r="J97359" t="str">
        <f>TEXT(XAU_1h_data[[#This Row],[Date]],"dd-mm-yyyy")</f>
        <v>06-04-2021</v>
      </c>
    </row>
    <row r="97360" spans="1:10" x14ac:dyDescent="0.3">
      <c r="A97360" s="4">
        <v>44292.833333333336</v>
      </c>
      <c r="B97360">
        <v>1743.33</v>
      </c>
      <c r="C97360">
        <v>1743.91</v>
      </c>
      <c r="D97360">
        <v>1739.97</v>
      </c>
      <c r="E97360">
        <v>1743.76</v>
      </c>
      <c r="F97360">
        <v>5076</v>
      </c>
      <c r="G97360">
        <v>2021</v>
      </c>
      <c r="H97360" s="1" t="s">
        <v>30</v>
      </c>
      <c r="I97360" s="1" t="s">
        <v>18</v>
      </c>
      <c r="J97360" t="str">
        <f>TEXT(XAU_1h_data[[#This Row],[Date]],"dd-mm-yyyy")</f>
        <v>06-04-2021</v>
      </c>
    </row>
    <row r="97361" spans="1:10" x14ac:dyDescent="0.3">
      <c r="A97361" s="4">
        <v>44292.875</v>
      </c>
      <c r="B97361">
        <v>1743.75</v>
      </c>
      <c r="C97361">
        <v>1744.35</v>
      </c>
      <c r="D97361">
        <v>1742.38</v>
      </c>
      <c r="E97361">
        <v>1743.38</v>
      </c>
      <c r="F97361">
        <v>3584</v>
      </c>
      <c r="G97361">
        <v>2021</v>
      </c>
      <c r="H97361" s="1" t="s">
        <v>30</v>
      </c>
      <c r="I97361" s="1" t="s">
        <v>18</v>
      </c>
      <c r="J97361" t="str">
        <f>TEXT(XAU_1h_data[[#This Row],[Date]],"dd-mm-yyyy")</f>
        <v>06-04-2021</v>
      </c>
    </row>
    <row r="97362" spans="1:10" x14ac:dyDescent="0.3">
      <c r="A97362" s="4">
        <v>44292.916666666664</v>
      </c>
      <c r="B97362">
        <v>1743.38</v>
      </c>
      <c r="C97362">
        <v>1744.46</v>
      </c>
      <c r="D97362">
        <v>1741.12</v>
      </c>
      <c r="E97362">
        <v>1742.55</v>
      </c>
      <c r="F97362">
        <v>3107</v>
      </c>
      <c r="G97362">
        <v>2021</v>
      </c>
      <c r="H97362" s="1" t="s">
        <v>30</v>
      </c>
      <c r="I97362" s="1" t="s">
        <v>18</v>
      </c>
      <c r="J97362" t="str">
        <f>TEXT(XAU_1h_data[[#This Row],[Date]],"dd-mm-yyyy")</f>
        <v>06-04-2021</v>
      </c>
    </row>
    <row r="97363" spans="1:10" x14ac:dyDescent="0.3">
      <c r="A97363" s="4">
        <v>44292.958333333336</v>
      </c>
      <c r="B97363">
        <v>1742.55</v>
      </c>
      <c r="C97363">
        <v>1744.08</v>
      </c>
      <c r="D97363">
        <v>1742.2</v>
      </c>
      <c r="E97363">
        <v>1743.06</v>
      </c>
      <c r="F97363">
        <v>1785</v>
      </c>
      <c r="G97363">
        <v>2021</v>
      </c>
      <c r="H97363" s="1" t="s">
        <v>30</v>
      </c>
      <c r="I97363" s="1" t="s">
        <v>18</v>
      </c>
      <c r="J97363" t="str">
        <f>TEXT(XAU_1h_data[[#This Row],[Date]],"dd-mm-yyyy")</f>
        <v>06-04-2021</v>
      </c>
    </row>
    <row r="97364" spans="1:10" x14ac:dyDescent="0.3">
      <c r="A97364" s="4">
        <v>44293.041666666664</v>
      </c>
      <c r="B97364">
        <v>1743.28</v>
      </c>
      <c r="C97364">
        <v>1744.32</v>
      </c>
      <c r="D97364">
        <v>1742.58</v>
      </c>
      <c r="E97364">
        <v>1742.97</v>
      </c>
      <c r="F97364">
        <v>1382</v>
      </c>
      <c r="G97364">
        <v>2021</v>
      </c>
      <c r="H97364" s="1" t="s">
        <v>30</v>
      </c>
      <c r="I97364" s="1" t="s">
        <v>19</v>
      </c>
      <c r="J97364" t="str">
        <f>TEXT(XAU_1h_data[[#This Row],[Date]],"dd-mm-yyyy")</f>
        <v>07-04-2021</v>
      </c>
    </row>
    <row r="97365" spans="1:10" x14ac:dyDescent="0.3">
      <c r="A97365" s="4">
        <v>44293.083333333336</v>
      </c>
      <c r="B97365">
        <v>1742.97</v>
      </c>
      <c r="C97365">
        <v>1743.82</v>
      </c>
      <c r="D97365">
        <v>1742.4</v>
      </c>
      <c r="E97365">
        <v>1743.23</v>
      </c>
      <c r="F97365">
        <v>901</v>
      </c>
      <c r="G97365">
        <v>2021</v>
      </c>
      <c r="H97365" s="1" t="s">
        <v>30</v>
      </c>
      <c r="I97365" s="1" t="s">
        <v>19</v>
      </c>
      <c r="J97365" t="str">
        <f>TEXT(XAU_1h_data[[#This Row],[Date]],"dd-mm-yyyy")</f>
        <v>07-04-2021</v>
      </c>
    </row>
    <row r="97366" spans="1:10" x14ac:dyDescent="0.3">
      <c r="A97366" s="4">
        <v>44293.125</v>
      </c>
      <c r="B97366">
        <v>1743.22</v>
      </c>
      <c r="C97366">
        <v>1743.33</v>
      </c>
      <c r="D97366">
        <v>1740.61</v>
      </c>
      <c r="E97366">
        <v>1741.06</v>
      </c>
      <c r="F97366">
        <v>2401</v>
      </c>
      <c r="G97366">
        <v>2021</v>
      </c>
      <c r="H97366" s="1" t="s">
        <v>30</v>
      </c>
      <c r="I97366" s="1" t="s">
        <v>19</v>
      </c>
      <c r="J97366" t="str">
        <f>TEXT(XAU_1h_data[[#This Row],[Date]],"dd-mm-yyyy")</f>
        <v>07-04-2021</v>
      </c>
    </row>
    <row r="97367" spans="1:10" x14ac:dyDescent="0.3">
      <c r="A97367" s="4">
        <v>44293.166666666664</v>
      </c>
      <c r="B97367">
        <v>1741.05</v>
      </c>
      <c r="C97367">
        <v>1741.7</v>
      </c>
      <c r="D97367">
        <v>1737.12</v>
      </c>
      <c r="E97367">
        <v>1737.27</v>
      </c>
      <c r="F97367">
        <v>4921</v>
      </c>
      <c r="G97367">
        <v>2021</v>
      </c>
      <c r="H97367" s="1" t="s">
        <v>30</v>
      </c>
      <c r="I97367" s="1" t="s">
        <v>19</v>
      </c>
      <c r="J97367" t="str">
        <f>TEXT(XAU_1h_data[[#This Row],[Date]],"dd-mm-yyyy")</f>
        <v>07-04-2021</v>
      </c>
    </row>
    <row r="97368" spans="1:10" x14ac:dyDescent="0.3">
      <c r="A97368" s="4">
        <v>44293.208333333336</v>
      </c>
      <c r="B97368">
        <v>1737.29</v>
      </c>
      <c r="C97368">
        <v>1738.61</v>
      </c>
      <c r="D97368">
        <v>1735.86</v>
      </c>
      <c r="E97368">
        <v>1736.43</v>
      </c>
      <c r="F97368">
        <v>4154</v>
      </c>
      <c r="G97368">
        <v>2021</v>
      </c>
      <c r="H97368" s="1" t="s">
        <v>30</v>
      </c>
      <c r="I97368" s="1" t="s">
        <v>19</v>
      </c>
      <c r="J97368" t="str">
        <f>TEXT(XAU_1h_data[[#This Row],[Date]],"dd-mm-yyyy")</f>
        <v>07-04-2021</v>
      </c>
    </row>
    <row r="97369" spans="1:10" x14ac:dyDescent="0.3">
      <c r="A97369" s="4">
        <v>44293.25</v>
      </c>
      <c r="B97369">
        <v>1736.49</v>
      </c>
      <c r="C97369">
        <v>1738.36</v>
      </c>
      <c r="D97369">
        <v>1736.28</v>
      </c>
      <c r="E97369">
        <v>1738.22</v>
      </c>
      <c r="F97369">
        <v>2456</v>
      </c>
      <c r="G97369">
        <v>2021</v>
      </c>
      <c r="H97369" s="1" t="s">
        <v>30</v>
      </c>
      <c r="I97369" s="1" t="s">
        <v>19</v>
      </c>
      <c r="J97369" t="str">
        <f>TEXT(XAU_1h_data[[#This Row],[Date]],"dd-mm-yyyy")</f>
        <v>07-04-2021</v>
      </c>
    </row>
    <row r="97370" spans="1:10" x14ac:dyDescent="0.3">
      <c r="A97370" s="4">
        <v>44293.291666666664</v>
      </c>
      <c r="B97370">
        <v>1738.19</v>
      </c>
      <c r="C97370">
        <v>1739.24</v>
      </c>
      <c r="D97370">
        <v>1738.13</v>
      </c>
      <c r="E97370">
        <v>1739.11</v>
      </c>
      <c r="F97370">
        <v>1515</v>
      </c>
      <c r="G97370">
        <v>2021</v>
      </c>
      <c r="H97370" s="1" t="s">
        <v>30</v>
      </c>
      <c r="I97370" s="1" t="s">
        <v>19</v>
      </c>
      <c r="J97370" t="str">
        <f>TEXT(XAU_1h_data[[#This Row],[Date]],"dd-mm-yyyy")</f>
        <v>07-04-2021</v>
      </c>
    </row>
    <row r="97371" spans="1:10" x14ac:dyDescent="0.3">
      <c r="A97371" s="4">
        <v>44293.333333333336</v>
      </c>
      <c r="B97371">
        <v>1739.1</v>
      </c>
      <c r="C97371">
        <v>1739.26</v>
      </c>
      <c r="D97371">
        <v>1737.05</v>
      </c>
      <c r="E97371">
        <v>1737.76</v>
      </c>
      <c r="F97371">
        <v>2819</v>
      </c>
      <c r="G97371">
        <v>2021</v>
      </c>
      <c r="H97371" s="1" t="s">
        <v>30</v>
      </c>
      <c r="I97371" s="1" t="s">
        <v>19</v>
      </c>
      <c r="J97371" t="str">
        <f>TEXT(XAU_1h_data[[#This Row],[Date]],"dd-mm-yyyy")</f>
        <v>07-04-2021</v>
      </c>
    </row>
    <row r="97372" spans="1:10" x14ac:dyDescent="0.3">
      <c r="A97372" s="4">
        <v>44293.375</v>
      </c>
      <c r="B97372">
        <v>1737.82</v>
      </c>
      <c r="C97372">
        <v>1742.32</v>
      </c>
      <c r="D97372">
        <v>1736.22</v>
      </c>
      <c r="E97372">
        <v>1741.25</v>
      </c>
      <c r="F97372">
        <v>5738</v>
      </c>
      <c r="G97372">
        <v>2021</v>
      </c>
      <c r="H97372" s="1" t="s">
        <v>30</v>
      </c>
      <c r="I97372" s="1" t="s">
        <v>19</v>
      </c>
      <c r="J97372" t="str">
        <f>TEXT(XAU_1h_data[[#This Row],[Date]],"dd-mm-yyyy")</f>
        <v>07-04-2021</v>
      </c>
    </row>
    <row r="97373" spans="1:10" x14ac:dyDescent="0.3">
      <c r="A97373" s="4">
        <v>44293.416666666664</v>
      </c>
      <c r="B97373">
        <v>1741.25</v>
      </c>
      <c r="C97373">
        <v>1741.95</v>
      </c>
      <c r="D97373">
        <v>1739.37</v>
      </c>
      <c r="E97373">
        <v>1740.97</v>
      </c>
      <c r="F97373">
        <v>5579</v>
      </c>
      <c r="G97373">
        <v>2021</v>
      </c>
      <c r="H97373" s="1" t="s">
        <v>30</v>
      </c>
      <c r="I97373" s="1" t="s">
        <v>19</v>
      </c>
      <c r="J97373" t="str">
        <f>TEXT(XAU_1h_data[[#This Row],[Date]],"dd-mm-yyyy")</f>
        <v>07-04-2021</v>
      </c>
    </row>
    <row r="97374" spans="1:10" x14ac:dyDescent="0.3">
      <c r="A97374" s="4">
        <v>44293.458333333336</v>
      </c>
      <c r="B97374">
        <v>1740.97</v>
      </c>
      <c r="C97374">
        <v>1741.19</v>
      </c>
      <c r="D97374">
        <v>1736.47</v>
      </c>
      <c r="E97374">
        <v>1737.95</v>
      </c>
      <c r="F97374">
        <v>4995</v>
      </c>
      <c r="G97374">
        <v>2021</v>
      </c>
      <c r="H97374" s="1" t="s">
        <v>30</v>
      </c>
      <c r="I97374" s="1" t="s">
        <v>19</v>
      </c>
      <c r="J97374" t="str">
        <f>TEXT(XAU_1h_data[[#This Row],[Date]],"dd-mm-yyyy")</f>
        <v>07-04-2021</v>
      </c>
    </row>
    <row r="97375" spans="1:10" x14ac:dyDescent="0.3">
      <c r="A97375" s="4">
        <v>44293.5</v>
      </c>
      <c r="B97375">
        <v>1737.95</v>
      </c>
      <c r="C97375">
        <v>1738.35</v>
      </c>
      <c r="D97375">
        <v>1736.21</v>
      </c>
      <c r="E97375">
        <v>1737.77</v>
      </c>
      <c r="F97375">
        <v>3725</v>
      </c>
      <c r="G97375">
        <v>2021</v>
      </c>
      <c r="H97375" s="1" t="s">
        <v>30</v>
      </c>
      <c r="I97375" s="1" t="s">
        <v>19</v>
      </c>
      <c r="J97375" t="str">
        <f>TEXT(XAU_1h_data[[#This Row],[Date]],"dd-mm-yyyy")</f>
        <v>07-04-2021</v>
      </c>
    </row>
    <row r="97376" spans="1:10" x14ac:dyDescent="0.3">
      <c r="A97376" s="4">
        <v>44293.541666666664</v>
      </c>
      <c r="B97376">
        <v>1737.77</v>
      </c>
      <c r="C97376">
        <v>1739.22</v>
      </c>
      <c r="D97376">
        <v>1735.78</v>
      </c>
      <c r="E97376">
        <v>1738.22</v>
      </c>
      <c r="F97376">
        <v>4685</v>
      </c>
      <c r="G97376">
        <v>2021</v>
      </c>
      <c r="H97376" s="1" t="s">
        <v>30</v>
      </c>
      <c r="I97376" s="1" t="s">
        <v>19</v>
      </c>
      <c r="J97376" t="str">
        <f>TEXT(XAU_1h_data[[#This Row],[Date]],"dd-mm-yyyy")</f>
        <v>07-04-2021</v>
      </c>
    </row>
    <row r="97377" spans="1:10" x14ac:dyDescent="0.3">
      <c r="A97377" s="4">
        <v>44293.583333333336</v>
      </c>
      <c r="B97377">
        <v>1738.23</v>
      </c>
      <c r="C97377">
        <v>1738.27</v>
      </c>
      <c r="D97377">
        <v>1733.79</v>
      </c>
      <c r="E97377">
        <v>1734.56</v>
      </c>
      <c r="F97377">
        <v>5891</v>
      </c>
      <c r="G97377">
        <v>2021</v>
      </c>
      <c r="H97377" s="1" t="s">
        <v>30</v>
      </c>
      <c r="I97377" s="1" t="s">
        <v>19</v>
      </c>
      <c r="J97377" t="str">
        <f>TEXT(XAU_1h_data[[#This Row],[Date]],"dd-mm-yyyy")</f>
        <v>07-04-2021</v>
      </c>
    </row>
    <row r="97378" spans="1:10" x14ac:dyDescent="0.3">
      <c r="A97378" s="4">
        <v>44293.625</v>
      </c>
      <c r="B97378">
        <v>1734.67</v>
      </c>
      <c r="C97378">
        <v>1739.05</v>
      </c>
      <c r="D97378">
        <v>1730.57</v>
      </c>
      <c r="E97378">
        <v>1737.87</v>
      </c>
      <c r="F97378">
        <v>9005</v>
      </c>
      <c r="G97378">
        <v>2021</v>
      </c>
      <c r="H97378" s="1" t="s">
        <v>30</v>
      </c>
      <c r="I97378" s="1" t="s">
        <v>19</v>
      </c>
      <c r="J97378" t="str">
        <f>TEXT(XAU_1h_data[[#This Row],[Date]],"dd-mm-yyyy")</f>
        <v>07-04-2021</v>
      </c>
    </row>
    <row r="97379" spans="1:10" x14ac:dyDescent="0.3">
      <c r="A97379" s="4">
        <v>44293.666666666664</v>
      </c>
      <c r="B97379">
        <v>1737.89</v>
      </c>
      <c r="C97379">
        <v>1740.07</v>
      </c>
      <c r="D97379">
        <v>1734.62</v>
      </c>
      <c r="E97379">
        <v>1739.93</v>
      </c>
      <c r="F97379">
        <v>9711</v>
      </c>
      <c r="G97379">
        <v>2021</v>
      </c>
      <c r="H97379" s="1" t="s">
        <v>30</v>
      </c>
      <c r="I97379" s="1" t="s">
        <v>19</v>
      </c>
      <c r="J97379" t="str">
        <f>TEXT(XAU_1h_data[[#This Row],[Date]],"dd-mm-yyyy")</f>
        <v>07-04-2021</v>
      </c>
    </row>
    <row r="97380" spans="1:10" x14ac:dyDescent="0.3">
      <c r="A97380" s="4">
        <v>44293.708333333336</v>
      </c>
      <c r="B97380">
        <v>1739.93</v>
      </c>
      <c r="C97380">
        <v>1742.06</v>
      </c>
      <c r="D97380">
        <v>1737.13</v>
      </c>
      <c r="E97380">
        <v>1741.21</v>
      </c>
      <c r="F97380">
        <v>9321</v>
      </c>
      <c r="G97380">
        <v>2021</v>
      </c>
      <c r="H97380" s="1" t="s">
        <v>30</v>
      </c>
      <c r="I97380" s="1" t="s">
        <v>19</v>
      </c>
      <c r="J97380" t="str">
        <f>TEXT(XAU_1h_data[[#This Row],[Date]],"dd-mm-yyyy")</f>
        <v>07-04-2021</v>
      </c>
    </row>
    <row r="97381" spans="1:10" x14ac:dyDescent="0.3">
      <c r="A97381" s="4">
        <v>44293.75</v>
      </c>
      <c r="B97381">
        <v>1741.17</v>
      </c>
      <c r="C97381">
        <v>1743.21</v>
      </c>
      <c r="D97381">
        <v>1738.81</v>
      </c>
      <c r="E97381">
        <v>1741.35</v>
      </c>
      <c r="F97381">
        <v>7194</v>
      </c>
      <c r="G97381">
        <v>2021</v>
      </c>
      <c r="H97381" s="1" t="s">
        <v>30</v>
      </c>
      <c r="I97381" s="1" t="s">
        <v>19</v>
      </c>
      <c r="J97381" t="str">
        <f>TEXT(XAU_1h_data[[#This Row],[Date]],"dd-mm-yyyy")</f>
        <v>07-04-2021</v>
      </c>
    </row>
    <row r="97382" spans="1:10" x14ac:dyDescent="0.3">
      <c r="A97382" s="4">
        <v>44293.791666666664</v>
      </c>
      <c r="B97382">
        <v>1741.35</v>
      </c>
      <c r="C97382">
        <v>1741.72</v>
      </c>
      <c r="D97382">
        <v>1739.95</v>
      </c>
      <c r="E97382">
        <v>1740.45</v>
      </c>
      <c r="F97382">
        <v>3607</v>
      </c>
      <c r="G97382">
        <v>2021</v>
      </c>
      <c r="H97382" s="1" t="s">
        <v>30</v>
      </c>
      <c r="I97382" s="1" t="s">
        <v>19</v>
      </c>
      <c r="J97382" t="str">
        <f>TEXT(XAU_1h_data[[#This Row],[Date]],"dd-mm-yyyy")</f>
        <v>07-04-2021</v>
      </c>
    </row>
    <row r="97383" spans="1:10" x14ac:dyDescent="0.3">
      <c r="A97383" s="4">
        <v>44293.833333333336</v>
      </c>
      <c r="B97383">
        <v>1740.44</v>
      </c>
      <c r="C97383">
        <v>1742.01</v>
      </c>
      <c r="D97383">
        <v>1739.17</v>
      </c>
      <c r="E97383">
        <v>1740.3</v>
      </c>
      <c r="F97383">
        <v>3372</v>
      </c>
      <c r="G97383">
        <v>2021</v>
      </c>
      <c r="H97383" s="1" t="s">
        <v>30</v>
      </c>
      <c r="I97383" s="1" t="s">
        <v>19</v>
      </c>
      <c r="J97383" t="str">
        <f>TEXT(XAU_1h_data[[#This Row],[Date]],"dd-mm-yyyy")</f>
        <v>07-04-2021</v>
      </c>
    </row>
    <row r="97384" spans="1:10" x14ac:dyDescent="0.3">
      <c r="A97384" s="4">
        <v>44293.875</v>
      </c>
      <c r="B97384">
        <v>1740.31</v>
      </c>
      <c r="C97384">
        <v>1742.52</v>
      </c>
      <c r="D97384">
        <v>1738.52</v>
      </c>
      <c r="E97384">
        <v>1739.14</v>
      </c>
      <c r="F97384">
        <v>4179</v>
      </c>
      <c r="G97384">
        <v>2021</v>
      </c>
      <c r="H97384" s="1" t="s">
        <v>30</v>
      </c>
      <c r="I97384" s="1" t="s">
        <v>19</v>
      </c>
      <c r="J97384" t="str">
        <f>TEXT(XAU_1h_data[[#This Row],[Date]],"dd-mm-yyyy")</f>
        <v>07-04-2021</v>
      </c>
    </row>
    <row r="97385" spans="1:10" x14ac:dyDescent="0.3">
      <c r="A97385" s="4">
        <v>44293.916666666664</v>
      </c>
      <c r="B97385">
        <v>1739.14</v>
      </c>
      <c r="C97385">
        <v>1739.55</v>
      </c>
      <c r="D97385">
        <v>1735.56</v>
      </c>
      <c r="E97385">
        <v>1737.39</v>
      </c>
      <c r="F97385">
        <v>4479</v>
      </c>
      <c r="G97385">
        <v>2021</v>
      </c>
      <c r="H97385" s="1" t="s">
        <v>30</v>
      </c>
      <c r="I97385" s="1" t="s">
        <v>19</v>
      </c>
      <c r="J97385" t="str">
        <f>TEXT(XAU_1h_data[[#This Row],[Date]],"dd-mm-yyyy")</f>
        <v>07-04-2021</v>
      </c>
    </row>
    <row r="97386" spans="1:10" x14ac:dyDescent="0.3">
      <c r="A97386" s="4">
        <v>44293.958333333336</v>
      </c>
      <c r="B97386">
        <v>1737.41</v>
      </c>
      <c r="C97386">
        <v>1738.14</v>
      </c>
      <c r="D97386">
        <v>1736.15</v>
      </c>
      <c r="E97386">
        <v>1737.57</v>
      </c>
      <c r="F97386">
        <v>1193</v>
      </c>
      <c r="G97386">
        <v>2021</v>
      </c>
      <c r="H97386" s="1" t="s">
        <v>30</v>
      </c>
      <c r="I97386" s="1" t="s">
        <v>19</v>
      </c>
      <c r="J97386" t="str">
        <f>TEXT(XAU_1h_data[[#This Row],[Date]],"dd-mm-yyyy")</f>
        <v>07-04-2021</v>
      </c>
    </row>
    <row r="97387" spans="1:10" x14ac:dyDescent="0.3">
      <c r="A97387" s="4">
        <v>44294.041666666664</v>
      </c>
      <c r="B97387">
        <v>1737.56</v>
      </c>
      <c r="C97387">
        <v>1737.63</v>
      </c>
      <c r="D97387">
        <v>1736.17</v>
      </c>
      <c r="E97387">
        <v>1736.65</v>
      </c>
      <c r="F97387">
        <v>1322</v>
      </c>
      <c r="G97387">
        <v>2021</v>
      </c>
      <c r="H97387" s="1" t="s">
        <v>30</v>
      </c>
      <c r="I97387" s="1" t="s">
        <v>20</v>
      </c>
      <c r="J97387" t="str">
        <f>TEXT(XAU_1h_data[[#This Row],[Date]],"dd-mm-yyyy")</f>
        <v>08-04-2021</v>
      </c>
    </row>
    <row r="97388" spans="1:10" x14ac:dyDescent="0.3">
      <c r="A97388" s="4">
        <v>44294.083333333336</v>
      </c>
      <c r="B97388">
        <v>1736.65</v>
      </c>
      <c r="C97388">
        <v>1737.51</v>
      </c>
      <c r="D97388">
        <v>1735.34</v>
      </c>
      <c r="E97388">
        <v>1736.84</v>
      </c>
      <c r="F97388">
        <v>1821</v>
      </c>
      <c r="G97388">
        <v>2021</v>
      </c>
      <c r="H97388" s="1" t="s">
        <v>30</v>
      </c>
      <c r="I97388" s="1" t="s">
        <v>20</v>
      </c>
      <c r="J97388" t="str">
        <f>TEXT(XAU_1h_data[[#This Row],[Date]],"dd-mm-yyyy")</f>
        <v>08-04-2021</v>
      </c>
    </row>
    <row r="97389" spans="1:10" x14ac:dyDescent="0.3">
      <c r="A97389" s="4">
        <v>44294.125</v>
      </c>
      <c r="B97389">
        <v>1736.81</v>
      </c>
      <c r="C97389">
        <v>1737.29</v>
      </c>
      <c r="D97389">
        <v>1736.18</v>
      </c>
      <c r="E97389">
        <v>1736.24</v>
      </c>
      <c r="F97389">
        <v>2314</v>
      </c>
      <c r="G97389">
        <v>2021</v>
      </c>
      <c r="H97389" s="1" t="s">
        <v>30</v>
      </c>
      <c r="I97389" s="1" t="s">
        <v>20</v>
      </c>
      <c r="J97389" t="str">
        <f>TEXT(XAU_1h_data[[#This Row],[Date]],"dd-mm-yyyy")</f>
        <v>08-04-2021</v>
      </c>
    </row>
    <row r="97390" spans="1:10" x14ac:dyDescent="0.3">
      <c r="A97390" s="4">
        <v>44294.166666666664</v>
      </c>
      <c r="B97390">
        <v>1736.22</v>
      </c>
      <c r="C97390">
        <v>1737.7</v>
      </c>
      <c r="D97390">
        <v>1733.14</v>
      </c>
      <c r="E97390">
        <v>1736.26</v>
      </c>
      <c r="F97390">
        <v>5100</v>
      </c>
      <c r="G97390">
        <v>2021</v>
      </c>
      <c r="H97390" s="1" t="s">
        <v>30</v>
      </c>
      <c r="I97390" s="1" t="s">
        <v>20</v>
      </c>
      <c r="J97390" t="str">
        <f>TEXT(XAU_1h_data[[#This Row],[Date]],"dd-mm-yyyy")</f>
        <v>08-04-2021</v>
      </c>
    </row>
    <row r="97391" spans="1:10" x14ac:dyDescent="0.3">
      <c r="A97391" s="4">
        <v>44294.208333333336</v>
      </c>
      <c r="B97391">
        <v>1736.24</v>
      </c>
      <c r="C97391">
        <v>1737.01</v>
      </c>
      <c r="D97391">
        <v>1734.73</v>
      </c>
      <c r="E97391">
        <v>1736.85</v>
      </c>
      <c r="F97391">
        <v>2770</v>
      </c>
      <c r="G97391">
        <v>2021</v>
      </c>
      <c r="H97391" s="1" t="s">
        <v>30</v>
      </c>
      <c r="I97391" s="1" t="s">
        <v>20</v>
      </c>
      <c r="J97391" t="str">
        <f>TEXT(XAU_1h_data[[#This Row],[Date]],"dd-mm-yyyy")</f>
        <v>08-04-2021</v>
      </c>
    </row>
    <row r="97392" spans="1:10" x14ac:dyDescent="0.3">
      <c r="A97392" s="4">
        <v>44294.25</v>
      </c>
      <c r="B97392">
        <v>1736.88</v>
      </c>
      <c r="C97392">
        <v>1739.81</v>
      </c>
      <c r="D97392">
        <v>1736.7</v>
      </c>
      <c r="E97392">
        <v>1738.64</v>
      </c>
      <c r="F97392">
        <v>2543</v>
      </c>
      <c r="G97392">
        <v>2021</v>
      </c>
      <c r="H97392" s="1" t="s">
        <v>30</v>
      </c>
      <c r="I97392" s="1" t="s">
        <v>20</v>
      </c>
      <c r="J97392" t="str">
        <f>TEXT(XAU_1h_data[[#This Row],[Date]],"dd-mm-yyyy")</f>
        <v>08-04-2021</v>
      </c>
    </row>
    <row r="97393" spans="1:10" x14ac:dyDescent="0.3">
      <c r="A97393" s="4">
        <v>44294.291666666664</v>
      </c>
      <c r="B97393">
        <v>1738.64</v>
      </c>
      <c r="C97393">
        <v>1740.24</v>
      </c>
      <c r="D97393">
        <v>1738.64</v>
      </c>
      <c r="E97393">
        <v>1739.87</v>
      </c>
      <c r="F97393">
        <v>1687</v>
      </c>
      <c r="G97393">
        <v>2021</v>
      </c>
      <c r="H97393" s="1" t="s">
        <v>30</v>
      </c>
      <c r="I97393" s="1" t="s">
        <v>20</v>
      </c>
      <c r="J97393" t="str">
        <f>TEXT(XAU_1h_data[[#This Row],[Date]],"dd-mm-yyyy")</f>
        <v>08-04-2021</v>
      </c>
    </row>
    <row r="97394" spans="1:10" x14ac:dyDescent="0.3">
      <c r="A97394" s="4">
        <v>44294.333333333336</v>
      </c>
      <c r="B97394">
        <v>1739.98</v>
      </c>
      <c r="C97394">
        <v>1745.4</v>
      </c>
      <c r="D97394">
        <v>1739.55</v>
      </c>
      <c r="E97394">
        <v>1743.11</v>
      </c>
      <c r="F97394">
        <v>4795</v>
      </c>
      <c r="G97394">
        <v>2021</v>
      </c>
      <c r="H97394" s="1" t="s">
        <v>30</v>
      </c>
      <c r="I97394" s="1" t="s">
        <v>20</v>
      </c>
      <c r="J97394" t="str">
        <f>TEXT(XAU_1h_data[[#This Row],[Date]],"dd-mm-yyyy")</f>
        <v>08-04-2021</v>
      </c>
    </row>
    <row r="97395" spans="1:10" x14ac:dyDescent="0.3">
      <c r="A97395" s="4">
        <v>44294.375</v>
      </c>
      <c r="B97395">
        <v>1743.11</v>
      </c>
      <c r="C97395">
        <v>1744.77</v>
      </c>
      <c r="D97395">
        <v>1741.81</v>
      </c>
      <c r="E97395">
        <v>1743.29</v>
      </c>
      <c r="F97395">
        <v>5382</v>
      </c>
      <c r="G97395">
        <v>2021</v>
      </c>
      <c r="H97395" s="1" t="s">
        <v>30</v>
      </c>
      <c r="I97395" s="1" t="s">
        <v>20</v>
      </c>
      <c r="J97395" t="str">
        <f>TEXT(XAU_1h_data[[#This Row],[Date]],"dd-mm-yyyy")</f>
        <v>08-04-2021</v>
      </c>
    </row>
    <row r="97396" spans="1:10" x14ac:dyDescent="0.3">
      <c r="A97396" s="4">
        <v>44294.416666666664</v>
      </c>
      <c r="B97396">
        <v>1743.27</v>
      </c>
      <c r="C97396">
        <v>1747.61</v>
      </c>
      <c r="D97396">
        <v>1742.4</v>
      </c>
      <c r="E97396">
        <v>1745.18</v>
      </c>
      <c r="F97396">
        <v>5662</v>
      </c>
      <c r="G97396">
        <v>2021</v>
      </c>
      <c r="H97396" s="1" t="s">
        <v>30</v>
      </c>
      <c r="I97396" s="1" t="s">
        <v>20</v>
      </c>
      <c r="J97396" t="str">
        <f>TEXT(XAU_1h_data[[#This Row],[Date]],"dd-mm-yyyy")</f>
        <v>08-04-2021</v>
      </c>
    </row>
    <row r="97397" spans="1:10" x14ac:dyDescent="0.3">
      <c r="A97397" s="4">
        <v>44294.458333333336</v>
      </c>
      <c r="B97397">
        <v>1745.14</v>
      </c>
      <c r="C97397">
        <v>1745.71</v>
      </c>
      <c r="D97397">
        <v>1741.55</v>
      </c>
      <c r="E97397">
        <v>1743.16</v>
      </c>
      <c r="F97397">
        <v>4781</v>
      </c>
      <c r="G97397">
        <v>2021</v>
      </c>
      <c r="H97397" s="1" t="s">
        <v>30</v>
      </c>
      <c r="I97397" s="1" t="s">
        <v>20</v>
      </c>
      <c r="J97397" t="str">
        <f>TEXT(XAU_1h_data[[#This Row],[Date]],"dd-mm-yyyy")</f>
        <v>08-04-2021</v>
      </c>
    </row>
    <row r="97398" spans="1:10" x14ac:dyDescent="0.3">
      <c r="A97398" s="4">
        <v>44294.5</v>
      </c>
      <c r="B97398">
        <v>1743.16</v>
      </c>
      <c r="C97398">
        <v>1744.17</v>
      </c>
      <c r="D97398">
        <v>1742.19</v>
      </c>
      <c r="E97398">
        <v>1743.24</v>
      </c>
      <c r="F97398">
        <v>4096</v>
      </c>
      <c r="G97398">
        <v>2021</v>
      </c>
      <c r="H97398" s="1" t="s">
        <v>30</v>
      </c>
      <c r="I97398" s="1" t="s">
        <v>20</v>
      </c>
      <c r="J97398" t="str">
        <f>TEXT(XAU_1h_data[[#This Row],[Date]],"dd-mm-yyyy")</f>
        <v>08-04-2021</v>
      </c>
    </row>
    <row r="97399" spans="1:10" x14ac:dyDescent="0.3">
      <c r="A97399" s="4">
        <v>44294.541666666664</v>
      </c>
      <c r="B97399">
        <v>1743.26</v>
      </c>
      <c r="C97399">
        <v>1747.5</v>
      </c>
      <c r="D97399">
        <v>1743.25</v>
      </c>
      <c r="E97399">
        <v>1745.84</v>
      </c>
      <c r="F97399">
        <v>4218</v>
      </c>
      <c r="G97399">
        <v>2021</v>
      </c>
      <c r="H97399" s="1" t="s">
        <v>30</v>
      </c>
      <c r="I97399" s="1" t="s">
        <v>20</v>
      </c>
      <c r="J97399" t="str">
        <f>TEXT(XAU_1h_data[[#This Row],[Date]],"dd-mm-yyyy")</f>
        <v>08-04-2021</v>
      </c>
    </row>
    <row r="97400" spans="1:10" x14ac:dyDescent="0.3">
      <c r="A97400" s="4">
        <v>44294.583333333336</v>
      </c>
      <c r="B97400">
        <v>1745.84</v>
      </c>
      <c r="C97400">
        <v>1751.16</v>
      </c>
      <c r="D97400">
        <v>1745.84</v>
      </c>
      <c r="E97400">
        <v>1749.74</v>
      </c>
      <c r="F97400">
        <v>5297</v>
      </c>
      <c r="G97400">
        <v>2021</v>
      </c>
      <c r="H97400" s="1" t="s">
        <v>30</v>
      </c>
      <c r="I97400" s="1" t="s">
        <v>20</v>
      </c>
      <c r="J97400" t="str">
        <f>TEXT(XAU_1h_data[[#This Row],[Date]],"dd-mm-yyyy")</f>
        <v>08-04-2021</v>
      </c>
    </row>
    <row r="97401" spans="1:10" x14ac:dyDescent="0.3">
      <c r="A97401" s="4">
        <v>44294.625</v>
      </c>
      <c r="B97401">
        <v>1749.74</v>
      </c>
      <c r="C97401">
        <v>1750.21</v>
      </c>
      <c r="D97401">
        <v>1746.35</v>
      </c>
      <c r="E97401">
        <v>1747.43</v>
      </c>
      <c r="F97401">
        <v>7095</v>
      </c>
      <c r="G97401">
        <v>2021</v>
      </c>
      <c r="H97401" s="1" t="s">
        <v>30</v>
      </c>
      <c r="I97401" s="1" t="s">
        <v>20</v>
      </c>
      <c r="J97401" t="str">
        <f>TEXT(XAU_1h_data[[#This Row],[Date]],"dd-mm-yyyy")</f>
        <v>08-04-2021</v>
      </c>
    </row>
    <row r="97402" spans="1:10" x14ac:dyDescent="0.3">
      <c r="A97402" s="4">
        <v>44294.666666666664</v>
      </c>
      <c r="B97402">
        <v>1747.48</v>
      </c>
      <c r="C97402">
        <v>1757.52</v>
      </c>
      <c r="D97402">
        <v>1747.41</v>
      </c>
      <c r="E97402">
        <v>1753.8</v>
      </c>
      <c r="F97402">
        <v>11796</v>
      </c>
      <c r="G97402">
        <v>2021</v>
      </c>
      <c r="H97402" s="1" t="s">
        <v>30</v>
      </c>
      <c r="I97402" s="1" t="s">
        <v>20</v>
      </c>
      <c r="J97402" t="str">
        <f>TEXT(XAU_1h_data[[#This Row],[Date]],"dd-mm-yyyy")</f>
        <v>08-04-2021</v>
      </c>
    </row>
    <row r="97403" spans="1:10" x14ac:dyDescent="0.3">
      <c r="A97403" s="4">
        <v>44294.708333333336</v>
      </c>
      <c r="B97403">
        <v>1753.8</v>
      </c>
      <c r="C97403">
        <v>1758.66</v>
      </c>
      <c r="D97403">
        <v>1753.65</v>
      </c>
      <c r="E97403">
        <v>1756.35</v>
      </c>
      <c r="F97403">
        <v>10348</v>
      </c>
      <c r="G97403">
        <v>2021</v>
      </c>
      <c r="H97403" s="1" t="s">
        <v>30</v>
      </c>
      <c r="I97403" s="1" t="s">
        <v>20</v>
      </c>
      <c r="J97403" t="str">
        <f>TEXT(XAU_1h_data[[#This Row],[Date]],"dd-mm-yyyy")</f>
        <v>08-04-2021</v>
      </c>
    </row>
    <row r="97404" spans="1:10" x14ac:dyDescent="0.3">
      <c r="A97404" s="4">
        <v>44294.75</v>
      </c>
      <c r="B97404">
        <v>1756.37</v>
      </c>
      <c r="C97404">
        <v>1757.06</v>
      </c>
      <c r="D97404">
        <v>1753.67</v>
      </c>
      <c r="E97404">
        <v>1755.69</v>
      </c>
      <c r="F97404">
        <v>6075</v>
      </c>
      <c r="G97404">
        <v>2021</v>
      </c>
      <c r="H97404" s="1" t="s">
        <v>30</v>
      </c>
      <c r="I97404" s="1" t="s">
        <v>20</v>
      </c>
      <c r="J97404" t="str">
        <f>TEXT(XAU_1h_data[[#This Row],[Date]],"dd-mm-yyyy")</f>
        <v>08-04-2021</v>
      </c>
    </row>
    <row r="97405" spans="1:10" x14ac:dyDescent="0.3">
      <c r="A97405" s="4">
        <v>44294.791666666664</v>
      </c>
      <c r="B97405">
        <v>1755.69</v>
      </c>
      <c r="C97405">
        <v>1757.69</v>
      </c>
      <c r="D97405">
        <v>1755.24</v>
      </c>
      <c r="E97405">
        <v>1757.01</v>
      </c>
      <c r="F97405">
        <v>4321</v>
      </c>
      <c r="G97405">
        <v>2021</v>
      </c>
      <c r="H97405" s="1" t="s">
        <v>30</v>
      </c>
      <c r="I97405" s="1" t="s">
        <v>20</v>
      </c>
      <c r="J97405" t="str">
        <f>TEXT(XAU_1h_data[[#This Row],[Date]],"dd-mm-yyyy")</f>
        <v>08-04-2021</v>
      </c>
    </row>
    <row r="97406" spans="1:10" x14ac:dyDescent="0.3">
      <c r="A97406" s="4">
        <v>44294.833333333336</v>
      </c>
      <c r="B97406">
        <v>1757.02</v>
      </c>
      <c r="C97406">
        <v>1757.6</v>
      </c>
      <c r="D97406">
        <v>1754.79</v>
      </c>
      <c r="E97406">
        <v>1754.9</v>
      </c>
      <c r="F97406">
        <v>4088</v>
      </c>
      <c r="G97406">
        <v>2021</v>
      </c>
      <c r="H97406" s="1" t="s">
        <v>30</v>
      </c>
      <c r="I97406" s="1" t="s">
        <v>20</v>
      </c>
      <c r="J97406" t="str">
        <f>TEXT(XAU_1h_data[[#This Row],[Date]],"dd-mm-yyyy")</f>
        <v>08-04-2021</v>
      </c>
    </row>
    <row r="97407" spans="1:10" x14ac:dyDescent="0.3">
      <c r="A97407" s="4">
        <v>44294.875</v>
      </c>
      <c r="B97407">
        <v>1754.95</v>
      </c>
      <c r="C97407">
        <v>1755.5</v>
      </c>
      <c r="D97407">
        <v>1754.53</v>
      </c>
      <c r="E97407">
        <v>1755</v>
      </c>
      <c r="F97407">
        <v>2729</v>
      </c>
      <c r="G97407">
        <v>2021</v>
      </c>
      <c r="H97407" s="1" t="s">
        <v>30</v>
      </c>
      <c r="I97407" s="1" t="s">
        <v>20</v>
      </c>
      <c r="J97407" t="str">
        <f>TEXT(XAU_1h_data[[#This Row],[Date]],"dd-mm-yyyy")</f>
        <v>08-04-2021</v>
      </c>
    </row>
    <row r="97408" spans="1:10" x14ac:dyDescent="0.3">
      <c r="A97408" s="4">
        <v>44294.916666666664</v>
      </c>
      <c r="B97408">
        <v>1754.99</v>
      </c>
      <c r="C97408">
        <v>1755.91</v>
      </c>
      <c r="D97408">
        <v>1754.22</v>
      </c>
      <c r="E97408">
        <v>1755.81</v>
      </c>
      <c r="F97408">
        <v>2527</v>
      </c>
      <c r="G97408">
        <v>2021</v>
      </c>
      <c r="H97408" s="1" t="s">
        <v>30</v>
      </c>
      <c r="I97408" s="1" t="s">
        <v>20</v>
      </c>
      <c r="J97408" t="str">
        <f>TEXT(XAU_1h_data[[#This Row],[Date]],"dd-mm-yyyy")</f>
        <v>08-04-2021</v>
      </c>
    </row>
    <row r="97409" spans="1:10" x14ac:dyDescent="0.3">
      <c r="A97409" s="4">
        <v>44294.958333333336</v>
      </c>
      <c r="B97409">
        <v>1755.81</v>
      </c>
      <c r="C97409">
        <v>1757.67</v>
      </c>
      <c r="D97409">
        <v>1755.55</v>
      </c>
      <c r="E97409">
        <v>1756.14</v>
      </c>
      <c r="F97409">
        <v>1779</v>
      </c>
      <c r="G97409">
        <v>2021</v>
      </c>
      <c r="H97409" s="1" t="s">
        <v>30</v>
      </c>
      <c r="I97409" s="1" t="s">
        <v>20</v>
      </c>
      <c r="J97409" t="str">
        <f>TEXT(XAU_1h_data[[#This Row],[Date]],"dd-mm-yyyy")</f>
        <v>08-04-2021</v>
      </c>
    </row>
    <row r="97410" spans="1:10" x14ac:dyDescent="0.3">
      <c r="A97410" s="4">
        <v>44295.041666666664</v>
      </c>
      <c r="B97410">
        <v>1755.65</v>
      </c>
      <c r="C97410">
        <v>1755.82</v>
      </c>
      <c r="D97410">
        <v>1754.07</v>
      </c>
      <c r="E97410">
        <v>1754.91</v>
      </c>
      <c r="F97410">
        <v>847</v>
      </c>
      <c r="G97410">
        <v>2021</v>
      </c>
      <c r="H97410" s="1" t="s">
        <v>30</v>
      </c>
      <c r="I97410" s="1" t="s">
        <v>15</v>
      </c>
      <c r="J97410" t="str">
        <f>TEXT(XAU_1h_data[[#This Row],[Date]],"dd-mm-yyyy")</f>
        <v>09-04-2021</v>
      </c>
    </row>
    <row r="97411" spans="1:10" x14ac:dyDescent="0.3">
      <c r="A97411" s="4">
        <v>44295.083333333336</v>
      </c>
      <c r="B97411">
        <v>1754.88</v>
      </c>
      <c r="C97411">
        <v>1755.77</v>
      </c>
      <c r="D97411">
        <v>1753.98</v>
      </c>
      <c r="E97411">
        <v>1754.16</v>
      </c>
      <c r="F97411">
        <v>845</v>
      </c>
      <c r="G97411">
        <v>2021</v>
      </c>
      <c r="H97411" s="1" t="s">
        <v>30</v>
      </c>
      <c r="I97411" s="1" t="s">
        <v>15</v>
      </c>
      <c r="J97411" t="str">
        <f>TEXT(XAU_1h_data[[#This Row],[Date]],"dd-mm-yyyy")</f>
        <v>09-04-2021</v>
      </c>
    </row>
    <row r="97412" spans="1:10" x14ac:dyDescent="0.3">
      <c r="A97412" s="4">
        <v>44295.125</v>
      </c>
      <c r="B97412">
        <v>1754.16</v>
      </c>
      <c r="C97412">
        <v>1755.24</v>
      </c>
      <c r="D97412">
        <v>1753.19</v>
      </c>
      <c r="E97412">
        <v>1755.21</v>
      </c>
      <c r="F97412">
        <v>2360</v>
      </c>
      <c r="G97412">
        <v>2021</v>
      </c>
      <c r="H97412" s="1" t="s">
        <v>30</v>
      </c>
      <c r="I97412" s="1" t="s">
        <v>15</v>
      </c>
      <c r="J97412" t="str">
        <f>TEXT(XAU_1h_data[[#This Row],[Date]],"dd-mm-yyyy")</f>
        <v>09-04-2021</v>
      </c>
    </row>
    <row r="97413" spans="1:10" x14ac:dyDescent="0.3">
      <c r="A97413" s="4">
        <v>44295.166666666664</v>
      </c>
      <c r="B97413">
        <v>1755.21</v>
      </c>
      <c r="C97413">
        <v>1757.32</v>
      </c>
      <c r="D97413">
        <v>1754.01</v>
      </c>
      <c r="E97413">
        <v>1756.62</v>
      </c>
      <c r="F97413">
        <v>3709</v>
      </c>
      <c r="G97413">
        <v>2021</v>
      </c>
      <c r="H97413" s="1" t="s">
        <v>30</v>
      </c>
      <c r="I97413" s="1" t="s">
        <v>15</v>
      </c>
      <c r="J97413" t="str">
        <f>TEXT(XAU_1h_data[[#This Row],[Date]],"dd-mm-yyyy")</f>
        <v>09-04-2021</v>
      </c>
    </row>
    <row r="97414" spans="1:10" x14ac:dyDescent="0.3">
      <c r="A97414" s="4">
        <v>44295.208333333336</v>
      </c>
      <c r="B97414">
        <v>1756.68</v>
      </c>
      <c r="C97414">
        <v>1756.68</v>
      </c>
      <c r="D97414">
        <v>1752.49</v>
      </c>
      <c r="E97414">
        <v>1752.68</v>
      </c>
      <c r="F97414">
        <v>4302</v>
      </c>
      <c r="G97414">
        <v>2021</v>
      </c>
      <c r="H97414" s="1" t="s">
        <v>30</v>
      </c>
      <c r="I97414" s="1" t="s">
        <v>15</v>
      </c>
      <c r="J97414" t="str">
        <f>TEXT(XAU_1h_data[[#This Row],[Date]],"dd-mm-yyyy")</f>
        <v>09-04-2021</v>
      </c>
    </row>
    <row r="97415" spans="1:10" x14ac:dyDescent="0.3">
      <c r="A97415" s="4">
        <v>44295.25</v>
      </c>
      <c r="B97415">
        <v>1752.68</v>
      </c>
      <c r="C97415">
        <v>1753.38</v>
      </c>
      <c r="D97415">
        <v>1751.41</v>
      </c>
      <c r="E97415">
        <v>1753.2</v>
      </c>
      <c r="F97415">
        <v>3235</v>
      </c>
      <c r="G97415">
        <v>2021</v>
      </c>
      <c r="H97415" s="1" t="s">
        <v>30</v>
      </c>
      <c r="I97415" s="1" t="s">
        <v>15</v>
      </c>
      <c r="J97415" t="str">
        <f>TEXT(XAU_1h_data[[#This Row],[Date]],"dd-mm-yyyy")</f>
        <v>09-04-2021</v>
      </c>
    </row>
    <row r="97416" spans="1:10" x14ac:dyDescent="0.3">
      <c r="A97416" s="4">
        <v>44295.291666666664</v>
      </c>
      <c r="B97416">
        <v>1753.23</v>
      </c>
      <c r="C97416">
        <v>1753.65</v>
      </c>
      <c r="D97416">
        <v>1751.66</v>
      </c>
      <c r="E97416">
        <v>1752.19</v>
      </c>
      <c r="F97416">
        <v>1709</v>
      </c>
      <c r="G97416">
        <v>2021</v>
      </c>
      <c r="H97416" s="1" t="s">
        <v>30</v>
      </c>
      <c r="I97416" s="1" t="s">
        <v>15</v>
      </c>
      <c r="J97416" t="str">
        <f>TEXT(XAU_1h_data[[#This Row],[Date]],"dd-mm-yyyy")</f>
        <v>09-04-2021</v>
      </c>
    </row>
    <row r="97417" spans="1:10" x14ac:dyDescent="0.3">
      <c r="A97417" s="4">
        <v>44295.333333333336</v>
      </c>
      <c r="B97417">
        <v>1752.19</v>
      </c>
      <c r="C97417">
        <v>1752.69</v>
      </c>
      <c r="D97417">
        <v>1749.37</v>
      </c>
      <c r="E97417">
        <v>1750.44</v>
      </c>
      <c r="F97417">
        <v>3705</v>
      </c>
      <c r="G97417">
        <v>2021</v>
      </c>
      <c r="H97417" s="1" t="s">
        <v>30</v>
      </c>
      <c r="I97417" s="1" t="s">
        <v>15</v>
      </c>
      <c r="J97417" t="str">
        <f>TEXT(XAU_1h_data[[#This Row],[Date]],"dd-mm-yyyy")</f>
        <v>09-04-2021</v>
      </c>
    </row>
    <row r="97418" spans="1:10" x14ac:dyDescent="0.3">
      <c r="A97418" s="4">
        <v>44295.375</v>
      </c>
      <c r="B97418">
        <v>1750.44</v>
      </c>
      <c r="C97418">
        <v>1750.77</v>
      </c>
      <c r="D97418">
        <v>1747.65</v>
      </c>
      <c r="E97418">
        <v>1748.88</v>
      </c>
      <c r="F97418">
        <v>5499</v>
      </c>
      <c r="G97418">
        <v>2021</v>
      </c>
      <c r="H97418" s="1" t="s">
        <v>30</v>
      </c>
      <c r="I97418" s="1" t="s">
        <v>15</v>
      </c>
      <c r="J97418" t="str">
        <f>TEXT(XAU_1h_data[[#This Row],[Date]],"dd-mm-yyyy")</f>
        <v>09-04-2021</v>
      </c>
    </row>
    <row r="97419" spans="1:10" x14ac:dyDescent="0.3">
      <c r="A97419" s="4">
        <v>44295.416666666664</v>
      </c>
      <c r="B97419">
        <v>1748.89</v>
      </c>
      <c r="C97419">
        <v>1748.89</v>
      </c>
      <c r="D97419">
        <v>1744.07</v>
      </c>
      <c r="E97419">
        <v>1747.43</v>
      </c>
      <c r="F97419">
        <v>6744</v>
      </c>
      <c r="G97419">
        <v>2021</v>
      </c>
      <c r="H97419" s="1" t="s">
        <v>30</v>
      </c>
      <c r="I97419" s="1" t="s">
        <v>15</v>
      </c>
      <c r="J97419" t="str">
        <f>TEXT(XAU_1h_data[[#This Row],[Date]],"dd-mm-yyyy")</f>
        <v>09-04-2021</v>
      </c>
    </row>
    <row r="97420" spans="1:10" x14ac:dyDescent="0.3">
      <c r="A97420" s="4">
        <v>44295.458333333336</v>
      </c>
      <c r="B97420">
        <v>1747.43</v>
      </c>
      <c r="C97420">
        <v>1747.62</v>
      </c>
      <c r="D97420">
        <v>1744.01</v>
      </c>
      <c r="E97420">
        <v>1745.47</v>
      </c>
      <c r="F97420">
        <v>6023</v>
      </c>
      <c r="G97420">
        <v>2021</v>
      </c>
      <c r="H97420" s="1" t="s">
        <v>30</v>
      </c>
      <c r="I97420" s="1" t="s">
        <v>15</v>
      </c>
      <c r="J97420" t="str">
        <f>TEXT(XAU_1h_data[[#This Row],[Date]],"dd-mm-yyyy")</f>
        <v>09-04-2021</v>
      </c>
    </row>
    <row r="97421" spans="1:10" x14ac:dyDescent="0.3">
      <c r="A97421" s="4">
        <v>44295.5</v>
      </c>
      <c r="B97421">
        <v>1745.47</v>
      </c>
      <c r="C97421">
        <v>1747.5</v>
      </c>
      <c r="D97421">
        <v>1745.01</v>
      </c>
      <c r="E97421">
        <v>1745.88</v>
      </c>
      <c r="F97421">
        <v>4010</v>
      </c>
      <c r="G97421">
        <v>2021</v>
      </c>
      <c r="H97421" s="1" t="s">
        <v>30</v>
      </c>
      <c r="I97421" s="1" t="s">
        <v>15</v>
      </c>
      <c r="J97421" t="str">
        <f>TEXT(XAU_1h_data[[#This Row],[Date]],"dd-mm-yyyy")</f>
        <v>09-04-2021</v>
      </c>
    </row>
    <row r="97422" spans="1:10" x14ac:dyDescent="0.3">
      <c r="A97422" s="4">
        <v>44295.541666666664</v>
      </c>
      <c r="B97422">
        <v>1745.85</v>
      </c>
      <c r="C97422">
        <v>1746.84</v>
      </c>
      <c r="D97422">
        <v>1743.46</v>
      </c>
      <c r="E97422">
        <v>1745.59</v>
      </c>
      <c r="F97422">
        <v>4749</v>
      </c>
      <c r="G97422">
        <v>2021</v>
      </c>
      <c r="H97422" s="1" t="s">
        <v>30</v>
      </c>
      <c r="I97422" s="1" t="s">
        <v>15</v>
      </c>
      <c r="J97422" t="str">
        <f>TEXT(XAU_1h_data[[#This Row],[Date]],"dd-mm-yyyy")</f>
        <v>09-04-2021</v>
      </c>
    </row>
    <row r="97423" spans="1:10" x14ac:dyDescent="0.3">
      <c r="A97423" s="4">
        <v>44295.583333333336</v>
      </c>
      <c r="B97423">
        <v>1745.58</v>
      </c>
      <c r="C97423">
        <v>1748.9</v>
      </c>
      <c r="D97423">
        <v>1744.62</v>
      </c>
      <c r="E97423">
        <v>1744.79</v>
      </c>
      <c r="F97423">
        <v>5084</v>
      </c>
      <c r="G97423">
        <v>2021</v>
      </c>
      <c r="H97423" s="1" t="s">
        <v>30</v>
      </c>
      <c r="I97423" s="1" t="s">
        <v>15</v>
      </c>
      <c r="J97423" t="str">
        <f>TEXT(XAU_1h_data[[#This Row],[Date]],"dd-mm-yyyy")</f>
        <v>09-04-2021</v>
      </c>
    </row>
    <row r="97424" spans="1:10" x14ac:dyDescent="0.3">
      <c r="A97424" s="4">
        <v>44295.625</v>
      </c>
      <c r="B97424">
        <v>1744.79</v>
      </c>
      <c r="C97424">
        <v>1745.14</v>
      </c>
      <c r="D97424">
        <v>1735.73</v>
      </c>
      <c r="E97424">
        <v>1738.11</v>
      </c>
      <c r="F97424">
        <v>10658</v>
      </c>
      <c r="G97424">
        <v>2021</v>
      </c>
      <c r="H97424" s="1" t="s">
        <v>30</v>
      </c>
      <c r="I97424" s="1" t="s">
        <v>15</v>
      </c>
      <c r="J97424" t="str">
        <f>TEXT(XAU_1h_data[[#This Row],[Date]],"dd-mm-yyyy")</f>
        <v>09-04-2021</v>
      </c>
    </row>
    <row r="97425" spans="1:10" x14ac:dyDescent="0.3">
      <c r="A97425" s="4">
        <v>44295.666666666664</v>
      </c>
      <c r="B97425">
        <v>1738.27</v>
      </c>
      <c r="C97425">
        <v>1741.8</v>
      </c>
      <c r="D97425">
        <v>1731.26</v>
      </c>
      <c r="E97425">
        <v>1739.69</v>
      </c>
      <c r="F97425">
        <v>13531</v>
      </c>
      <c r="G97425">
        <v>2021</v>
      </c>
      <c r="H97425" s="1" t="s">
        <v>30</v>
      </c>
      <c r="I97425" s="1" t="s">
        <v>15</v>
      </c>
      <c r="J97425" t="str">
        <f>TEXT(XAU_1h_data[[#This Row],[Date]],"dd-mm-yyyy")</f>
        <v>09-04-2021</v>
      </c>
    </row>
    <row r="97426" spans="1:10" x14ac:dyDescent="0.3">
      <c r="A97426" s="4">
        <v>44295.708333333336</v>
      </c>
      <c r="B97426">
        <v>1739.69</v>
      </c>
      <c r="C97426">
        <v>1746.82</v>
      </c>
      <c r="D97426">
        <v>1739.34</v>
      </c>
      <c r="E97426">
        <v>1745.02</v>
      </c>
      <c r="F97426">
        <v>10356</v>
      </c>
      <c r="G97426">
        <v>2021</v>
      </c>
      <c r="H97426" s="1" t="s">
        <v>30</v>
      </c>
      <c r="I97426" s="1" t="s">
        <v>15</v>
      </c>
      <c r="J97426" t="str">
        <f>TEXT(XAU_1h_data[[#This Row],[Date]],"dd-mm-yyyy")</f>
        <v>09-04-2021</v>
      </c>
    </row>
    <row r="97427" spans="1:10" x14ac:dyDescent="0.3">
      <c r="A97427" s="4">
        <v>44295.75</v>
      </c>
      <c r="B97427">
        <v>1745.03</v>
      </c>
      <c r="C97427">
        <v>1746.04</v>
      </c>
      <c r="D97427">
        <v>1742.33</v>
      </c>
      <c r="E97427">
        <v>1744.75</v>
      </c>
      <c r="F97427">
        <v>6073</v>
      </c>
      <c r="G97427">
        <v>2021</v>
      </c>
      <c r="H97427" s="1" t="s">
        <v>30</v>
      </c>
      <c r="I97427" s="1" t="s">
        <v>15</v>
      </c>
      <c r="J97427" t="str">
        <f>TEXT(XAU_1h_data[[#This Row],[Date]],"dd-mm-yyyy")</f>
        <v>09-04-2021</v>
      </c>
    </row>
    <row r="97428" spans="1:10" x14ac:dyDescent="0.3">
      <c r="A97428" s="4">
        <v>44295.791666666664</v>
      </c>
      <c r="B97428">
        <v>1744.75</v>
      </c>
      <c r="C97428">
        <v>1746.34</v>
      </c>
      <c r="D97428">
        <v>1744.01</v>
      </c>
      <c r="E97428">
        <v>1745.05</v>
      </c>
      <c r="F97428">
        <v>3848</v>
      </c>
      <c r="G97428">
        <v>2021</v>
      </c>
      <c r="H97428" s="1" t="s">
        <v>30</v>
      </c>
      <c r="I97428" s="1" t="s">
        <v>15</v>
      </c>
      <c r="J97428" t="str">
        <f>TEXT(XAU_1h_data[[#This Row],[Date]],"dd-mm-yyyy")</f>
        <v>09-04-2021</v>
      </c>
    </row>
    <row r="97429" spans="1:10" x14ac:dyDescent="0.3">
      <c r="A97429" s="4">
        <v>44295.833333333336</v>
      </c>
      <c r="B97429">
        <v>1745.05</v>
      </c>
      <c r="C97429">
        <v>1745.69</v>
      </c>
      <c r="D97429">
        <v>1743.69</v>
      </c>
      <c r="E97429">
        <v>1743.74</v>
      </c>
      <c r="F97429">
        <v>3876</v>
      </c>
      <c r="G97429">
        <v>2021</v>
      </c>
      <c r="H97429" s="1" t="s">
        <v>30</v>
      </c>
      <c r="I97429" s="1" t="s">
        <v>15</v>
      </c>
      <c r="J97429" t="str">
        <f>TEXT(XAU_1h_data[[#This Row],[Date]],"dd-mm-yyyy")</f>
        <v>09-04-2021</v>
      </c>
    </row>
    <row r="97430" spans="1:10" x14ac:dyDescent="0.3">
      <c r="A97430" s="4">
        <v>44295.875</v>
      </c>
      <c r="B97430">
        <v>1743.74</v>
      </c>
      <c r="C97430">
        <v>1743.93</v>
      </c>
      <c r="D97430">
        <v>1741.39</v>
      </c>
      <c r="E97430">
        <v>1743.16</v>
      </c>
      <c r="F97430">
        <v>3923</v>
      </c>
      <c r="G97430">
        <v>2021</v>
      </c>
      <c r="H97430" s="1" t="s">
        <v>30</v>
      </c>
      <c r="I97430" s="1" t="s">
        <v>15</v>
      </c>
      <c r="J97430" t="str">
        <f>TEXT(XAU_1h_data[[#This Row],[Date]],"dd-mm-yyyy")</f>
        <v>09-04-2021</v>
      </c>
    </row>
    <row r="97431" spans="1:10" x14ac:dyDescent="0.3">
      <c r="A97431" s="4">
        <v>44295.916666666664</v>
      </c>
      <c r="B97431">
        <v>1743.15</v>
      </c>
      <c r="C97431">
        <v>1743.76</v>
      </c>
      <c r="D97431">
        <v>1741.85</v>
      </c>
      <c r="E97431">
        <v>1742.99</v>
      </c>
      <c r="F97431">
        <v>3888</v>
      </c>
      <c r="G97431">
        <v>2021</v>
      </c>
      <c r="H97431" s="1" t="s">
        <v>30</v>
      </c>
      <c r="I97431" s="1" t="s">
        <v>15</v>
      </c>
      <c r="J97431" t="str">
        <f>TEXT(XAU_1h_data[[#This Row],[Date]],"dd-mm-yyyy")</f>
        <v>09-04-2021</v>
      </c>
    </row>
    <row r="97432" spans="1:10" x14ac:dyDescent="0.3">
      <c r="A97432" s="4">
        <v>44295.958333333336</v>
      </c>
      <c r="B97432">
        <v>1742.99</v>
      </c>
      <c r="C97432">
        <v>1743.68</v>
      </c>
      <c r="D97432">
        <v>1742.5</v>
      </c>
      <c r="E97432">
        <v>1743.46</v>
      </c>
      <c r="F97432">
        <v>1043</v>
      </c>
      <c r="G97432">
        <v>2021</v>
      </c>
      <c r="H97432" s="1" t="s">
        <v>30</v>
      </c>
      <c r="I97432" s="1" t="s">
        <v>15</v>
      </c>
      <c r="J97432" t="str">
        <f>TEXT(XAU_1h_data[[#This Row],[Date]],"dd-mm-yyyy")</f>
        <v>09-04-2021</v>
      </c>
    </row>
    <row r="97433" spans="1:10" x14ac:dyDescent="0.3">
      <c r="A97433" s="4">
        <v>44298.041666666664</v>
      </c>
      <c r="B97433">
        <v>1742.71</v>
      </c>
      <c r="C97433">
        <v>1743.45</v>
      </c>
      <c r="D97433">
        <v>1741.37</v>
      </c>
      <c r="E97433">
        <v>1741.5</v>
      </c>
      <c r="F97433">
        <v>1211</v>
      </c>
      <c r="G97433">
        <v>2021</v>
      </c>
      <c r="H97433" s="1" t="s">
        <v>30</v>
      </c>
      <c r="I97433" s="1" t="s">
        <v>17</v>
      </c>
      <c r="J97433" t="str">
        <f>TEXT(XAU_1h_data[[#This Row],[Date]],"dd-mm-yyyy")</f>
        <v>12-04-2021</v>
      </c>
    </row>
    <row r="97434" spans="1:10" x14ac:dyDescent="0.3">
      <c r="A97434" s="4">
        <v>44298.083333333336</v>
      </c>
      <c r="B97434">
        <v>1741.54</v>
      </c>
      <c r="C97434">
        <v>1742.56</v>
      </c>
      <c r="D97434">
        <v>1740.41</v>
      </c>
      <c r="E97434">
        <v>1741.56</v>
      </c>
      <c r="F97434">
        <v>1811</v>
      </c>
      <c r="G97434">
        <v>2021</v>
      </c>
      <c r="H97434" s="1" t="s">
        <v>30</v>
      </c>
      <c r="I97434" s="1" t="s">
        <v>17</v>
      </c>
      <c r="J97434" t="str">
        <f>TEXT(XAU_1h_data[[#This Row],[Date]],"dd-mm-yyyy")</f>
        <v>12-04-2021</v>
      </c>
    </row>
    <row r="97435" spans="1:10" x14ac:dyDescent="0.3">
      <c r="A97435" s="4">
        <v>44298.125</v>
      </c>
      <c r="B97435">
        <v>1741.51</v>
      </c>
      <c r="C97435">
        <v>1742.62</v>
      </c>
      <c r="D97435">
        <v>1740.5</v>
      </c>
      <c r="E97435">
        <v>1741.7</v>
      </c>
      <c r="F97435">
        <v>2173</v>
      </c>
      <c r="G97435">
        <v>2021</v>
      </c>
      <c r="H97435" s="1" t="s">
        <v>30</v>
      </c>
      <c r="I97435" s="1" t="s">
        <v>17</v>
      </c>
      <c r="J97435" t="str">
        <f>TEXT(XAU_1h_data[[#This Row],[Date]],"dd-mm-yyyy")</f>
        <v>12-04-2021</v>
      </c>
    </row>
    <row r="97436" spans="1:10" x14ac:dyDescent="0.3">
      <c r="A97436" s="4">
        <v>44298.166666666664</v>
      </c>
      <c r="B97436">
        <v>1741.93</v>
      </c>
      <c r="C97436">
        <v>1743.42</v>
      </c>
      <c r="D97436">
        <v>1738.65</v>
      </c>
      <c r="E97436">
        <v>1739.31</v>
      </c>
      <c r="F97436">
        <v>5800</v>
      </c>
      <c r="G97436">
        <v>2021</v>
      </c>
      <c r="H97436" s="1" t="s">
        <v>30</v>
      </c>
      <c r="I97436" s="1" t="s">
        <v>17</v>
      </c>
      <c r="J97436" t="str">
        <f>TEXT(XAU_1h_data[[#This Row],[Date]],"dd-mm-yyyy")</f>
        <v>12-04-2021</v>
      </c>
    </row>
    <row r="97437" spans="1:10" x14ac:dyDescent="0.3">
      <c r="A97437" s="4">
        <v>44298.208333333336</v>
      </c>
      <c r="B97437">
        <v>1739.31</v>
      </c>
      <c r="C97437">
        <v>1739.65</v>
      </c>
      <c r="D97437">
        <v>1736.73</v>
      </c>
      <c r="E97437">
        <v>1739.48</v>
      </c>
      <c r="F97437">
        <v>5641</v>
      </c>
      <c r="G97437">
        <v>2021</v>
      </c>
      <c r="H97437" s="1" t="s">
        <v>30</v>
      </c>
      <c r="I97437" s="1" t="s">
        <v>17</v>
      </c>
      <c r="J97437" t="str">
        <f>TEXT(XAU_1h_data[[#This Row],[Date]],"dd-mm-yyyy")</f>
        <v>12-04-2021</v>
      </c>
    </row>
    <row r="97438" spans="1:10" x14ac:dyDescent="0.3">
      <c r="A97438" s="4">
        <v>44298.25</v>
      </c>
      <c r="B97438">
        <v>1739.46</v>
      </c>
      <c r="C97438">
        <v>1740.29</v>
      </c>
      <c r="D97438">
        <v>1737.34</v>
      </c>
      <c r="E97438">
        <v>1738.69</v>
      </c>
      <c r="F97438">
        <v>3238</v>
      </c>
      <c r="G97438">
        <v>2021</v>
      </c>
      <c r="H97438" s="1" t="s">
        <v>30</v>
      </c>
      <c r="I97438" s="1" t="s">
        <v>17</v>
      </c>
      <c r="J97438" t="str">
        <f>TEXT(XAU_1h_data[[#This Row],[Date]],"dd-mm-yyyy")</f>
        <v>12-04-2021</v>
      </c>
    </row>
    <row r="97439" spans="1:10" x14ac:dyDescent="0.3">
      <c r="A97439" s="4">
        <v>44298.291666666664</v>
      </c>
      <c r="B97439">
        <v>1738.69</v>
      </c>
      <c r="C97439">
        <v>1739.12</v>
      </c>
      <c r="D97439">
        <v>1737.72</v>
      </c>
      <c r="E97439">
        <v>1738.56</v>
      </c>
      <c r="F97439">
        <v>1905</v>
      </c>
      <c r="G97439">
        <v>2021</v>
      </c>
      <c r="H97439" s="1" t="s">
        <v>30</v>
      </c>
      <c r="I97439" s="1" t="s">
        <v>17</v>
      </c>
      <c r="J97439" t="str">
        <f>TEXT(XAU_1h_data[[#This Row],[Date]],"dd-mm-yyyy")</f>
        <v>12-04-2021</v>
      </c>
    </row>
    <row r="97440" spans="1:10" x14ac:dyDescent="0.3">
      <c r="A97440" s="4">
        <v>44298.333333333336</v>
      </c>
      <c r="B97440">
        <v>1738.5</v>
      </c>
      <c r="C97440">
        <v>1738.7</v>
      </c>
      <c r="D97440">
        <v>1735.21</v>
      </c>
      <c r="E97440">
        <v>1738.47</v>
      </c>
      <c r="F97440">
        <v>4023</v>
      </c>
      <c r="G97440">
        <v>2021</v>
      </c>
      <c r="H97440" s="1" t="s">
        <v>30</v>
      </c>
      <c r="I97440" s="1" t="s">
        <v>17</v>
      </c>
      <c r="J97440" t="str">
        <f>TEXT(XAU_1h_data[[#This Row],[Date]],"dd-mm-yyyy")</f>
        <v>12-04-2021</v>
      </c>
    </row>
    <row r="97441" spans="1:10" x14ac:dyDescent="0.3">
      <c r="A97441" s="4">
        <v>44298.375</v>
      </c>
      <c r="B97441">
        <v>1738.48</v>
      </c>
      <c r="C97441">
        <v>1742.05</v>
      </c>
      <c r="D97441">
        <v>1738.15</v>
      </c>
      <c r="E97441">
        <v>1740.85</v>
      </c>
      <c r="F97441">
        <v>6003</v>
      </c>
      <c r="G97441">
        <v>2021</v>
      </c>
      <c r="H97441" s="1" t="s">
        <v>30</v>
      </c>
      <c r="I97441" s="1" t="s">
        <v>17</v>
      </c>
      <c r="J97441" t="str">
        <f>TEXT(XAU_1h_data[[#This Row],[Date]],"dd-mm-yyyy")</f>
        <v>12-04-2021</v>
      </c>
    </row>
    <row r="97442" spans="1:10" x14ac:dyDescent="0.3">
      <c r="A97442" s="4">
        <v>44298.416666666664</v>
      </c>
      <c r="B97442">
        <v>1740.85</v>
      </c>
      <c r="C97442">
        <v>1742.1</v>
      </c>
      <c r="D97442">
        <v>1738.22</v>
      </c>
      <c r="E97442">
        <v>1739.13</v>
      </c>
      <c r="F97442">
        <v>5702</v>
      </c>
      <c r="G97442">
        <v>2021</v>
      </c>
      <c r="H97442" s="1" t="s">
        <v>30</v>
      </c>
      <c r="I97442" s="1" t="s">
        <v>17</v>
      </c>
      <c r="J97442" t="str">
        <f>TEXT(XAU_1h_data[[#This Row],[Date]],"dd-mm-yyyy")</f>
        <v>12-04-2021</v>
      </c>
    </row>
    <row r="97443" spans="1:10" x14ac:dyDescent="0.3">
      <c r="A97443" s="4">
        <v>44298.458333333336</v>
      </c>
      <c r="B97443">
        <v>1739.11</v>
      </c>
      <c r="C97443">
        <v>1739.71</v>
      </c>
      <c r="D97443">
        <v>1737.1</v>
      </c>
      <c r="E97443">
        <v>1737.91</v>
      </c>
      <c r="F97443">
        <v>3891</v>
      </c>
      <c r="G97443">
        <v>2021</v>
      </c>
      <c r="H97443" s="1" t="s">
        <v>30</v>
      </c>
      <c r="I97443" s="1" t="s">
        <v>17</v>
      </c>
      <c r="J97443" t="str">
        <f>TEXT(XAU_1h_data[[#This Row],[Date]],"dd-mm-yyyy")</f>
        <v>12-04-2021</v>
      </c>
    </row>
    <row r="97444" spans="1:10" x14ac:dyDescent="0.3">
      <c r="A97444" s="4">
        <v>44298.5</v>
      </c>
      <c r="B97444">
        <v>1737.91</v>
      </c>
      <c r="C97444">
        <v>1743.28</v>
      </c>
      <c r="D97444">
        <v>1737.83</v>
      </c>
      <c r="E97444">
        <v>1741.41</v>
      </c>
      <c r="F97444">
        <v>4287</v>
      </c>
      <c r="G97444">
        <v>2021</v>
      </c>
      <c r="H97444" s="1" t="s">
        <v>30</v>
      </c>
      <c r="I97444" s="1" t="s">
        <v>17</v>
      </c>
      <c r="J97444" t="str">
        <f>TEXT(XAU_1h_data[[#This Row],[Date]],"dd-mm-yyyy")</f>
        <v>12-04-2021</v>
      </c>
    </row>
    <row r="97445" spans="1:10" x14ac:dyDescent="0.3">
      <c r="A97445" s="4">
        <v>44298.541666666664</v>
      </c>
      <c r="B97445">
        <v>1741.47</v>
      </c>
      <c r="C97445">
        <v>1742.37</v>
      </c>
      <c r="D97445">
        <v>1740.26</v>
      </c>
      <c r="E97445">
        <v>1740.62</v>
      </c>
      <c r="F97445">
        <v>3780</v>
      </c>
      <c r="G97445">
        <v>2021</v>
      </c>
      <c r="H97445" s="1" t="s">
        <v>30</v>
      </c>
      <c r="I97445" s="1" t="s">
        <v>17</v>
      </c>
      <c r="J97445" t="str">
        <f>TEXT(XAU_1h_data[[#This Row],[Date]],"dd-mm-yyyy")</f>
        <v>12-04-2021</v>
      </c>
    </row>
    <row r="97446" spans="1:10" x14ac:dyDescent="0.3">
      <c r="A97446" s="4">
        <v>44298.583333333336</v>
      </c>
      <c r="B97446">
        <v>1740.62</v>
      </c>
      <c r="C97446">
        <v>1744.24</v>
      </c>
      <c r="D97446">
        <v>1740.41</v>
      </c>
      <c r="E97446">
        <v>1742.37</v>
      </c>
      <c r="F97446">
        <v>4824</v>
      </c>
      <c r="G97446">
        <v>2021</v>
      </c>
      <c r="H97446" s="1" t="s">
        <v>30</v>
      </c>
      <c r="I97446" s="1" t="s">
        <v>17</v>
      </c>
      <c r="J97446" t="str">
        <f>TEXT(XAU_1h_data[[#This Row],[Date]],"dd-mm-yyyy")</f>
        <v>12-04-2021</v>
      </c>
    </row>
    <row r="97447" spans="1:10" x14ac:dyDescent="0.3">
      <c r="A97447" s="4">
        <v>44298.625</v>
      </c>
      <c r="B97447">
        <v>1742.36</v>
      </c>
      <c r="C97447">
        <v>1745</v>
      </c>
      <c r="D97447">
        <v>1738.86</v>
      </c>
      <c r="E97447">
        <v>1738.87</v>
      </c>
      <c r="F97447">
        <v>6118</v>
      </c>
      <c r="G97447">
        <v>2021</v>
      </c>
      <c r="H97447" s="1" t="s">
        <v>30</v>
      </c>
      <c r="I97447" s="1" t="s">
        <v>17</v>
      </c>
      <c r="J97447" t="str">
        <f>TEXT(XAU_1h_data[[#This Row],[Date]],"dd-mm-yyyy")</f>
        <v>12-04-2021</v>
      </c>
    </row>
    <row r="97448" spans="1:10" x14ac:dyDescent="0.3">
      <c r="A97448" s="4">
        <v>44298.666666666664</v>
      </c>
      <c r="B97448">
        <v>1738.9</v>
      </c>
      <c r="C97448">
        <v>1740.3</v>
      </c>
      <c r="D97448">
        <v>1732.11</v>
      </c>
      <c r="E97448">
        <v>1733.46</v>
      </c>
      <c r="F97448">
        <v>11257</v>
      </c>
      <c r="G97448">
        <v>2021</v>
      </c>
      <c r="H97448" s="1" t="s">
        <v>30</v>
      </c>
      <c r="I97448" s="1" t="s">
        <v>17</v>
      </c>
      <c r="J97448" t="str">
        <f>TEXT(XAU_1h_data[[#This Row],[Date]],"dd-mm-yyyy")</f>
        <v>12-04-2021</v>
      </c>
    </row>
    <row r="97449" spans="1:10" x14ac:dyDescent="0.3">
      <c r="A97449" s="4">
        <v>44298.708333333336</v>
      </c>
      <c r="B97449">
        <v>1733.47</v>
      </c>
      <c r="C97449">
        <v>1736.55</v>
      </c>
      <c r="D97449">
        <v>1730.56</v>
      </c>
      <c r="E97449">
        <v>1734.02</v>
      </c>
      <c r="F97449">
        <v>11139</v>
      </c>
      <c r="G97449">
        <v>2021</v>
      </c>
      <c r="H97449" s="1" t="s">
        <v>30</v>
      </c>
      <c r="I97449" s="1" t="s">
        <v>17</v>
      </c>
      <c r="J97449" t="str">
        <f>TEXT(XAU_1h_data[[#This Row],[Date]],"dd-mm-yyyy")</f>
        <v>12-04-2021</v>
      </c>
    </row>
    <row r="97450" spans="1:10" x14ac:dyDescent="0.3">
      <c r="A97450" s="4">
        <v>44298.75</v>
      </c>
      <c r="B97450">
        <v>1734.02</v>
      </c>
      <c r="C97450">
        <v>1736.11</v>
      </c>
      <c r="D97450">
        <v>1731.5</v>
      </c>
      <c r="E97450">
        <v>1732.2</v>
      </c>
      <c r="F97450">
        <v>6659</v>
      </c>
      <c r="G97450">
        <v>2021</v>
      </c>
      <c r="H97450" s="1" t="s">
        <v>30</v>
      </c>
      <c r="I97450" s="1" t="s">
        <v>17</v>
      </c>
      <c r="J97450" t="str">
        <f>TEXT(XAU_1h_data[[#This Row],[Date]],"dd-mm-yyyy")</f>
        <v>12-04-2021</v>
      </c>
    </row>
    <row r="97451" spans="1:10" x14ac:dyDescent="0.3">
      <c r="A97451" s="4">
        <v>44298.791666666664</v>
      </c>
      <c r="B97451">
        <v>1732.19</v>
      </c>
      <c r="C97451">
        <v>1733.32</v>
      </c>
      <c r="D97451">
        <v>1730.72</v>
      </c>
      <c r="E97451">
        <v>1732.96</v>
      </c>
      <c r="F97451">
        <v>5527</v>
      </c>
      <c r="G97451">
        <v>2021</v>
      </c>
      <c r="H97451" s="1" t="s">
        <v>30</v>
      </c>
      <c r="I97451" s="1" t="s">
        <v>17</v>
      </c>
      <c r="J97451" t="str">
        <f>TEXT(XAU_1h_data[[#This Row],[Date]],"dd-mm-yyyy")</f>
        <v>12-04-2021</v>
      </c>
    </row>
    <row r="97452" spans="1:10" x14ac:dyDescent="0.3">
      <c r="A97452" s="4">
        <v>44298.833333333336</v>
      </c>
      <c r="B97452">
        <v>1732.98</v>
      </c>
      <c r="C97452">
        <v>1733.93</v>
      </c>
      <c r="D97452">
        <v>1731.63</v>
      </c>
      <c r="E97452">
        <v>1731.78</v>
      </c>
      <c r="F97452">
        <v>4720</v>
      </c>
      <c r="G97452">
        <v>2021</v>
      </c>
      <c r="H97452" s="1" t="s">
        <v>30</v>
      </c>
      <c r="I97452" s="1" t="s">
        <v>17</v>
      </c>
      <c r="J97452" t="str">
        <f>TEXT(XAU_1h_data[[#This Row],[Date]],"dd-mm-yyyy")</f>
        <v>12-04-2021</v>
      </c>
    </row>
    <row r="97453" spans="1:10" x14ac:dyDescent="0.3">
      <c r="A97453" s="4">
        <v>44298.875</v>
      </c>
      <c r="B97453">
        <v>1731.78</v>
      </c>
      <c r="C97453">
        <v>1732.41</v>
      </c>
      <c r="D97453">
        <v>1727.48</v>
      </c>
      <c r="E97453">
        <v>1730.41</v>
      </c>
      <c r="F97453">
        <v>4956</v>
      </c>
      <c r="G97453">
        <v>2021</v>
      </c>
      <c r="H97453" s="1" t="s">
        <v>30</v>
      </c>
      <c r="I97453" s="1" t="s">
        <v>17</v>
      </c>
      <c r="J97453" t="str">
        <f>TEXT(XAU_1h_data[[#This Row],[Date]],"dd-mm-yyyy")</f>
        <v>12-04-2021</v>
      </c>
    </row>
    <row r="97454" spans="1:10" x14ac:dyDescent="0.3">
      <c r="A97454" s="4">
        <v>44298.916666666664</v>
      </c>
      <c r="B97454">
        <v>1730.41</v>
      </c>
      <c r="C97454">
        <v>1732.53</v>
      </c>
      <c r="D97454">
        <v>1729.88</v>
      </c>
      <c r="E97454">
        <v>1732.5</v>
      </c>
      <c r="F97454">
        <v>4005</v>
      </c>
      <c r="G97454">
        <v>2021</v>
      </c>
      <c r="H97454" s="1" t="s">
        <v>30</v>
      </c>
      <c r="I97454" s="1" t="s">
        <v>17</v>
      </c>
      <c r="J97454" t="str">
        <f>TEXT(XAU_1h_data[[#This Row],[Date]],"dd-mm-yyyy")</f>
        <v>12-04-2021</v>
      </c>
    </row>
    <row r="97455" spans="1:10" x14ac:dyDescent="0.3">
      <c r="A97455" s="4">
        <v>44298.958333333336</v>
      </c>
      <c r="B97455">
        <v>1732.5</v>
      </c>
      <c r="C97455">
        <v>1732.97</v>
      </c>
      <c r="D97455">
        <v>1731.73</v>
      </c>
      <c r="E97455">
        <v>1732.34</v>
      </c>
      <c r="F97455">
        <v>1587</v>
      </c>
      <c r="G97455">
        <v>2021</v>
      </c>
      <c r="H97455" s="1" t="s">
        <v>30</v>
      </c>
      <c r="I97455" s="1" t="s">
        <v>17</v>
      </c>
      <c r="J97455" t="str">
        <f>TEXT(XAU_1h_data[[#This Row],[Date]],"dd-mm-yyyy")</f>
        <v>12-04-2021</v>
      </c>
    </row>
    <row r="97456" spans="1:10" x14ac:dyDescent="0.3">
      <c r="A97456" s="4">
        <v>44299.041666666664</v>
      </c>
      <c r="B97456">
        <v>1733.23</v>
      </c>
      <c r="C97456">
        <v>1733.59</v>
      </c>
      <c r="D97456">
        <v>1732.05</v>
      </c>
      <c r="E97456">
        <v>1732.63</v>
      </c>
      <c r="F97456">
        <v>890</v>
      </c>
      <c r="G97456">
        <v>2021</v>
      </c>
      <c r="H97456" s="1" t="s">
        <v>30</v>
      </c>
      <c r="I97456" s="1" t="s">
        <v>18</v>
      </c>
      <c r="J97456" t="str">
        <f>TEXT(XAU_1h_data[[#This Row],[Date]],"dd-mm-yyyy")</f>
        <v>13-04-2021</v>
      </c>
    </row>
    <row r="97457" spans="1:10" x14ac:dyDescent="0.3">
      <c r="A97457" s="4">
        <v>44299.083333333336</v>
      </c>
      <c r="B97457">
        <v>1733.09</v>
      </c>
      <c r="C97457">
        <v>1733.23</v>
      </c>
      <c r="D97457">
        <v>1731.85</v>
      </c>
      <c r="E97457">
        <v>1731.96</v>
      </c>
      <c r="F97457">
        <v>1284</v>
      </c>
      <c r="G97457">
        <v>2021</v>
      </c>
      <c r="H97457" s="1" t="s">
        <v>30</v>
      </c>
      <c r="I97457" s="1" t="s">
        <v>18</v>
      </c>
      <c r="J97457" t="str">
        <f>TEXT(XAU_1h_data[[#This Row],[Date]],"dd-mm-yyyy")</f>
        <v>13-04-2021</v>
      </c>
    </row>
    <row r="97458" spans="1:10" x14ac:dyDescent="0.3">
      <c r="A97458" s="4">
        <v>44299.125</v>
      </c>
      <c r="B97458">
        <v>1731.94</v>
      </c>
      <c r="C97458">
        <v>1732.08</v>
      </c>
      <c r="D97458">
        <v>1729.69</v>
      </c>
      <c r="E97458">
        <v>1730.57</v>
      </c>
      <c r="F97458">
        <v>3112</v>
      </c>
      <c r="G97458">
        <v>2021</v>
      </c>
      <c r="H97458" s="1" t="s">
        <v>30</v>
      </c>
      <c r="I97458" s="1" t="s">
        <v>18</v>
      </c>
      <c r="J97458" t="str">
        <f>TEXT(XAU_1h_data[[#This Row],[Date]],"dd-mm-yyyy")</f>
        <v>13-04-2021</v>
      </c>
    </row>
    <row r="97459" spans="1:10" x14ac:dyDescent="0.3">
      <c r="A97459" s="4">
        <v>44299.166666666664</v>
      </c>
      <c r="B97459">
        <v>1730.57</v>
      </c>
      <c r="C97459">
        <v>1733.86</v>
      </c>
      <c r="D97459">
        <v>1728.02</v>
      </c>
      <c r="E97459">
        <v>1733.21</v>
      </c>
      <c r="F97459">
        <v>6951</v>
      </c>
      <c r="G97459">
        <v>2021</v>
      </c>
      <c r="H97459" s="1" t="s">
        <v>30</v>
      </c>
      <c r="I97459" s="1" t="s">
        <v>18</v>
      </c>
      <c r="J97459" t="str">
        <f>TEXT(XAU_1h_data[[#This Row],[Date]],"dd-mm-yyyy")</f>
        <v>13-04-2021</v>
      </c>
    </row>
    <row r="97460" spans="1:10" x14ac:dyDescent="0.3">
      <c r="A97460" s="4">
        <v>44299.208333333336</v>
      </c>
      <c r="B97460">
        <v>1733.19</v>
      </c>
      <c r="C97460">
        <v>1736.42</v>
      </c>
      <c r="D97460">
        <v>1733.04</v>
      </c>
      <c r="E97460">
        <v>1735.83</v>
      </c>
      <c r="F97460">
        <v>5182</v>
      </c>
      <c r="G97460">
        <v>2021</v>
      </c>
      <c r="H97460" s="1" t="s">
        <v>30</v>
      </c>
      <c r="I97460" s="1" t="s">
        <v>18</v>
      </c>
      <c r="J97460" t="str">
        <f>TEXT(XAU_1h_data[[#This Row],[Date]],"dd-mm-yyyy")</f>
        <v>13-04-2021</v>
      </c>
    </row>
    <row r="97461" spans="1:10" x14ac:dyDescent="0.3">
      <c r="A97461" s="4">
        <v>44299.25</v>
      </c>
      <c r="B97461">
        <v>1735.85</v>
      </c>
      <c r="C97461">
        <v>1736.02</v>
      </c>
      <c r="D97461">
        <v>1731.3</v>
      </c>
      <c r="E97461">
        <v>1731.75</v>
      </c>
      <c r="F97461">
        <v>2892</v>
      </c>
      <c r="G97461">
        <v>2021</v>
      </c>
      <c r="H97461" s="1" t="s">
        <v>30</v>
      </c>
      <c r="I97461" s="1" t="s">
        <v>18</v>
      </c>
      <c r="J97461" t="str">
        <f>TEXT(XAU_1h_data[[#This Row],[Date]],"dd-mm-yyyy")</f>
        <v>13-04-2021</v>
      </c>
    </row>
    <row r="97462" spans="1:10" x14ac:dyDescent="0.3">
      <c r="A97462" s="4">
        <v>44299.291666666664</v>
      </c>
      <c r="B97462">
        <v>1731.75</v>
      </c>
      <c r="C97462">
        <v>1732.18</v>
      </c>
      <c r="D97462">
        <v>1728.53</v>
      </c>
      <c r="E97462">
        <v>1729.91</v>
      </c>
      <c r="F97462">
        <v>2761</v>
      </c>
      <c r="G97462">
        <v>2021</v>
      </c>
      <c r="H97462" s="1" t="s">
        <v>30</v>
      </c>
      <c r="I97462" s="1" t="s">
        <v>18</v>
      </c>
      <c r="J97462" t="str">
        <f>TEXT(XAU_1h_data[[#This Row],[Date]],"dd-mm-yyyy")</f>
        <v>13-04-2021</v>
      </c>
    </row>
    <row r="97463" spans="1:10" x14ac:dyDescent="0.3">
      <c r="A97463" s="4">
        <v>44299.333333333336</v>
      </c>
      <c r="B97463">
        <v>1729.91</v>
      </c>
      <c r="C97463">
        <v>1730.7</v>
      </c>
      <c r="D97463">
        <v>1725.07</v>
      </c>
      <c r="E97463">
        <v>1727.68</v>
      </c>
      <c r="F97463">
        <v>4693</v>
      </c>
      <c r="G97463">
        <v>2021</v>
      </c>
      <c r="H97463" s="1" t="s">
        <v>30</v>
      </c>
      <c r="I97463" s="1" t="s">
        <v>18</v>
      </c>
      <c r="J97463" t="str">
        <f>TEXT(XAU_1h_data[[#This Row],[Date]],"dd-mm-yyyy")</f>
        <v>13-04-2021</v>
      </c>
    </row>
    <row r="97464" spans="1:10" x14ac:dyDescent="0.3">
      <c r="A97464" s="4">
        <v>44299.375</v>
      </c>
      <c r="B97464">
        <v>1727.68</v>
      </c>
      <c r="C97464">
        <v>1727.75</v>
      </c>
      <c r="D97464">
        <v>1723.73</v>
      </c>
      <c r="E97464">
        <v>1724.39</v>
      </c>
      <c r="F97464">
        <v>6415</v>
      </c>
      <c r="G97464">
        <v>2021</v>
      </c>
      <c r="H97464" s="1" t="s">
        <v>30</v>
      </c>
      <c r="I97464" s="1" t="s">
        <v>18</v>
      </c>
      <c r="J97464" t="str">
        <f>TEXT(XAU_1h_data[[#This Row],[Date]],"dd-mm-yyyy")</f>
        <v>13-04-2021</v>
      </c>
    </row>
    <row r="97465" spans="1:10" x14ac:dyDescent="0.3">
      <c r="A97465" s="4">
        <v>44299.416666666664</v>
      </c>
      <c r="B97465">
        <v>1724.47</v>
      </c>
      <c r="C97465">
        <v>1728.41</v>
      </c>
      <c r="D97465">
        <v>1723.7</v>
      </c>
      <c r="E97465">
        <v>1727.7</v>
      </c>
      <c r="F97465">
        <v>5913</v>
      </c>
      <c r="G97465">
        <v>2021</v>
      </c>
      <c r="H97465" s="1" t="s">
        <v>30</v>
      </c>
      <c r="I97465" s="1" t="s">
        <v>18</v>
      </c>
      <c r="J97465" t="str">
        <f>TEXT(XAU_1h_data[[#This Row],[Date]],"dd-mm-yyyy")</f>
        <v>13-04-2021</v>
      </c>
    </row>
    <row r="97466" spans="1:10" x14ac:dyDescent="0.3">
      <c r="A97466" s="4">
        <v>44299.458333333336</v>
      </c>
      <c r="B97466">
        <v>1727.69</v>
      </c>
      <c r="C97466">
        <v>1728.9</v>
      </c>
      <c r="D97466">
        <v>1725.99</v>
      </c>
      <c r="E97466">
        <v>1728.3</v>
      </c>
      <c r="F97466">
        <v>4216</v>
      </c>
      <c r="G97466">
        <v>2021</v>
      </c>
      <c r="H97466" s="1" t="s">
        <v>30</v>
      </c>
      <c r="I97466" s="1" t="s">
        <v>18</v>
      </c>
      <c r="J97466" t="str">
        <f>TEXT(XAU_1h_data[[#This Row],[Date]],"dd-mm-yyyy")</f>
        <v>13-04-2021</v>
      </c>
    </row>
    <row r="97467" spans="1:10" x14ac:dyDescent="0.3">
      <c r="A97467" s="4">
        <v>44299.5</v>
      </c>
      <c r="B97467">
        <v>1728.28</v>
      </c>
      <c r="C97467">
        <v>1730.2</v>
      </c>
      <c r="D97467">
        <v>1726.02</v>
      </c>
      <c r="E97467">
        <v>1726.43</v>
      </c>
      <c r="F97467">
        <v>4316</v>
      </c>
      <c r="G97467">
        <v>2021</v>
      </c>
      <c r="H97467" s="1" t="s">
        <v>30</v>
      </c>
      <c r="I97467" s="1" t="s">
        <v>18</v>
      </c>
      <c r="J97467" t="str">
        <f>TEXT(XAU_1h_data[[#This Row],[Date]],"dd-mm-yyyy")</f>
        <v>13-04-2021</v>
      </c>
    </row>
    <row r="97468" spans="1:10" x14ac:dyDescent="0.3">
      <c r="A97468" s="4">
        <v>44299.541666666664</v>
      </c>
      <c r="B97468">
        <v>1726.4</v>
      </c>
      <c r="C97468">
        <v>1727.63</v>
      </c>
      <c r="D97468">
        <v>1724.6</v>
      </c>
      <c r="E97468">
        <v>1725.92</v>
      </c>
      <c r="F97468">
        <v>3972</v>
      </c>
      <c r="G97468">
        <v>2021</v>
      </c>
      <c r="H97468" s="1" t="s">
        <v>30</v>
      </c>
      <c r="I97468" s="1" t="s">
        <v>18</v>
      </c>
      <c r="J97468" t="str">
        <f>TEXT(XAU_1h_data[[#This Row],[Date]],"dd-mm-yyyy")</f>
        <v>13-04-2021</v>
      </c>
    </row>
    <row r="97469" spans="1:10" x14ac:dyDescent="0.3">
      <c r="A97469" s="4">
        <v>44299.583333333336</v>
      </c>
      <c r="B97469">
        <v>1725.92</v>
      </c>
      <c r="C97469">
        <v>1730.3</v>
      </c>
      <c r="D97469">
        <v>1725.64</v>
      </c>
      <c r="E97469">
        <v>1729.15</v>
      </c>
      <c r="F97469">
        <v>8035</v>
      </c>
      <c r="G97469">
        <v>2021</v>
      </c>
      <c r="H97469" s="1" t="s">
        <v>30</v>
      </c>
      <c r="I97469" s="1" t="s">
        <v>18</v>
      </c>
      <c r="J97469" t="str">
        <f>TEXT(XAU_1h_data[[#This Row],[Date]],"dd-mm-yyyy")</f>
        <v>13-04-2021</v>
      </c>
    </row>
    <row r="97470" spans="1:10" x14ac:dyDescent="0.3">
      <c r="A97470" s="4">
        <v>44299.625</v>
      </c>
      <c r="B97470">
        <v>1729.1</v>
      </c>
      <c r="C97470">
        <v>1742.17</v>
      </c>
      <c r="D97470">
        <v>1728.57</v>
      </c>
      <c r="E97470">
        <v>1736.47</v>
      </c>
      <c r="F97470">
        <v>12290</v>
      </c>
      <c r="G97470">
        <v>2021</v>
      </c>
      <c r="H97470" s="1" t="s">
        <v>30</v>
      </c>
      <c r="I97470" s="1" t="s">
        <v>18</v>
      </c>
      <c r="J97470" t="str">
        <f>TEXT(XAU_1h_data[[#This Row],[Date]],"dd-mm-yyyy")</f>
        <v>13-04-2021</v>
      </c>
    </row>
    <row r="97471" spans="1:10" x14ac:dyDescent="0.3">
      <c r="A97471" s="4">
        <v>44299.666666666664</v>
      </c>
      <c r="B97471">
        <v>1736.44</v>
      </c>
      <c r="C97471">
        <v>1748.99</v>
      </c>
      <c r="D97471">
        <v>1736.44</v>
      </c>
      <c r="E97471">
        <v>1748.03</v>
      </c>
      <c r="F97471">
        <v>13860</v>
      </c>
      <c r="G97471">
        <v>2021</v>
      </c>
      <c r="H97471" s="1" t="s">
        <v>30</v>
      </c>
      <c r="I97471" s="1" t="s">
        <v>18</v>
      </c>
      <c r="J97471" t="str">
        <f>TEXT(XAU_1h_data[[#This Row],[Date]],"dd-mm-yyyy")</f>
        <v>13-04-2021</v>
      </c>
    </row>
    <row r="97472" spans="1:10" x14ac:dyDescent="0.3">
      <c r="A97472" s="4">
        <v>44299.708333333336</v>
      </c>
      <c r="B97472">
        <v>1748.04</v>
      </c>
      <c r="C97472">
        <v>1748.67</v>
      </c>
      <c r="D97472">
        <v>1740.27</v>
      </c>
      <c r="E97472">
        <v>1743.05</v>
      </c>
      <c r="F97472">
        <v>10242</v>
      </c>
      <c r="G97472">
        <v>2021</v>
      </c>
      <c r="H97472" s="1" t="s">
        <v>30</v>
      </c>
      <c r="I97472" s="1" t="s">
        <v>18</v>
      </c>
      <c r="J97472" t="str">
        <f>TEXT(XAU_1h_data[[#This Row],[Date]],"dd-mm-yyyy")</f>
        <v>13-04-2021</v>
      </c>
    </row>
    <row r="97473" spans="1:10" x14ac:dyDescent="0.3">
      <c r="A97473" s="4">
        <v>44299.75</v>
      </c>
      <c r="B97473">
        <v>1743.05</v>
      </c>
      <c r="C97473">
        <v>1744.24</v>
      </c>
      <c r="D97473">
        <v>1741.03</v>
      </c>
      <c r="E97473">
        <v>1743.78</v>
      </c>
      <c r="F97473">
        <v>6249</v>
      </c>
      <c r="G97473">
        <v>2021</v>
      </c>
      <c r="H97473" s="1" t="s">
        <v>30</v>
      </c>
      <c r="I97473" s="1" t="s">
        <v>18</v>
      </c>
      <c r="J97473" t="str">
        <f>TEXT(XAU_1h_data[[#This Row],[Date]],"dd-mm-yyyy")</f>
        <v>13-04-2021</v>
      </c>
    </row>
    <row r="97474" spans="1:10" x14ac:dyDescent="0.3">
      <c r="A97474" s="4">
        <v>44299.791666666664</v>
      </c>
      <c r="B97474">
        <v>1743.77</v>
      </c>
      <c r="C97474">
        <v>1745.34</v>
      </c>
      <c r="D97474">
        <v>1741.76</v>
      </c>
      <c r="E97474">
        <v>1742.58</v>
      </c>
      <c r="F97474">
        <v>4307</v>
      </c>
      <c r="G97474">
        <v>2021</v>
      </c>
      <c r="H97474" s="1" t="s">
        <v>30</v>
      </c>
      <c r="I97474" s="1" t="s">
        <v>18</v>
      </c>
      <c r="J97474" t="str">
        <f>TEXT(XAU_1h_data[[#This Row],[Date]],"dd-mm-yyyy")</f>
        <v>13-04-2021</v>
      </c>
    </row>
    <row r="97475" spans="1:10" x14ac:dyDescent="0.3">
      <c r="A97475" s="4">
        <v>44299.833333333336</v>
      </c>
      <c r="B97475">
        <v>1742.58</v>
      </c>
      <c r="C97475">
        <v>1747.63</v>
      </c>
      <c r="D97475">
        <v>1742.57</v>
      </c>
      <c r="E97475">
        <v>1745.01</v>
      </c>
      <c r="F97475">
        <v>5790</v>
      </c>
      <c r="G97475">
        <v>2021</v>
      </c>
      <c r="H97475" s="1" t="s">
        <v>30</v>
      </c>
      <c r="I97475" s="1" t="s">
        <v>18</v>
      </c>
      <c r="J97475" t="str">
        <f>TEXT(XAU_1h_data[[#This Row],[Date]],"dd-mm-yyyy")</f>
        <v>13-04-2021</v>
      </c>
    </row>
    <row r="97476" spans="1:10" x14ac:dyDescent="0.3">
      <c r="A97476" s="4">
        <v>44299.875</v>
      </c>
      <c r="B97476">
        <v>1745.01</v>
      </c>
      <c r="C97476">
        <v>1746.61</v>
      </c>
      <c r="D97476">
        <v>1744</v>
      </c>
      <c r="E97476">
        <v>1745.27</v>
      </c>
      <c r="F97476">
        <v>3700</v>
      </c>
      <c r="G97476">
        <v>2021</v>
      </c>
      <c r="H97476" s="1" t="s">
        <v>30</v>
      </c>
      <c r="I97476" s="1" t="s">
        <v>18</v>
      </c>
      <c r="J97476" t="str">
        <f>TEXT(XAU_1h_data[[#This Row],[Date]],"dd-mm-yyyy")</f>
        <v>13-04-2021</v>
      </c>
    </row>
    <row r="97477" spans="1:10" x14ac:dyDescent="0.3">
      <c r="A97477" s="4">
        <v>44299.916666666664</v>
      </c>
      <c r="B97477">
        <v>1745.23</v>
      </c>
      <c r="C97477">
        <v>1746.07</v>
      </c>
      <c r="D97477">
        <v>1744.09</v>
      </c>
      <c r="E97477">
        <v>1744.94</v>
      </c>
      <c r="F97477">
        <v>3469</v>
      </c>
      <c r="G97477">
        <v>2021</v>
      </c>
      <c r="H97477" s="1" t="s">
        <v>30</v>
      </c>
      <c r="I97477" s="1" t="s">
        <v>18</v>
      </c>
      <c r="J97477" t="str">
        <f>TEXT(XAU_1h_data[[#This Row],[Date]],"dd-mm-yyyy")</f>
        <v>13-04-2021</v>
      </c>
    </row>
    <row r="97478" spans="1:10" x14ac:dyDescent="0.3">
      <c r="A97478" s="4">
        <v>44299.958333333336</v>
      </c>
      <c r="B97478">
        <v>1744.88</v>
      </c>
      <c r="C97478">
        <v>1745.89</v>
      </c>
      <c r="D97478">
        <v>1744.5</v>
      </c>
      <c r="E97478">
        <v>1745.39</v>
      </c>
      <c r="F97478">
        <v>1617</v>
      </c>
      <c r="G97478">
        <v>2021</v>
      </c>
      <c r="H97478" s="1" t="s">
        <v>30</v>
      </c>
      <c r="I97478" s="1" t="s">
        <v>18</v>
      </c>
      <c r="J97478" t="str">
        <f>TEXT(XAU_1h_data[[#This Row],[Date]],"dd-mm-yyyy")</f>
        <v>13-04-2021</v>
      </c>
    </row>
    <row r="97479" spans="1:10" x14ac:dyDescent="0.3">
      <c r="A97479" s="4">
        <v>44300.041666666664</v>
      </c>
      <c r="B97479">
        <v>1745.66</v>
      </c>
      <c r="C97479">
        <v>1746.47</v>
      </c>
      <c r="D97479">
        <v>1744.18</v>
      </c>
      <c r="E97479">
        <v>1745.16</v>
      </c>
      <c r="F97479">
        <v>1695</v>
      </c>
      <c r="G97479">
        <v>2021</v>
      </c>
      <c r="H97479" s="1" t="s">
        <v>30</v>
      </c>
      <c r="I97479" s="1" t="s">
        <v>19</v>
      </c>
      <c r="J97479" t="str">
        <f>TEXT(XAU_1h_data[[#This Row],[Date]],"dd-mm-yyyy")</f>
        <v>14-04-2021</v>
      </c>
    </row>
    <row r="97480" spans="1:10" x14ac:dyDescent="0.3">
      <c r="A97480" s="4">
        <v>44300.083333333336</v>
      </c>
      <c r="B97480">
        <v>1745.16</v>
      </c>
      <c r="C97480">
        <v>1746.94</v>
      </c>
      <c r="D97480">
        <v>1745.16</v>
      </c>
      <c r="E97480">
        <v>1746.65</v>
      </c>
      <c r="F97480">
        <v>1182</v>
      </c>
      <c r="G97480">
        <v>2021</v>
      </c>
      <c r="H97480" s="1" t="s">
        <v>30</v>
      </c>
      <c r="I97480" s="1" t="s">
        <v>19</v>
      </c>
      <c r="J97480" t="str">
        <f>TEXT(XAU_1h_data[[#This Row],[Date]],"dd-mm-yyyy")</f>
        <v>14-04-2021</v>
      </c>
    </row>
    <row r="97481" spans="1:10" x14ac:dyDescent="0.3">
      <c r="A97481" s="4">
        <v>44300.125</v>
      </c>
      <c r="B97481">
        <v>1746.62</v>
      </c>
      <c r="C97481">
        <v>1747.28</v>
      </c>
      <c r="D97481">
        <v>1745.21</v>
      </c>
      <c r="E97481">
        <v>1747.01</v>
      </c>
      <c r="F97481">
        <v>2695</v>
      </c>
      <c r="G97481">
        <v>2021</v>
      </c>
      <c r="H97481" s="1" t="s">
        <v>30</v>
      </c>
      <c r="I97481" s="1" t="s">
        <v>19</v>
      </c>
      <c r="J97481" t="str">
        <f>TEXT(XAU_1h_data[[#This Row],[Date]],"dd-mm-yyyy")</f>
        <v>14-04-2021</v>
      </c>
    </row>
    <row r="97482" spans="1:10" x14ac:dyDescent="0.3">
      <c r="A97482" s="4">
        <v>44300.166666666664</v>
      </c>
      <c r="B97482">
        <v>1747.07</v>
      </c>
      <c r="C97482">
        <v>1749.31</v>
      </c>
      <c r="D97482">
        <v>1744.47</v>
      </c>
      <c r="E97482">
        <v>1745.75</v>
      </c>
      <c r="F97482">
        <v>5186</v>
      </c>
      <c r="G97482">
        <v>2021</v>
      </c>
      <c r="H97482" s="1" t="s">
        <v>30</v>
      </c>
      <c r="I97482" s="1" t="s">
        <v>19</v>
      </c>
      <c r="J97482" t="str">
        <f>TEXT(XAU_1h_data[[#This Row],[Date]],"dd-mm-yyyy")</f>
        <v>14-04-2021</v>
      </c>
    </row>
    <row r="97483" spans="1:10" x14ac:dyDescent="0.3">
      <c r="A97483" s="4">
        <v>44300.208333333336</v>
      </c>
      <c r="B97483">
        <v>1745.8</v>
      </c>
      <c r="C97483">
        <v>1746.59</v>
      </c>
      <c r="D97483">
        <v>1743.87</v>
      </c>
      <c r="E97483">
        <v>1745.13</v>
      </c>
      <c r="F97483">
        <v>4038</v>
      </c>
      <c r="G97483">
        <v>2021</v>
      </c>
      <c r="H97483" s="1" t="s">
        <v>30</v>
      </c>
      <c r="I97483" s="1" t="s">
        <v>19</v>
      </c>
      <c r="J97483" t="str">
        <f>TEXT(XAU_1h_data[[#This Row],[Date]],"dd-mm-yyyy")</f>
        <v>14-04-2021</v>
      </c>
    </row>
    <row r="97484" spans="1:10" x14ac:dyDescent="0.3">
      <c r="A97484" s="4">
        <v>44300.25</v>
      </c>
      <c r="B97484">
        <v>1745.09</v>
      </c>
      <c r="C97484">
        <v>1745.23</v>
      </c>
      <c r="D97484">
        <v>1743.55</v>
      </c>
      <c r="E97484">
        <v>1743.9</v>
      </c>
      <c r="F97484">
        <v>2423</v>
      </c>
      <c r="G97484">
        <v>2021</v>
      </c>
      <c r="H97484" s="1" t="s">
        <v>30</v>
      </c>
      <c r="I97484" s="1" t="s">
        <v>19</v>
      </c>
      <c r="J97484" t="str">
        <f>TEXT(XAU_1h_data[[#This Row],[Date]],"dd-mm-yyyy")</f>
        <v>14-04-2021</v>
      </c>
    </row>
    <row r="97485" spans="1:10" x14ac:dyDescent="0.3">
      <c r="A97485" s="4">
        <v>44300.291666666664</v>
      </c>
      <c r="B97485">
        <v>1743.9</v>
      </c>
      <c r="C97485">
        <v>1744.41</v>
      </c>
      <c r="D97485">
        <v>1742.8</v>
      </c>
      <c r="E97485">
        <v>1742.89</v>
      </c>
      <c r="F97485">
        <v>1684</v>
      </c>
      <c r="G97485">
        <v>2021</v>
      </c>
      <c r="H97485" s="1" t="s">
        <v>30</v>
      </c>
      <c r="I97485" s="1" t="s">
        <v>19</v>
      </c>
      <c r="J97485" t="str">
        <f>TEXT(XAU_1h_data[[#This Row],[Date]],"dd-mm-yyyy")</f>
        <v>14-04-2021</v>
      </c>
    </row>
    <row r="97486" spans="1:10" x14ac:dyDescent="0.3">
      <c r="A97486" s="4">
        <v>44300.333333333336</v>
      </c>
      <c r="B97486">
        <v>1742.9</v>
      </c>
      <c r="C97486">
        <v>1744.35</v>
      </c>
      <c r="D97486">
        <v>1740.78</v>
      </c>
      <c r="E97486">
        <v>1743.73</v>
      </c>
      <c r="F97486">
        <v>3952</v>
      </c>
      <c r="G97486">
        <v>2021</v>
      </c>
      <c r="H97486" s="1" t="s">
        <v>30</v>
      </c>
      <c r="I97486" s="1" t="s">
        <v>19</v>
      </c>
      <c r="J97486" t="str">
        <f>TEXT(XAU_1h_data[[#This Row],[Date]],"dd-mm-yyyy")</f>
        <v>14-04-2021</v>
      </c>
    </row>
    <row r="97487" spans="1:10" x14ac:dyDescent="0.3">
      <c r="A97487" s="4">
        <v>44300.375</v>
      </c>
      <c r="B97487">
        <v>1743.89</v>
      </c>
      <c r="C97487">
        <v>1748.35</v>
      </c>
      <c r="D97487">
        <v>1743.2</v>
      </c>
      <c r="E97487">
        <v>1747.13</v>
      </c>
      <c r="F97487">
        <v>6437</v>
      </c>
      <c r="G97487">
        <v>2021</v>
      </c>
      <c r="H97487" s="1" t="s">
        <v>30</v>
      </c>
      <c r="I97487" s="1" t="s">
        <v>19</v>
      </c>
      <c r="J97487" t="str">
        <f>TEXT(XAU_1h_data[[#This Row],[Date]],"dd-mm-yyyy")</f>
        <v>14-04-2021</v>
      </c>
    </row>
    <row r="97488" spans="1:10" x14ac:dyDescent="0.3">
      <c r="A97488" s="4">
        <v>44300.416666666664</v>
      </c>
      <c r="B97488">
        <v>1747.1</v>
      </c>
      <c r="C97488">
        <v>1748.69</v>
      </c>
      <c r="D97488">
        <v>1743.8</v>
      </c>
      <c r="E97488">
        <v>1744.72</v>
      </c>
      <c r="F97488">
        <v>6611</v>
      </c>
      <c r="G97488">
        <v>2021</v>
      </c>
      <c r="H97488" s="1" t="s">
        <v>30</v>
      </c>
      <c r="I97488" s="1" t="s">
        <v>19</v>
      </c>
      <c r="J97488" t="str">
        <f>TEXT(XAU_1h_data[[#This Row],[Date]],"dd-mm-yyyy")</f>
        <v>14-04-2021</v>
      </c>
    </row>
    <row r="97489" spans="1:10" x14ac:dyDescent="0.3">
      <c r="A97489" s="4">
        <v>44300.458333333336</v>
      </c>
      <c r="B97489">
        <v>1744.71</v>
      </c>
      <c r="C97489">
        <v>1748.12</v>
      </c>
      <c r="D97489">
        <v>1744.49</v>
      </c>
      <c r="E97489">
        <v>1745.67</v>
      </c>
      <c r="F97489">
        <v>4778</v>
      </c>
      <c r="G97489">
        <v>2021</v>
      </c>
      <c r="H97489" s="1" t="s">
        <v>30</v>
      </c>
      <c r="I97489" s="1" t="s">
        <v>19</v>
      </c>
      <c r="J97489" t="str">
        <f>TEXT(XAU_1h_data[[#This Row],[Date]],"dd-mm-yyyy")</f>
        <v>14-04-2021</v>
      </c>
    </row>
    <row r="97490" spans="1:10" x14ac:dyDescent="0.3">
      <c r="A97490" s="4">
        <v>44300.5</v>
      </c>
      <c r="B97490">
        <v>1745.67</v>
      </c>
      <c r="C97490">
        <v>1746.68</v>
      </c>
      <c r="D97490">
        <v>1742.05</v>
      </c>
      <c r="E97490">
        <v>1743.28</v>
      </c>
      <c r="F97490">
        <v>5050</v>
      </c>
      <c r="G97490">
        <v>2021</v>
      </c>
      <c r="H97490" s="1" t="s">
        <v>30</v>
      </c>
      <c r="I97490" s="1" t="s">
        <v>19</v>
      </c>
      <c r="J97490" t="str">
        <f>TEXT(XAU_1h_data[[#This Row],[Date]],"dd-mm-yyyy")</f>
        <v>14-04-2021</v>
      </c>
    </row>
    <row r="97491" spans="1:10" x14ac:dyDescent="0.3">
      <c r="A97491" s="4">
        <v>44300.541666666664</v>
      </c>
      <c r="B97491">
        <v>1743.27</v>
      </c>
      <c r="C97491">
        <v>1744.81</v>
      </c>
      <c r="D97491">
        <v>1741.77</v>
      </c>
      <c r="E97491">
        <v>1742.33</v>
      </c>
      <c r="F97491">
        <v>3857</v>
      </c>
      <c r="G97491">
        <v>2021</v>
      </c>
      <c r="H97491" s="1" t="s">
        <v>30</v>
      </c>
      <c r="I97491" s="1" t="s">
        <v>19</v>
      </c>
      <c r="J97491" t="str">
        <f>TEXT(XAU_1h_data[[#This Row],[Date]],"dd-mm-yyyy")</f>
        <v>14-04-2021</v>
      </c>
    </row>
    <row r="97492" spans="1:10" x14ac:dyDescent="0.3">
      <c r="A97492" s="4">
        <v>44300.583333333336</v>
      </c>
      <c r="B97492">
        <v>1742.33</v>
      </c>
      <c r="C97492">
        <v>1745.19</v>
      </c>
      <c r="D97492">
        <v>1741.68</v>
      </c>
      <c r="E97492">
        <v>1744.73</v>
      </c>
      <c r="F97492">
        <v>4326</v>
      </c>
      <c r="G97492">
        <v>2021</v>
      </c>
      <c r="H97492" s="1" t="s">
        <v>30</v>
      </c>
      <c r="I97492" s="1" t="s">
        <v>19</v>
      </c>
      <c r="J97492" t="str">
        <f>TEXT(XAU_1h_data[[#This Row],[Date]],"dd-mm-yyyy")</f>
        <v>14-04-2021</v>
      </c>
    </row>
    <row r="97493" spans="1:10" x14ac:dyDescent="0.3">
      <c r="A97493" s="4">
        <v>44300.625</v>
      </c>
      <c r="B97493">
        <v>1744.76</v>
      </c>
      <c r="C97493">
        <v>1747.08</v>
      </c>
      <c r="D97493">
        <v>1743.61</v>
      </c>
      <c r="E97493">
        <v>1744.3</v>
      </c>
      <c r="F97493">
        <v>6625</v>
      </c>
      <c r="G97493">
        <v>2021</v>
      </c>
      <c r="H97493" s="1" t="s">
        <v>30</v>
      </c>
      <c r="I97493" s="1" t="s">
        <v>19</v>
      </c>
      <c r="J97493" t="str">
        <f>TEXT(XAU_1h_data[[#This Row],[Date]],"dd-mm-yyyy")</f>
        <v>14-04-2021</v>
      </c>
    </row>
    <row r="97494" spans="1:10" x14ac:dyDescent="0.3">
      <c r="A97494" s="4">
        <v>44300.666666666664</v>
      </c>
      <c r="B97494">
        <v>1744.3</v>
      </c>
      <c r="C97494">
        <v>1744.76</v>
      </c>
      <c r="D97494">
        <v>1734</v>
      </c>
      <c r="E97494">
        <v>1736.5</v>
      </c>
      <c r="F97494">
        <v>13200</v>
      </c>
      <c r="G97494">
        <v>2021</v>
      </c>
      <c r="H97494" s="1" t="s">
        <v>30</v>
      </c>
      <c r="I97494" s="1" t="s">
        <v>19</v>
      </c>
      <c r="J97494" t="str">
        <f>TEXT(XAU_1h_data[[#This Row],[Date]],"dd-mm-yyyy")</f>
        <v>14-04-2021</v>
      </c>
    </row>
    <row r="97495" spans="1:10" x14ac:dyDescent="0.3">
      <c r="A97495" s="4">
        <v>44300.708333333336</v>
      </c>
      <c r="B97495">
        <v>1736.53</v>
      </c>
      <c r="C97495">
        <v>1740.49</v>
      </c>
      <c r="D97495">
        <v>1732.58</v>
      </c>
      <c r="E97495">
        <v>1737.17</v>
      </c>
      <c r="F97495">
        <v>10047</v>
      </c>
      <c r="G97495">
        <v>2021</v>
      </c>
      <c r="H97495" s="1" t="s">
        <v>30</v>
      </c>
      <c r="I97495" s="1" t="s">
        <v>19</v>
      </c>
      <c r="J97495" t="str">
        <f>TEXT(XAU_1h_data[[#This Row],[Date]],"dd-mm-yyyy")</f>
        <v>14-04-2021</v>
      </c>
    </row>
    <row r="97496" spans="1:10" x14ac:dyDescent="0.3">
      <c r="A97496" s="4">
        <v>44300.75</v>
      </c>
      <c r="B97496">
        <v>1737.17</v>
      </c>
      <c r="C97496">
        <v>1737.97</v>
      </c>
      <c r="D97496">
        <v>1733.83</v>
      </c>
      <c r="E97496">
        <v>1736.62</v>
      </c>
      <c r="F97496">
        <v>7056</v>
      </c>
      <c r="G97496">
        <v>2021</v>
      </c>
      <c r="H97496" s="1" t="s">
        <v>30</v>
      </c>
      <c r="I97496" s="1" t="s">
        <v>19</v>
      </c>
      <c r="J97496" t="str">
        <f>TEXT(XAU_1h_data[[#This Row],[Date]],"dd-mm-yyyy")</f>
        <v>14-04-2021</v>
      </c>
    </row>
    <row r="97497" spans="1:10" x14ac:dyDescent="0.3">
      <c r="A97497" s="4">
        <v>44300.791666666664</v>
      </c>
      <c r="B97497">
        <v>1736.54</v>
      </c>
      <c r="C97497">
        <v>1737.91</v>
      </c>
      <c r="D97497">
        <v>1735.54</v>
      </c>
      <c r="E97497">
        <v>1736.48</v>
      </c>
      <c r="F97497">
        <v>4191</v>
      </c>
      <c r="G97497">
        <v>2021</v>
      </c>
      <c r="H97497" s="1" t="s">
        <v>30</v>
      </c>
      <c r="I97497" s="1" t="s">
        <v>19</v>
      </c>
      <c r="J97497" t="str">
        <f>TEXT(XAU_1h_data[[#This Row],[Date]],"dd-mm-yyyy")</f>
        <v>14-04-2021</v>
      </c>
    </row>
    <row r="97498" spans="1:10" x14ac:dyDescent="0.3">
      <c r="A97498" s="4">
        <v>44300.833333333336</v>
      </c>
      <c r="B97498">
        <v>1736.44</v>
      </c>
      <c r="C97498">
        <v>1736.76</v>
      </c>
      <c r="D97498">
        <v>1734.97</v>
      </c>
      <c r="E97498">
        <v>1735.55</v>
      </c>
      <c r="F97498">
        <v>3436</v>
      </c>
      <c r="G97498">
        <v>2021</v>
      </c>
      <c r="H97498" s="1" t="s">
        <v>30</v>
      </c>
      <c r="I97498" s="1" t="s">
        <v>19</v>
      </c>
      <c r="J97498" t="str">
        <f>TEXT(XAU_1h_data[[#This Row],[Date]],"dd-mm-yyyy")</f>
        <v>14-04-2021</v>
      </c>
    </row>
    <row r="97499" spans="1:10" x14ac:dyDescent="0.3">
      <c r="A97499" s="4">
        <v>44300.875</v>
      </c>
      <c r="B97499">
        <v>1735.55</v>
      </c>
      <c r="C97499">
        <v>1736.82</v>
      </c>
      <c r="D97499">
        <v>1734.02</v>
      </c>
      <c r="E97499">
        <v>1736.21</v>
      </c>
      <c r="F97499">
        <v>3899</v>
      </c>
      <c r="G97499">
        <v>2021</v>
      </c>
      <c r="H97499" s="1" t="s">
        <v>30</v>
      </c>
      <c r="I97499" s="1" t="s">
        <v>19</v>
      </c>
      <c r="J97499" t="str">
        <f>TEXT(XAU_1h_data[[#This Row],[Date]],"dd-mm-yyyy")</f>
        <v>14-04-2021</v>
      </c>
    </row>
    <row r="97500" spans="1:10" x14ac:dyDescent="0.3">
      <c r="A97500" s="4">
        <v>44300.916666666664</v>
      </c>
      <c r="B97500">
        <v>1736.2</v>
      </c>
      <c r="C97500">
        <v>1737.73</v>
      </c>
      <c r="D97500">
        <v>1735.85</v>
      </c>
      <c r="E97500">
        <v>1736.95</v>
      </c>
      <c r="F97500">
        <v>2877</v>
      </c>
      <c r="G97500">
        <v>2021</v>
      </c>
      <c r="H97500" s="1" t="s">
        <v>30</v>
      </c>
      <c r="I97500" s="1" t="s">
        <v>19</v>
      </c>
      <c r="J97500" t="str">
        <f>TEXT(XAU_1h_data[[#This Row],[Date]],"dd-mm-yyyy")</f>
        <v>14-04-2021</v>
      </c>
    </row>
    <row r="97501" spans="1:10" x14ac:dyDescent="0.3">
      <c r="A97501" s="4">
        <v>44300.958333333336</v>
      </c>
      <c r="B97501">
        <v>1736.94</v>
      </c>
      <c r="C97501">
        <v>1737.03</v>
      </c>
      <c r="D97501">
        <v>1736.1</v>
      </c>
      <c r="E97501">
        <v>1736.25</v>
      </c>
      <c r="F97501">
        <v>1052</v>
      </c>
      <c r="G97501">
        <v>2021</v>
      </c>
      <c r="H97501" s="1" t="s">
        <v>30</v>
      </c>
      <c r="I97501" s="1" t="s">
        <v>19</v>
      </c>
      <c r="J97501" t="str">
        <f>TEXT(XAU_1h_data[[#This Row],[Date]],"dd-mm-yyyy")</f>
        <v>14-04-2021</v>
      </c>
    </row>
    <row r="97502" spans="1:10" x14ac:dyDescent="0.3">
      <c r="A97502" s="4">
        <v>44301.041666666664</v>
      </c>
      <c r="B97502">
        <v>1736.26</v>
      </c>
      <c r="C97502">
        <v>1736.8</v>
      </c>
      <c r="D97502">
        <v>1735.72</v>
      </c>
      <c r="E97502">
        <v>1736.01</v>
      </c>
      <c r="F97502">
        <v>867</v>
      </c>
      <c r="G97502">
        <v>2021</v>
      </c>
      <c r="H97502" s="1" t="s">
        <v>30</v>
      </c>
      <c r="I97502" s="1" t="s">
        <v>20</v>
      </c>
      <c r="J97502" t="str">
        <f>TEXT(XAU_1h_data[[#This Row],[Date]],"dd-mm-yyyy")</f>
        <v>15-04-2021</v>
      </c>
    </row>
    <row r="97503" spans="1:10" x14ac:dyDescent="0.3">
      <c r="A97503" s="4">
        <v>44301.083333333336</v>
      </c>
      <c r="B97503">
        <v>1736.01</v>
      </c>
      <c r="C97503">
        <v>1736.67</v>
      </c>
      <c r="D97503">
        <v>1735.3</v>
      </c>
      <c r="E97503">
        <v>1736.64</v>
      </c>
      <c r="F97503">
        <v>934</v>
      </c>
      <c r="G97503">
        <v>2021</v>
      </c>
      <c r="H97503" s="1" t="s">
        <v>30</v>
      </c>
      <c r="I97503" s="1" t="s">
        <v>20</v>
      </c>
      <c r="J97503" t="str">
        <f>TEXT(XAU_1h_data[[#This Row],[Date]],"dd-mm-yyyy")</f>
        <v>15-04-2021</v>
      </c>
    </row>
    <row r="97504" spans="1:10" x14ac:dyDescent="0.3">
      <c r="A97504" s="4">
        <v>44301.125</v>
      </c>
      <c r="B97504">
        <v>1736.64</v>
      </c>
      <c r="C97504">
        <v>1739.56</v>
      </c>
      <c r="D97504">
        <v>1736.45</v>
      </c>
      <c r="E97504">
        <v>1738.66</v>
      </c>
      <c r="F97504">
        <v>2161</v>
      </c>
      <c r="G97504">
        <v>2021</v>
      </c>
      <c r="H97504" s="1" t="s">
        <v>30</v>
      </c>
      <c r="I97504" s="1" t="s">
        <v>20</v>
      </c>
      <c r="J97504" t="str">
        <f>TEXT(XAU_1h_data[[#This Row],[Date]],"dd-mm-yyyy")</f>
        <v>15-04-2021</v>
      </c>
    </row>
    <row r="97505" spans="1:10" x14ac:dyDescent="0.3">
      <c r="A97505" s="4">
        <v>44301.166666666664</v>
      </c>
      <c r="B97505">
        <v>1738.64</v>
      </c>
      <c r="C97505">
        <v>1740.46</v>
      </c>
      <c r="D97505">
        <v>1734.35</v>
      </c>
      <c r="E97505">
        <v>1735.18</v>
      </c>
      <c r="F97505">
        <v>5397</v>
      </c>
      <c r="G97505">
        <v>2021</v>
      </c>
      <c r="H97505" s="1" t="s">
        <v>30</v>
      </c>
      <c r="I97505" s="1" t="s">
        <v>20</v>
      </c>
      <c r="J97505" t="str">
        <f>TEXT(XAU_1h_data[[#This Row],[Date]],"dd-mm-yyyy")</f>
        <v>15-04-2021</v>
      </c>
    </row>
    <row r="97506" spans="1:10" x14ac:dyDescent="0.3">
      <c r="A97506" s="4">
        <v>44301.208333333336</v>
      </c>
      <c r="B97506">
        <v>1735.18</v>
      </c>
      <c r="C97506">
        <v>1738.92</v>
      </c>
      <c r="D97506">
        <v>1734.71</v>
      </c>
      <c r="E97506">
        <v>1738.31</v>
      </c>
      <c r="F97506">
        <v>3963</v>
      </c>
      <c r="G97506">
        <v>2021</v>
      </c>
      <c r="H97506" s="1" t="s">
        <v>30</v>
      </c>
      <c r="I97506" s="1" t="s">
        <v>20</v>
      </c>
      <c r="J97506" t="str">
        <f>TEXT(XAU_1h_data[[#This Row],[Date]],"dd-mm-yyyy")</f>
        <v>15-04-2021</v>
      </c>
    </row>
    <row r="97507" spans="1:10" x14ac:dyDescent="0.3">
      <c r="A97507" s="4">
        <v>44301.25</v>
      </c>
      <c r="B97507">
        <v>1738.31</v>
      </c>
      <c r="C97507">
        <v>1739.74</v>
      </c>
      <c r="D97507">
        <v>1737.77</v>
      </c>
      <c r="E97507">
        <v>1738.45</v>
      </c>
      <c r="F97507">
        <v>2711</v>
      </c>
      <c r="G97507">
        <v>2021</v>
      </c>
      <c r="H97507" s="1" t="s">
        <v>30</v>
      </c>
      <c r="I97507" s="1" t="s">
        <v>20</v>
      </c>
      <c r="J97507" t="str">
        <f>TEXT(XAU_1h_data[[#This Row],[Date]],"dd-mm-yyyy")</f>
        <v>15-04-2021</v>
      </c>
    </row>
    <row r="97508" spans="1:10" x14ac:dyDescent="0.3">
      <c r="A97508" s="4">
        <v>44301.291666666664</v>
      </c>
      <c r="B97508">
        <v>1738.44</v>
      </c>
      <c r="C97508">
        <v>1740.19</v>
      </c>
      <c r="D97508">
        <v>1737.85</v>
      </c>
      <c r="E97508">
        <v>1739.79</v>
      </c>
      <c r="F97508">
        <v>1803</v>
      </c>
      <c r="G97508">
        <v>2021</v>
      </c>
      <c r="H97508" s="1" t="s">
        <v>30</v>
      </c>
      <c r="I97508" s="1" t="s">
        <v>20</v>
      </c>
      <c r="J97508" t="str">
        <f>TEXT(XAU_1h_data[[#This Row],[Date]],"dd-mm-yyyy")</f>
        <v>15-04-2021</v>
      </c>
    </row>
    <row r="97509" spans="1:10" x14ac:dyDescent="0.3">
      <c r="A97509" s="4">
        <v>44301.333333333336</v>
      </c>
      <c r="B97509">
        <v>1739.81</v>
      </c>
      <c r="C97509">
        <v>1743.01</v>
      </c>
      <c r="D97509">
        <v>1739.81</v>
      </c>
      <c r="E97509">
        <v>1741.67</v>
      </c>
      <c r="F97509">
        <v>2804</v>
      </c>
      <c r="G97509">
        <v>2021</v>
      </c>
      <c r="H97509" s="1" t="s">
        <v>30</v>
      </c>
      <c r="I97509" s="1" t="s">
        <v>20</v>
      </c>
      <c r="J97509" t="str">
        <f>TEXT(XAU_1h_data[[#This Row],[Date]],"dd-mm-yyyy")</f>
        <v>15-04-2021</v>
      </c>
    </row>
    <row r="97510" spans="1:10" x14ac:dyDescent="0.3">
      <c r="A97510" s="4">
        <v>44301.375</v>
      </c>
      <c r="B97510">
        <v>1741.67</v>
      </c>
      <c r="C97510">
        <v>1745.95</v>
      </c>
      <c r="D97510">
        <v>1741.51</v>
      </c>
      <c r="E97510">
        <v>1745.71</v>
      </c>
      <c r="F97510">
        <v>4545</v>
      </c>
      <c r="G97510">
        <v>2021</v>
      </c>
      <c r="H97510" s="1" t="s">
        <v>30</v>
      </c>
      <c r="I97510" s="1" t="s">
        <v>20</v>
      </c>
      <c r="J97510" t="str">
        <f>TEXT(XAU_1h_data[[#This Row],[Date]],"dd-mm-yyyy")</f>
        <v>15-04-2021</v>
      </c>
    </row>
    <row r="97511" spans="1:10" x14ac:dyDescent="0.3">
      <c r="A97511" s="4">
        <v>44301.416666666664</v>
      </c>
      <c r="B97511">
        <v>1745.74</v>
      </c>
      <c r="C97511">
        <v>1747.84</v>
      </c>
      <c r="D97511">
        <v>1745.29</v>
      </c>
      <c r="E97511">
        <v>1745.57</v>
      </c>
      <c r="F97511">
        <v>4409</v>
      </c>
      <c r="G97511">
        <v>2021</v>
      </c>
      <c r="H97511" s="1" t="s">
        <v>30</v>
      </c>
      <c r="I97511" s="1" t="s">
        <v>20</v>
      </c>
      <c r="J97511" t="str">
        <f>TEXT(XAU_1h_data[[#This Row],[Date]],"dd-mm-yyyy")</f>
        <v>15-04-2021</v>
      </c>
    </row>
    <row r="97512" spans="1:10" x14ac:dyDescent="0.3">
      <c r="A97512" s="4">
        <v>44301.458333333336</v>
      </c>
      <c r="B97512">
        <v>1745.58</v>
      </c>
      <c r="C97512">
        <v>1747.85</v>
      </c>
      <c r="D97512">
        <v>1744.34</v>
      </c>
      <c r="E97512">
        <v>1747.85</v>
      </c>
      <c r="F97512">
        <v>4588</v>
      </c>
      <c r="G97512">
        <v>2021</v>
      </c>
      <c r="H97512" s="1" t="s">
        <v>30</v>
      </c>
      <c r="I97512" s="1" t="s">
        <v>20</v>
      </c>
      <c r="J97512" t="str">
        <f>TEXT(XAU_1h_data[[#This Row],[Date]],"dd-mm-yyyy")</f>
        <v>15-04-2021</v>
      </c>
    </row>
    <row r="97513" spans="1:10" x14ac:dyDescent="0.3">
      <c r="A97513" s="4">
        <v>44301.5</v>
      </c>
      <c r="B97513">
        <v>1747.86</v>
      </c>
      <c r="C97513">
        <v>1749.19</v>
      </c>
      <c r="D97513">
        <v>1746.74</v>
      </c>
      <c r="E97513">
        <v>1747.32</v>
      </c>
      <c r="F97513">
        <v>4143</v>
      </c>
      <c r="G97513">
        <v>2021</v>
      </c>
      <c r="H97513" s="1" t="s">
        <v>30</v>
      </c>
      <c r="I97513" s="1" t="s">
        <v>20</v>
      </c>
      <c r="J97513" t="str">
        <f>TEXT(XAU_1h_data[[#This Row],[Date]],"dd-mm-yyyy")</f>
        <v>15-04-2021</v>
      </c>
    </row>
    <row r="97514" spans="1:10" x14ac:dyDescent="0.3">
      <c r="A97514" s="4">
        <v>44301.541666666664</v>
      </c>
      <c r="B97514">
        <v>1747.32</v>
      </c>
      <c r="C97514">
        <v>1747.56</v>
      </c>
      <c r="D97514">
        <v>1745.5</v>
      </c>
      <c r="E97514">
        <v>1746.61</v>
      </c>
      <c r="F97514">
        <v>3001</v>
      </c>
      <c r="G97514">
        <v>2021</v>
      </c>
      <c r="H97514" s="1" t="s">
        <v>30</v>
      </c>
      <c r="I97514" s="1" t="s">
        <v>20</v>
      </c>
      <c r="J97514" t="str">
        <f>TEXT(XAU_1h_data[[#This Row],[Date]],"dd-mm-yyyy")</f>
        <v>15-04-2021</v>
      </c>
    </row>
    <row r="97515" spans="1:10" x14ac:dyDescent="0.3">
      <c r="A97515" s="4">
        <v>44301.583333333336</v>
      </c>
      <c r="B97515">
        <v>1746.61</v>
      </c>
      <c r="C97515">
        <v>1747.57</v>
      </c>
      <c r="D97515">
        <v>1744.57</v>
      </c>
      <c r="E97515">
        <v>1744.7</v>
      </c>
      <c r="F97515">
        <v>3760</v>
      </c>
      <c r="G97515">
        <v>2021</v>
      </c>
      <c r="H97515" s="1" t="s">
        <v>30</v>
      </c>
      <c r="I97515" s="1" t="s">
        <v>20</v>
      </c>
      <c r="J97515" t="str">
        <f>TEXT(XAU_1h_data[[#This Row],[Date]],"dd-mm-yyyy")</f>
        <v>15-04-2021</v>
      </c>
    </row>
    <row r="97516" spans="1:10" x14ac:dyDescent="0.3">
      <c r="A97516" s="4">
        <v>44301.625</v>
      </c>
      <c r="B97516">
        <v>1744.7</v>
      </c>
      <c r="C97516">
        <v>1752.26</v>
      </c>
      <c r="D97516">
        <v>1744.7</v>
      </c>
      <c r="E97516">
        <v>1746.79</v>
      </c>
      <c r="F97516">
        <v>9792</v>
      </c>
      <c r="G97516">
        <v>2021</v>
      </c>
      <c r="H97516" s="1" t="s">
        <v>30</v>
      </c>
      <c r="I97516" s="1" t="s">
        <v>20</v>
      </c>
      <c r="J97516" t="str">
        <f>TEXT(XAU_1h_data[[#This Row],[Date]],"dd-mm-yyyy")</f>
        <v>15-04-2021</v>
      </c>
    </row>
    <row r="97517" spans="1:10" x14ac:dyDescent="0.3">
      <c r="A97517" s="4">
        <v>44301.666666666664</v>
      </c>
      <c r="B97517">
        <v>1746.77</v>
      </c>
      <c r="C97517">
        <v>1756.63</v>
      </c>
      <c r="D97517">
        <v>1745.83</v>
      </c>
      <c r="E97517">
        <v>1754.49</v>
      </c>
      <c r="F97517">
        <v>11930</v>
      </c>
      <c r="G97517">
        <v>2021</v>
      </c>
      <c r="H97517" s="1" t="s">
        <v>30</v>
      </c>
      <c r="I97517" s="1" t="s">
        <v>20</v>
      </c>
      <c r="J97517" t="str">
        <f>TEXT(XAU_1h_data[[#This Row],[Date]],"dd-mm-yyyy")</f>
        <v>15-04-2021</v>
      </c>
    </row>
    <row r="97518" spans="1:10" x14ac:dyDescent="0.3">
      <c r="A97518" s="4">
        <v>44301.708333333336</v>
      </c>
      <c r="B97518">
        <v>1754.49</v>
      </c>
      <c r="C97518">
        <v>1766.71</v>
      </c>
      <c r="D97518">
        <v>1754.49</v>
      </c>
      <c r="E97518">
        <v>1764.78</v>
      </c>
      <c r="F97518">
        <v>11782</v>
      </c>
      <c r="G97518">
        <v>2021</v>
      </c>
      <c r="H97518" s="1" t="s">
        <v>30</v>
      </c>
      <c r="I97518" s="1" t="s">
        <v>20</v>
      </c>
      <c r="J97518" t="str">
        <f>TEXT(XAU_1h_data[[#This Row],[Date]],"dd-mm-yyyy")</f>
        <v>15-04-2021</v>
      </c>
    </row>
    <row r="97519" spans="1:10" x14ac:dyDescent="0.3">
      <c r="A97519" s="4">
        <v>44301.75</v>
      </c>
      <c r="B97519">
        <v>1764.78</v>
      </c>
      <c r="C97519">
        <v>1769.68</v>
      </c>
      <c r="D97519">
        <v>1764.58</v>
      </c>
      <c r="E97519">
        <v>1766.57</v>
      </c>
      <c r="F97519">
        <v>7149</v>
      </c>
      <c r="G97519">
        <v>2021</v>
      </c>
      <c r="H97519" s="1" t="s">
        <v>30</v>
      </c>
      <c r="I97519" s="1" t="s">
        <v>20</v>
      </c>
      <c r="J97519" t="str">
        <f>TEXT(XAU_1h_data[[#This Row],[Date]],"dd-mm-yyyy")</f>
        <v>15-04-2021</v>
      </c>
    </row>
    <row r="97520" spans="1:10" x14ac:dyDescent="0.3">
      <c r="A97520" s="4">
        <v>44301.791666666664</v>
      </c>
      <c r="B97520">
        <v>1766.57</v>
      </c>
      <c r="C97520">
        <v>1769.29</v>
      </c>
      <c r="D97520">
        <v>1766.57</v>
      </c>
      <c r="E97520">
        <v>1767.46</v>
      </c>
      <c r="F97520">
        <v>3780</v>
      </c>
      <c r="G97520">
        <v>2021</v>
      </c>
      <c r="H97520" s="1" t="s">
        <v>30</v>
      </c>
      <c r="I97520" s="1" t="s">
        <v>20</v>
      </c>
      <c r="J97520" t="str">
        <f>TEXT(XAU_1h_data[[#This Row],[Date]],"dd-mm-yyyy")</f>
        <v>15-04-2021</v>
      </c>
    </row>
    <row r="97521" spans="1:10" x14ac:dyDescent="0.3">
      <c r="A97521" s="4">
        <v>44301.833333333336</v>
      </c>
      <c r="B97521">
        <v>1767.48</v>
      </c>
      <c r="C97521">
        <v>1768.09</v>
      </c>
      <c r="D97521">
        <v>1765.07</v>
      </c>
      <c r="E97521">
        <v>1766.38</v>
      </c>
      <c r="F97521">
        <v>4150</v>
      </c>
      <c r="G97521">
        <v>2021</v>
      </c>
      <c r="H97521" s="1" t="s">
        <v>30</v>
      </c>
      <c r="I97521" s="1" t="s">
        <v>20</v>
      </c>
      <c r="J97521" t="str">
        <f>TEXT(XAU_1h_data[[#This Row],[Date]],"dd-mm-yyyy")</f>
        <v>15-04-2021</v>
      </c>
    </row>
    <row r="97522" spans="1:10" x14ac:dyDescent="0.3">
      <c r="A97522" s="4">
        <v>44301.875</v>
      </c>
      <c r="B97522">
        <v>1766.37</v>
      </c>
      <c r="C97522">
        <v>1768.01</v>
      </c>
      <c r="D97522">
        <v>1765.74</v>
      </c>
      <c r="E97522">
        <v>1767.03</v>
      </c>
      <c r="F97522">
        <v>3632</v>
      </c>
      <c r="G97522">
        <v>2021</v>
      </c>
      <c r="H97522" s="1" t="s">
        <v>30</v>
      </c>
      <c r="I97522" s="1" t="s">
        <v>20</v>
      </c>
      <c r="J97522" t="str">
        <f>TEXT(XAU_1h_data[[#This Row],[Date]],"dd-mm-yyyy")</f>
        <v>15-04-2021</v>
      </c>
    </row>
    <row r="97523" spans="1:10" x14ac:dyDescent="0.3">
      <c r="A97523" s="4">
        <v>44301.916666666664</v>
      </c>
      <c r="B97523">
        <v>1766.94</v>
      </c>
      <c r="C97523">
        <v>1767.14</v>
      </c>
      <c r="D97523">
        <v>1763.77</v>
      </c>
      <c r="E97523">
        <v>1764.92</v>
      </c>
      <c r="F97523">
        <v>3819</v>
      </c>
      <c r="G97523">
        <v>2021</v>
      </c>
      <c r="H97523" s="1" t="s">
        <v>30</v>
      </c>
      <c r="I97523" s="1" t="s">
        <v>20</v>
      </c>
      <c r="J97523" t="str">
        <f>TEXT(XAU_1h_data[[#This Row],[Date]],"dd-mm-yyyy")</f>
        <v>15-04-2021</v>
      </c>
    </row>
    <row r="97524" spans="1:10" x14ac:dyDescent="0.3">
      <c r="A97524" s="4">
        <v>44301.958333333336</v>
      </c>
      <c r="B97524">
        <v>1764.91</v>
      </c>
      <c r="C97524">
        <v>1765.1</v>
      </c>
      <c r="D97524">
        <v>1763.06</v>
      </c>
      <c r="E97524">
        <v>1763.5</v>
      </c>
      <c r="F97524">
        <v>2150</v>
      </c>
      <c r="G97524">
        <v>2021</v>
      </c>
      <c r="H97524" s="1" t="s">
        <v>30</v>
      </c>
      <c r="I97524" s="1" t="s">
        <v>20</v>
      </c>
      <c r="J97524" t="str">
        <f>TEXT(XAU_1h_data[[#This Row],[Date]],"dd-mm-yyyy")</f>
        <v>15-04-2021</v>
      </c>
    </row>
    <row r="97525" spans="1:10" x14ac:dyDescent="0.3">
      <c r="A97525" s="4">
        <v>44302.041666666664</v>
      </c>
      <c r="B97525">
        <v>1763.97</v>
      </c>
      <c r="C97525">
        <v>1764.86</v>
      </c>
      <c r="D97525">
        <v>1763.49</v>
      </c>
      <c r="E97525">
        <v>1763.85</v>
      </c>
      <c r="F97525">
        <v>861</v>
      </c>
      <c r="G97525">
        <v>2021</v>
      </c>
      <c r="H97525" s="1" t="s">
        <v>30</v>
      </c>
      <c r="I97525" s="1" t="s">
        <v>15</v>
      </c>
      <c r="J97525" t="str">
        <f>TEXT(XAU_1h_data[[#This Row],[Date]],"dd-mm-yyyy")</f>
        <v>16-04-2021</v>
      </c>
    </row>
    <row r="97526" spans="1:10" x14ac:dyDescent="0.3">
      <c r="A97526" s="4">
        <v>44302.083333333336</v>
      </c>
      <c r="B97526">
        <v>1763.65</v>
      </c>
      <c r="C97526">
        <v>1764.46</v>
      </c>
      <c r="D97526">
        <v>1762.95</v>
      </c>
      <c r="E97526">
        <v>1763.96</v>
      </c>
      <c r="F97526">
        <v>929</v>
      </c>
      <c r="G97526">
        <v>2021</v>
      </c>
      <c r="H97526" s="1" t="s">
        <v>30</v>
      </c>
      <c r="I97526" s="1" t="s">
        <v>15</v>
      </c>
      <c r="J97526" t="str">
        <f>TEXT(XAU_1h_data[[#This Row],[Date]],"dd-mm-yyyy")</f>
        <v>16-04-2021</v>
      </c>
    </row>
    <row r="97527" spans="1:10" x14ac:dyDescent="0.3">
      <c r="A97527" s="4">
        <v>44302.125</v>
      </c>
      <c r="B97527">
        <v>1763.97</v>
      </c>
      <c r="C97527">
        <v>1766.14</v>
      </c>
      <c r="D97527">
        <v>1762.41</v>
      </c>
      <c r="E97527">
        <v>1762.67</v>
      </c>
      <c r="F97527">
        <v>2824</v>
      </c>
      <c r="G97527">
        <v>2021</v>
      </c>
      <c r="H97527" s="1" t="s">
        <v>30</v>
      </c>
      <c r="I97527" s="1" t="s">
        <v>15</v>
      </c>
      <c r="J97527" t="str">
        <f>TEXT(XAU_1h_data[[#This Row],[Date]],"dd-mm-yyyy")</f>
        <v>16-04-2021</v>
      </c>
    </row>
    <row r="97528" spans="1:10" x14ac:dyDescent="0.3">
      <c r="A97528" s="4">
        <v>44302.166666666664</v>
      </c>
      <c r="B97528">
        <v>1762.67</v>
      </c>
      <c r="C97528">
        <v>1763.98</v>
      </c>
      <c r="D97528">
        <v>1761.44</v>
      </c>
      <c r="E97528">
        <v>1762.08</v>
      </c>
      <c r="F97528">
        <v>4789</v>
      </c>
      <c r="G97528">
        <v>2021</v>
      </c>
      <c r="H97528" s="1" t="s">
        <v>30</v>
      </c>
      <c r="I97528" s="1" t="s">
        <v>15</v>
      </c>
      <c r="J97528" t="str">
        <f>TEXT(XAU_1h_data[[#This Row],[Date]],"dd-mm-yyyy")</f>
        <v>16-04-2021</v>
      </c>
    </row>
    <row r="97529" spans="1:10" x14ac:dyDescent="0.3">
      <c r="A97529" s="4">
        <v>44302.208333333336</v>
      </c>
      <c r="B97529">
        <v>1762.08</v>
      </c>
      <c r="C97529">
        <v>1762.3</v>
      </c>
      <c r="D97529">
        <v>1759.72</v>
      </c>
      <c r="E97529">
        <v>1761.4</v>
      </c>
      <c r="F97529">
        <v>3650</v>
      </c>
      <c r="G97529">
        <v>2021</v>
      </c>
      <c r="H97529" s="1" t="s">
        <v>30</v>
      </c>
      <c r="I97529" s="1" t="s">
        <v>15</v>
      </c>
      <c r="J97529" t="str">
        <f>TEXT(XAU_1h_data[[#This Row],[Date]],"dd-mm-yyyy")</f>
        <v>16-04-2021</v>
      </c>
    </row>
    <row r="97530" spans="1:10" x14ac:dyDescent="0.3">
      <c r="A97530" s="4">
        <v>44302.25</v>
      </c>
      <c r="B97530">
        <v>1761.4</v>
      </c>
      <c r="C97530">
        <v>1763.39</v>
      </c>
      <c r="D97530">
        <v>1760.91</v>
      </c>
      <c r="E97530">
        <v>1763.22</v>
      </c>
      <c r="F97530">
        <v>2176</v>
      </c>
      <c r="G97530">
        <v>2021</v>
      </c>
      <c r="H97530" s="1" t="s">
        <v>30</v>
      </c>
      <c r="I97530" s="1" t="s">
        <v>15</v>
      </c>
      <c r="J97530" t="str">
        <f>TEXT(XAU_1h_data[[#This Row],[Date]],"dd-mm-yyyy")</f>
        <v>16-04-2021</v>
      </c>
    </row>
    <row r="97531" spans="1:10" x14ac:dyDescent="0.3">
      <c r="A97531" s="4">
        <v>44302.291666666664</v>
      </c>
      <c r="B97531">
        <v>1763.25</v>
      </c>
      <c r="C97531">
        <v>1764.93</v>
      </c>
      <c r="D97531">
        <v>1763.02</v>
      </c>
      <c r="E97531">
        <v>1764.86</v>
      </c>
      <c r="F97531">
        <v>1592</v>
      </c>
      <c r="G97531">
        <v>2021</v>
      </c>
      <c r="H97531" s="1" t="s">
        <v>30</v>
      </c>
      <c r="I97531" s="1" t="s">
        <v>15</v>
      </c>
      <c r="J97531" t="str">
        <f>TEXT(XAU_1h_data[[#This Row],[Date]],"dd-mm-yyyy")</f>
        <v>16-04-2021</v>
      </c>
    </row>
    <row r="97532" spans="1:10" x14ac:dyDescent="0.3">
      <c r="A97532" s="4">
        <v>44302.333333333336</v>
      </c>
      <c r="B97532">
        <v>1764.86</v>
      </c>
      <c r="C97532">
        <v>1766.28</v>
      </c>
      <c r="D97532">
        <v>1764.04</v>
      </c>
      <c r="E97532">
        <v>1766.02</v>
      </c>
      <c r="F97532">
        <v>2675</v>
      </c>
      <c r="G97532">
        <v>2021</v>
      </c>
      <c r="H97532" s="1" t="s">
        <v>30</v>
      </c>
      <c r="I97532" s="1" t="s">
        <v>15</v>
      </c>
      <c r="J97532" t="str">
        <f>TEXT(XAU_1h_data[[#This Row],[Date]],"dd-mm-yyyy")</f>
        <v>16-04-2021</v>
      </c>
    </row>
    <row r="97533" spans="1:10" x14ac:dyDescent="0.3">
      <c r="A97533" s="4">
        <v>44302.375</v>
      </c>
      <c r="B97533">
        <v>1766.05</v>
      </c>
      <c r="C97533">
        <v>1766.15</v>
      </c>
      <c r="D97533">
        <v>1761.51</v>
      </c>
      <c r="E97533">
        <v>1762.53</v>
      </c>
      <c r="F97533">
        <v>5363</v>
      </c>
      <c r="G97533">
        <v>2021</v>
      </c>
      <c r="H97533" s="1" t="s">
        <v>30</v>
      </c>
      <c r="I97533" s="1" t="s">
        <v>15</v>
      </c>
      <c r="J97533" t="str">
        <f>TEXT(XAU_1h_data[[#This Row],[Date]],"dd-mm-yyyy")</f>
        <v>16-04-2021</v>
      </c>
    </row>
    <row r="97534" spans="1:10" x14ac:dyDescent="0.3">
      <c r="A97534" s="4">
        <v>44302.416666666664</v>
      </c>
      <c r="B97534">
        <v>1762.53</v>
      </c>
      <c r="C97534">
        <v>1765.75</v>
      </c>
      <c r="D97534">
        <v>1761.58</v>
      </c>
      <c r="E97534">
        <v>1764.25</v>
      </c>
      <c r="F97534">
        <v>5294</v>
      </c>
      <c r="G97534">
        <v>2021</v>
      </c>
      <c r="H97534" s="1" t="s">
        <v>30</v>
      </c>
      <c r="I97534" s="1" t="s">
        <v>15</v>
      </c>
      <c r="J97534" t="str">
        <f>TEXT(XAU_1h_data[[#This Row],[Date]],"dd-mm-yyyy")</f>
        <v>16-04-2021</v>
      </c>
    </row>
    <row r="97535" spans="1:10" x14ac:dyDescent="0.3">
      <c r="A97535" s="4">
        <v>44302.458333333336</v>
      </c>
      <c r="B97535">
        <v>1764.13</v>
      </c>
      <c r="C97535">
        <v>1767.17</v>
      </c>
      <c r="D97535">
        <v>1762.74</v>
      </c>
      <c r="E97535">
        <v>1765.96</v>
      </c>
      <c r="F97535">
        <v>4451</v>
      </c>
      <c r="G97535">
        <v>2021</v>
      </c>
      <c r="H97535" s="1" t="s">
        <v>30</v>
      </c>
      <c r="I97535" s="1" t="s">
        <v>15</v>
      </c>
      <c r="J97535" t="str">
        <f>TEXT(XAU_1h_data[[#This Row],[Date]],"dd-mm-yyyy")</f>
        <v>16-04-2021</v>
      </c>
    </row>
    <row r="97536" spans="1:10" x14ac:dyDescent="0.3">
      <c r="A97536" s="4">
        <v>44302.5</v>
      </c>
      <c r="B97536">
        <v>1765.96</v>
      </c>
      <c r="C97536">
        <v>1771.24</v>
      </c>
      <c r="D97536">
        <v>1765.37</v>
      </c>
      <c r="E97536">
        <v>1771.04</v>
      </c>
      <c r="F97536">
        <v>4216</v>
      </c>
      <c r="G97536">
        <v>2021</v>
      </c>
      <c r="H97536" s="1" t="s">
        <v>30</v>
      </c>
      <c r="I97536" s="1" t="s">
        <v>15</v>
      </c>
      <c r="J97536" t="str">
        <f>TEXT(XAU_1h_data[[#This Row],[Date]],"dd-mm-yyyy")</f>
        <v>16-04-2021</v>
      </c>
    </row>
    <row r="97537" spans="1:10" x14ac:dyDescent="0.3">
      <c r="A97537" s="4">
        <v>44302.541666666664</v>
      </c>
      <c r="B97537">
        <v>1771.04</v>
      </c>
      <c r="C97537">
        <v>1778.81</v>
      </c>
      <c r="D97537">
        <v>1770.26</v>
      </c>
      <c r="E97537">
        <v>1778.21</v>
      </c>
      <c r="F97537">
        <v>5734</v>
      </c>
      <c r="G97537">
        <v>2021</v>
      </c>
      <c r="H97537" s="1" t="s">
        <v>30</v>
      </c>
      <c r="I97537" s="1" t="s">
        <v>15</v>
      </c>
      <c r="J97537" t="str">
        <f>TEXT(XAU_1h_data[[#This Row],[Date]],"dd-mm-yyyy")</f>
        <v>16-04-2021</v>
      </c>
    </row>
    <row r="97538" spans="1:10" x14ac:dyDescent="0.3">
      <c r="A97538" s="4">
        <v>44302.583333333336</v>
      </c>
      <c r="B97538">
        <v>1778.19</v>
      </c>
      <c r="C97538">
        <v>1779.43</v>
      </c>
      <c r="D97538">
        <v>1776.09</v>
      </c>
      <c r="E97538">
        <v>1778.66</v>
      </c>
      <c r="F97538">
        <v>5101</v>
      </c>
      <c r="G97538">
        <v>2021</v>
      </c>
      <c r="H97538" s="1" t="s">
        <v>30</v>
      </c>
      <c r="I97538" s="1" t="s">
        <v>15</v>
      </c>
      <c r="J97538" t="str">
        <f>TEXT(XAU_1h_data[[#This Row],[Date]],"dd-mm-yyyy")</f>
        <v>16-04-2021</v>
      </c>
    </row>
    <row r="97539" spans="1:10" x14ac:dyDescent="0.3">
      <c r="A97539" s="4">
        <v>44302.625</v>
      </c>
      <c r="B97539">
        <v>1778.59</v>
      </c>
      <c r="C97539">
        <v>1783.79</v>
      </c>
      <c r="D97539">
        <v>1778.06</v>
      </c>
      <c r="E97539">
        <v>1780.78</v>
      </c>
      <c r="F97539">
        <v>8865</v>
      </c>
      <c r="G97539">
        <v>2021</v>
      </c>
      <c r="H97539" s="1" t="s">
        <v>30</v>
      </c>
      <c r="I97539" s="1" t="s">
        <v>15</v>
      </c>
      <c r="J97539" t="str">
        <f>TEXT(XAU_1h_data[[#This Row],[Date]],"dd-mm-yyyy")</f>
        <v>16-04-2021</v>
      </c>
    </row>
    <row r="97540" spans="1:10" x14ac:dyDescent="0.3">
      <c r="A97540" s="4">
        <v>44302.666666666664</v>
      </c>
      <c r="B97540">
        <v>1780.93</v>
      </c>
      <c r="C97540">
        <v>1782.35</v>
      </c>
      <c r="D97540">
        <v>1772</v>
      </c>
      <c r="E97540">
        <v>1772.72</v>
      </c>
      <c r="F97540">
        <v>12632</v>
      </c>
      <c r="G97540">
        <v>2021</v>
      </c>
      <c r="H97540" s="1" t="s">
        <v>30</v>
      </c>
      <c r="I97540" s="1" t="s">
        <v>15</v>
      </c>
      <c r="J97540" t="str">
        <f>TEXT(XAU_1h_data[[#This Row],[Date]],"dd-mm-yyyy")</f>
        <v>16-04-2021</v>
      </c>
    </row>
    <row r="97541" spans="1:10" x14ac:dyDescent="0.3">
      <c r="A97541" s="4">
        <v>44302.708333333336</v>
      </c>
      <c r="B97541">
        <v>1772.62</v>
      </c>
      <c r="C97541">
        <v>1780.66</v>
      </c>
      <c r="D97541">
        <v>1772.62</v>
      </c>
      <c r="E97541">
        <v>1779.27</v>
      </c>
      <c r="F97541">
        <v>9249</v>
      </c>
      <c r="G97541">
        <v>2021</v>
      </c>
      <c r="H97541" s="1" t="s">
        <v>30</v>
      </c>
      <c r="I97541" s="1" t="s">
        <v>15</v>
      </c>
      <c r="J97541" t="str">
        <f>TEXT(XAU_1h_data[[#This Row],[Date]],"dd-mm-yyyy")</f>
        <v>16-04-2021</v>
      </c>
    </row>
    <row r="97542" spans="1:10" x14ac:dyDescent="0.3">
      <c r="A97542" s="4">
        <v>44302.75</v>
      </c>
      <c r="B97542">
        <v>1779.31</v>
      </c>
      <c r="C97542">
        <v>1779.98</v>
      </c>
      <c r="D97542">
        <v>1777.42</v>
      </c>
      <c r="E97542">
        <v>1778.78</v>
      </c>
      <c r="F97542">
        <v>5838</v>
      </c>
      <c r="G97542">
        <v>2021</v>
      </c>
      <c r="H97542" s="1" t="s">
        <v>30</v>
      </c>
      <c r="I97542" s="1" t="s">
        <v>15</v>
      </c>
      <c r="J97542" t="str">
        <f>TEXT(XAU_1h_data[[#This Row],[Date]],"dd-mm-yyyy")</f>
        <v>16-04-2021</v>
      </c>
    </row>
    <row r="97543" spans="1:10" x14ac:dyDescent="0.3">
      <c r="A97543" s="4">
        <v>44302.791666666664</v>
      </c>
      <c r="B97543">
        <v>1778.7</v>
      </c>
      <c r="C97543">
        <v>1780.07</v>
      </c>
      <c r="D97543">
        <v>1776.77</v>
      </c>
      <c r="E97543">
        <v>1779.97</v>
      </c>
      <c r="F97543">
        <v>3991</v>
      </c>
      <c r="G97543">
        <v>2021</v>
      </c>
      <c r="H97543" s="1" t="s">
        <v>30</v>
      </c>
      <c r="I97543" s="1" t="s">
        <v>15</v>
      </c>
      <c r="J97543" t="str">
        <f>TEXT(XAU_1h_data[[#This Row],[Date]],"dd-mm-yyyy")</f>
        <v>16-04-2021</v>
      </c>
    </row>
    <row r="97544" spans="1:10" x14ac:dyDescent="0.3">
      <c r="A97544" s="4">
        <v>44302.833333333336</v>
      </c>
      <c r="B97544">
        <v>1779.97</v>
      </c>
      <c r="C97544">
        <v>1780.32</v>
      </c>
      <c r="D97544">
        <v>1777.67</v>
      </c>
      <c r="E97544">
        <v>1778.1</v>
      </c>
      <c r="F97544">
        <v>3188</v>
      </c>
      <c r="G97544">
        <v>2021</v>
      </c>
      <c r="H97544" s="1" t="s">
        <v>30</v>
      </c>
      <c r="I97544" s="1" t="s">
        <v>15</v>
      </c>
      <c r="J97544" t="str">
        <f>TEXT(XAU_1h_data[[#This Row],[Date]],"dd-mm-yyyy")</f>
        <v>16-04-2021</v>
      </c>
    </row>
    <row r="97545" spans="1:10" x14ac:dyDescent="0.3">
      <c r="A97545" s="4">
        <v>44302.875</v>
      </c>
      <c r="B97545">
        <v>1778.1</v>
      </c>
      <c r="C97545">
        <v>1778.61</v>
      </c>
      <c r="D97545">
        <v>1777.37</v>
      </c>
      <c r="E97545">
        <v>1778.13</v>
      </c>
      <c r="F97545">
        <v>2485</v>
      </c>
      <c r="G97545">
        <v>2021</v>
      </c>
      <c r="H97545" s="1" t="s">
        <v>30</v>
      </c>
      <c r="I97545" s="1" t="s">
        <v>15</v>
      </c>
      <c r="J97545" t="str">
        <f>TEXT(XAU_1h_data[[#This Row],[Date]],"dd-mm-yyyy")</f>
        <v>16-04-2021</v>
      </c>
    </row>
    <row r="97546" spans="1:10" x14ac:dyDescent="0.3">
      <c r="A97546" s="4">
        <v>44302.916666666664</v>
      </c>
      <c r="B97546">
        <v>1778.13</v>
      </c>
      <c r="C97546">
        <v>1779.03</v>
      </c>
      <c r="D97546">
        <v>1774.46</v>
      </c>
      <c r="E97546">
        <v>1775.98</v>
      </c>
      <c r="F97546">
        <v>3186</v>
      </c>
      <c r="G97546">
        <v>2021</v>
      </c>
      <c r="H97546" s="1" t="s">
        <v>30</v>
      </c>
      <c r="I97546" s="1" t="s">
        <v>15</v>
      </c>
      <c r="J97546" t="str">
        <f>TEXT(XAU_1h_data[[#This Row],[Date]],"dd-mm-yyyy")</f>
        <v>16-04-2021</v>
      </c>
    </row>
    <row r="97547" spans="1:10" x14ac:dyDescent="0.3">
      <c r="A97547" s="4">
        <v>44302.958333333336</v>
      </c>
      <c r="B97547">
        <v>1775.94</v>
      </c>
      <c r="C97547">
        <v>1776.9</v>
      </c>
      <c r="D97547">
        <v>1774.8</v>
      </c>
      <c r="E97547">
        <v>1776.67</v>
      </c>
      <c r="F97547">
        <v>1126</v>
      </c>
      <c r="G97547">
        <v>2021</v>
      </c>
      <c r="H97547" s="1" t="s">
        <v>30</v>
      </c>
      <c r="I97547" s="1" t="s">
        <v>15</v>
      </c>
      <c r="J97547" t="str">
        <f>TEXT(XAU_1h_data[[#This Row],[Date]],"dd-mm-yyyy")</f>
        <v>16-04-2021</v>
      </c>
    </row>
    <row r="97548" spans="1:10" x14ac:dyDescent="0.3">
      <c r="A97548" s="4">
        <v>44305.041666666664</v>
      </c>
      <c r="B97548">
        <v>1775.67</v>
      </c>
      <c r="C97548">
        <v>1776.46</v>
      </c>
      <c r="D97548">
        <v>1775.29</v>
      </c>
      <c r="E97548">
        <v>1775.39</v>
      </c>
      <c r="F97548">
        <v>829</v>
      </c>
      <c r="G97548">
        <v>2021</v>
      </c>
      <c r="H97548" s="1" t="s">
        <v>30</v>
      </c>
      <c r="I97548" s="1" t="s">
        <v>17</v>
      </c>
      <c r="J97548" t="str">
        <f>TEXT(XAU_1h_data[[#This Row],[Date]],"dd-mm-yyyy")</f>
        <v>19-04-2021</v>
      </c>
    </row>
    <row r="97549" spans="1:10" x14ac:dyDescent="0.3">
      <c r="A97549" s="4">
        <v>44305.083333333336</v>
      </c>
      <c r="B97549">
        <v>1775.39</v>
      </c>
      <c r="C97549">
        <v>1778.16</v>
      </c>
      <c r="D97549">
        <v>1774.85</v>
      </c>
      <c r="E97549">
        <v>1776.79</v>
      </c>
      <c r="F97549">
        <v>1482</v>
      </c>
      <c r="G97549">
        <v>2021</v>
      </c>
      <c r="H97549" s="1" t="s">
        <v>30</v>
      </c>
      <c r="I97549" s="1" t="s">
        <v>17</v>
      </c>
      <c r="J97549" t="str">
        <f>TEXT(XAU_1h_data[[#This Row],[Date]],"dd-mm-yyyy")</f>
        <v>19-04-2021</v>
      </c>
    </row>
    <row r="97550" spans="1:10" x14ac:dyDescent="0.3">
      <c r="A97550" s="4">
        <v>44305.125</v>
      </c>
      <c r="B97550">
        <v>1776.79</v>
      </c>
      <c r="C97550">
        <v>1783.58</v>
      </c>
      <c r="D97550">
        <v>1776.33</v>
      </c>
      <c r="E97550">
        <v>1782.11</v>
      </c>
      <c r="F97550">
        <v>3164</v>
      </c>
      <c r="G97550">
        <v>2021</v>
      </c>
      <c r="H97550" s="1" t="s">
        <v>30</v>
      </c>
      <c r="I97550" s="1" t="s">
        <v>17</v>
      </c>
      <c r="J97550" t="str">
        <f>TEXT(XAU_1h_data[[#This Row],[Date]],"dd-mm-yyyy")</f>
        <v>19-04-2021</v>
      </c>
    </row>
    <row r="97551" spans="1:10" x14ac:dyDescent="0.3">
      <c r="A97551" s="4">
        <v>44305.166666666664</v>
      </c>
      <c r="B97551">
        <v>1782.16</v>
      </c>
      <c r="C97551">
        <v>1783.35</v>
      </c>
      <c r="D97551">
        <v>1773.18</v>
      </c>
      <c r="E97551">
        <v>1775.19</v>
      </c>
      <c r="F97551">
        <v>8181</v>
      </c>
      <c r="G97551">
        <v>2021</v>
      </c>
      <c r="H97551" s="1" t="s">
        <v>30</v>
      </c>
      <c r="I97551" s="1" t="s">
        <v>17</v>
      </c>
      <c r="J97551" t="str">
        <f>TEXT(XAU_1h_data[[#This Row],[Date]],"dd-mm-yyyy")</f>
        <v>19-04-2021</v>
      </c>
    </row>
    <row r="97552" spans="1:10" x14ac:dyDescent="0.3">
      <c r="A97552" s="4">
        <v>44305.208333333336</v>
      </c>
      <c r="B97552">
        <v>1775.19</v>
      </c>
      <c r="C97552">
        <v>1779.08</v>
      </c>
      <c r="D97552">
        <v>1775.07</v>
      </c>
      <c r="E97552">
        <v>1779.08</v>
      </c>
      <c r="F97552">
        <v>3711</v>
      </c>
      <c r="G97552">
        <v>2021</v>
      </c>
      <c r="H97552" s="1" t="s">
        <v>30</v>
      </c>
      <c r="I97552" s="1" t="s">
        <v>17</v>
      </c>
      <c r="J97552" t="str">
        <f>TEXT(XAU_1h_data[[#This Row],[Date]],"dd-mm-yyyy")</f>
        <v>19-04-2021</v>
      </c>
    </row>
    <row r="97553" spans="1:10" x14ac:dyDescent="0.3">
      <c r="A97553" s="4">
        <v>44305.25</v>
      </c>
      <c r="B97553">
        <v>1779.08</v>
      </c>
      <c r="C97553">
        <v>1779.68</v>
      </c>
      <c r="D97553">
        <v>1777.16</v>
      </c>
      <c r="E97553">
        <v>1777.39</v>
      </c>
      <c r="F97553">
        <v>2568</v>
      </c>
      <c r="G97553">
        <v>2021</v>
      </c>
      <c r="H97553" s="1" t="s">
        <v>30</v>
      </c>
      <c r="I97553" s="1" t="s">
        <v>17</v>
      </c>
      <c r="J97553" t="str">
        <f>TEXT(XAU_1h_data[[#This Row],[Date]],"dd-mm-yyyy")</f>
        <v>19-04-2021</v>
      </c>
    </row>
    <row r="97554" spans="1:10" x14ac:dyDescent="0.3">
      <c r="A97554" s="4">
        <v>44305.291666666664</v>
      </c>
      <c r="B97554">
        <v>1777.34</v>
      </c>
      <c r="C97554">
        <v>1778.22</v>
      </c>
      <c r="D97554">
        <v>1776.56</v>
      </c>
      <c r="E97554">
        <v>1777.89</v>
      </c>
      <c r="F97554">
        <v>1553</v>
      </c>
      <c r="G97554">
        <v>2021</v>
      </c>
      <c r="H97554" s="1" t="s">
        <v>30</v>
      </c>
      <c r="I97554" s="1" t="s">
        <v>17</v>
      </c>
      <c r="J97554" t="str">
        <f>TEXT(XAU_1h_data[[#This Row],[Date]],"dd-mm-yyyy")</f>
        <v>19-04-2021</v>
      </c>
    </row>
    <row r="97555" spans="1:10" x14ac:dyDescent="0.3">
      <c r="A97555" s="4">
        <v>44305.333333333336</v>
      </c>
      <c r="B97555">
        <v>1777.93</v>
      </c>
      <c r="C97555">
        <v>1779.69</v>
      </c>
      <c r="D97555">
        <v>1776.79</v>
      </c>
      <c r="E97555">
        <v>1777.78</v>
      </c>
      <c r="F97555">
        <v>2381</v>
      </c>
      <c r="G97555">
        <v>2021</v>
      </c>
      <c r="H97555" s="1" t="s">
        <v>30</v>
      </c>
      <c r="I97555" s="1" t="s">
        <v>17</v>
      </c>
      <c r="J97555" t="str">
        <f>TEXT(XAU_1h_data[[#This Row],[Date]],"dd-mm-yyyy")</f>
        <v>19-04-2021</v>
      </c>
    </row>
    <row r="97556" spans="1:10" x14ac:dyDescent="0.3">
      <c r="A97556" s="4">
        <v>44305.375</v>
      </c>
      <c r="B97556">
        <v>1777.78</v>
      </c>
      <c r="C97556">
        <v>1781.35</v>
      </c>
      <c r="D97556">
        <v>1775.33</v>
      </c>
      <c r="E97556">
        <v>1779.88</v>
      </c>
      <c r="F97556">
        <v>6731</v>
      </c>
      <c r="G97556">
        <v>2021</v>
      </c>
      <c r="H97556" s="1" t="s">
        <v>30</v>
      </c>
      <c r="I97556" s="1" t="s">
        <v>17</v>
      </c>
      <c r="J97556" t="str">
        <f>TEXT(XAU_1h_data[[#This Row],[Date]],"dd-mm-yyyy")</f>
        <v>19-04-2021</v>
      </c>
    </row>
    <row r="97557" spans="1:10" x14ac:dyDescent="0.3">
      <c r="A97557" s="4">
        <v>44305.416666666664</v>
      </c>
      <c r="B97557">
        <v>1779.84</v>
      </c>
      <c r="C97557">
        <v>1787.17</v>
      </c>
      <c r="D97557">
        <v>1777.71</v>
      </c>
      <c r="E97557">
        <v>1786.98</v>
      </c>
      <c r="F97557">
        <v>7882</v>
      </c>
      <c r="G97557">
        <v>2021</v>
      </c>
      <c r="H97557" s="1" t="s">
        <v>30</v>
      </c>
      <c r="I97557" s="1" t="s">
        <v>17</v>
      </c>
      <c r="J97557" t="str">
        <f>TEXT(XAU_1h_data[[#This Row],[Date]],"dd-mm-yyyy")</f>
        <v>19-04-2021</v>
      </c>
    </row>
    <row r="97558" spans="1:10" x14ac:dyDescent="0.3">
      <c r="A97558" s="4">
        <v>44305.458333333336</v>
      </c>
      <c r="B97558">
        <v>1786.98</v>
      </c>
      <c r="C97558">
        <v>1788.56</v>
      </c>
      <c r="D97558">
        <v>1784.73</v>
      </c>
      <c r="E97558">
        <v>1787.08</v>
      </c>
      <c r="F97558">
        <v>7430</v>
      </c>
      <c r="G97558">
        <v>2021</v>
      </c>
      <c r="H97558" s="1" t="s">
        <v>30</v>
      </c>
      <c r="I97558" s="1" t="s">
        <v>17</v>
      </c>
      <c r="J97558" t="str">
        <f>TEXT(XAU_1h_data[[#This Row],[Date]],"dd-mm-yyyy")</f>
        <v>19-04-2021</v>
      </c>
    </row>
    <row r="97559" spans="1:10" x14ac:dyDescent="0.3">
      <c r="A97559" s="4">
        <v>44305.5</v>
      </c>
      <c r="B97559">
        <v>1787.08</v>
      </c>
      <c r="C97559">
        <v>1789.91</v>
      </c>
      <c r="D97559">
        <v>1786.33</v>
      </c>
      <c r="E97559">
        <v>1788.52</v>
      </c>
      <c r="F97559">
        <v>4629</v>
      </c>
      <c r="G97559">
        <v>2021</v>
      </c>
      <c r="H97559" s="1" t="s">
        <v>30</v>
      </c>
      <c r="I97559" s="1" t="s">
        <v>17</v>
      </c>
      <c r="J97559" t="str">
        <f>TEXT(XAU_1h_data[[#This Row],[Date]],"dd-mm-yyyy")</f>
        <v>19-04-2021</v>
      </c>
    </row>
    <row r="97560" spans="1:10" x14ac:dyDescent="0.3">
      <c r="A97560" s="4">
        <v>44305.541666666664</v>
      </c>
      <c r="B97560">
        <v>1788.52</v>
      </c>
      <c r="C97560">
        <v>1790.03</v>
      </c>
      <c r="D97560">
        <v>1786.82</v>
      </c>
      <c r="E97560">
        <v>1787.48</v>
      </c>
      <c r="F97560">
        <v>4378</v>
      </c>
      <c r="G97560">
        <v>2021</v>
      </c>
      <c r="H97560" s="1" t="s">
        <v>30</v>
      </c>
      <c r="I97560" s="1" t="s">
        <v>17</v>
      </c>
      <c r="J97560" t="str">
        <f>TEXT(XAU_1h_data[[#This Row],[Date]],"dd-mm-yyyy")</f>
        <v>19-04-2021</v>
      </c>
    </row>
    <row r="97561" spans="1:10" x14ac:dyDescent="0.3">
      <c r="A97561" s="4">
        <v>44305.583333333336</v>
      </c>
      <c r="B97561">
        <v>1787.46</v>
      </c>
      <c r="C97561">
        <v>1788.06</v>
      </c>
      <c r="D97561">
        <v>1778.65</v>
      </c>
      <c r="E97561">
        <v>1782.12</v>
      </c>
      <c r="F97561">
        <v>6919</v>
      </c>
      <c r="G97561">
        <v>2021</v>
      </c>
      <c r="H97561" s="1" t="s">
        <v>30</v>
      </c>
      <c r="I97561" s="1" t="s">
        <v>17</v>
      </c>
      <c r="J97561" t="str">
        <f>TEXT(XAU_1h_data[[#This Row],[Date]],"dd-mm-yyyy")</f>
        <v>19-04-2021</v>
      </c>
    </row>
    <row r="97562" spans="1:10" x14ac:dyDescent="0.3">
      <c r="A97562" s="4">
        <v>44305.625</v>
      </c>
      <c r="B97562">
        <v>1782.14</v>
      </c>
      <c r="C97562">
        <v>1782.35</v>
      </c>
      <c r="D97562">
        <v>1774.88</v>
      </c>
      <c r="E97562">
        <v>1776.05</v>
      </c>
      <c r="F97562">
        <v>9116</v>
      </c>
      <c r="G97562">
        <v>2021</v>
      </c>
      <c r="H97562" s="1" t="s">
        <v>30</v>
      </c>
      <c r="I97562" s="1" t="s">
        <v>17</v>
      </c>
      <c r="J97562" t="str">
        <f>TEXT(XAU_1h_data[[#This Row],[Date]],"dd-mm-yyyy")</f>
        <v>19-04-2021</v>
      </c>
    </row>
    <row r="97563" spans="1:10" x14ac:dyDescent="0.3">
      <c r="A97563" s="4">
        <v>44305.666666666664</v>
      </c>
      <c r="B97563">
        <v>1776.07</v>
      </c>
      <c r="C97563">
        <v>1776.95</v>
      </c>
      <c r="D97563">
        <v>1766.76</v>
      </c>
      <c r="E97563">
        <v>1773.65</v>
      </c>
      <c r="F97563">
        <v>13448</v>
      </c>
      <c r="G97563">
        <v>2021</v>
      </c>
      <c r="H97563" s="1" t="s">
        <v>30</v>
      </c>
      <c r="I97563" s="1" t="s">
        <v>17</v>
      </c>
      <c r="J97563" t="str">
        <f>TEXT(XAU_1h_data[[#This Row],[Date]],"dd-mm-yyyy")</f>
        <v>19-04-2021</v>
      </c>
    </row>
    <row r="97564" spans="1:10" x14ac:dyDescent="0.3">
      <c r="A97564" s="4">
        <v>44305.708333333336</v>
      </c>
      <c r="B97564">
        <v>1773.64</v>
      </c>
      <c r="C97564">
        <v>1775.95</v>
      </c>
      <c r="D97564">
        <v>1770.89</v>
      </c>
      <c r="E97564">
        <v>1775.73</v>
      </c>
      <c r="F97564">
        <v>9148</v>
      </c>
      <c r="G97564">
        <v>2021</v>
      </c>
      <c r="H97564" s="1" t="s">
        <v>30</v>
      </c>
      <c r="I97564" s="1" t="s">
        <v>17</v>
      </c>
      <c r="J97564" t="str">
        <f>TEXT(XAU_1h_data[[#This Row],[Date]],"dd-mm-yyyy")</f>
        <v>19-04-2021</v>
      </c>
    </row>
    <row r="97565" spans="1:10" x14ac:dyDescent="0.3">
      <c r="A97565" s="4">
        <v>44305.75</v>
      </c>
      <c r="B97565">
        <v>1775.72</v>
      </c>
      <c r="C97565">
        <v>1776.77</v>
      </c>
      <c r="D97565">
        <v>1771.84</v>
      </c>
      <c r="E97565">
        <v>1772.13</v>
      </c>
      <c r="F97565">
        <v>6219</v>
      </c>
      <c r="G97565">
        <v>2021</v>
      </c>
      <c r="H97565" s="1" t="s">
        <v>30</v>
      </c>
      <c r="I97565" s="1" t="s">
        <v>17</v>
      </c>
      <c r="J97565" t="str">
        <f>TEXT(XAU_1h_data[[#This Row],[Date]],"dd-mm-yyyy")</f>
        <v>19-04-2021</v>
      </c>
    </row>
    <row r="97566" spans="1:10" x14ac:dyDescent="0.3">
      <c r="A97566" s="4">
        <v>44305.791666666664</v>
      </c>
      <c r="B97566">
        <v>1772.13</v>
      </c>
      <c r="C97566">
        <v>1772.79</v>
      </c>
      <c r="D97566">
        <v>1768.93</v>
      </c>
      <c r="E97566">
        <v>1771.48</v>
      </c>
      <c r="F97566">
        <v>4343</v>
      </c>
      <c r="G97566">
        <v>2021</v>
      </c>
      <c r="H97566" s="1" t="s">
        <v>30</v>
      </c>
      <c r="I97566" s="1" t="s">
        <v>17</v>
      </c>
      <c r="J97566" t="str">
        <f>TEXT(XAU_1h_data[[#This Row],[Date]],"dd-mm-yyyy")</f>
        <v>19-04-2021</v>
      </c>
    </row>
    <row r="97567" spans="1:10" x14ac:dyDescent="0.3">
      <c r="A97567" s="4">
        <v>44305.833333333336</v>
      </c>
      <c r="B97567">
        <v>1771.48</v>
      </c>
      <c r="C97567">
        <v>1772.14</v>
      </c>
      <c r="D97567">
        <v>1769.55</v>
      </c>
      <c r="E97567">
        <v>1771.56</v>
      </c>
      <c r="F97567">
        <v>3242</v>
      </c>
      <c r="G97567">
        <v>2021</v>
      </c>
      <c r="H97567" s="1" t="s">
        <v>30</v>
      </c>
      <c r="I97567" s="1" t="s">
        <v>17</v>
      </c>
      <c r="J97567" t="str">
        <f>TEXT(XAU_1h_data[[#This Row],[Date]],"dd-mm-yyyy")</f>
        <v>19-04-2021</v>
      </c>
    </row>
    <row r="97568" spans="1:10" x14ac:dyDescent="0.3">
      <c r="A97568" s="4">
        <v>44305.875</v>
      </c>
      <c r="B97568">
        <v>1771.55</v>
      </c>
      <c r="C97568">
        <v>1771.79</v>
      </c>
      <c r="D97568">
        <v>1769.76</v>
      </c>
      <c r="E97568">
        <v>1771.6</v>
      </c>
      <c r="F97568">
        <v>2433</v>
      </c>
      <c r="G97568">
        <v>2021</v>
      </c>
      <c r="H97568" s="1" t="s">
        <v>30</v>
      </c>
      <c r="I97568" s="1" t="s">
        <v>17</v>
      </c>
      <c r="J97568" t="str">
        <f>TEXT(XAU_1h_data[[#This Row],[Date]],"dd-mm-yyyy")</f>
        <v>19-04-2021</v>
      </c>
    </row>
    <row r="97569" spans="1:10" x14ac:dyDescent="0.3">
      <c r="A97569" s="4">
        <v>44305.916666666664</v>
      </c>
      <c r="B97569">
        <v>1771.49</v>
      </c>
      <c r="C97569">
        <v>1771.52</v>
      </c>
      <c r="D97569">
        <v>1769.73</v>
      </c>
      <c r="E97569">
        <v>1770.92</v>
      </c>
      <c r="F97569">
        <v>2225</v>
      </c>
      <c r="G97569">
        <v>2021</v>
      </c>
      <c r="H97569" s="1" t="s">
        <v>30</v>
      </c>
      <c r="I97569" s="1" t="s">
        <v>17</v>
      </c>
      <c r="J97569" t="str">
        <f>TEXT(XAU_1h_data[[#This Row],[Date]],"dd-mm-yyyy")</f>
        <v>19-04-2021</v>
      </c>
    </row>
    <row r="97570" spans="1:10" x14ac:dyDescent="0.3">
      <c r="A97570" s="4">
        <v>44305.958333333336</v>
      </c>
      <c r="B97570">
        <v>1770.92</v>
      </c>
      <c r="C97570">
        <v>1771.04</v>
      </c>
      <c r="D97570">
        <v>1769.92</v>
      </c>
      <c r="E97570">
        <v>1770.78</v>
      </c>
      <c r="F97570">
        <v>1420</v>
      </c>
      <c r="G97570">
        <v>2021</v>
      </c>
      <c r="H97570" s="1" t="s">
        <v>30</v>
      </c>
      <c r="I97570" s="1" t="s">
        <v>17</v>
      </c>
      <c r="J97570" t="str">
        <f>TEXT(XAU_1h_data[[#This Row],[Date]],"dd-mm-yyyy")</f>
        <v>19-04-2021</v>
      </c>
    </row>
    <row r="97571" spans="1:10" x14ac:dyDescent="0.3">
      <c r="A97571" s="4">
        <v>44306.041666666664</v>
      </c>
      <c r="B97571">
        <v>1770.9</v>
      </c>
      <c r="C97571">
        <v>1771.45</v>
      </c>
      <c r="D97571">
        <v>1770.26</v>
      </c>
      <c r="E97571">
        <v>1771.38</v>
      </c>
      <c r="F97571">
        <v>1012</v>
      </c>
      <c r="G97571">
        <v>2021</v>
      </c>
      <c r="H97571" s="1" t="s">
        <v>30</v>
      </c>
      <c r="I97571" s="1" t="s">
        <v>18</v>
      </c>
      <c r="J97571" t="str">
        <f>TEXT(XAU_1h_data[[#This Row],[Date]],"dd-mm-yyyy")</f>
        <v>20-04-2021</v>
      </c>
    </row>
    <row r="97572" spans="1:10" x14ac:dyDescent="0.3">
      <c r="A97572" s="4">
        <v>44306.083333333336</v>
      </c>
      <c r="B97572">
        <v>1771.39</v>
      </c>
      <c r="C97572">
        <v>1772.58</v>
      </c>
      <c r="D97572">
        <v>1770.54</v>
      </c>
      <c r="E97572">
        <v>1772.21</v>
      </c>
      <c r="F97572">
        <v>1129</v>
      </c>
      <c r="G97572">
        <v>2021</v>
      </c>
      <c r="H97572" s="1" t="s">
        <v>30</v>
      </c>
      <c r="I97572" s="1" t="s">
        <v>18</v>
      </c>
      <c r="J97572" t="str">
        <f>TEXT(XAU_1h_data[[#This Row],[Date]],"dd-mm-yyyy")</f>
        <v>20-04-2021</v>
      </c>
    </row>
    <row r="97573" spans="1:10" x14ac:dyDescent="0.3">
      <c r="A97573" s="4">
        <v>44306.125</v>
      </c>
      <c r="B97573">
        <v>1772.21</v>
      </c>
      <c r="C97573">
        <v>1772.79</v>
      </c>
      <c r="D97573">
        <v>1768.41</v>
      </c>
      <c r="E97573">
        <v>1768.7</v>
      </c>
      <c r="F97573">
        <v>2025</v>
      </c>
      <c r="G97573">
        <v>2021</v>
      </c>
      <c r="H97573" s="1" t="s">
        <v>30</v>
      </c>
      <c r="I97573" s="1" t="s">
        <v>18</v>
      </c>
      <c r="J97573" t="str">
        <f>TEXT(XAU_1h_data[[#This Row],[Date]],"dd-mm-yyyy")</f>
        <v>20-04-2021</v>
      </c>
    </row>
    <row r="97574" spans="1:10" x14ac:dyDescent="0.3">
      <c r="A97574" s="4">
        <v>44306.166666666664</v>
      </c>
      <c r="B97574">
        <v>1768.7</v>
      </c>
      <c r="C97574">
        <v>1772.24</v>
      </c>
      <c r="D97574">
        <v>1767.54</v>
      </c>
      <c r="E97574">
        <v>1770.43</v>
      </c>
      <c r="F97574">
        <v>5025</v>
      </c>
      <c r="G97574">
        <v>2021</v>
      </c>
      <c r="H97574" s="1" t="s">
        <v>30</v>
      </c>
      <c r="I97574" s="1" t="s">
        <v>18</v>
      </c>
      <c r="J97574" t="str">
        <f>TEXT(XAU_1h_data[[#This Row],[Date]],"dd-mm-yyyy")</f>
        <v>20-04-2021</v>
      </c>
    </row>
    <row r="97575" spans="1:10" x14ac:dyDescent="0.3">
      <c r="A97575" s="4">
        <v>44306.208333333336</v>
      </c>
      <c r="B97575">
        <v>1770.43</v>
      </c>
      <c r="C97575">
        <v>1770.47</v>
      </c>
      <c r="D97575">
        <v>1765.62</v>
      </c>
      <c r="E97575">
        <v>1768.69</v>
      </c>
      <c r="F97575">
        <v>3899</v>
      </c>
      <c r="G97575">
        <v>2021</v>
      </c>
      <c r="H97575" s="1" t="s">
        <v>30</v>
      </c>
      <c r="I97575" s="1" t="s">
        <v>18</v>
      </c>
      <c r="J97575" t="str">
        <f>TEXT(XAU_1h_data[[#This Row],[Date]],"dd-mm-yyyy")</f>
        <v>20-04-2021</v>
      </c>
    </row>
    <row r="97576" spans="1:10" x14ac:dyDescent="0.3">
      <c r="A97576" s="4">
        <v>44306.25</v>
      </c>
      <c r="B97576">
        <v>1768.69</v>
      </c>
      <c r="C97576">
        <v>1775.61</v>
      </c>
      <c r="D97576">
        <v>1768.32</v>
      </c>
      <c r="E97576">
        <v>1773.29</v>
      </c>
      <c r="F97576">
        <v>4237</v>
      </c>
      <c r="G97576">
        <v>2021</v>
      </c>
      <c r="H97576" s="1" t="s">
        <v>30</v>
      </c>
      <c r="I97576" s="1" t="s">
        <v>18</v>
      </c>
      <c r="J97576" t="str">
        <f>TEXT(XAU_1h_data[[#This Row],[Date]],"dd-mm-yyyy")</f>
        <v>20-04-2021</v>
      </c>
    </row>
    <row r="97577" spans="1:10" x14ac:dyDescent="0.3">
      <c r="A97577" s="4">
        <v>44306.291666666664</v>
      </c>
      <c r="B97577">
        <v>1773.31</v>
      </c>
      <c r="C97577">
        <v>1773.54</v>
      </c>
      <c r="D97577">
        <v>1771.24</v>
      </c>
      <c r="E97577">
        <v>1772.39</v>
      </c>
      <c r="F97577">
        <v>2093</v>
      </c>
      <c r="G97577">
        <v>2021</v>
      </c>
      <c r="H97577" s="1" t="s">
        <v>30</v>
      </c>
      <c r="I97577" s="1" t="s">
        <v>18</v>
      </c>
      <c r="J97577" t="str">
        <f>TEXT(XAU_1h_data[[#This Row],[Date]],"dd-mm-yyyy")</f>
        <v>20-04-2021</v>
      </c>
    </row>
    <row r="97578" spans="1:10" x14ac:dyDescent="0.3">
      <c r="A97578" s="4">
        <v>44306.333333333336</v>
      </c>
      <c r="B97578">
        <v>1772.37</v>
      </c>
      <c r="C97578">
        <v>1772.59</v>
      </c>
      <c r="D97578">
        <v>1768.99</v>
      </c>
      <c r="E97578">
        <v>1771.47</v>
      </c>
      <c r="F97578">
        <v>3510</v>
      </c>
      <c r="G97578">
        <v>2021</v>
      </c>
      <c r="H97578" s="1" t="s">
        <v>30</v>
      </c>
      <c r="I97578" s="1" t="s">
        <v>18</v>
      </c>
      <c r="J97578" t="str">
        <f>TEXT(XAU_1h_data[[#This Row],[Date]],"dd-mm-yyyy")</f>
        <v>20-04-2021</v>
      </c>
    </row>
    <row r="97579" spans="1:10" x14ac:dyDescent="0.3">
      <c r="A97579" s="4">
        <v>44306.375</v>
      </c>
      <c r="B97579">
        <v>1771.45</v>
      </c>
      <c r="C97579">
        <v>1772.18</v>
      </c>
      <c r="D97579">
        <v>1767.26</v>
      </c>
      <c r="E97579">
        <v>1770.21</v>
      </c>
      <c r="F97579">
        <v>6645</v>
      </c>
      <c r="G97579">
        <v>2021</v>
      </c>
      <c r="H97579" s="1" t="s">
        <v>30</v>
      </c>
      <c r="I97579" s="1" t="s">
        <v>18</v>
      </c>
      <c r="J97579" t="str">
        <f>TEXT(XAU_1h_data[[#This Row],[Date]],"dd-mm-yyyy")</f>
        <v>20-04-2021</v>
      </c>
    </row>
    <row r="97580" spans="1:10" x14ac:dyDescent="0.3">
      <c r="A97580" s="4">
        <v>44306.416666666664</v>
      </c>
      <c r="B97580">
        <v>1770.22</v>
      </c>
      <c r="C97580">
        <v>1774.29</v>
      </c>
      <c r="D97580">
        <v>1767.2</v>
      </c>
      <c r="E97580">
        <v>1771.84</v>
      </c>
      <c r="F97580">
        <v>5725</v>
      </c>
      <c r="G97580">
        <v>2021</v>
      </c>
      <c r="H97580" s="1" t="s">
        <v>30</v>
      </c>
      <c r="I97580" s="1" t="s">
        <v>18</v>
      </c>
      <c r="J97580" t="str">
        <f>TEXT(XAU_1h_data[[#This Row],[Date]],"dd-mm-yyyy")</f>
        <v>20-04-2021</v>
      </c>
    </row>
    <row r="97581" spans="1:10" x14ac:dyDescent="0.3">
      <c r="A97581" s="4">
        <v>44306.458333333336</v>
      </c>
      <c r="B97581">
        <v>1771.84</v>
      </c>
      <c r="C97581">
        <v>1771.87</v>
      </c>
      <c r="D97581">
        <v>1765.32</v>
      </c>
      <c r="E97581">
        <v>1768.15</v>
      </c>
      <c r="F97581">
        <v>6155</v>
      </c>
      <c r="G97581">
        <v>2021</v>
      </c>
      <c r="H97581" s="1" t="s">
        <v>30</v>
      </c>
      <c r="I97581" s="1" t="s">
        <v>18</v>
      </c>
      <c r="J97581" t="str">
        <f>TEXT(XAU_1h_data[[#This Row],[Date]],"dd-mm-yyyy")</f>
        <v>20-04-2021</v>
      </c>
    </row>
    <row r="97582" spans="1:10" x14ac:dyDescent="0.3">
      <c r="A97582" s="4">
        <v>44306.5</v>
      </c>
      <c r="B97582">
        <v>1768.15</v>
      </c>
      <c r="C97582">
        <v>1770.18</v>
      </c>
      <c r="D97582">
        <v>1763.53</v>
      </c>
      <c r="E97582">
        <v>1770.08</v>
      </c>
      <c r="F97582">
        <v>5515</v>
      </c>
      <c r="G97582">
        <v>2021</v>
      </c>
      <c r="H97582" s="1" t="s">
        <v>30</v>
      </c>
      <c r="I97582" s="1" t="s">
        <v>18</v>
      </c>
      <c r="J97582" t="str">
        <f>TEXT(XAU_1h_data[[#This Row],[Date]],"dd-mm-yyyy")</f>
        <v>20-04-2021</v>
      </c>
    </row>
    <row r="97583" spans="1:10" x14ac:dyDescent="0.3">
      <c r="A97583" s="4">
        <v>44306.541666666664</v>
      </c>
      <c r="B97583">
        <v>1770.12</v>
      </c>
      <c r="C97583">
        <v>1772</v>
      </c>
      <c r="D97583">
        <v>1767.31</v>
      </c>
      <c r="E97583">
        <v>1770.85</v>
      </c>
      <c r="F97583">
        <v>5438</v>
      </c>
      <c r="G97583">
        <v>2021</v>
      </c>
      <c r="H97583" s="1" t="s">
        <v>30</v>
      </c>
      <c r="I97583" s="1" t="s">
        <v>18</v>
      </c>
      <c r="J97583" t="str">
        <f>TEXT(XAU_1h_data[[#This Row],[Date]],"dd-mm-yyyy")</f>
        <v>20-04-2021</v>
      </c>
    </row>
    <row r="97584" spans="1:10" x14ac:dyDescent="0.3">
      <c r="A97584" s="4">
        <v>44306.583333333336</v>
      </c>
      <c r="B97584">
        <v>1770.87</v>
      </c>
      <c r="C97584">
        <v>1775.59</v>
      </c>
      <c r="D97584">
        <v>1770.65</v>
      </c>
      <c r="E97584">
        <v>1773.23</v>
      </c>
      <c r="F97584">
        <v>5257</v>
      </c>
      <c r="G97584">
        <v>2021</v>
      </c>
      <c r="H97584" s="1" t="s">
        <v>30</v>
      </c>
      <c r="I97584" s="1" t="s">
        <v>18</v>
      </c>
      <c r="J97584" t="str">
        <f>TEXT(XAU_1h_data[[#This Row],[Date]],"dd-mm-yyyy")</f>
        <v>20-04-2021</v>
      </c>
    </row>
    <row r="97585" spans="1:10" x14ac:dyDescent="0.3">
      <c r="A97585" s="4">
        <v>44306.625</v>
      </c>
      <c r="B97585">
        <v>1773.24</v>
      </c>
      <c r="C97585">
        <v>1773.85</v>
      </c>
      <c r="D97585">
        <v>1766.13</v>
      </c>
      <c r="E97585">
        <v>1769.51</v>
      </c>
      <c r="F97585">
        <v>8080</v>
      </c>
      <c r="G97585">
        <v>2021</v>
      </c>
      <c r="H97585" s="1" t="s">
        <v>30</v>
      </c>
      <c r="I97585" s="1" t="s">
        <v>18</v>
      </c>
      <c r="J97585" t="str">
        <f>TEXT(XAU_1h_data[[#This Row],[Date]],"dd-mm-yyyy")</f>
        <v>20-04-2021</v>
      </c>
    </row>
    <row r="97586" spans="1:10" x14ac:dyDescent="0.3">
      <c r="A97586" s="4">
        <v>44306.666666666664</v>
      </c>
      <c r="B97586">
        <v>1769.51</v>
      </c>
      <c r="C97586">
        <v>1773.73</v>
      </c>
      <c r="D97586">
        <v>1766.03</v>
      </c>
      <c r="E97586">
        <v>1773.55</v>
      </c>
      <c r="F97586">
        <v>10147</v>
      </c>
      <c r="G97586">
        <v>2021</v>
      </c>
      <c r="H97586" s="1" t="s">
        <v>30</v>
      </c>
      <c r="I97586" s="1" t="s">
        <v>18</v>
      </c>
      <c r="J97586" t="str">
        <f>TEXT(XAU_1h_data[[#This Row],[Date]],"dd-mm-yyyy")</f>
        <v>20-04-2021</v>
      </c>
    </row>
    <row r="97587" spans="1:10" x14ac:dyDescent="0.3">
      <c r="A97587" s="4">
        <v>44306.708333333336</v>
      </c>
      <c r="B97587">
        <v>1773.54</v>
      </c>
      <c r="C97587">
        <v>1778.3</v>
      </c>
      <c r="D97587">
        <v>1773.01</v>
      </c>
      <c r="E97587">
        <v>1775.57</v>
      </c>
      <c r="F97587">
        <v>11544</v>
      </c>
      <c r="G97587">
        <v>2021</v>
      </c>
      <c r="H97587" s="1" t="s">
        <v>30</v>
      </c>
      <c r="I97587" s="1" t="s">
        <v>18</v>
      </c>
      <c r="J97587" t="str">
        <f>TEXT(XAU_1h_data[[#This Row],[Date]],"dd-mm-yyyy")</f>
        <v>20-04-2021</v>
      </c>
    </row>
    <row r="97588" spans="1:10" x14ac:dyDescent="0.3">
      <c r="A97588" s="4">
        <v>44306.75</v>
      </c>
      <c r="B97588">
        <v>1775.58</v>
      </c>
      <c r="C97588">
        <v>1779.92</v>
      </c>
      <c r="D97588">
        <v>1773.46</v>
      </c>
      <c r="E97588">
        <v>1778.65</v>
      </c>
      <c r="F97588">
        <v>8630</v>
      </c>
      <c r="G97588">
        <v>2021</v>
      </c>
      <c r="H97588" s="1" t="s">
        <v>30</v>
      </c>
      <c r="I97588" s="1" t="s">
        <v>18</v>
      </c>
      <c r="J97588" t="str">
        <f>TEXT(XAU_1h_data[[#This Row],[Date]],"dd-mm-yyyy")</f>
        <v>20-04-2021</v>
      </c>
    </row>
    <row r="97589" spans="1:10" x14ac:dyDescent="0.3">
      <c r="A97589" s="4">
        <v>44306.791666666664</v>
      </c>
      <c r="B97589">
        <v>1778.73</v>
      </c>
      <c r="C97589">
        <v>1780.41</v>
      </c>
      <c r="D97589">
        <v>1777.15</v>
      </c>
      <c r="E97589">
        <v>1777.95</v>
      </c>
      <c r="F97589">
        <v>4068</v>
      </c>
      <c r="G97589">
        <v>2021</v>
      </c>
      <c r="H97589" s="1" t="s">
        <v>30</v>
      </c>
      <c r="I97589" s="1" t="s">
        <v>18</v>
      </c>
      <c r="J97589" t="str">
        <f>TEXT(XAU_1h_data[[#This Row],[Date]],"dd-mm-yyyy")</f>
        <v>20-04-2021</v>
      </c>
    </row>
    <row r="97590" spans="1:10" x14ac:dyDescent="0.3">
      <c r="A97590" s="4">
        <v>44306.833333333336</v>
      </c>
      <c r="B97590">
        <v>1777.95</v>
      </c>
      <c r="C97590">
        <v>1779.71</v>
      </c>
      <c r="D97590">
        <v>1777.34</v>
      </c>
      <c r="E97590">
        <v>1777.59</v>
      </c>
      <c r="F97590">
        <v>3387</v>
      </c>
      <c r="G97590">
        <v>2021</v>
      </c>
      <c r="H97590" s="1" t="s">
        <v>30</v>
      </c>
      <c r="I97590" s="1" t="s">
        <v>18</v>
      </c>
      <c r="J97590" t="str">
        <f>TEXT(XAU_1h_data[[#This Row],[Date]],"dd-mm-yyyy")</f>
        <v>20-04-2021</v>
      </c>
    </row>
    <row r="97591" spans="1:10" x14ac:dyDescent="0.3">
      <c r="A97591" s="4">
        <v>44306.875</v>
      </c>
      <c r="B97591">
        <v>1777.59</v>
      </c>
      <c r="C97591">
        <v>1778.69</v>
      </c>
      <c r="D97591">
        <v>1776.86</v>
      </c>
      <c r="E97591">
        <v>1777.83</v>
      </c>
      <c r="F97591">
        <v>3058</v>
      </c>
      <c r="G97591">
        <v>2021</v>
      </c>
      <c r="H97591" s="1" t="s">
        <v>30</v>
      </c>
      <c r="I97591" s="1" t="s">
        <v>18</v>
      </c>
      <c r="J97591" t="str">
        <f>TEXT(XAU_1h_data[[#This Row],[Date]],"dd-mm-yyyy")</f>
        <v>20-04-2021</v>
      </c>
    </row>
    <row r="97592" spans="1:10" x14ac:dyDescent="0.3">
      <c r="A97592" s="4">
        <v>44306.916666666664</v>
      </c>
      <c r="B97592">
        <v>1777.83</v>
      </c>
      <c r="C97592">
        <v>1779.5</v>
      </c>
      <c r="D97592">
        <v>1777.26</v>
      </c>
      <c r="E97592">
        <v>1777.34</v>
      </c>
      <c r="F97592">
        <v>2399</v>
      </c>
      <c r="G97592">
        <v>2021</v>
      </c>
      <c r="H97592" s="1" t="s">
        <v>30</v>
      </c>
      <c r="I97592" s="1" t="s">
        <v>18</v>
      </c>
      <c r="J97592" t="str">
        <f>TEXT(XAU_1h_data[[#This Row],[Date]],"dd-mm-yyyy")</f>
        <v>20-04-2021</v>
      </c>
    </row>
    <row r="97593" spans="1:10" x14ac:dyDescent="0.3">
      <c r="A97593" s="4">
        <v>44306.958333333336</v>
      </c>
      <c r="B97593">
        <v>1777.34</v>
      </c>
      <c r="C97593">
        <v>1779.15</v>
      </c>
      <c r="D97593">
        <v>1777.21</v>
      </c>
      <c r="E97593">
        <v>1778.55</v>
      </c>
      <c r="F97593">
        <v>1202</v>
      </c>
      <c r="G97593">
        <v>2021</v>
      </c>
      <c r="H97593" s="1" t="s">
        <v>30</v>
      </c>
      <c r="I97593" s="1" t="s">
        <v>18</v>
      </c>
      <c r="J97593" t="str">
        <f>TEXT(XAU_1h_data[[#This Row],[Date]],"dd-mm-yyyy")</f>
        <v>20-04-2021</v>
      </c>
    </row>
    <row r="97594" spans="1:10" x14ac:dyDescent="0.3">
      <c r="A97594" s="4">
        <v>44307.041666666664</v>
      </c>
      <c r="B97594">
        <v>1778.16</v>
      </c>
      <c r="C97594">
        <v>1778.86</v>
      </c>
      <c r="D97594">
        <v>1777.65</v>
      </c>
      <c r="E97594">
        <v>1778.26</v>
      </c>
      <c r="F97594">
        <v>682</v>
      </c>
      <c r="G97594">
        <v>2021</v>
      </c>
      <c r="H97594" s="1" t="s">
        <v>30</v>
      </c>
      <c r="I97594" s="1" t="s">
        <v>19</v>
      </c>
      <c r="J97594" t="str">
        <f>TEXT(XAU_1h_data[[#This Row],[Date]],"dd-mm-yyyy")</f>
        <v>21-04-2021</v>
      </c>
    </row>
    <row r="97595" spans="1:10" x14ac:dyDescent="0.3">
      <c r="A97595" s="4">
        <v>44307.083333333336</v>
      </c>
      <c r="B97595">
        <v>1778.27</v>
      </c>
      <c r="C97595">
        <v>1778.38</v>
      </c>
      <c r="D97595">
        <v>1776.24</v>
      </c>
      <c r="E97595">
        <v>1776.91</v>
      </c>
      <c r="F97595">
        <v>1399</v>
      </c>
      <c r="G97595">
        <v>2021</v>
      </c>
      <c r="H97595" s="1" t="s">
        <v>30</v>
      </c>
      <c r="I97595" s="1" t="s">
        <v>19</v>
      </c>
      <c r="J97595" t="str">
        <f>TEXT(XAU_1h_data[[#This Row],[Date]],"dd-mm-yyyy")</f>
        <v>21-04-2021</v>
      </c>
    </row>
    <row r="97596" spans="1:10" x14ac:dyDescent="0.3">
      <c r="A97596" s="4">
        <v>44307.125</v>
      </c>
      <c r="B97596">
        <v>1776.92</v>
      </c>
      <c r="C97596">
        <v>1779.97</v>
      </c>
      <c r="D97596">
        <v>1776.55</v>
      </c>
      <c r="E97596">
        <v>1777.37</v>
      </c>
      <c r="F97596">
        <v>2989</v>
      </c>
      <c r="G97596">
        <v>2021</v>
      </c>
      <c r="H97596" s="1" t="s">
        <v>30</v>
      </c>
      <c r="I97596" s="1" t="s">
        <v>19</v>
      </c>
      <c r="J97596" t="str">
        <f>TEXT(XAU_1h_data[[#This Row],[Date]],"dd-mm-yyyy")</f>
        <v>21-04-2021</v>
      </c>
    </row>
    <row r="97597" spans="1:10" x14ac:dyDescent="0.3">
      <c r="A97597" s="4">
        <v>44307.166666666664</v>
      </c>
      <c r="B97597">
        <v>1777.35</v>
      </c>
      <c r="C97597">
        <v>1782.5</v>
      </c>
      <c r="D97597">
        <v>1777.1</v>
      </c>
      <c r="E97597">
        <v>1780.95</v>
      </c>
      <c r="F97597">
        <v>5611</v>
      </c>
      <c r="G97597">
        <v>2021</v>
      </c>
      <c r="H97597" s="1" t="s">
        <v>30</v>
      </c>
      <c r="I97597" s="1" t="s">
        <v>19</v>
      </c>
      <c r="J97597" t="str">
        <f>TEXT(XAU_1h_data[[#This Row],[Date]],"dd-mm-yyyy")</f>
        <v>21-04-2021</v>
      </c>
    </row>
    <row r="97598" spans="1:10" x14ac:dyDescent="0.3">
      <c r="A97598" s="4">
        <v>44307.208333333336</v>
      </c>
      <c r="B97598">
        <v>1780.95</v>
      </c>
      <c r="C97598">
        <v>1782.75</v>
      </c>
      <c r="D97598">
        <v>1779.73</v>
      </c>
      <c r="E97598">
        <v>1782.71</v>
      </c>
      <c r="F97598">
        <v>3335</v>
      </c>
      <c r="G97598">
        <v>2021</v>
      </c>
      <c r="H97598" s="1" t="s">
        <v>30</v>
      </c>
      <c r="I97598" s="1" t="s">
        <v>19</v>
      </c>
      <c r="J97598" t="str">
        <f>TEXT(XAU_1h_data[[#This Row],[Date]],"dd-mm-yyyy")</f>
        <v>21-04-2021</v>
      </c>
    </row>
    <row r="97599" spans="1:10" x14ac:dyDescent="0.3">
      <c r="A97599" s="4">
        <v>44307.25</v>
      </c>
      <c r="B97599">
        <v>1782.56</v>
      </c>
      <c r="C97599">
        <v>1784.69</v>
      </c>
      <c r="D97599">
        <v>1781.76</v>
      </c>
      <c r="E97599">
        <v>1782.02</v>
      </c>
      <c r="F97599">
        <v>2866</v>
      </c>
      <c r="G97599">
        <v>2021</v>
      </c>
      <c r="H97599" s="1" t="s">
        <v>30</v>
      </c>
      <c r="I97599" s="1" t="s">
        <v>19</v>
      </c>
      <c r="J97599" t="str">
        <f>TEXT(XAU_1h_data[[#This Row],[Date]],"dd-mm-yyyy")</f>
        <v>21-04-2021</v>
      </c>
    </row>
    <row r="97600" spans="1:10" x14ac:dyDescent="0.3">
      <c r="A97600" s="4">
        <v>44307.291666666664</v>
      </c>
      <c r="B97600">
        <v>1782.02</v>
      </c>
      <c r="C97600">
        <v>1782.52</v>
      </c>
      <c r="D97600">
        <v>1780.33</v>
      </c>
      <c r="E97600">
        <v>1781.12</v>
      </c>
      <c r="F97600">
        <v>2161</v>
      </c>
      <c r="G97600">
        <v>2021</v>
      </c>
      <c r="H97600" s="1" t="s">
        <v>30</v>
      </c>
      <c r="I97600" s="1" t="s">
        <v>19</v>
      </c>
      <c r="J97600" t="str">
        <f>TEXT(XAU_1h_data[[#This Row],[Date]],"dd-mm-yyyy")</f>
        <v>21-04-2021</v>
      </c>
    </row>
    <row r="97601" spans="1:10" x14ac:dyDescent="0.3">
      <c r="A97601" s="4">
        <v>44307.333333333336</v>
      </c>
      <c r="B97601">
        <v>1781.12</v>
      </c>
      <c r="C97601">
        <v>1785.72</v>
      </c>
      <c r="D97601">
        <v>1780.79</v>
      </c>
      <c r="E97601">
        <v>1784.79</v>
      </c>
      <c r="F97601">
        <v>3640</v>
      </c>
      <c r="G97601">
        <v>2021</v>
      </c>
      <c r="H97601" s="1" t="s">
        <v>30</v>
      </c>
      <c r="I97601" s="1" t="s">
        <v>19</v>
      </c>
      <c r="J97601" t="str">
        <f>TEXT(XAU_1h_data[[#This Row],[Date]],"dd-mm-yyyy")</f>
        <v>21-04-2021</v>
      </c>
    </row>
    <row r="97602" spans="1:10" x14ac:dyDescent="0.3">
      <c r="A97602" s="4">
        <v>44307.375</v>
      </c>
      <c r="B97602">
        <v>1784.8</v>
      </c>
      <c r="C97602">
        <v>1788.06</v>
      </c>
      <c r="D97602">
        <v>1783.2</v>
      </c>
      <c r="E97602">
        <v>1787.95</v>
      </c>
      <c r="F97602">
        <v>5187</v>
      </c>
      <c r="G97602">
        <v>2021</v>
      </c>
      <c r="H97602" s="1" t="s">
        <v>30</v>
      </c>
      <c r="I97602" s="1" t="s">
        <v>19</v>
      </c>
      <c r="J97602" t="str">
        <f>TEXT(XAU_1h_data[[#This Row],[Date]],"dd-mm-yyyy")</f>
        <v>21-04-2021</v>
      </c>
    </row>
    <row r="97603" spans="1:10" x14ac:dyDescent="0.3">
      <c r="A97603" s="4">
        <v>44307.416666666664</v>
      </c>
      <c r="B97603">
        <v>1787.95</v>
      </c>
      <c r="C97603">
        <v>1788.35</v>
      </c>
      <c r="D97603">
        <v>1780.67</v>
      </c>
      <c r="E97603">
        <v>1782.05</v>
      </c>
      <c r="F97603">
        <v>6056</v>
      </c>
      <c r="G97603">
        <v>2021</v>
      </c>
      <c r="H97603" s="1" t="s">
        <v>30</v>
      </c>
      <c r="I97603" s="1" t="s">
        <v>19</v>
      </c>
      <c r="J97603" t="str">
        <f>TEXT(XAU_1h_data[[#This Row],[Date]],"dd-mm-yyyy")</f>
        <v>21-04-2021</v>
      </c>
    </row>
    <row r="97604" spans="1:10" x14ac:dyDescent="0.3">
      <c r="A97604" s="4">
        <v>44307.458333333336</v>
      </c>
      <c r="B97604">
        <v>1782.05</v>
      </c>
      <c r="C97604">
        <v>1783.89</v>
      </c>
      <c r="D97604">
        <v>1777.97</v>
      </c>
      <c r="E97604">
        <v>1778.6</v>
      </c>
      <c r="F97604">
        <v>4569</v>
      </c>
      <c r="G97604">
        <v>2021</v>
      </c>
      <c r="H97604" s="1" t="s">
        <v>30</v>
      </c>
      <c r="I97604" s="1" t="s">
        <v>19</v>
      </c>
      <c r="J97604" t="str">
        <f>TEXT(XAU_1h_data[[#This Row],[Date]],"dd-mm-yyyy")</f>
        <v>21-04-2021</v>
      </c>
    </row>
    <row r="97605" spans="1:10" x14ac:dyDescent="0.3">
      <c r="A97605" s="4">
        <v>44307.5</v>
      </c>
      <c r="B97605">
        <v>1778.6</v>
      </c>
      <c r="C97605">
        <v>1779.73</v>
      </c>
      <c r="D97605">
        <v>1777.83</v>
      </c>
      <c r="E97605">
        <v>1779.25</v>
      </c>
      <c r="F97605">
        <v>4295</v>
      </c>
      <c r="G97605">
        <v>2021</v>
      </c>
      <c r="H97605" s="1" t="s">
        <v>30</v>
      </c>
      <c r="I97605" s="1" t="s">
        <v>19</v>
      </c>
      <c r="J97605" t="str">
        <f>TEXT(XAU_1h_data[[#This Row],[Date]],"dd-mm-yyyy")</f>
        <v>21-04-2021</v>
      </c>
    </row>
    <row r="97606" spans="1:10" x14ac:dyDescent="0.3">
      <c r="A97606" s="4">
        <v>44307.541666666664</v>
      </c>
      <c r="B97606">
        <v>1779.25</v>
      </c>
      <c r="C97606">
        <v>1781.45</v>
      </c>
      <c r="D97606">
        <v>1777.72</v>
      </c>
      <c r="E97606">
        <v>1780.12</v>
      </c>
      <c r="F97606">
        <v>4050</v>
      </c>
      <c r="G97606">
        <v>2021</v>
      </c>
      <c r="H97606" s="1" t="s">
        <v>30</v>
      </c>
      <c r="I97606" s="1" t="s">
        <v>19</v>
      </c>
      <c r="J97606" t="str">
        <f>TEXT(XAU_1h_data[[#This Row],[Date]],"dd-mm-yyyy")</f>
        <v>21-04-2021</v>
      </c>
    </row>
    <row r="97607" spans="1:10" x14ac:dyDescent="0.3">
      <c r="A97607" s="4">
        <v>44307.583333333336</v>
      </c>
      <c r="B97607">
        <v>1780.13</v>
      </c>
      <c r="C97607">
        <v>1784.23</v>
      </c>
      <c r="D97607">
        <v>1779.98</v>
      </c>
      <c r="E97607">
        <v>1782.82</v>
      </c>
      <c r="F97607">
        <v>4062</v>
      </c>
      <c r="G97607">
        <v>2021</v>
      </c>
      <c r="H97607" s="1" t="s">
        <v>30</v>
      </c>
      <c r="I97607" s="1" t="s">
        <v>19</v>
      </c>
      <c r="J97607" t="str">
        <f>TEXT(XAU_1h_data[[#This Row],[Date]],"dd-mm-yyyy")</f>
        <v>21-04-2021</v>
      </c>
    </row>
    <row r="97608" spans="1:10" x14ac:dyDescent="0.3">
      <c r="A97608" s="4">
        <v>44307.625</v>
      </c>
      <c r="B97608">
        <v>1782.81</v>
      </c>
      <c r="C97608">
        <v>1787.77</v>
      </c>
      <c r="D97608">
        <v>1781.81</v>
      </c>
      <c r="E97608">
        <v>1786.36</v>
      </c>
      <c r="F97608">
        <v>6440</v>
      </c>
      <c r="G97608">
        <v>2021</v>
      </c>
      <c r="H97608" s="1" t="s">
        <v>30</v>
      </c>
      <c r="I97608" s="1" t="s">
        <v>19</v>
      </c>
      <c r="J97608" t="str">
        <f>TEXT(XAU_1h_data[[#This Row],[Date]],"dd-mm-yyyy")</f>
        <v>21-04-2021</v>
      </c>
    </row>
    <row r="97609" spans="1:10" x14ac:dyDescent="0.3">
      <c r="A97609" s="4">
        <v>44307.666666666664</v>
      </c>
      <c r="B97609">
        <v>1786.36</v>
      </c>
      <c r="C97609">
        <v>1797.62</v>
      </c>
      <c r="D97609">
        <v>1783.34</v>
      </c>
      <c r="E97609">
        <v>1795.81</v>
      </c>
      <c r="F97609">
        <v>10305</v>
      </c>
      <c r="G97609">
        <v>2021</v>
      </c>
      <c r="H97609" s="1" t="s">
        <v>30</v>
      </c>
      <c r="I97609" s="1" t="s">
        <v>19</v>
      </c>
      <c r="J97609" t="str">
        <f>TEXT(XAU_1h_data[[#This Row],[Date]],"dd-mm-yyyy")</f>
        <v>21-04-2021</v>
      </c>
    </row>
    <row r="97610" spans="1:10" x14ac:dyDescent="0.3">
      <c r="A97610" s="4">
        <v>44307.708333333336</v>
      </c>
      <c r="B97610">
        <v>1795.82</v>
      </c>
      <c r="C97610">
        <v>1797.63</v>
      </c>
      <c r="D97610">
        <v>1789.29</v>
      </c>
      <c r="E97610">
        <v>1791.15</v>
      </c>
      <c r="F97610">
        <v>11878</v>
      </c>
      <c r="G97610">
        <v>2021</v>
      </c>
      <c r="H97610" s="1" t="s">
        <v>30</v>
      </c>
      <c r="I97610" s="1" t="s">
        <v>19</v>
      </c>
      <c r="J97610" t="str">
        <f>TEXT(XAU_1h_data[[#This Row],[Date]],"dd-mm-yyyy")</f>
        <v>21-04-2021</v>
      </c>
    </row>
    <row r="97611" spans="1:10" x14ac:dyDescent="0.3">
      <c r="A97611" s="4">
        <v>44307.75</v>
      </c>
      <c r="B97611">
        <v>1791.18</v>
      </c>
      <c r="C97611">
        <v>1794.92</v>
      </c>
      <c r="D97611">
        <v>1789.25</v>
      </c>
      <c r="E97611">
        <v>1792.93</v>
      </c>
      <c r="F97611">
        <v>6608</v>
      </c>
      <c r="G97611">
        <v>2021</v>
      </c>
      <c r="H97611" s="1" t="s">
        <v>30</v>
      </c>
      <c r="I97611" s="1" t="s">
        <v>19</v>
      </c>
      <c r="J97611" t="str">
        <f>TEXT(XAU_1h_data[[#This Row],[Date]],"dd-mm-yyyy")</f>
        <v>21-04-2021</v>
      </c>
    </row>
    <row r="97612" spans="1:10" x14ac:dyDescent="0.3">
      <c r="A97612" s="4">
        <v>44307.791666666664</v>
      </c>
      <c r="B97612">
        <v>1792.94</v>
      </c>
      <c r="C97612">
        <v>1794.68</v>
      </c>
      <c r="D97612">
        <v>1789.96</v>
      </c>
      <c r="E97612">
        <v>1790.85</v>
      </c>
      <c r="F97612">
        <v>4870</v>
      </c>
      <c r="G97612">
        <v>2021</v>
      </c>
      <c r="H97612" s="1" t="s">
        <v>30</v>
      </c>
      <c r="I97612" s="1" t="s">
        <v>19</v>
      </c>
      <c r="J97612" t="str">
        <f>TEXT(XAU_1h_data[[#This Row],[Date]],"dd-mm-yyyy")</f>
        <v>21-04-2021</v>
      </c>
    </row>
    <row r="97613" spans="1:10" x14ac:dyDescent="0.3">
      <c r="A97613" s="4">
        <v>44307.833333333336</v>
      </c>
      <c r="B97613">
        <v>1790.86</v>
      </c>
      <c r="C97613">
        <v>1793.34</v>
      </c>
      <c r="D97613">
        <v>1790.82</v>
      </c>
      <c r="E97613">
        <v>1791.96</v>
      </c>
      <c r="F97613">
        <v>3823</v>
      </c>
      <c r="G97613">
        <v>2021</v>
      </c>
      <c r="H97613" s="1" t="s">
        <v>30</v>
      </c>
      <c r="I97613" s="1" t="s">
        <v>19</v>
      </c>
      <c r="J97613" t="str">
        <f>TEXT(XAU_1h_data[[#This Row],[Date]],"dd-mm-yyyy")</f>
        <v>21-04-2021</v>
      </c>
    </row>
    <row r="97614" spans="1:10" x14ac:dyDescent="0.3">
      <c r="A97614" s="4">
        <v>44307.875</v>
      </c>
      <c r="B97614">
        <v>1791.95</v>
      </c>
      <c r="C97614">
        <v>1793.34</v>
      </c>
      <c r="D97614">
        <v>1790.99</v>
      </c>
      <c r="E97614">
        <v>1793.09</v>
      </c>
      <c r="F97614">
        <v>3538</v>
      </c>
      <c r="G97614">
        <v>2021</v>
      </c>
      <c r="H97614" s="1" t="s">
        <v>30</v>
      </c>
      <c r="I97614" s="1" t="s">
        <v>19</v>
      </c>
      <c r="J97614" t="str">
        <f>TEXT(XAU_1h_data[[#This Row],[Date]],"dd-mm-yyyy")</f>
        <v>21-04-2021</v>
      </c>
    </row>
    <row r="97615" spans="1:10" x14ac:dyDescent="0.3">
      <c r="A97615" s="4">
        <v>44307.916666666664</v>
      </c>
      <c r="B97615">
        <v>1793.07</v>
      </c>
      <c r="C97615">
        <v>1795.27</v>
      </c>
      <c r="D97615">
        <v>1792.32</v>
      </c>
      <c r="E97615">
        <v>1794.48</v>
      </c>
      <c r="F97615">
        <v>2932</v>
      </c>
      <c r="G97615">
        <v>2021</v>
      </c>
      <c r="H97615" s="1" t="s">
        <v>30</v>
      </c>
      <c r="I97615" s="1" t="s">
        <v>19</v>
      </c>
      <c r="J97615" t="str">
        <f>TEXT(XAU_1h_data[[#This Row],[Date]],"dd-mm-yyyy")</f>
        <v>21-04-2021</v>
      </c>
    </row>
    <row r="97616" spans="1:10" x14ac:dyDescent="0.3">
      <c r="A97616" s="4">
        <v>44307.958333333336</v>
      </c>
      <c r="B97616">
        <v>1794.49</v>
      </c>
      <c r="C97616">
        <v>1794.64</v>
      </c>
      <c r="D97616">
        <v>1793.49</v>
      </c>
      <c r="E97616">
        <v>1793.92</v>
      </c>
      <c r="F97616">
        <v>1266</v>
      </c>
      <c r="G97616">
        <v>2021</v>
      </c>
      <c r="H97616" s="1" t="s">
        <v>30</v>
      </c>
      <c r="I97616" s="1" t="s">
        <v>19</v>
      </c>
      <c r="J97616" t="str">
        <f>TEXT(XAU_1h_data[[#This Row],[Date]],"dd-mm-yyyy")</f>
        <v>21-04-2021</v>
      </c>
    </row>
    <row r="97617" spans="1:10" x14ac:dyDescent="0.3">
      <c r="A97617" s="4">
        <v>44308.041666666664</v>
      </c>
      <c r="B97617">
        <v>1793.95</v>
      </c>
      <c r="C97617">
        <v>1794.22</v>
      </c>
      <c r="D97617">
        <v>1793.61</v>
      </c>
      <c r="E97617">
        <v>1794.03</v>
      </c>
      <c r="F97617">
        <v>631</v>
      </c>
      <c r="G97617">
        <v>2021</v>
      </c>
      <c r="H97617" s="1" t="s">
        <v>30</v>
      </c>
      <c r="I97617" s="1" t="s">
        <v>20</v>
      </c>
      <c r="J97617" t="str">
        <f>TEXT(XAU_1h_data[[#This Row],[Date]],"dd-mm-yyyy")</f>
        <v>22-04-2021</v>
      </c>
    </row>
    <row r="97618" spans="1:10" x14ac:dyDescent="0.3">
      <c r="A97618" s="4">
        <v>44308.083333333336</v>
      </c>
      <c r="B97618">
        <v>1793.98</v>
      </c>
      <c r="C97618">
        <v>1795.1</v>
      </c>
      <c r="D97618">
        <v>1793.53</v>
      </c>
      <c r="E97618">
        <v>1793.55</v>
      </c>
      <c r="F97618">
        <v>922</v>
      </c>
      <c r="G97618">
        <v>2021</v>
      </c>
      <c r="H97618" s="1" t="s">
        <v>30</v>
      </c>
      <c r="I97618" s="1" t="s">
        <v>20</v>
      </c>
      <c r="J97618" t="str">
        <f>TEXT(XAU_1h_data[[#This Row],[Date]],"dd-mm-yyyy")</f>
        <v>22-04-2021</v>
      </c>
    </row>
    <row r="97619" spans="1:10" x14ac:dyDescent="0.3">
      <c r="A97619" s="4">
        <v>44308.125</v>
      </c>
      <c r="B97619">
        <v>1793.56</v>
      </c>
      <c r="C97619">
        <v>1794.29</v>
      </c>
      <c r="D97619">
        <v>1792.48</v>
      </c>
      <c r="E97619">
        <v>1793.91</v>
      </c>
      <c r="F97619">
        <v>2155</v>
      </c>
      <c r="G97619">
        <v>2021</v>
      </c>
      <c r="H97619" s="1" t="s">
        <v>30</v>
      </c>
      <c r="I97619" s="1" t="s">
        <v>20</v>
      </c>
      <c r="J97619" t="str">
        <f>TEXT(XAU_1h_data[[#This Row],[Date]],"dd-mm-yyyy")</f>
        <v>22-04-2021</v>
      </c>
    </row>
    <row r="97620" spans="1:10" x14ac:dyDescent="0.3">
      <c r="A97620" s="4">
        <v>44308.166666666664</v>
      </c>
      <c r="B97620">
        <v>1793.91</v>
      </c>
      <c r="C97620">
        <v>1797.88</v>
      </c>
      <c r="D97620">
        <v>1793.15</v>
      </c>
      <c r="E97620">
        <v>1796.2</v>
      </c>
      <c r="F97620">
        <v>5002</v>
      </c>
      <c r="G97620">
        <v>2021</v>
      </c>
      <c r="H97620" s="1" t="s">
        <v>30</v>
      </c>
      <c r="I97620" s="1" t="s">
        <v>20</v>
      </c>
      <c r="J97620" t="str">
        <f>TEXT(XAU_1h_data[[#This Row],[Date]],"dd-mm-yyyy")</f>
        <v>22-04-2021</v>
      </c>
    </row>
    <row r="97621" spans="1:10" x14ac:dyDescent="0.3">
      <c r="A97621" s="4">
        <v>44308.208333333336</v>
      </c>
      <c r="B97621">
        <v>1796.2</v>
      </c>
      <c r="C97621">
        <v>1796.2</v>
      </c>
      <c r="D97621">
        <v>1793.03</v>
      </c>
      <c r="E97621">
        <v>1793.88</v>
      </c>
      <c r="F97621">
        <v>2566</v>
      </c>
      <c r="G97621">
        <v>2021</v>
      </c>
      <c r="H97621" s="1" t="s">
        <v>30</v>
      </c>
      <c r="I97621" s="1" t="s">
        <v>20</v>
      </c>
      <c r="J97621" t="str">
        <f>TEXT(XAU_1h_data[[#This Row],[Date]],"dd-mm-yyyy")</f>
        <v>22-04-2021</v>
      </c>
    </row>
    <row r="97622" spans="1:10" x14ac:dyDescent="0.3">
      <c r="A97622" s="4">
        <v>44308.25</v>
      </c>
      <c r="B97622">
        <v>1793.88</v>
      </c>
      <c r="C97622">
        <v>1795.34</v>
      </c>
      <c r="D97622">
        <v>1792.87</v>
      </c>
      <c r="E97622">
        <v>1793.43</v>
      </c>
      <c r="F97622">
        <v>2284</v>
      </c>
      <c r="G97622">
        <v>2021</v>
      </c>
      <c r="H97622" s="1" t="s">
        <v>30</v>
      </c>
      <c r="I97622" s="1" t="s">
        <v>20</v>
      </c>
      <c r="J97622" t="str">
        <f>TEXT(XAU_1h_data[[#This Row],[Date]],"dd-mm-yyyy")</f>
        <v>22-04-2021</v>
      </c>
    </row>
    <row r="97623" spans="1:10" x14ac:dyDescent="0.3">
      <c r="A97623" s="4">
        <v>44308.291666666664</v>
      </c>
      <c r="B97623">
        <v>1793.45</v>
      </c>
      <c r="C97623">
        <v>1793.62</v>
      </c>
      <c r="D97623">
        <v>1790.33</v>
      </c>
      <c r="E97623">
        <v>1793.37</v>
      </c>
      <c r="F97623">
        <v>2149</v>
      </c>
      <c r="G97623">
        <v>2021</v>
      </c>
      <c r="H97623" s="1" t="s">
        <v>30</v>
      </c>
      <c r="I97623" s="1" t="s">
        <v>20</v>
      </c>
      <c r="J97623" t="str">
        <f>TEXT(XAU_1h_data[[#This Row],[Date]],"dd-mm-yyyy")</f>
        <v>22-04-2021</v>
      </c>
    </row>
    <row r="97624" spans="1:10" x14ac:dyDescent="0.3">
      <c r="A97624" s="4">
        <v>44308.333333333336</v>
      </c>
      <c r="B97624">
        <v>1793.37</v>
      </c>
      <c r="C97624">
        <v>1794.71</v>
      </c>
      <c r="D97624">
        <v>1790.75</v>
      </c>
      <c r="E97624">
        <v>1791.4</v>
      </c>
      <c r="F97624">
        <v>3080</v>
      </c>
      <c r="G97624">
        <v>2021</v>
      </c>
      <c r="H97624" s="1" t="s">
        <v>30</v>
      </c>
      <c r="I97624" s="1" t="s">
        <v>20</v>
      </c>
      <c r="J97624" t="str">
        <f>TEXT(XAU_1h_data[[#This Row],[Date]],"dd-mm-yyyy")</f>
        <v>22-04-2021</v>
      </c>
    </row>
    <row r="97625" spans="1:10" x14ac:dyDescent="0.3">
      <c r="A97625" s="4">
        <v>44308.375</v>
      </c>
      <c r="B97625">
        <v>1791.28</v>
      </c>
      <c r="C97625">
        <v>1792.74</v>
      </c>
      <c r="D97625">
        <v>1788.23</v>
      </c>
      <c r="E97625">
        <v>1791.72</v>
      </c>
      <c r="F97625">
        <v>5389</v>
      </c>
      <c r="G97625">
        <v>2021</v>
      </c>
      <c r="H97625" s="1" t="s">
        <v>30</v>
      </c>
      <c r="I97625" s="1" t="s">
        <v>20</v>
      </c>
      <c r="J97625" t="str">
        <f>TEXT(XAU_1h_data[[#This Row],[Date]],"dd-mm-yyyy")</f>
        <v>22-04-2021</v>
      </c>
    </row>
    <row r="97626" spans="1:10" x14ac:dyDescent="0.3">
      <c r="A97626" s="4">
        <v>44308.416666666664</v>
      </c>
      <c r="B97626">
        <v>1791.72</v>
      </c>
      <c r="C97626">
        <v>1793.68</v>
      </c>
      <c r="D97626">
        <v>1790.92</v>
      </c>
      <c r="E97626">
        <v>1791.27</v>
      </c>
      <c r="F97626">
        <v>4127</v>
      </c>
      <c r="G97626">
        <v>2021</v>
      </c>
      <c r="H97626" s="1" t="s">
        <v>30</v>
      </c>
      <c r="I97626" s="1" t="s">
        <v>20</v>
      </c>
      <c r="J97626" t="str">
        <f>TEXT(XAU_1h_data[[#This Row],[Date]],"dd-mm-yyyy")</f>
        <v>22-04-2021</v>
      </c>
    </row>
    <row r="97627" spans="1:10" x14ac:dyDescent="0.3">
      <c r="A97627" s="4">
        <v>44308.458333333336</v>
      </c>
      <c r="B97627">
        <v>1791.31</v>
      </c>
      <c r="C97627">
        <v>1792.28</v>
      </c>
      <c r="D97627">
        <v>1789.29</v>
      </c>
      <c r="E97627">
        <v>1789.72</v>
      </c>
      <c r="F97627">
        <v>4024</v>
      </c>
      <c r="G97627">
        <v>2021</v>
      </c>
      <c r="H97627" s="1" t="s">
        <v>30</v>
      </c>
      <c r="I97627" s="1" t="s">
        <v>20</v>
      </c>
      <c r="J97627" t="str">
        <f>TEXT(XAU_1h_data[[#This Row],[Date]],"dd-mm-yyyy")</f>
        <v>22-04-2021</v>
      </c>
    </row>
    <row r="97628" spans="1:10" x14ac:dyDescent="0.3">
      <c r="A97628" s="4">
        <v>44308.5</v>
      </c>
      <c r="B97628">
        <v>1789.72</v>
      </c>
      <c r="C97628">
        <v>1790.69</v>
      </c>
      <c r="D97628">
        <v>1785.64</v>
      </c>
      <c r="E97628">
        <v>1787.35</v>
      </c>
      <c r="F97628">
        <v>4429</v>
      </c>
      <c r="G97628">
        <v>2021</v>
      </c>
      <c r="H97628" s="1" t="s">
        <v>30</v>
      </c>
      <c r="I97628" s="1" t="s">
        <v>20</v>
      </c>
      <c r="J97628" t="str">
        <f>TEXT(XAU_1h_data[[#This Row],[Date]],"dd-mm-yyyy")</f>
        <v>22-04-2021</v>
      </c>
    </row>
    <row r="97629" spans="1:10" x14ac:dyDescent="0.3">
      <c r="A97629" s="4">
        <v>44308.541666666664</v>
      </c>
      <c r="B97629">
        <v>1787.3</v>
      </c>
      <c r="C97629">
        <v>1789.91</v>
      </c>
      <c r="D97629">
        <v>1783.75</v>
      </c>
      <c r="E97629">
        <v>1785.09</v>
      </c>
      <c r="F97629">
        <v>3942</v>
      </c>
      <c r="G97629">
        <v>2021</v>
      </c>
      <c r="H97629" s="1" t="s">
        <v>30</v>
      </c>
      <c r="I97629" s="1" t="s">
        <v>20</v>
      </c>
      <c r="J97629" t="str">
        <f>TEXT(XAU_1h_data[[#This Row],[Date]],"dd-mm-yyyy")</f>
        <v>22-04-2021</v>
      </c>
    </row>
    <row r="97630" spans="1:10" x14ac:dyDescent="0.3">
      <c r="A97630" s="4">
        <v>44308.583333333336</v>
      </c>
      <c r="B97630">
        <v>1785.09</v>
      </c>
      <c r="C97630">
        <v>1789.06</v>
      </c>
      <c r="D97630">
        <v>1783.85</v>
      </c>
      <c r="E97630">
        <v>1786.21</v>
      </c>
      <c r="F97630">
        <v>4651</v>
      </c>
      <c r="G97630">
        <v>2021</v>
      </c>
      <c r="H97630" s="1" t="s">
        <v>30</v>
      </c>
      <c r="I97630" s="1" t="s">
        <v>20</v>
      </c>
      <c r="J97630" t="str">
        <f>TEXT(XAU_1h_data[[#This Row],[Date]],"dd-mm-yyyy")</f>
        <v>22-04-2021</v>
      </c>
    </row>
    <row r="97631" spans="1:10" x14ac:dyDescent="0.3">
      <c r="A97631" s="4">
        <v>44308.625</v>
      </c>
      <c r="B97631">
        <v>1786.22</v>
      </c>
      <c r="C97631">
        <v>1787.42</v>
      </c>
      <c r="D97631">
        <v>1782.22</v>
      </c>
      <c r="E97631">
        <v>1785.19</v>
      </c>
      <c r="F97631">
        <v>8565</v>
      </c>
      <c r="G97631">
        <v>2021</v>
      </c>
      <c r="H97631" s="1" t="s">
        <v>30</v>
      </c>
      <c r="I97631" s="1" t="s">
        <v>20</v>
      </c>
      <c r="J97631" t="str">
        <f>TEXT(XAU_1h_data[[#This Row],[Date]],"dd-mm-yyyy")</f>
        <v>22-04-2021</v>
      </c>
    </row>
    <row r="97632" spans="1:10" x14ac:dyDescent="0.3">
      <c r="A97632" s="4">
        <v>44308.666666666664</v>
      </c>
      <c r="B97632">
        <v>1785.07</v>
      </c>
      <c r="C97632">
        <v>1787.86</v>
      </c>
      <c r="D97632">
        <v>1779.31</v>
      </c>
      <c r="E97632">
        <v>1787.02</v>
      </c>
      <c r="F97632">
        <v>11306</v>
      </c>
      <c r="G97632">
        <v>2021</v>
      </c>
      <c r="H97632" s="1" t="s">
        <v>30</v>
      </c>
      <c r="I97632" s="1" t="s">
        <v>20</v>
      </c>
      <c r="J97632" t="str">
        <f>TEXT(XAU_1h_data[[#This Row],[Date]],"dd-mm-yyyy")</f>
        <v>22-04-2021</v>
      </c>
    </row>
    <row r="97633" spans="1:10" x14ac:dyDescent="0.3">
      <c r="A97633" s="4">
        <v>44308.708333333336</v>
      </c>
      <c r="B97633">
        <v>1787.02</v>
      </c>
      <c r="C97633">
        <v>1788.17</v>
      </c>
      <c r="D97633">
        <v>1783.29</v>
      </c>
      <c r="E97633">
        <v>1784.96</v>
      </c>
      <c r="F97633">
        <v>9673</v>
      </c>
      <c r="G97633">
        <v>2021</v>
      </c>
      <c r="H97633" s="1" t="s">
        <v>30</v>
      </c>
      <c r="I97633" s="1" t="s">
        <v>20</v>
      </c>
      <c r="J97633" t="str">
        <f>TEXT(XAU_1h_data[[#This Row],[Date]],"dd-mm-yyyy")</f>
        <v>22-04-2021</v>
      </c>
    </row>
    <row r="97634" spans="1:10" x14ac:dyDescent="0.3">
      <c r="A97634" s="4">
        <v>44308.75</v>
      </c>
      <c r="B97634">
        <v>1785.03</v>
      </c>
      <c r="C97634">
        <v>1785.56</v>
      </c>
      <c r="D97634">
        <v>1779.28</v>
      </c>
      <c r="E97634">
        <v>1780.86</v>
      </c>
      <c r="F97634">
        <v>7596</v>
      </c>
      <c r="G97634">
        <v>2021</v>
      </c>
      <c r="H97634" s="1" t="s">
        <v>30</v>
      </c>
      <c r="I97634" s="1" t="s">
        <v>20</v>
      </c>
      <c r="J97634" t="str">
        <f>TEXT(XAU_1h_data[[#This Row],[Date]],"dd-mm-yyyy")</f>
        <v>22-04-2021</v>
      </c>
    </row>
    <row r="97635" spans="1:10" x14ac:dyDescent="0.3">
      <c r="A97635" s="4">
        <v>44308.791666666664</v>
      </c>
      <c r="B97635">
        <v>1780.86</v>
      </c>
      <c r="C97635">
        <v>1781.84</v>
      </c>
      <c r="D97635">
        <v>1777.45</v>
      </c>
      <c r="E97635">
        <v>1781.79</v>
      </c>
      <c r="F97635">
        <v>5579</v>
      </c>
      <c r="G97635">
        <v>2021</v>
      </c>
      <c r="H97635" s="1" t="s">
        <v>30</v>
      </c>
      <c r="I97635" s="1" t="s">
        <v>20</v>
      </c>
      <c r="J97635" t="str">
        <f>TEXT(XAU_1h_data[[#This Row],[Date]],"dd-mm-yyyy")</f>
        <v>22-04-2021</v>
      </c>
    </row>
    <row r="97636" spans="1:10" x14ac:dyDescent="0.3">
      <c r="A97636" s="4">
        <v>44308.833333333336</v>
      </c>
      <c r="B97636">
        <v>1781.73</v>
      </c>
      <c r="C97636">
        <v>1783.75</v>
      </c>
      <c r="D97636">
        <v>1780.46</v>
      </c>
      <c r="E97636">
        <v>1782.36</v>
      </c>
      <c r="F97636">
        <v>8065</v>
      </c>
      <c r="G97636">
        <v>2021</v>
      </c>
      <c r="H97636" s="1" t="s">
        <v>30</v>
      </c>
      <c r="I97636" s="1" t="s">
        <v>20</v>
      </c>
      <c r="J97636" t="str">
        <f>TEXT(XAU_1h_data[[#This Row],[Date]],"dd-mm-yyyy")</f>
        <v>22-04-2021</v>
      </c>
    </row>
    <row r="97637" spans="1:10" x14ac:dyDescent="0.3">
      <c r="A97637" s="4">
        <v>44308.875</v>
      </c>
      <c r="B97637">
        <v>1782.36</v>
      </c>
      <c r="C97637">
        <v>1783.05</v>
      </c>
      <c r="D97637">
        <v>1778.68</v>
      </c>
      <c r="E97637">
        <v>1782.57</v>
      </c>
      <c r="F97637">
        <v>4631</v>
      </c>
      <c r="G97637">
        <v>2021</v>
      </c>
      <c r="H97637" s="1" t="s">
        <v>30</v>
      </c>
      <c r="I97637" s="1" t="s">
        <v>20</v>
      </c>
      <c r="J97637" t="str">
        <f>TEXT(XAU_1h_data[[#This Row],[Date]],"dd-mm-yyyy")</f>
        <v>22-04-2021</v>
      </c>
    </row>
    <row r="97638" spans="1:10" x14ac:dyDescent="0.3">
      <c r="A97638" s="4">
        <v>44308.916666666664</v>
      </c>
      <c r="B97638">
        <v>1782.55</v>
      </c>
      <c r="C97638">
        <v>1783.93</v>
      </c>
      <c r="D97638">
        <v>1781.38</v>
      </c>
      <c r="E97638">
        <v>1783.56</v>
      </c>
      <c r="F97638">
        <v>2620</v>
      </c>
      <c r="G97638">
        <v>2021</v>
      </c>
      <c r="H97638" s="1" t="s">
        <v>30</v>
      </c>
      <c r="I97638" s="1" t="s">
        <v>20</v>
      </c>
      <c r="J97638" t="str">
        <f>TEXT(XAU_1h_data[[#This Row],[Date]],"dd-mm-yyyy")</f>
        <v>22-04-2021</v>
      </c>
    </row>
    <row r="97639" spans="1:10" x14ac:dyDescent="0.3">
      <c r="A97639" s="4">
        <v>44308.958333333336</v>
      </c>
      <c r="B97639">
        <v>1783.54</v>
      </c>
      <c r="C97639">
        <v>1784.47</v>
      </c>
      <c r="D97639">
        <v>1783.12</v>
      </c>
      <c r="E97639">
        <v>1784.36</v>
      </c>
      <c r="F97639">
        <v>695</v>
      </c>
      <c r="G97639">
        <v>2021</v>
      </c>
      <c r="H97639" s="1" t="s">
        <v>30</v>
      </c>
      <c r="I97639" s="1" t="s">
        <v>20</v>
      </c>
      <c r="J97639" t="str">
        <f>TEXT(XAU_1h_data[[#This Row],[Date]],"dd-mm-yyyy")</f>
        <v>22-04-2021</v>
      </c>
    </row>
    <row r="97640" spans="1:10" x14ac:dyDescent="0.3">
      <c r="A97640" s="4">
        <v>44309.041666666664</v>
      </c>
      <c r="B97640">
        <v>1784.16</v>
      </c>
      <c r="C97640">
        <v>1786.15</v>
      </c>
      <c r="D97640">
        <v>1783.5</v>
      </c>
      <c r="E97640">
        <v>1783.89</v>
      </c>
      <c r="F97640">
        <v>890</v>
      </c>
      <c r="G97640">
        <v>2021</v>
      </c>
      <c r="H97640" s="1" t="s">
        <v>30</v>
      </c>
      <c r="I97640" s="1" t="s">
        <v>15</v>
      </c>
      <c r="J97640" t="str">
        <f>TEXT(XAU_1h_data[[#This Row],[Date]],"dd-mm-yyyy")</f>
        <v>23-04-2021</v>
      </c>
    </row>
    <row r="97641" spans="1:10" x14ac:dyDescent="0.3">
      <c r="A97641" s="4">
        <v>44309.083333333336</v>
      </c>
      <c r="B97641">
        <v>1783.89</v>
      </c>
      <c r="C97641">
        <v>1785.64</v>
      </c>
      <c r="D97641">
        <v>1783.02</v>
      </c>
      <c r="E97641">
        <v>1783.17</v>
      </c>
      <c r="F97641">
        <v>1329</v>
      </c>
      <c r="G97641">
        <v>2021</v>
      </c>
      <c r="H97641" s="1" t="s">
        <v>30</v>
      </c>
      <c r="I97641" s="1" t="s">
        <v>15</v>
      </c>
      <c r="J97641" t="str">
        <f>TEXT(XAU_1h_data[[#This Row],[Date]],"dd-mm-yyyy")</f>
        <v>23-04-2021</v>
      </c>
    </row>
    <row r="97642" spans="1:10" x14ac:dyDescent="0.3">
      <c r="A97642" s="4">
        <v>44309.125</v>
      </c>
      <c r="B97642">
        <v>1783.17</v>
      </c>
      <c r="C97642">
        <v>1784.54</v>
      </c>
      <c r="D97642">
        <v>1782.91</v>
      </c>
      <c r="E97642">
        <v>1784.04</v>
      </c>
      <c r="F97642">
        <v>2046</v>
      </c>
      <c r="G97642">
        <v>2021</v>
      </c>
      <c r="H97642" s="1" t="s">
        <v>30</v>
      </c>
      <c r="I97642" s="1" t="s">
        <v>15</v>
      </c>
      <c r="J97642" t="str">
        <f>TEXT(XAU_1h_data[[#This Row],[Date]],"dd-mm-yyyy")</f>
        <v>23-04-2021</v>
      </c>
    </row>
    <row r="97643" spans="1:10" x14ac:dyDescent="0.3">
      <c r="A97643" s="4">
        <v>44309.166666666664</v>
      </c>
      <c r="B97643">
        <v>1784.04</v>
      </c>
      <c r="C97643">
        <v>1789.71</v>
      </c>
      <c r="D97643">
        <v>1783.25</v>
      </c>
      <c r="E97643">
        <v>1788.69</v>
      </c>
      <c r="F97643">
        <v>4616</v>
      </c>
      <c r="G97643">
        <v>2021</v>
      </c>
      <c r="H97643" s="1" t="s">
        <v>30</v>
      </c>
      <c r="I97643" s="1" t="s">
        <v>15</v>
      </c>
      <c r="J97643" t="str">
        <f>TEXT(XAU_1h_data[[#This Row],[Date]],"dd-mm-yyyy")</f>
        <v>23-04-2021</v>
      </c>
    </row>
    <row r="97644" spans="1:10" x14ac:dyDescent="0.3">
      <c r="A97644" s="4">
        <v>44309.208333333336</v>
      </c>
      <c r="B97644">
        <v>1788.61</v>
      </c>
      <c r="C97644">
        <v>1788.75</v>
      </c>
      <c r="D97644">
        <v>1786.73</v>
      </c>
      <c r="E97644">
        <v>1787.23</v>
      </c>
      <c r="F97644">
        <v>2783</v>
      </c>
      <c r="G97644">
        <v>2021</v>
      </c>
      <c r="H97644" s="1" t="s">
        <v>30</v>
      </c>
      <c r="I97644" s="1" t="s">
        <v>15</v>
      </c>
      <c r="J97644" t="str">
        <f>TEXT(XAU_1h_data[[#This Row],[Date]],"dd-mm-yyyy")</f>
        <v>23-04-2021</v>
      </c>
    </row>
    <row r="97645" spans="1:10" x14ac:dyDescent="0.3">
      <c r="A97645" s="4">
        <v>44309.25</v>
      </c>
      <c r="B97645">
        <v>1787.23</v>
      </c>
      <c r="C97645">
        <v>1787.47</v>
      </c>
      <c r="D97645">
        <v>1785.97</v>
      </c>
      <c r="E97645">
        <v>1786.03</v>
      </c>
      <c r="F97645">
        <v>1890</v>
      </c>
      <c r="G97645">
        <v>2021</v>
      </c>
      <c r="H97645" s="1" t="s">
        <v>30</v>
      </c>
      <c r="I97645" s="1" t="s">
        <v>15</v>
      </c>
      <c r="J97645" t="str">
        <f>TEXT(XAU_1h_data[[#This Row],[Date]],"dd-mm-yyyy")</f>
        <v>23-04-2021</v>
      </c>
    </row>
    <row r="97646" spans="1:10" x14ac:dyDescent="0.3">
      <c r="A97646" s="4">
        <v>44309.291666666664</v>
      </c>
      <c r="B97646">
        <v>1786.03</v>
      </c>
      <c r="C97646">
        <v>1787.15</v>
      </c>
      <c r="D97646">
        <v>1784.19</v>
      </c>
      <c r="E97646">
        <v>1784.98</v>
      </c>
      <c r="F97646">
        <v>2499</v>
      </c>
      <c r="G97646">
        <v>2021</v>
      </c>
      <c r="H97646" s="1" t="s">
        <v>30</v>
      </c>
      <c r="I97646" s="1" t="s">
        <v>15</v>
      </c>
      <c r="J97646" t="str">
        <f>TEXT(XAU_1h_data[[#This Row],[Date]],"dd-mm-yyyy")</f>
        <v>23-04-2021</v>
      </c>
    </row>
    <row r="97647" spans="1:10" x14ac:dyDescent="0.3">
      <c r="A97647" s="4">
        <v>44309.333333333336</v>
      </c>
      <c r="B97647">
        <v>1784.94</v>
      </c>
      <c r="C97647">
        <v>1785.31</v>
      </c>
      <c r="D97647">
        <v>1782.68</v>
      </c>
      <c r="E97647">
        <v>1784.76</v>
      </c>
      <c r="F97647">
        <v>2739</v>
      </c>
      <c r="G97647">
        <v>2021</v>
      </c>
      <c r="H97647" s="1" t="s">
        <v>30</v>
      </c>
      <c r="I97647" s="1" t="s">
        <v>15</v>
      </c>
      <c r="J97647" t="str">
        <f>TEXT(XAU_1h_data[[#This Row],[Date]],"dd-mm-yyyy")</f>
        <v>23-04-2021</v>
      </c>
    </row>
    <row r="97648" spans="1:10" x14ac:dyDescent="0.3">
      <c r="A97648" s="4">
        <v>44309.375</v>
      </c>
      <c r="B97648">
        <v>1784.76</v>
      </c>
      <c r="C97648">
        <v>1786.68</v>
      </c>
      <c r="D97648">
        <v>1782.59</v>
      </c>
      <c r="E97648">
        <v>1784.96</v>
      </c>
      <c r="F97648">
        <v>4621</v>
      </c>
      <c r="G97648">
        <v>2021</v>
      </c>
      <c r="H97648" s="1" t="s">
        <v>30</v>
      </c>
      <c r="I97648" s="1" t="s">
        <v>15</v>
      </c>
      <c r="J97648" t="str">
        <f>TEXT(XAU_1h_data[[#This Row],[Date]],"dd-mm-yyyy")</f>
        <v>23-04-2021</v>
      </c>
    </row>
    <row r="97649" spans="1:10" x14ac:dyDescent="0.3">
      <c r="A97649" s="4">
        <v>44309.416666666664</v>
      </c>
      <c r="B97649">
        <v>1784.93</v>
      </c>
      <c r="C97649">
        <v>1786.9</v>
      </c>
      <c r="D97649">
        <v>1781.7</v>
      </c>
      <c r="E97649">
        <v>1782.98</v>
      </c>
      <c r="F97649">
        <v>6115</v>
      </c>
      <c r="G97649">
        <v>2021</v>
      </c>
      <c r="H97649" s="1" t="s">
        <v>30</v>
      </c>
      <c r="I97649" s="1" t="s">
        <v>15</v>
      </c>
      <c r="J97649" t="str">
        <f>TEXT(XAU_1h_data[[#This Row],[Date]],"dd-mm-yyyy")</f>
        <v>23-04-2021</v>
      </c>
    </row>
    <row r="97650" spans="1:10" x14ac:dyDescent="0.3">
      <c r="A97650" s="4">
        <v>44309.458333333336</v>
      </c>
      <c r="B97650">
        <v>1782.98</v>
      </c>
      <c r="C97650">
        <v>1785.3</v>
      </c>
      <c r="D97650">
        <v>1781.88</v>
      </c>
      <c r="E97650">
        <v>1784.56</v>
      </c>
      <c r="F97650">
        <v>4378</v>
      </c>
      <c r="G97650">
        <v>2021</v>
      </c>
      <c r="H97650" s="1" t="s">
        <v>30</v>
      </c>
      <c r="I97650" s="1" t="s">
        <v>15</v>
      </c>
      <c r="J97650" t="str">
        <f>TEXT(XAU_1h_data[[#This Row],[Date]],"dd-mm-yyyy")</f>
        <v>23-04-2021</v>
      </c>
    </row>
    <row r="97651" spans="1:10" x14ac:dyDescent="0.3">
      <c r="A97651" s="4">
        <v>44309.5</v>
      </c>
      <c r="B97651">
        <v>1784.55</v>
      </c>
      <c r="C97651">
        <v>1787.22</v>
      </c>
      <c r="D97651">
        <v>1783.95</v>
      </c>
      <c r="E97651">
        <v>1786.45</v>
      </c>
      <c r="F97651">
        <v>3536</v>
      </c>
      <c r="G97651">
        <v>2021</v>
      </c>
      <c r="H97651" s="1" t="s">
        <v>30</v>
      </c>
      <c r="I97651" s="1" t="s">
        <v>15</v>
      </c>
      <c r="J97651" t="str">
        <f>TEXT(XAU_1h_data[[#This Row],[Date]],"dd-mm-yyyy")</f>
        <v>23-04-2021</v>
      </c>
    </row>
    <row r="97652" spans="1:10" x14ac:dyDescent="0.3">
      <c r="A97652" s="4">
        <v>44309.541666666664</v>
      </c>
      <c r="B97652">
        <v>1786.36</v>
      </c>
      <c r="C97652">
        <v>1788.32</v>
      </c>
      <c r="D97652">
        <v>1785.31</v>
      </c>
      <c r="E97652">
        <v>1787.41</v>
      </c>
      <c r="F97652">
        <v>3134</v>
      </c>
      <c r="G97652">
        <v>2021</v>
      </c>
      <c r="H97652" s="1" t="s">
        <v>30</v>
      </c>
      <c r="I97652" s="1" t="s">
        <v>15</v>
      </c>
      <c r="J97652" t="str">
        <f>TEXT(XAU_1h_data[[#This Row],[Date]],"dd-mm-yyyy")</f>
        <v>23-04-2021</v>
      </c>
    </row>
    <row r="97653" spans="1:10" x14ac:dyDescent="0.3">
      <c r="A97653" s="4">
        <v>44309.583333333336</v>
      </c>
      <c r="B97653">
        <v>1787.33</v>
      </c>
      <c r="C97653">
        <v>1791.76</v>
      </c>
      <c r="D97653">
        <v>1785.3</v>
      </c>
      <c r="E97653">
        <v>1791.1</v>
      </c>
      <c r="F97653">
        <v>5041</v>
      </c>
      <c r="G97653">
        <v>2021</v>
      </c>
      <c r="H97653" s="1" t="s">
        <v>30</v>
      </c>
      <c r="I97653" s="1" t="s">
        <v>15</v>
      </c>
      <c r="J97653" t="str">
        <f>TEXT(XAU_1h_data[[#This Row],[Date]],"dd-mm-yyyy")</f>
        <v>23-04-2021</v>
      </c>
    </row>
    <row r="97654" spans="1:10" x14ac:dyDescent="0.3">
      <c r="A97654" s="4">
        <v>44309.625</v>
      </c>
      <c r="B97654">
        <v>1791.1</v>
      </c>
      <c r="C97654">
        <v>1795.13</v>
      </c>
      <c r="D97654">
        <v>1790.58</v>
      </c>
      <c r="E97654">
        <v>1793.59</v>
      </c>
      <c r="F97654">
        <v>7358</v>
      </c>
      <c r="G97654">
        <v>2021</v>
      </c>
      <c r="H97654" s="1" t="s">
        <v>30</v>
      </c>
      <c r="I97654" s="1" t="s">
        <v>15</v>
      </c>
      <c r="J97654" t="str">
        <f>TEXT(XAU_1h_data[[#This Row],[Date]],"dd-mm-yyyy")</f>
        <v>23-04-2021</v>
      </c>
    </row>
    <row r="97655" spans="1:10" x14ac:dyDescent="0.3">
      <c r="A97655" s="4">
        <v>44309.666666666664</v>
      </c>
      <c r="B97655">
        <v>1793.62</v>
      </c>
      <c r="C97655">
        <v>1795.95</v>
      </c>
      <c r="D97655">
        <v>1781.07</v>
      </c>
      <c r="E97655">
        <v>1781.67</v>
      </c>
      <c r="F97655">
        <v>12663</v>
      </c>
      <c r="G97655">
        <v>2021</v>
      </c>
      <c r="H97655" s="1" t="s">
        <v>30</v>
      </c>
      <c r="I97655" s="1" t="s">
        <v>15</v>
      </c>
      <c r="J97655" t="str">
        <f>TEXT(XAU_1h_data[[#This Row],[Date]],"dd-mm-yyyy")</f>
        <v>23-04-2021</v>
      </c>
    </row>
    <row r="97656" spans="1:10" x14ac:dyDescent="0.3">
      <c r="A97656" s="4">
        <v>44309.708333333336</v>
      </c>
      <c r="B97656">
        <v>1781.67</v>
      </c>
      <c r="C97656">
        <v>1782.49</v>
      </c>
      <c r="D97656">
        <v>1770.01</v>
      </c>
      <c r="E97656">
        <v>1774.16</v>
      </c>
      <c r="F97656">
        <v>14684</v>
      </c>
      <c r="G97656">
        <v>2021</v>
      </c>
      <c r="H97656" s="1" t="s">
        <v>30</v>
      </c>
      <c r="I97656" s="1" t="s">
        <v>15</v>
      </c>
      <c r="J97656" t="str">
        <f>TEXT(XAU_1h_data[[#This Row],[Date]],"dd-mm-yyyy")</f>
        <v>23-04-2021</v>
      </c>
    </row>
    <row r="97657" spans="1:10" x14ac:dyDescent="0.3">
      <c r="A97657" s="4">
        <v>44309.75</v>
      </c>
      <c r="B97657">
        <v>1774.1</v>
      </c>
      <c r="C97657">
        <v>1777.98</v>
      </c>
      <c r="D97657">
        <v>1773.6</v>
      </c>
      <c r="E97657">
        <v>1776.43</v>
      </c>
      <c r="F97657">
        <v>7026</v>
      </c>
      <c r="G97657">
        <v>2021</v>
      </c>
      <c r="H97657" s="1" t="s">
        <v>30</v>
      </c>
      <c r="I97657" s="1" t="s">
        <v>15</v>
      </c>
      <c r="J97657" t="str">
        <f>TEXT(XAU_1h_data[[#This Row],[Date]],"dd-mm-yyyy")</f>
        <v>23-04-2021</v>
      </c>
    </row>
    <row r="97658" spans="1:10" x14ac:dyDescent="0.3">
      <c r="A97658" s="4">
        <v>44309.791666666664</v>
      </c>
      <c r="B97658">
        <v>1776.42</v>
      </c>
      <c r="C97658">
        <v>1778.23</v>
      </c>
      <c r="D97658">
        <v>1775.51</v>
      </c>
      <c r="E97658">
        <v>1777.54</v>
      </c>
      <c r="F97658">
        <v>4238</v>
      </c>
      <c r="G97658">
        <v>2021</v>
      </c>
      <c r="H97658" s="1" t="s">
        <v>30</v>
      </c>
      <c r="I97658" s="1" t="s">
        <v>15</v>
      </c>
      <c r="J97658" t="str">
        <f>TEXT(XAU_1h_data[[#This Row],[Date]],"dd-mm-yyyy")</f>
        <v>23-04-2021</v>
      </c>
    </row>
    <row r="97659" spans="1:10" x14ac:dyDescent="0.3">
      <c r="A97659" s="4">
        <v>44309.833333333336</v>
      </c>
      <c r="B97659">
        <v>1777.53</v>
      </c>
      <c r="C97659">
        <v>1779.31</v>
      </c>
      <c r="D97659">
        <v>1776.9</v>
      </c>
      <c r="E97659">
        <v>1777.58</v>
      </c>
      <c r="F97659">
        <v>4018</v>
      </c>
      <c r="G97659">
        <v>2021</v>
      </c>
      <c r="H97659" s="1" t="s">
        <v>30</v>
      </c>
      <c r="I97659" s="1" t="s">
        <v>15</v>
      </c>
      <c r="J97659" t="str">
        <f>TEXT(XAU_1h_data[[#This Row],[Date]],"dd-mm-yyyy")</f>
        <v>23-04-2021</v>
      </c>
    </row>
    <row r="97660" spans="1:10" x14ac:dyDescent="0.3">
      <c r="A97660" s="4">
        <v>44309.875</v>
      </c>
      <c r="B97660">
        <v>1777.59</v>
      </c>
      <c r="C97660">
        <v>1778</v>
      </c>
      <c r="D97660">
        <v>1775.98</v>
      </c>
      <c r="E97660">
        <v>1776.72</v>
      </c>
      <c r="F97660">
        <v>2630</v>
      </c>
      <c r="G97660">
        <v>2021</v>
      </c>
      <c r="H97660" s="1" t="s">
        <v>30</v>
      </c>
      <c r="I97660" s="1" t="s">
        <v>15</v>
      </c>
      <c r="J97660" t="str">
        <f>TEXT(XAU_1h_data[[#This Row],[Date]],"dd-mm-yyyy")</f>
        <v>23-04-2021</v>
      </c>
    </row>
    <row r="97661" spans="1:10" x14ac:dyDescent="0.3">
      <c r="A97661" s="4">
        <v>44309.916666666664</v>
      </c>
      <c r="B97661">
        <v>1776.69</v>
      </c>
      <c r="C97661">
        <v>1776.87</v>
      </c>
      <c r="D97661">
        <v>1775.5</v>
      </c>
      <c r="E97661">
        <v>1776.43</v>
      </c>
      <c r="F97661">
        <v>3101</v>
      </c>
      <c r="G97661">
        <v>2021</v>
      </c>
      <c r="H97661" s="1" t="s">
        <v>30</v>
      </c>
      <c r="I97661" s="1" t="s">
        <v>15</v>
      </c>
      <c r="J97661" t="str">
        <f>TEXT(XAU_1h_data[[#This Row],[Date]],"dd-mm-yyyy")</f>
        <v>23-04-2021</v>
      </c>
    </row>
    <row r="97662" spans="1:10" x14ac:dyDescent="0.3">
      <c r="A97662" s="4">
        <v>44309.958333333336</v>
      </c>
      <c r="B97662">
        <v>1776.42</v>
      </c>
      <c r="C97662">
        <v>1777.05</v>
      </c>
      <c r="D97662">
        <v>1775.83</v>
      </c>
      <c r="E97662">
        <v>1776.48</v>
      </c>
      <c r="F97662">
        <v>1000</v>
      </c>
      <c r="G97662">
        <v>2021</v>
      </c>
      <c r="H97662" s="1" t="s">
        <v>30</v>
      </c>
      <c r="I97662" s="1" t="s">
        <v>15</v>
      </c>
      <c r="J97662" t="str">
        <f>TEXT(XAU_1h_data[[#This Row],[Date]],"dd-mm-yyyy")</f>
        <v>23-04-2021</v>
      </c>
    </row>
    <row r="97663" spans="1:10" x14ac:dyDescent="0.3">
      <c r="A97663" s="4">
        <v>44312.041666666664</v>
      </c>
      <c r="B97663">
        <v>1775.48</v>
      </c>
      <c r="C97663">
        <v>1775.99</v>
      </c>
      <c r="D97663">
        <v>1774.54</v>
      </c>
      <c r="E97663">
        <v>1774.67</v>
      </c>
      <c r="F97663">
        <v>1039</v>
      </c>
      <c r="G97663">
        <v>2021</v>
      </c>
      <c r="H97663" s="1" t="s">
        <v>30</v>
      </c>
      <c r="I97663" s="1" t="s">
        <v>17</v>
      </c>
      <c r="J97663" t="str">
        <f>TEXT(XAU_1h_data[[#This Row],[Date]],"dd-mm-yyyy")</f>
        <v>26-04-2021</v>
      </c>
    </row>
    <row r="97664" spans="1:10" x14ac:dyDescent="0.3">
      <c r="A97664" s="4">
        <v>44312.083333333336</v>
      </c>
      <c r="B97664">
        <v>1774.67</v>
      </c>
      <c r="C97664">
        <v>1775.68</v>
      </c>
      <c r="D97664">
        <v>1773.89</v>
      </c>
      <c r="E97664">
        <v>1774.86</v>
      </c>
      <c r="F97664">
        <v>836</v>
      </c>
      <c r="G97664">
        <v>2021</v>
      </c>
      <c r="H97664" s="1" t="s">
        <v>30</v>
      </c>
      <c r="I97664" s="1" t="s">
        <v>17</v>
      </c>
      <c r="J97664" t="str">
        <f>TEXT(XAU_1h_data[[#This Row],[Date]],"dd-mm-yyyy")</f>
        <v>26-04-2021</v>
      </c>
    </row>
    <row r="97665" spans="1:10" x14ac:dyDescent="0.3">
      <c r="A97665" s="4">
        <v>44312.125</v>
      </c>
      <c r="B97665">
        <v>1774.86</v>
      </c>
      <c r="C97665">
        <v>1779.16</v>
      </c>
      <c r="D97665">
        <v>1774.85</v>
      </c>
      <c r="E97665">
        <v>1778.36</v>
      </c>
      <c r="F97665">
        <v>2401</v>
      </c>
      <c r="G97665">
        <v>2021</v>
      </c>
      <c r="H97665" s="1" t="s">
        <v>30</v>
      </c>
      <c r="I97665" s="1" t="s">
        <v>17</v>
      </c>
      <c r="J97665" t="str">
        <f>TEXT(XAU_1h_data[[#This Row],[Date]],"dd-mm-yyyy")</f>
        <v>26-04-2021</v>
      </c>
    </row>
    <row r="97666" spans="1:10" x14ac:dyDescent="0.3">
      <c r="A97666" s="4">
        <v>44312.166666666664</v>
      </c>
      <c r="B97666">
        <v>1778.36</v>
      </c>
      <c r="C97666">
        <v>1781.11</v>
      </c>
      <c r="D97666">
        <v>1778.05</v>
      </c>
      <c r="E97666">
        <v>1780.55</v>
      </c>
      <c r="F97666">
        <v>4848</v>
      </c>
      <c r="G97666">
        <v>2021</v>
      </c>
      <c r="H97666" s="1" t="s">
        <v>30</v>
      </c>
      <c r="I97666" s="1" t="s">
        <v>17</v>
      </c>
      <c r="J97666" t="str">
        <f>TEXT(XAU_1h_data[[#This Row],[Date]],"dd-mm-yyyy")</f>
        <v>26-04-2021</v>
      </c>
    </row>
    <row r="97667" spans="1:10" x14ac:dyDescent="0.3">
      <c r="A97667" s="4">
        <v>44312.208333333336</v>
      </c>
      <c r="B97667">
        <v>1780.53</v>
      </c>
      <c r="C97667">
        <v>1781.74</v>
      </c>
      <c r="D97667">
        <v>1779.13</v>
      </c>
      <c r="E97667">
        <v>1780.64</v>
      </c>
      <c r="F97667">
        <v>3646</v>
      </c>
      <c r="G97667">
        <v>2021</v>
      </c>
      <c r="H97667" s="1" t="s">
        <v>30</v>
      </c>
      <c r="I97667" s="1" t="s">
        <v>17</v>
      </c>
      <c r="J97667" t="str">
        <f>TEXT(XAU_1h_data[[#This Row],[Date]],"dd-mm-yyyy")</f>
        <v>26-04-2021</v>
      </c>
    </row>
    <row r="97668" spans="1:10" x14ac:dyDescent="0.3">
      <c r="A97668" s="4">
        <v>44312.25</v>
      </c>
      <c r="B97668">
        <v>1780.6</v>
      </c>
      <c r="C97668">
        <v>1782.94</v>
      </c>
      <c r="D97668">
        <v>1779.76</v>
      </c>
      <c r="E97668">
        <v>1781.11</v>
      </c>
      <c r="F97668">
        <v>2931</v>
      </c>
      <c r="G97668">
        <v>2021</v>
      </c>
      <c r="H97668" s="1" t="s">
        <v>30</v>
      </c>
      <c r="I97668" s="1" t="s">
        <v>17</v>
      </c>
      <c r="J97668" t="str">
        <f>TEXT(XAU_1h_data[[#This Row],[Date]],"dd-mm-yyyy")</f>
        <v>26-04-2021</v>
      </c>
    </row>
    <row r="97669" spans="1:10" x14ac:dyDescent="0.3">
      <c r="A97669" s="4">
        <v>44312.291666666664</v>
      </c>
      <c r="B97669">
        <v>1781.11</v>
      </c>
      <c r="C97669">
        <v>1781.36</v>
      </c>
      <c r="D97669">
        <v>1780.23</v>
      </c>
      <c r="E97669">
        <v>1780.29</v>
      </c>
      <c r="F97669">
        <v>1209</v>
      </c>
      <c r="G97669">
        <v>2021</v>
      </c>
      <c r="H97669" s="1" t="s">
        <v>30</v>
      </c>
      <c r="I97669" s="1" t="s">
        <v>17</v>
      </c>
      <c r="J97669" t="str">
        <f>TEXT(XAU_1h_data[[#This Row],[Date]],"dd-mm-yyyy")</f>
        <v>26-04-2021</v>
      </c>
    </row>
    <row r="97670" spans="1:10" x14ac:dyDescent="0.3">
      <c r="A97670" s="4">
        <v>44312.333333333336</v>
      </c>
      <c r="B97670">
        <v>1780.29</v>
      </c>
      <c r="C97670">
        <v>1783.5</v>
      </c>
      <c r="D97670">
        <v>1779.95</v>
      </c>
      <c r="E97670">
        <v>1779.98</v>
      </c>
      <c r="F97670">
        <v>2836</v>
      </c>
      <c r="G97670">
        <v>2021</v>
      </c>
      <c r="H97670" s="1" t="s">
        <v>30</v>
      </c>
      <c r="I97670" s="1" t="s">
        <v>17</v>
      </c>
      <c r="J97670" t="str">
        <f>TEXT(XAU_1h_data[[#This Row],[Date]],"dd-mm-yyyy")</f>
        <v>26-04-2021</v>
      </c>
    </row>
    <row r="97671" spans="1:10" x14ac:dyDescent="0.3">
      <c r="A97671" s="4">
        <v>44312.375</v>
      </c>
      <c r="B97671">
        <v>1779.97</v>
      </c>
      <c r="C97671">
        <v>1780.21</v>
      </c>
      <c r="D97671">
        <v>1774.94</v>
      </c>
      <c r="E97671">
        <v>1776.19</v>
      </c>
      <c r="F97671">
        <v>6614</v>
      </c>
      <c r="G97671">
        <v>2021</v>
      </c>
      <c r="H97671" s="1" t="s">
        <v>30</v>
      </c>
      <c r="I97671" s="1" t="s">
        <v>17</v>
      </c>
      <c r="J97671" t="str">
        <f>TEXT(XAU_1h_data[[#This Row],[Date]],"dd-mm-yyyy")</f>
        <v>26-04-2021</v>
      </c>
    </row>
    <row r="97672" spans="1:10" x14ac:dyDescent="0.3">
      <c r="A97672" s="4">
        <v>44312.416666666664</v>
      </c>
      <c r="B97672">
        <v>1776.16</v>
      </c>
      <c r="C97672">
        <v>1779.37</v>
      </c>
      <c r="D97672">
        <v>1775.76</v>
      </c>
      <c r="E97672">
        <v>1778.6</v>
      </c>
      <c r="F97672">
        <v>5771</v>
      </c>
      <c r="G97672">
        <v>2021</v>
      </c>
      <c r="H97672" s="1" t="s">
        <v>30</v>
      </c>
      <c r="I97672" s="1" t="s">
        <v>17</v>
      </c>
      <c r="J97672" t="str">
        <f>TEXT(XAU_1h_data[[#This Row],[Date]],"dd-mm-yyyy")</f>
        <v>26-04-2021</v>
      </c>
    </row>
    <row r="97673" spans="1:10" x14ac:dyDescent="0.3">
      <c r="A97673" s="4">
        <v>44312.458333333336</v>
      </c>
      <c r="B97673">
        <v>1778.6</v>
      </c>
      <c r="C97673">
        <v>1781.77</v>
      </c>
      <c r="D97673">
        <v>1778.44</v>
      </c>
      <c r="E97673">
        <v>1779.58</v>
      </c>
      <c r="F97673">
        <v>5208</v>
      </c>
      <c r="G97673">
        <v>2021</v>
      </c>
      <c r="H97673" s="1" t="s">
        <v>30</v>
      </c>
      <c r="I97673" s="1" t="s">
        <v>17</v>
      </c>
      <c r="J97673" t="str">
        <f>TEXT(XAU_1h_data[[#This Row],[Date]],"dd-mm-yyyy")</f>
        <v>26-04-2021</v>
      </c>
    </row>
    <row r="97674" spans="1:10" x14ac:dyDescent="0.3">
      <c r="A97674" s="4">
        <v>44312.5</v>
      </c>
      <c r="B97674">
        <v>1779.57</v>
      </c>
      <c r="C97674">
        <v>1782.16</v>
      </c>
      <c r="D97674">
        <v>1778.91</v>
      </c>
      <c r="E97674">
        <v>1781.1</v>
      </c>
      <c r="F97674">
        <v>4137</v>
      </c>
      <c r="G97674">
        <v>2021</v>
      </c>
      <c r="H97674" s="1" t="s">
        <v>30</v>
      </c>
      <c r="I97674" s="1" t="s">
        <v>17</v>
      </c>
      <c r="J97674" t="str">
        <f>TEXT(XAU_1h_data[[#This Row],[Date]],"dd-mm-yyyy")</f>
        <v>26-04-2021</v>
      </c>
    </row>
    <row r="97675" spans="1:10" x14ac:dyDescent="0.3">
      <c r="A97675" s="4">
        <v>44312.541666666664</v>
      </c>
      <c r="B97675">
        <v>1781.07</v>
      </c>
      <c r="C97675">
        <v>1782.2</v>
      </c>
      <c r="D97675">
        <v>1778.79</v>
      </c>
      <c r="E97675">
        <v>1779.46</v>
      </c>
      <c r="F97675">
        <v>4022</v>
      </c>
      <c r="G97675">
        <v>2021</v>
      </c>
      <c r="H97675" s="1" t="s">
        <v>30</v>
      </c>
      <c r="I97675" s="1" t="s">
        <v>17</v>
      </c>
      <c r="J97675" t="str">
        <f>TEXT(XAU_1h_data[[#This Row],[Date]],"dd-mm-yyyy")</f>
        <v>26-04-2021</v>
      </c>
    </row>
    <row r="97676" spans="1:10" x14ac:dyDescent="0.3">
      <c r="A97676" s="4">
        <v>44312.583333333336</v>
      </c>
      <c r="B97676">
        <v>1779.39</v>
      </c>
      <c r="C97676">
        <v>1779.68</v>
      </c>
      <c r="D97676">
        <v>1774.92</v>
      </c>
      <c r="E97676">
        <v>1776.57</v>
      </c>
      <c r="F97676">
        <v>5033</v>
      </c>
      <c r="G97676">
        <v>2021</v>
      </c>
      <c r="H97676" s="1" t="s">
        <v>30</v>
      </c>
      <c r="I97676" s="1" t="s">
        <v>17</v>
      </c>
      <c r="J97676" t="str">
        <f>TEXT(XAU_1h_data[[#This Row],[Date]],"dd-mm-yyyy")</f>
        <v>26-04-2021</v>
      </c>
    </row>
    <row r="97677" spans="1:10" x14ac:dyDescent="0.3">
      <c r="A97677" s="4">
        <v>44312.625</v>
      </c>
      <c r="B97677">
        <v>1776.54</v>
      </c>
      <c r="C97677">
        <v>1777.75</v>
      </c>
      <c r="D97677">
        <v>1768.84</v>
      </c>
      <c r="E97677">
        <v>1776.63</v>
      </c>
      <c r="F97677">
        <v>7510</v>
      </c>
      <c r="G97677">
        <v>2021</v>
      </c>
      <c r="H97677" s="1" t="s">
        <v>30</v>
      </c>
      <c r="I97677" s="1" t="s">
        <v>17</v>
      </c>
      <c r="J97677" t="str">
        <f>TEXT(XAU_1h_data[[#This Row],[Date]],"dd-mm-yyyy")</f>
        <v>26-04-2021</v>
      </c>
    </row>
    <row r="97678" spans="1:10" x14ac:dyDescent="0.3">
      <c r="A97678" s="4">
        <v>44312.666666666664</v>
      </c>
      <c r="B97678">
        <v>1776.66</v>
      </c>
      <c r="C97678">
        <v>1780.08</v>
      </c>
      <c r="D97678">
        <v>1774.28</v>
      </c>
      <c r="E97678">
        <v>1776.07</v>
      </c>
      <c r="F97678">
        <v>11670</v>
      </c>
      <c r="G97678">
        <v>2021</v>
      </c>
      <c r="H97678" s="1" t="s">
        <v>30</v>
      </c>
      <c r="I97678" s="1" t="s">
        <v>17</v>
      </c>
      <c r="J97678" t="str">
        <f>TEXT(XAU_1h_data[[#This Row],[Date]],"dd-mm-yyyy")</f>
        <v>26-04-2021</v>
      </c>
    </row>
    <row r="97679" spans="1:10" x14ac:dyDescent="0.3">
      <c r="A97679" s="4">
        <v>44312.708333333336</v>
      </c>
      <c r="B97679">
        <v>1776.07</v>
      </c>
      <c r="C97679">
        <v>1780.13</v>
      </c>
      <c r="D97679">
        <v>1772.7</v>
      </c>
      <c r="E97679">
        <v>1777.71</v>
      </c>
      <c r="F97679">
        <v>9306</v>
      </c>
      <c r="G97679">
        <v>2021</v>
      </c>
      <c r="H97679" s="1" t="s">
        <v>30</v>
      </c>
      <c r="I97679" s="1" t="s">
        <v>17</v>
      </c>
      <c r="J97679" t="str">
        <f>TEXT(XAU_1h_data[[#This Row],[Date]],"dd-mm-yyyy")</f>
        <v>26-04-2021</v>
      </c>
    </row>
    <row r="97680" spans="1:10" x14ac:dyDescent="0.3">
      <c r="A97680" s="4">
        <v>44312.75</v>
      </c>
      <c r="B97680">
        <v>1777.67</v>
      </c>
      <c r="C97680">
        <v>1779.51</v>
      </c>
      <c r="D97680">
        <v>1777</v>
      </c>
      <c r="E97680">
        <v>1778.89</v>
      </c>
      <c r="F97680">
        <v>4509</v>
      </c>
      <c r="G97680">
        <v>2021</v>
      </c>
      <c r="H97680" s="1" t="s">
        <v>30</v>
      </c>
      <c r="I97680" s="1" t="s">
        <v>17</v>
      </c>
      <c r="J97680" t="str">
        <f>TEXT(XAU_1h_data[[#This Row],[Date]],"dd-mm-yyyy")</f>
        <v>26-04-2021</v>
      </c>
    </row>
    <row r="97681" spans="1:10" x14ac:dyDescent="0.3">
      <c r="A97681" s="4">
        <v>44312.791666666664</v>
      </c>
      <c r="B97681">
        <v>1778.89</v>
      </c>
      <c r="C97681">
        <v>1779.97</v>
      </c>
      <c r="D97681">
        <v>1777.82</v>
      </c>
      <c r="E97681">
        <v>1778.73</v>
      </c>
      <c r="F97681">
        <v>2843</v>
      </c>
      <c r="G97681">
        <v>2021</v>
      </c>
      <c r="H97681" s="1" t="s">
        <v>30</v>
      </c>
      <c r="I97681" s="1" t="s">
        <v>17</v>
      </c>
      <c r="J97681" t="str">
        <f>TEXT(XAU_1h_data[[#This Row],[Date]],"dd-mm-yyyy")</f>
        <v>26-04-2021</v>
      </c>
    </row>
    <row r="97682" spans="1:10" x14ac:dyDescent="0.3">
      <c r="A97682" s="4">
        <v>44312.833333333336</v>
      </c>
      <c r="B97682">
        <v>1778.75</v>
      </c>
      <c r="C97682">
        <v>1780.69</v>
      </c>
      <c r="D97682">
        <v>1778.71</v>
      </c>
      <c r="E97682">
        <v>1779.57</v>
      </c>
      <c r="F97682">
        <v>3055</v>
      </c>
      <c r="G97682">
        <v>2021</v>
      </c>
      <c r="H97682" s="1" t="s">
        <v>30</v>
      </c>
      <c r="I97682" s="1" t="s">
        <v>17</v>
      </c>
      <c r="J97682" t="str">
        <f>TEXT(XAU_1h_data[[#This Row],[Date]],"dd-mm-yyyy")</f>
        <v>26-04-2021</v>
      </c>
    </row>
    <row r="97683" spans="1:10" x14ac:dyDescent="0.3">
      <c r="A97683" s="4">
        <v>44312.875</v>
      </c>
      <c r="B97683">
        <v>1779.57</v>
      </c>
      <c r="C97683">
        <v>1780.33</v>
      </c>
      <c r="D97683">
        <v>1779.18</v>
      </c>
      <c r="E97683">
        <v>1779.7</v>
      </c>
      <c r="F97683">
        <v>2801</v>
      </c>
      <c r="G97683">
        <v>2021</v>
      </c>
      <c r="H97683" s="1" t="s">
        <v>30</v>
      </c>
      <c r="I97683" s="1" t="s">
        <v>17</v>
      </c>
      <c r="J97683" t="str">
        <f>TEXT(XAU_1h_data[[#This Row],[Date]],"dd-mm-yyyy")</f>
        <v>26-04-2021</v>
      </c>
    </row>
    <row r="97684" spans="1:10" x14ac:dyDescent="0.3">
      <c r="A97684" s="4">
        <v>44312.916666666664</v>
      </c>
      <c r="B97684">
        <v>1779.7</v>
      </c>
      <c r="C97684">
        <v>1781.23</v>
      </c>
      <c r="D97684">
        <v>1779.68</v>
      </c>
      <c r="E97684">
        <v>1780.9</v>
      </c>
      <c r="F97684">
        <v>2588</v>
      </c>
      <c r="G97684">
        <v>2021</v>
      </c>
      <c r="H97684" s="1" t="s">
        <v>30</v>
      </c>
      <c r="I97684" s="1" t="s">
        <v>17</v>
      </c>
      <c r="J97684" t="str">
        <f>TEXT(XAU_1h_data[[#This Row],[Date]],"dd-mm-yyyy")</f>
        <v>26-04-2021</v>
      </c>
    </row>
    <row r="97685" spans="1:10" x14ac:dyDescent="0.3">
      <c r="A97685" s="4">
        <v>44312.958333333336</v>
      </c>
      <c r="B97685">
        <v>1780.84</v>
      </c>
      <c r="C97685">
        <v>1782.53</v>
      </c>
      <c r="D97685">
        <v>1780.47</v>
      </c>
      <c r="E97685">
        <v>1781.39</v>
      </c>
      <c r="F97685">
        <v>1057</v>
      </c>
      <c r="G97685">
        <v>2021</v>
      </c>
      <c r="H97685" s="1" t="s">
        <v>30</v>
      </c>
      <c r="I97685" s="1" t="s">
        <v>17</v>
      </c>
      <c r="J97685" t="str">
        <f>TEXT(XAU_1h_data[[#This Row],[Date]],"dd-mm-yyyy")</f>
        <v>26-04-2021</v>
      </c>
    </row>
    <row r="97686" spans="1:10" x14ac:dyDescent="0.3">
      <c r="A97686" s="4">
        <v>44313.041666666664</v>
      </c>
      <c r="B97686">
        <v>1781.27</v>
      </c>
      <c r="C97686">
        <v>1781.82</v>
      </c>
      <c r="D97686">
        <v>1780.64</v>
      </c>
      <c r="E97686">
        <v>1781.49</v>
      </c>
      <c r="F97686">
        <v>746</v>
      </c>
      <c r="G97686">
        <v>2021</v>
      </c>
      <c r="H97686" s="1" t="s">
        <v>30</v>
      </c>
      <c r="I97686" s="1" t="s">
        <v>18</v>
      </c>
      <c r="J97686" t="str">
        <f>TEXT(XAU_1h_data[[#This Row],[Date]],"dd-mm-yyyy")</f>
        <v>27-04-2021</v>
      </c>
    </row>
    <row r="97687" spans="1:10" x14ac:dyDescent="0.3">
      <c r="A97687" s="4">
        <v>44313.083333333336</v>
      </c>
      <c r="B97687">
        <v>1781.51</v>
      </c>
      <c r="C97687">
        <v>1781.83</v>
      </c>
      <c r="D97687">
        <v>1780.02</v>
      </c>
      <c r="E97687">
        <v>1780.04</v>
      </c>
      <c r="F97687">
        <v>1011</v>
      </c>
      <c r="G97687">
        <v>2021</v>
      </c>
      <c r="H97687" s="1" t="s">
        <v>30</v>
      </c>
      <c r="I97687" s="1" t="s">
        <v>18</v>
      </c>
      <c r="J97687" t="str">
        <f>TEXT(XAU_1h_data[[#This Row],[Date]],"dd-mm-yyyy")</f>
        <v>27-04-2021</v>
      </c>
    </row>
    <row r="97688" spans="1:10" x14ac:dyDescent="0.3">
      <c r="A97688" s="4">
        <v>44313.125</v>
      </c>
      <c r="B97688">
        <v>1780.05</v>
      </c>
      <c r="C97688">
        <v>1782.39</v>
      </c>
      <c r="D97688">
        <v>1779.77</v>
      </c>
      <c r="E97688">
        <v>1781.32</v>
      </c>
      <c r="F97688">
        <v>2319</v>
      </c>
      <c r="G97688">
        <v>2021</v>
      </c>
      <c r="H97688" s="1" t="s">
        <v>30</v>
      </c>
      <c r="I97688" s="1" t="s">
        <v>18</v>
      </c>
      <c r="J97688" t="str">
        <f>TEXT(XAU_1h_data[[#This Row],[Date]],"dd-mm-yyyy")</f>
        <v>27-04-2021</v>
      </c>
    </row>
    <row r="97689" spans="1:10" x14ac:dyDescent="0.3">
      <c r="A97689" s="4">
        <v>44313.166666666664</v>
      </c>
      <c r="B97689">
        <v>1781.32</v>
      </c>
      <c r="C97689">
        <v>1784.05</v>
      </c>
      <c r="D97689">
        <v>1773.76</v>
      </c>
      <c r="E97689">
        <v>1775.15</v>
      </c>
      <c r="F97689">
        <v>5477</v>
      </c>
      <c r="G97689">
        <v>2021</v>
      </c>
      <c r="H97689" s="1" t="s">
        <v>30</v>
      </c>
      <c r="I97689" s="1" t="s">
        <v>18</v>
      </c>
      <c r="J97689" t="str">
        <f>TEXT(XAU_1h_data[[#This Row],[Date]],"dd-mm-yyyy")</f>
        <v>27-04-2021</v>
      </c>
    </row>
    <row r="97690" spans="1:10" x14ac:dyDescent="0.3">
      <c r="A97690" s="4">
        <v>44313.208333333336</v>
      </c>
      <c r="B97690">
        <v>1775.12</v>
      </c>
      <c r="C97690">
        <v>1778.16</v>
      </c>
      <c r="D97690">
        <v>1774.6</v>
      </c>
      <c r="E97690">
        <v>1778.12</v>
      </c>
      <c r="F97690">
        <v>2798</v>
      </c>
      <c r="G97690">
        <v>2021</v>
      </c>
      <c r="H97690" s="1" t="s">
        <v>30</v>
      </c>
      <c r="I97690" s="1" t="s">
        <v>18</v>
      </c>
      <c r="J97690" t="str">
        <f>TEXT(XAU_1h_data[[#This Row],[Date]],"dd-mm-yyyy")</f>
        <v>27-04-2021</v>
      </c>
    </row>
    <row r="97691" spans="1:10" x14ac:dyDescent="0.3">
      <c r="A97691" s="4">
        <v>44313.25</v>
      </c>
      <c r="B97691">
        <v>1778.12</v>
      </c>
      <c r="C97691">
        <v>1780.15</v>
      </c>
      <c r="D97691">
        <v>1777.76</v>
      </c>
      <c r="E97691">
        <v>1779.78</v>
      </c>
      <c r="F97691">
        <v>2058</v>
      </c>
      <c r="G97691">
        <v>2021</v>
      </c>
      <c r="H97691" s="1" t="s">
        <v>30</v>
      </c>
      <c r="I97691" s="1" t="s">
        <v>18</v>
      </c>
      <c r="J97691" t="str">
        <f>TEXT(XAU_1h_data[[#This Row],[Date]],"dd-mm-yyyy")</f>
        <v>27-04-2021</v>
      </c>
    </row>
    <row r="97692" spans="1:10" x14ac:dyDescent="0.3">
      <c r="A97692" s="4">
        <v>44313.291666666664</v>
      </c>
      <c r="B97692">
        <v>1779.78</v>
      </c>
      <c r="C97692">
        <v>1781.73</v>
      </c>
      <c r="D97692">
        <v>1779.44</v>
      </c>
      <c r="E97692">
        <v>1781.45</v>
      </c>
      <c r="F97692">
        <v>1542</v>
      </c>
      <c r="G97692">
        <v>2021</v>
      </c>
      <c r="H97692" s="1" t="s">
        <v>30</v>
      </c>
      <c r="I97692" s="1" t="s">
        <v>18</v>
      </c>
      <c r="J97692" t="str">
        <f>TEXT(XAU_1h_data[[#This Row],[Date]],"dd-mm-yyyy")</f>
        <v>27-04-2021</v>
      </c>
    </row>
    <row r="97693" spans="1:10" x14ac:dyDescent="0.3">
      <c r="A97693" s="4">
        <v>44313.333333333336</v>
      </c>
      <c r="B97693">
        <v>1781.47</v>
      </c>
      <c r="C97693">
        <v>1783.19</v>
      </c>
      <c r="D97693">
        <v>1780.04</v>
      </c>
      <c r="E97693">
        <v>1782.96</v>
      </c>
      <c r="F97693">
        <v>2670</v>
      </c>
      <c r="G97693">
        <v>2021</v>
      </c>
      <c r="H97693" s="1" t="s">
        <v>30</v>
      </c>
      <c r="I97693" s="1" t="s">
        <v>18</v>
      </c>
      <c r="J97693" t="str">
        <f>TEXT(XAU_1h_data[[#This Row],[Date]],"dd-mm-yyyy")</f>
        <v>27-04-2021</v>
      </c>
    </row>
    <row r="97694" spans="1:10" x14ac:dyDescent="0.3">
      <c r="A97694" s="4">
        <v>44313.375</v>
      </c>
      <c r="B97694">
        <v>1783</v>
      </c>
      <c r="C97694">
        <v>1783.32</v>
      </c>
      <c r="D97694">
        <v>1779.65</v>
      </c>
      <c r="E97694">
        <v>1780.16</v>
      </c>
      <c r="F97694">
        <v>4285</v>
      </c>
      <c r="G97694">
        <v>2021</v>
      </c>
      <c r="H97694" s="1" t="s">
        <v>30</v>
      </c>
      <c r="I97694" s="1" t="s">
        <v>18</v>
      </c>
      <c r="J97694" t="str">
        <f>TEXT(XAU_1h_data[[#This Row],[Date]],"dd-mm-yyyy")</f>
        <v>27-04-2021</v>
      </c>
    </row>
    <row r="97695" spans="1:10" x14ac:dyDescent="0.3">
      <c r="A97695" s="4">
        <v>44313.416666666664</v>
      </c>
      <c r="B97695">
        <v>1780.34</v>
      </c>
      <c r="C97695">
        <v>1781.91</v>
      </c>
      <c r="D97695">
        <v>1777.8</v>
      </c>
      <c r="E97695">
        <v>1778.18</v>
      </c>
      <c r="F97695">
        <v>4487</v>
      </c>
      <c r="G97695">
        <v>2021</v>
      </c>
      <c r="H97695" s="1" t="s">
        <v>30</v>
      </c>
      <c r="I97695" s="1" t="s">
        <v>18</v>
      </c>
      <c r="J97695" t="str">
        <f>TEXT(XAU_1h_data[[#This Row],[Date]],"dd-mm-yyyy")</f>
        <v>27-04-2021</v>
      </c>
    </row>
    <row r="97696" spans="1:10" x14ac:dyDescent="0.3">
      <c r="A97696" s="4">
        <v>44313.458333333336</v>
      </c>
      <c r="B97696">
        <v>1778.18</v>
      </c>
      <c r="C97696">
        <v>1780.3</v>
      </c>
      <c r="D97696">
        <v>1776.07</v>
      </c>
      <c r="E97696">
        <v>1779.18</v>
      </c>
      <c r="F97696">
        <v>4351</v>
      </c>
      <c r="G97696">
        <v>2021</v>
      </c>
      <c r="H97696" s="1" t="s">
        <v>30</v>
      </c>
      <c r="I97696" s="1" t="s">
        <v>18</v>
      </c>
      <c r="J97696" t="str">
        <f>TEXT(XAU_1h_data[[#This Row],[Date]],"dd-mm-yyyy")</f>
        <v>27-04-2021</v>
      </c>
    </row>
    <row r="97697" spans="1:10" x14ac:dyDescent="0.3">
      <c r="A97697" s="4">
        <v>44313.5</v>
      </c>
      <c r="B97697">
        <v>1779.18</v>
      </c>
      <c r="C97697">
        <v>1781.75</v>
      </c>
      <c r="D97697">
        <v>1778.34</v>
      </c>
      <c r="E97697">
        <v>1781.42</v>
      </c>
      <c r="F97697">
        <v>3470</v>
      </c>
      <c r="G97697">
        <v>2021</v>
      </c>
      <c r="H97697" s="1" t="s">
        <v>30</v>
      </c>
      <c r="I97697" s="1" t="s">
        <v>18</v>
      </c>
      <c r="J97697" t="str">
        <f>TEXT(XAU_1h_data[[#This Row],[Date]],"dd-mm-yyyy")</f>
        <v>27-04-2021</v>
      </c>
    </row>
    <row r="97698" spans="1:10" x14ac:dyDescent="0.3">
      <c r="A97698" s="4">
        <v>44313.541666666664</v>
      </c>
      <c r="B97698">
        <v>1781.42</v>
      </c>
      <c r="C97698">
        <v>1782.07</v>
      </c>
      <c r="D97698">
        <v>1779.46</v>
      </c>
      <c r="E97698">
        <v>1781.6</v>
      </c>
      <c r="F97698">
        <v>3291</v>
      </c>
      <c r="G97698">
        <v>2021</v>
      </c>
      <c r="H97698" s="1" t="s">
        <v>30</v>
      </c>
      <c r="I97698" s="1" t="s">
        <v>18</v>
      </c>
      <c r="J97698" t="str">
        <f>TEXT(XAU_1h_data[[#This Row],[Date]],"dd-mm-yyyy")</f>
        <v>27-04-2021</v>
      </c>
    </row>
    <row r="97699" spans="1:10" x14ac:dyDescent="0.3">
      <c r="A97699" s="4">
        <v>44313.583333333336</v>
      </c>
      <c r="B97699">
        <v>1781.6</v>
      </c>
      <c r="C97699">
        <v>1783.18</v>
      </c>
      <c r="D97699">
        <v>1779.83</v>
      </c>
      <c r="E97699">
        <v>1782.45</v>
      </c>
      <c r="F97699">
        <v>3931</v>
      </c>
      <c r="G97699">
        <v>2021</v>
      </c>
      <c r="H97699" s="1" t="s">
        <v>30</v>
      </c>
      <c r="I97699" s="1" t="s">
        <v>18</v>
      </c>
      <c r="J97699" t="str">
        <f>TEXT(XAU_1h_data[[#This Row],[Date]],"dd-mm-yyyy")</f>
        <v>27-04-2021</v>
      </c>
    </row>
    <row r="97700" spans="1:10" x14ac:dyDescent="0.3">
      <c r="A97700" s="4">
        <v>44313.625</v>
      </c>
      <c r="B97700">
        <v>1782.5</v>
      </c>
      <c r="C97700">
        <v>1785.55</v>
      </c>
      <c r="D97700">
        <v>1780.45</v>
      </c>
      <c r="E97700">
        <v>1782.99</v>
      </c>
      <c r="F97700">
        <v>6441</v>
      </c>
      <c r="G97700">
        <v>2021</v>
      </c>
      <c r="H97700" s="1" t="s">
        <v>30</v>
      </c>
      <c r="I97700" s="1" t="s">
        <v>18</v>
      </c>
      <c r="J97700" t="str">
        <f>TEXT(XAU_1h_data[[#This Row],[Date]],"dd-mm-yyyy")</f>
        <v>27-04-2021</v>
      </c>
    </row>
    <row r="97701" spans="1:10" x14ac:dyDescent="0.3">
      <c r="A97701" s="4">
        <v>44313.666666666664</v>
      </c>
      <c r="B97701">
        <v>1783.03</v>
      </c>
      <c r="C97701">
        <v>1785.37</v>
      </c>
      <c r="D97701">
        <v>1777.88</v>
      </c>
      <c r="E97701">
        <v>1782.84</v>
      </c>
      <c r="F97701">
        <v>11336</v>
      </c>
      <c r="G97701">
        <v>2021</v>
      </c>
      <c r="H97701" s="1" t="s">
        <v>30</v>
      </c>
      <c r="I97701" s="1" t="s">
        <v>18</v>
      </c>
      <c r="J97701" t="str">
        <f>TEXT(XAU_1h_data[[#This Row],[Date]],"dd-mm-yyyy")</f>
        <v>27-04-2021</v>
      </c>
    </row>
    <row r="97702" spans="1:10" x14ac:dyDescent="0.3">
      <c r="A97702" s="4">
        <v>44313.708333333336</v>
      </c>
      <c r="B97702">
        <v>1783.05</v>
      </c>
      <c r="C97702">
        <v>1784.53</v>
      </c>
      <c r="D97702">
        <v>1779.05</v>
      </c>
      <c r="E97702">
        <v>1781.07</v>
      </c>
      <c r="F97702">
        <v>8867</v>
      </c>
      <c r="G97702">
        <v>2021</v>
      </c>
      <c r="H97702" s="1" t="s">
        <v>30</v>
      </c>
      <c r="I97702" s="1" t="s">
        <v>18</v>
      </c>
      <c r="J97702" t="str">
        <f>TEXT(XAU_1h_data[[#This Row],[Date]],"dd-mm-yyyy")</f>
        <v>27-04-2021</v>
      </c>
    </row>
    <row r="97703" spans="1:10" x14ac:dyDescent="0.3">
      <c r="A97703" s="4">
        <v>44313.75</v>
      </c>
      <c r="B97703">
        <v>1781.15</v>
      </c>
      <c r="C97703">
        <v>1781.73</v>
      </c>
      <c r="D97703">
        <v>1777.64</v>
      </c>
      <c r="E97703">
        <v>1778.13</v>
      </c>
      <c r="F97703">
        <v>5042</v>
      </c>
      <c r="G97703">
        <v>2021</v>
      </c>
      <c r="H97703" s="1" t="s">
        <v>30</v>
      </c>
      <c r="I97703" s="1" t="s">
        <v>18</v>
      </c>
      <c r="J97703" t="str">
        <f>TEXT(XAU_1h_data[[#This Row],[Date]],"dd-mm-yyyy")</f>
        <v>27-04-2021</v>
      </c>
    </row>
    <row r="97704" spans="1:10" x14ac:dyDescent="0.3">
      <c r="A97704" s="4">
        <v>44313.791666666664</v>
      </c>
      <c r="B97704">
        <v>1778.09</v>
      </c>
      <c r="C97704">
        <v>1779.8</v>
      </c>
      <c r="D97704">
        <v>1777.74</v>
      </c>
      <c r="E97704">
        <v>1778.27</v>
      </c>
      <c r="F97704">
        <v>3721</v>
      </c>
      <c r="G97704">
        <v>2021</v>
      </c>
      <c r="H97704" s="1" t="s">
        <v>30</v>
      </c>
      <c r="I97704" s="1" t="s">
        <v>18</v>
      </c>
      <c r="J97704" t="str">
        <f>TEXT(XAU_1h_data[[#This Row],[Date]],"dd-mm-yyyy")</f>
        <v>27-04-2021</v>
      </c>
    </row>
    <row r="97705" spans="1:10" x14ac:dyDescent="0.3">
      <c r="A97705" s="4">
        <v>44313.833333333336</v>
      </c>
      <c r="B97705">
        <v>1778.31</v>
      </c>
      <c r="C97705">
        <v>1779.88</v>
      </c>
      <c r="D97705">
        <v>1776.84</v>
      </c>
      <c r="E97705">
        <v>1777.12</v>
      </c>
      <c r="F97705">
        <v>4070</v>
      </c>
      <c r="G97705">
        <v>2021</v>
      </c>
      <c r="H97705" s="1" t="s">
        <v>30</v>
      </c>
      <c r="I97705" s="1" t="s">
        <v>18</v>
      </c>
      <c r="J97705" t="str">
        <f>TEXT(XAU_1h_data[[#This Row],[Date]],"dd-mm-yyyy")</f>
        <v>27-04-2021</v>
      </c>
    </row>
    <row r="97706" spans="1:10" x14ac:dyDescent="0.3">
      <c r="A97706" s="4">
        <v>44313.875</v>
      </c>
      <c r="B97706">
        <v>1777.12</v>
      </c>
      <c r="C97706">
        <v>1777.41</v>
      </c>
      <c r="D97706">
        <v>1775.61</v>
      </c>
      <c r="E97706">
        <v>1776.71</v>
      </c>
      <c r="F97706">
        <v>3956</v>
      </c>
      <c r="G97706">
        <v>2021</v>
      </c>
      <c r="H97706" s="1" t="s">
        <v>30</v>
      </c>
      <c r="I97706" s="1" t="s">
        <v>18</v>
      </c>
      <c r="J97706" t="str">
        <f>TEXT(XAU_1h_data[[#This Row],[Date]],"dd-mm-yyyy")</f>
        <v>27-04-2021</v>
      </c>
    </row>
    <row r="97707" spans="1:10" x14ac:dyDescent="0.3">
      <c r="A97707" s="4">
        <v>44313.916666666664</v>
      </c>
      <c r="B97707">
        <v>1776.76</v>
      </c>
      <c r="C97707">
        <v>1777.7</v>
      </c>
      <c r="D97707">
        <v>1775.45</v>
      </c>
      <c r="E97707">
        <v>1776.59</v>
      </c>
      <c r="F97707">
        <v>2907</v>
      </c>
      <c r="G97707">
        <v>2021</v>
      </c>
      <c r="H97707" s="1" t="s">
        <v>30</v>
      </c>
      <c r="I97707" s="1" t="s">
        <v>18</v>
      </c>
      <c r="J97707" t="str">
        <f>TEXT(XAU_1h_data[[#This Row],[Date]],"dd-mm-yyyy")</f>
        <v>27-04-2021</v>
      </c>
    </row>
    <row r="97708" spans="1:10" x14ac:dyDescent="0.3">
      <c r="A97708" s="4">
        <v>44313.958333333336</v>
      </c>
      <c r="B97708">
        <v>1776.62</v>
      </c>
      <c r="C97708">
        <v>1777.15</v>
      </c>
      <c r="D97708">
        <v>1775.52</v>
      </c>
      <c r="E97708">
        <v>1776.7</v>
      </c>
      <c r="F97708">
        <v>1550</v>
      </c>
      <c r="G97708">
        <v>2021</v>
      </c>
      <c r="H97708" s="1" t="s">
        <v>30</v>
      </c>
      <c r="I97708" s="1" t="s">
        <v>18</v>
      </c>
      <c r="J97708" t="str">
        <f>TEXT(XAU_1h_data[[#This Row],[Date]],"dd-mm-yyyy")</f>
        <v>27-04-2021</v>
      </c>
    </row>
    <row r="97709" spans="1:10" x14ac:dyDescent="0.3">
      <c r="A97709" s="4">
        <v>44314.041666666664</v>
      </c>
      <c r="B97709">
        <v>1776.99</v>
      </c>
      <c r="C97709">
        <v>1777.14</v>
      </c>
      <c r="D97709">
        <v>1775.38</v>
      </c>
      <c r="E97709">
        <v>1775.47</v>
      </c>
      <c r="F97709">
        <v>735</v>
      </c>
      <c r="G97709">
        <v>2021</v>
      </c>
      <c r="H97709" s="1" t="s">
        <v>30</v>
      </c>
      <c r="I97709" s="1" t="s">
        <v>19</v>
      </c>
      <c r="J97709" t="str">
        <f>TEXT(XAU_1h_data[[#This Row],[Date]],"dd-mm-yyyy")</f>
        <v>28-04-2021</v>
      </c>
    </row>
    <row r="97710" spans="1:10" x14ac:dyDescent="0.3">
      <c r="A97710" s="4">
        <v>44314.083333333336</v>
      </c>
      <c r="B97710">
        <v>1775.57</v>
      </c>
      <c r="C97710">
        <v>1776.32</v>
      </c>
      <c r="D97710">
        <v>1775.3</v>
      </c>
      <c r="E97710">
        <v>1775.48</v>
      </c>
      <c r="F97710">
        <v>974</v>
      </c>
      <c r="G97710">
        <v>2021</v>
      </c>
      <c r="H97710" s="1" t="s">
        <v>30</v>
      </c>
      <c r="I97710" s="1" t="s">
        <v>19</v>
      </c>
      <c r="J97710" t="str">
        <f>TEXT(XAU_1h_data[[#This Row],[Date]],"dd-mm-yyyy")</f>
        <v>28-04-2021</v>
      </c>
    </row>
    <row r="97711" spans="1:10" x14ac:dyDescent="0.3">
      <c r="A97711" s="4">
        <v>44314.125</v>
      </c>
      <c r="B97711">
        <v>1775.47</v>
      </c>
      <c r="C97711">
        <v>1775.49</v>
      </c>
      <c r="D97711">
        <v>1769.98</v>
      </c>
      <c r="E97711">
        <v>1771.87</v>
      </c>
      <c r="F97711">
        <v>3467</v>
      </c>
      <c r="G97711">
        <v>2021</v>
      </c>
      <c r="H97711" s="1" t="s">
        <v>30</v>
      </c>
      <c r="I97711" s="1" t="s">
        <v>19</v>
      </c>
      <c r="J97711" t="str">
        <f>TEXT(XAU_1h_data[[#This Row],[Date]],"dd-mm-yyyy")</f>
        <v>28-04-2021</v>
      </c>
    </row>
    <row r="97712" spans="1:10" x14ac:dyDescent="0.3">
      <c r="A97712" s="4">
        <v>44314.166666666664</v>
      </c>
      <c r="B97712">
        <v>1771.85</v>
      </c>
      <c r="C97712">
        <v>1771.85</v>
      </c>
      <c r="D97712">
        <v>1766.43</v>
      </c>
      <c r="E97712">
        <v>1769.76</v>
      </c>
      <c r="F97712">
        <v>5769</v>
      </c>
      <c r="G97712">
        <v>2021</v>
      </c>
      <c r="H97712" s="1" t="s">
        <v>30</v>
      </c>
      <c r="I97712" s="1" t="s">
        <v>19</v>
      </c>
      <c r="J97712" t="str">
        <f>TEXT(XAU_1h_data[[#This Row],[Date]],"dd-mm-yyyy")</f>
        <v>28-04-2021</v>
      </c>
    </row>
    <row r="97713" spans="1:10" x14ac:dyDescent="0.3">
      <c r="A97713" s="4">
        <v>44314.208333333336</v>
      </c>
      <c r="B97713">
        <v>1769.72</v>
      </c>
      <c r="C97713">
        <v>1773.17</v>
      </c>
      <c r="D97713">
        <v>1769.33</v>
      </c>
      <c r="E97713">
        <v>1771.61</v>
      </c>
      <c r="F97713">
        <v>3242</v>
      </c>
      <c r="G97713">
        <v>2021</v>
      </c>
      <c r="H97713" s="1" t="s">
        <v>30</v>
      </c>
      <c r="I97713" s="1" t="s">
        <v>19</v>
      </c>
      <c r="J97713" t="str">
        <f>TEXT(XAU_1h_data[[#This Row],[Date]],"dd-mm-yyyy")</f>
        <v>28-04-2021</v>
      </c>
    </row>
    <row r="97714" spans="1:10" x14ac:dyDescent="0.3">
      <c r="A97714" s="4">
        <v>44314.25</v>
      </c>
      <c r="B97714">
        <v>1771.62</v>
      </c>
      <c r="C97714">
        <v>1772.3</v>
      </c>
      <c r="D97714">
        <v>1770.99</v>
      </c>
      <c r="E97714">
        <v>1771.93</v>
      </c>
      <c r="F97714">
        <v>1797</v>
      </c>
      <c r="G97714">
        <v>2021</v>
      </c>
      <c r="H97714" s="1" t="s">
        <v>30</v>
      </c>
      <c r="I97714" s="1" t="s">
        <v>19</v>
      </c>
      <c r="J97714" t="str">
        <f>TEXT(XAU_1h_data[[#This Row],[Date]],"dd-mm-yyyy")</f>
        <v>28-04-2021</v>
      </c>
    </row>
    <row r="97715" spans="1:10" x14ac:dyDescent="0.3">
      <c r="A97715" s="4">
        <v>44314.291666666664</v>
      </c>
      <c r="B97715">
        <v>1771.93</v>
      </c>
      <c r="C97715">
        <v>1772.06</v>
      </c>
      <c r="D97715">
        <v>1771.03</v>
      </c>
      <c r="E97715">
        <v>1771.07</v>
      </c>
      <c r="F97715">
        <v>1298</v>
      </c>
      <c r="G97715">
        <v>2021</v>
      </c>
      <c r="H97715" s="1" t="s">
        <v>30</v>
      </c>
      <c r="I97715" s="1" t="s">
        <v>19</v>
      </c>
      <c r="J97715" t="str">
        <f>TEXT(XAU_1h_data[[#This Row],[Date]],"dd-mm-yyyy")</f>
        <v>28-04-2021</v>
      </c>
    </row>
    <row r="97716" spans="1:10" x14ac:dyDescent="0.3">
      <c r="A97716" s="4">
        <v>44314.333333333336</v>
      </c>
      <c r="B97716">
        <v>1771.1</v>
      </c>
      <c r="C97716">
        <v>1771.85</v>
      </c>
      <c r="D97716">
        <v>1768.73</v>
      </c>
      <c r="E97716">
        <v>1769.52</v>
      </c>
      <c r="F97716">
        <v>3005</v>
      </c>
      <c r="G97716">
        <v>2021</v>
      </c>
      <c r="H97716" s="1" t="s">
        <v>30</v>
      </c>
      <c r="I97716" s="1" t="s">
        <v>19</v>
      </c>
      <c r="J97716" t="str">
        <f>TEXT(XAU_1h_data[[#This Row],[Date]],"dd-mm-yyyy")</f>
        <v>28-04-2021</v>
      </c>
    </row>
    <row r="97717" spans="1:10" x14ac:dyDescent="0.3">
      <c r="A97717" s="4">
        <v>44314.375</v>
      </c>
      <c r="B97717">
        <v>1769.57</v>
      </c>
      <c r="C97717">
        <v>1770.48</v>
      </c>
      <c r="D97717">
        <v>1767.63</v>
      </c>
      <c r="E97717">
        <v>1768.52</v>
      </c>
      <c r="F97717">
        <v>5125</v>
      </c>
      <c r="G97717">
        <v>2021</v>
      </c>
      <c r="H97717" s="1" t="s">
        <v>30</v>
      </c>
      <c r="I97717" s="1" t="s">
        <v>19</v>
      </c>
      <c r="J97717" t="str">
        <f>TEXT(XAU_1h_data[[#This Row],[Date]],"dd-mm-yyyy")</f>
        <v>28-04-2021</v>
      </c>
    </row>
    <row r="97718" spans="1:10" x14ac:dyDescent="0.3">
      <c r="A97718" s="4">
        <v>44314.416666666664</v>
      </c>
      <c r="B97718">
        <v>1768.52</v>
      </c>
      <c r="C97718">
        <v>1769.75</v>
      </c>
      <c r="D97718">
        <v>1766.24</v>
      </c>
      <c r="E97718">
        <v>1769.4</v>
      </c>
      <c r="F97718">
        <v>5154</v>
      </c>
      <c r="G97718">
        <v>2021</v>
      </c>
      <c r="H97718" s="1" t="s">
        <v>30</v>
      </c>
      <c r="I97718" s="1" t="s">
        <v>19</v>
      </c>
      <c r="J97718" t="str">
        <f>TEXT(XAU_1h_data[[#This Row],[Date]],"dd-mm-yyyy")</f>
        <v>28-04-2021</v>
      </c>
    </row>
    <row r="97719" spans="1:10" x14ac:dyDescent="0.3">
      <c r="A97719" s="4">
        <v>44314.458333333336</v>
      </c>
      <c r="B97719">
        <v>1769.4</v>
      </c>
      <c r="C97719">
        <v>1770.61</v>
      </c>
      <c r="D97719">
        <v>1768.16</v>
      </c>
      <c r="E97719">
        <v>1769.81</v>
      </c>
      <c r="F97719">
        <v>4293</v>
      </c>
      <c r="G97719">
        <v>2021</v>
      </c>
      <c r="H97719" s="1" t="s">
        <v>30</v>
      </c>
      <c r="I97719" s="1" t="s">
        <v>19</v>
      </c>
      <c r="J97719" t="str">
        <f>TEXT(XAU_1h_data[[#This Row],[Date]],"dd-mm-yyyy")</f>
        <v>28-04-2021</v>
      </c>
    </row>
    <row r="97720" spans="1:10" x14ac:dyDescent="0.3">
      <c r="A97720" s="4">
        <v>44314.5</v>
      </c>
      <c r="B97720">
        <v>1769.75</v>
      </c>
      <c r="C97720">
        <v>1770.01</v>
      </c>
      <c r="D97720">
        <v>1763.48</v>
      </c>
      <c r="E97720">
        <v>1766.29</v>
      </c>
      <c r="F97720">
        <v>4806</v>
      </c>
      <c r="G97720">
        <v>2021</v>
      </c>
      <c r="H97720" s="1" t="s">
        <v>30</v>
      </c>
      <c r="I97720" s="1" t="s">
        <v>19</v>
      </c>
      <c r="J97720" t="str">
        <f>TEXT(XAU_1h_data[[#This Row],[Date]],"dd-mm-yyyy")</f>
        <v>28-04-2021</v>
      </c>
    </row>
    <row r="97721" spans="1:10" x14ac:dyDescent="0.3">
      <c r="A97721" s="4">
        <v>44314.541666666664</v>
      </c>
      <c r="B97721">
        <v>1766.23</v>
      </c>
      <c r="C97721">
        <v>1767.69</v>
      </c>
      <c r="D97721">
        <v>1764.42</v>
      </c>
      <c r="E97721">
        <v>1765.82</v>
      </c>
      <c r="F97721">
        <v>3455</v>
      </c>
      <c r="G97721">
        <v>2021</v>
      </c>
      <c r="H97721" s="1" t="s">
        <v>30</v>
      </c>
      <c r="I97721" s="1" t="s">
        <v>19</v>
      </c>
      <c r="J97721" t="str">
        <f>TEXT(XAU_1h_data[[#This Row],[Date]],"dd-mm-yyyy")</f>
        <v>28-04-2021</v>
      </c>
    </row>
    <row r="97722" spans="1:10" x14ac:dyDescent="0.3">
      <c r="A97722" s="4">
        <v>44314.583333333336</v>
      </c>
      <c r="B97722">
        <v>1765.81</v>
      </c>
      <c r="C97722">
        <v>1769.04</v>
      </c>
      <c r="D97722">
        <v>1765.71</v>
      </c>
      <c r="E97722">
        <v>1766.72</v>
      </c>
      <c r="F97722">
        <v>4023</v>
      </c>
      <c r="G97722">
        <v>2021</v>
      </c>
      <c r="H97722" s="1" t="s">
        <v>30</v>
      </c>
      <c r="I97722" s="1" t="s">
        <v>19</v>
      </c>
      <c r="J97722" t="str">
        <f>TEXT(XAU_1h_data[[#This Row],[Date]],"dd-mm-yyyy")</f>
        <v>28-04-2021</v>
      </c>
    </row>
    <row r="97723" spans="1:10" x14ac:dyDescent="0.3">
      <c r="A97723" s="4">
        <v>44314.625</v>
      </c>
      <c r="B97723">
        <v>1766.71</v>
      </c>
      <c r="C97723">
        <v>1769.88</v>
      </c>
      <c r="D97723">
        <v>1762.62</v>
      </c>
      <c r="E97723">
        <v>1769.53</v>
      </c>
      <c r="F97723">
        <v>7001</v>
      </c>
      <c r="G97723">
        <v>2021</v>
      </c>
      <c r="H97723" s="1" t="s">
        <v>30</v>
      </c>
      <c r="I97723" s="1" t="s">
        <v>19</v>
      </c>
      <c r="J97723" t="str">
        <f>TEXT(XAU_1h_data[[#This Row],[Date]],"dd-mm-yyyy")</f>
        <v>28-04-2021</v>
      </c>
    </row>
    <row r="97724" spans="1:10" x14ac:dyDescent="0.3">
      <c r="A97724" s="4">
        <v>44314.666666666664</v>
      </c>
      <c r="B97724">
        <v>1769.53</v>
      </c>
      <c r="C97724">
        <v>1773.99</v>
      </c>
      <c r="D97724">
        <v>1766.98</v>
      </c>
      <c r="E97724">
        <v>1773.7</v>
      </c>
      <c r="F97724">
        <v>9900</v>
      </c>
      <c r="G97724">
        <v>2021</v>
      </c>
      <c r="H97724" s="1" t="s">
        <v>30</v>
      </c>
      <c r="I97724" s="1" t="s">
        <v>19</v>
      </c>
      <c r="J97724" t="str">
        <f>TEXT(XAU_1h_data[[#This Row],[Date]],"dd-mm-yyyy")</f>
        <v>28-04-2021</v>
      </c>
    </row>
    <row r="97725" spans="1:10" x14ac:dyDescent="0.3">
      <c r="A97725" s="4">
        <v>44314.708333333336</v>
      </c>
      <c r="B97725">
        <v>1773.78</v>
      </c>
      <c r="C97725">
        <v>1774.82</v>
      </c>
      <c r="D97725">
        <v>1771.41</v>
      </c>
      <c r="E97725">
        <v>1772.02</v>
      </c>
      <c r="F97725">
        <v>8894</v>
      </c>
      <c r="G97725">
        <v>2021</v>
      </c>
      <c r="H97725" s="1" t="s">
        <v>30</v>
      </c>
      <c r="I97725" s="1" t="s">
        <v>19</v>
      </c>
      <c r="J97725" t="str">
        <f>TEXT(XAU_1h_data[[#This Row],[Date]],"dd-mm-yyyy")</f>
        <v>28-04-2021</v>
      </c>
    </row>
    <row r="97726" spans="1:10" x14ac:dyDescent="0.3">
      <c r="A97726" s="4">
        <v>44314.75</v>
      </c>
      <c r="B97726">
        <v>1772.02</v>
      </c>
      <c r="C97726">
        <v>1775.82</v>
      </c>
      <c r="D97726">
        <v>1771.42</v>
      </c>
      <c r="E97726">
        <v>1774.48</v>
      </c>
      <c r="F97726">
        <v>5460</v>
      </c>
      <c r="G97726">
        <v>2021</v>
      </c>
      <c r="H97726" s="1" t="s">
        <v>30</v>
      </c>
      <c r="I97726" s="1" t="s">
        <v>19</v>
      </c>
      <c r="J97726" t="str">
        <f>TEXT(XAU_1h_data[[#This Row],[Date]],"dd-mm-yyyy")</f>
        <v>28-04-2021</v>
      </c>
    </row>
    <row r="97727" spans="1:10" x14ac:dyDescent="0.3">
      <c r="A97727" s="4">
        <v>44314.791666666664</v>
      </c>
      <c r="B97727">
        <v>1774.46</v>
      </c>
      <c r="C97727">
        <v>1775.72</v>
      </c>
      <c r="D97727">
        <v>1773.83</v>
      </c>
      <c r="E97727">
        <v>1774.6</v>
      </c>
      <c r="F97727">
        <v>2956</v>
      </c>
      <c r="G97727">
        <v>2021</v>
      </c>
      <c r="H97727" s="1" t="s">
        <v>30</v>
      </c>
      <c r="I97727" s="1" t="s">
        <v>19</v>
      </c>
      <c r="J97727" t="str">
        <f>TEXT(XAU_1h_data[[#This Row],[Date]],"dd-mm-yyyy")</f>
        <v>28-04-2021</v>
      </c>
    </row>
    <row r="97728" spans="1:10" x14ac:dyDescent="0.3">
      <c r="A97728" s="4">
        <v>44314.833333333336</v>
      </c>
      <c r="B97728">
        <v>1774.6</v>
      </c>
      <c r="C97728">
        <v>1775.08</v>
      </c>
      <c r="D97728">
        <v>1772.38</v>
      </c>
      <c r="E97728">
        <v>1773.75</v>
      </c>
      <c r="F97728">
        <v>2886</v>
      </c>
      <c r="G97728">
        <v>2021</v>
      </c>
      <c r="H97728" s="1" t="s">
        <v>30</v>
      </c>
      <c r="I97728" s="1" t="s">
        <v>19</v>
      </c>
      <c r="J97728" t="str">
        <f>TEXT(XAU_1h_data[[#This Row],[Date]],"dd-mm-yyyy")</f>
        <v>28-04-2021</v>
      </c>
    </row>
    <row r="97729" spans="1:10" x14ac:dyDescent="0.3">
      <c r="A97729" s="4">
        <v>44314.875</v>
      </c>
      <c r="B97729">
        <v>1773.78</v>
      </c>
      <c r="C97729">
        <v>1782.44</v>
      </c>
      <c r="D97729">
        <v>1770.42</v>
      </c>
      <c r="E97729">
        <v>1781.61</v>
      </c>
      <c r="F97729">
        <v>12160</v>
      </c>
      <c r="G97729">
        <v>2021</v>
      </c>
      <c r="H97729" s="1" t="s">
        <v>30</v>
      </c>
      <c r="I97729" s="1" t="s">
        <v>19</v>
      </c>
      <c r="J97729" t="str">
        <f>TEXT(XAU_1h_data[[#This Row],[Date]],"dd-mm-yyyy")</f>
        <v>28-04-2021</v>
      </c>
    </row>
    <row r="97730" spans="1:10" x14ac:dyDescent="0.3">
      <c r="A97730" s="4">
        <v>44314.916666666664</v>
      </c>
      <c r="B97730">
        <v>1781.82</v>
      </c>
      <c r="C97730">
        <v>1782.18</v>
      </c>
      <c r="D97730">
        <v>1779.08</v>
      </c>
      <c r="E97730">
        <v>1781.85</v>
      </c>
      <c r="F97730">
        <v>6611</v>
      </c>
      <c r="G97730">
        <v>2021</v>
      </c>
      <c r="H97730" s="1" t="s">
        <v>30</v>
      </c>
      <c r="I97730" s="1" t="s">
        <v>19</v>
      </c>
      <c r="J97730" t="str">
        <f>TEXT(XAU_1h_data[[#This Row],[Date]],"dd-mm-yyyy")</f>
        <v>28-04-2021</v>
      </c>
    </row>
    <row r="97731" spans="1:10" x14ac:dyDescent="0.3">
      <c r="A97731" s="4">
        <v>44314.958333333336</v>
      </c>
      <c r="B97731">
        <v>1781.86</v>
      </c>
      <c r="C97731">
        <v>1782.54</v>
      </c>
      <c r="D97731">
        <v>1781.09</v>
      </c>
      <c r="E97731">
        <v>1781.47</v>
      </c>
      <c r="F97731">
        <v>1583</v>
      </c>
      <c r="G97731">
        <v>2021</v>
      </c>
      <c r="H97731" s="1" t="s">
        <v>30</v>
      </c>
      <c r="I97731" s="1" t="s">
        <v>19</v>
      </c>
      <c r="J97731" t="str">
        <f>TEXT(XAU_1h_data[[#This Row],[Date]],"dd-mm-yyyy")</f>
        <v>28-04-2021</v>
      </c>
    </row>
    <row r="97732" spans="1:10" x14ac:dyDescent="0.3">
      <c r="A97732" s="4">
        <v>44315.041666666664</v>
      </c>
      <c r="B97732">
        <v>1781.96</v>
      </c>
      <c r="C97732">
        <v>1783.23</v>
      </c>
      <c r="D97732">
        <v>1781.1</v>
      </c>
      <c r="E97732">
        <v>1782.92</v>
      </c>
      <c r="F97732">
        <v>834</v>
      </c>
      <c r="G97732">
        <v>2021</v>
      </c>
      <c r="H97732" s="1" t="s">
        <v>30</v>
      </c>
      <c r="I97732" s="1" t="s">
        <v>20</v>
      </c>
      <c r="J97732" t="str">
        <f>TEXT(XAU_1h_data[[#This Row],[Date]],"dd-mm-yyyy")</f>
        <v>29-04-2021</v>
      </c>
    </row>
    <row r="97733" spans="1:10" x14ac:dyDescent="0.3">
      <c r="A97733" s="4">
        <v>44315.083333333336</v>
      </c>
      <c r="B97733">
        <v>1782.92</v>
      </c>
      <c r="C97733">
        <v>1784.06</v>
      </c>
      <c r="D97733">
        <v>1782.47</v>
      </c>
      <c r="E97733">
        <v>1783.96</v>
      </c>
      <c r="F97733">
        <v>1083</v>
      </c>
      <c r="G97733">
        <v>2021</v>
      </c>
      <c r="H97733" s="1" t="s">
        <v>30</v>
      </c>
      <c r="I97733" s="1" t="s">
        <v>20</v>
      </c>
      <c r="J97733" t="str">
        <f>TEXT(XAU_1h_data[[#This Row],[Date]],"dd-mm-yyyy")</f>
        <v>29-04-2021</v>
      </c>
    </row>
    <row r="97734" spans="1:10" x14ac:dyDescent="0.3">
      <c r="A97734" s="4">
        <v>44315.125</v>
      </c>
      <c r="B97734">
        <v>1783.96</v>
      </c>
      <c r="C97734">
        <v>1785.7</v>
      </c>
      <c r="D97734">
        <v>1783.46</v>
      </c>
      <c r="E97734">
        <v>1784.68</v>
      </c>
      <c r="F97734">
        <v>2154</v>
      </c>
      <c r="G97734">
        <v>2021</v>
      </c>
      <c r="H97734" s="1" t="s">
        <v>30</v>
      </c>
      <c r="I97734" s="1" t="s">
        <v>20</v>
      </c>
      <c r="J97734" t="str">
        <f>TEXT(XAU_1h_data[[#This Row],[Date]],"dd-mm-yyyy")</f>
        <v>29-04-2021</v>
      </c>
    </row>
    <row r="97735" spans="1:10" x14ac:dyDescent="0.3">
      <c r="A97735" s="4">
        <v>44315.166666666664</v>
      </c>
      <c r="B97735">
        <v>1784.68</v>
      </c>
      <c r="C97735">
        <v>1789.68</v>
      </c>
      <c r="D97735">
        <v>1784.04</v>
      </c>
      <c r="E97735">
        <v>1788.97</v>
      </c>
      <c r="F97735">
        <v>5410</v>
      </c>
      <c r="G97735">
        <v>2021</v>
      </c>
      <c r="H97735" s="1" t="s">
        <v>30</v>
      </c>
      <c r="I97735" s="1" t="s">
        <v>20</v>
      </c>
      <c r="J97735" t="str">
        <f>TEXT(XAU_1h_data[[#This Row],[Date]],"dd-mm-yyyy")</f>
        <v>29-04-2021</v>
      </c>
    </row>
    <row r="97736" spans="1:10" x14ac:dyDescent="0.3">
      <c r="A97736" s="4">
        <v>44315.208333333336</v>
      </c>
      <c r="B97736">
        <v>1788.92</v>
      </c>
      <c r="C97736">
        <v>1789.98</v>
      </c>
      <c r="D97736">
        <v>1786.04</v>
      </c>
      <c r="E97736">
        <v>1786.68</v>
      </c>
      <c r="F97736">
        <v>3739</v>
      </c>
      <c r="G97736">
        <v>2021</v>
      </c>
      <c r="H97736" s="1" t="s">
        <v>30</v>
      </c>
      <c r="I97736" s="1" t="s">
        <v>20</v>
      </c>
      <c r="J97736" t="str">
        <f>TEXT(XAU_1h_data[[#This Row],[Date]],"dd-mm-yyyy")</f>
        <v>29-04-2021</v>
      </c>
    </row>
    <row r="97737" spans="1:10" x14ac:dyDescent="0.3">
      <c r="A97737" s="4">
        <v>44315.25</v>
      </c>
      <c r="B97737">
        <v>1786.68</v>
      </c>
      <c r="C97737">
        <v>1787.23</v>
      </c>
      <c r="D97737">
        <v>1784.56</v>
      </c>
      <c r="E97737">
        <v>1784.62</v>
      </c>
      <c r="F97737">
        <v>2487</v>
      </c>
      <c r="G97737">
        <v>2021</v>
      </c>
      <c r="H97737" s="1" t="s">
        <v>30</v>
      </c>
      <c r="I97737" s="1" t="s">
        <v>20</v>
      </c>
      <c r="J97737" t="str">
        <f>TEXT(XAU_1h_data[[#This Row],[Date]],"dd-mm-yyyy")</f>
        <v>29-04-2021</v>
      </c>
    </row>
    <row r="97738" spans="1:10" x14ac:dyDescent="0.3">
      <c r="A97738" s="4">
        <v>44315.291666666664</v>
      </c>
      <c r="B97738">
        <v>1784.62</v>
      </c>
      <c r="C97738">
        <v>1785.27</v>
      </c>
      <c r="D97738">
        <v>1783.68</v>
      </c>
      <c r="E97738">
        <v>1785.23</v>
      </c>
      <c r="F97738">
        <v>1740</v>
      </c>
      <c r="G97738">
        <v>2021</v>
      </c>
      <c r="H97738" s="1" t="s">
        <v>30</v>
      </c>
      <c r="I97738" s="1" t="s">
        <v>20</v>
      </c>
      <c r="J97738" t="str">
        <f>TEXT(XAU_1h_data[[#This Row],[Date]],"dd-mm-yyyy")</f>
        <v>29-04-2021</v>
      </c>
    </row>
    <row r="97739" spans="1:10" x14ac:dyDescent="0.3">
      <c r="A97739" s="4">
        <v>44315.333333333336</v>
      </c>
      <c r="B97739">
        <v>1785.19</v>
      </c>
      <c r="C97739">
        <v>1785.96</v>
      </c>
      <c r="D97739">
        <v>1783.36</v>
      </c>
      <c r="E97739">
        <v>1785.05</v>
      </c>
      <c r="F97739">
        <v>2556</v>
      </c>
      <c r="G97739">
        <v>2021</v>
      </c>
      <c r="H97739" s="1" t="s">
        <v>30</v>
      </c>
      <c r="I97739" s="1" t="s">
        <v>20</v>
      </c>
      <c r="J97739" t="str">
        <f>TEXT(XAU_1h_data[[#This Row],[Date]],"dd-mm-yyyy")</f>
        <v>29-04-2021</v>
      </c>
    </row>
    <row r="97740" spans="1:10" x14ac:dyDescent="0.3">
      <c r="A97740" s="4">
        <v>44315.375</v>
      </c>
      <c r="B97740">
        <v>1785.05</v>
      </c>
      <c r="C97740">
        <v>1785.31</v>
      </c>
      <c r="D97740">
        <v>1777.15</v>
      </c>
      <c r="E97740">
        <v>1778.49</v>
      </c>
      <c r="F97740">
        <v>5365</v>
      </c>
      <c r="G97740">
        <v>2021</v>
      </c>
      <c r="H97740" s="1" t="s">
        <v>30</v>
      </c>
      <c r="I97740" s="1" t="s">
        <v>20</v>
      </c>
      <c r="J97740" t="str">
        <f>TEXT(XAU_1h_data[[#This Row],[Date]],"dd-mm-yyyy")</f>
        <v>29-04-2021</v>
      </c>
    </row>
    <row r="97741" spans="1:10" x14ac:dyDescent="0.3">
      <c r="A97741" s="4">
        <v>44315.416666666664</v>
      </c>
      <c r="B97741">
        <v>1778.49</v>
      </c>
      <c r="C97741">
        <v>1781.63</v>
      </c>
      <c r="D97741">
        <v>1777.84</v>
      </c>
      <c r="E97741">
        <v>1781.26</v>
      </c>
      <c r="F97741">
        <v>5061</v>
      </c>
      <c r="G97741">
        <v>2021</v>
      </c>
      <c r="H97741" s="1" t="s">
        <v>30</v>
      </c>
      <c r="I97741" s="1" t="s">
        <v>20</v>
      </c>
      <c r="J97741" t="str">
        <f>TEXT(XAU_1h_data[[#This Row],[Date]],"dd-mm-yyyy")</f>
        <v>29-04-2021</v>
      </c>
    </row>
    <row r="97742" spans="1:10" x14ac:dyDescent="0.3">
      <c r="A97742" s="4">
        <v>44315.458333333336</v>
      </c>
      <c r="B97742">
        <v>1781.25</v>
      </c>
      <c r="C97742">
        <v>1781.46</v>
      </c>
      <c r="D97742">
        <v>1775.55</v>
      </c>
      <c r="E97742">
        <v>1777.36</v>
      </c>
      <c r="F97742">
        <v>4580</v>
      </c>
      <c r="G97742">
        <v>2021</v>
      </c>
      <c r="H97742" s="1" t="s">
        <v>30</v>
      </c>
      <c r="I97742" s="1" t="s">
        <v>20</v>
      </c>
      <c r="J97742" t="str">
        <f>TEXT(XAU_1h_data[[#This Row],[Date]],"dd-mm-yyyy")</f>
        <v>29-04-2021</v>
      </c>
    </row>
    <row r="97743" spans="1:10" x14ac:dyDescent="0.3">
      <c r="A97743" s="4">
        <v>44315.5</v>
      </c>
      <c r="B97743">
        <v>1777.36</v>
      </c>
      <c r="C97743">
        <v>1777.97</v>
      </c>
      <c r="D97743">
        <v>1774.59</v>
      </c>
      <c r="E97743">
        <v>1774.87</v>
      </c>
      <c r="F97743">
        <v>4142</v>
      </c>
      <c r="G97743">
        <v>2021</v>
      </c>
      <c r="H97743" s="1" t="s">
        <v>30</v>
      </c>
      <c r="I97743" s="1" t="s">
        <v>20</v>
      </c>
      <c r="J97743" t="str">
        <f>TEXT(XAU_1h_data[[#This Row],[Date]],"dd-mm-yyyy")</f>
        <v>29-04-2021</v>
      </c>
    </row>
    <row r="97744" spans="1:10" x14ac:dyDescent="0.3">
      <c r="A97744" s="4">
        <v>44315.541666666664</v>
      </c>
      <c r="B97744">
        <v>1774.84</v>
      </c>
      <c r="C97744">
        <v>1775.54</v>
      </c>
      <c r="D97744">
        <v>1772.14</v>
      </c>
      <c r="E97744">
        <v>1774.51</v>
      </c>
      <c r="F97744">
        <v>4947</v>
      </c>
      <c r="G97744">
        <v>2021</v>
      </c>
      <c r="H97744" s="1" t="s">
        <v>30</v>
      </c>
      <c r="I97744" s="1" t="s">
        <v>20</v>
      </c>
      <c r="J97744" t="str">
        <f>TEXT(XAU_1h_data[[#This Row],[Date]],"dd-mm-yyyy")</f>
        <v>29-04-2021</v>
      </c>
    </row>
    <row r="97745" spans="1:10" x14ac:dyDescent="0.3">
      <c r="A97745" s="4">
        <v>44315.583333333336</v>
      </c>
      <c r="B97745">
        <v>1774.5</v>
      </c>
      <c r="C97745">
        <v>1777.35</v>
      </c>
      <c r="D97745">
        <v>1774.27</v>
      </c>
      <c r="E97745">
        <v>1775.92</v>
      </c>
      <c r="F97745">
        <v>4604</v>
      </c>
      <c r="G97745">
        <v>2021</v>
      </c>
      <c r="H97745" s="1" t="s">
        <v>30</v>
      </c>
      <c r="I97745" s="1" t="s">
        <v>20</v>
      </c>
      <c r="J97745" t="str">
        <f>TEXT(XAU_1h_data[[#This Row],[Date]],"dd-mm-yyyy")</f>
        <v>29-04-2021</v>
      </c>
    </row>
    <row r="97746" spans="1:10" x14ac:dyDescent="0.3">
      <c r="A97746" s="4">
        <v>44315.625</v>
      </c>
      <c r="B97746">
        <v>1775.98</v>
      </c>
      <c r="C97746">
        <v>1781.41</v>
      </c>
      <c r="D97746">
        <v>1774.88</v>
      </c>
      <c r="E97746">
        <v>1780.04</v>
      </c>
      <c r="F97746">
        <v>7868</v>
      </c>
      <c r="G97746">
        <v>2021</v>
      </c>
      <c r="H97746" s="1" t="s">
        <v>30</v>
      </c>
      <c r="I97746" s="1" t="s">
        <v>20</v>
      </c>
      <c r="J97746" t="str">
        <f>TEXT(XAU_1h_data[[#This Row],[Date]],"dd-mm-yyyy")</f>
        <v>29-04-2021</v>
      </c>
    </row>
    <row r="97747" spans="1:10" x14ac:dyDescent="0.3">
      <c r="A97747" s="4">
        <v>44315.666666666664</v>
      </c>
      <c r="B97747">
        <v>1780.04</v>
      </c>
      <c r="C97747">
        <v>1780.32</v>
      </c>
      <c r="D97747">
        <v>1757.17</v>
      </c>
      <c r="E97747">
        <v>1757.59</v>
      </c>
      <c r="F97747">
        <v>16529</v>
      </c>
      <c r="G97747">
        <v>2021</v>
      </c>
      <c r="H97747" s="1" t="s">
        <v>30</v>
      </c>
      <c r="I97747" s="1" t="s">
        <v>20</v>
      </c>
      <c r="J97747" t="str">
        <f>TEXT(XAU_1h_data[[#This Row],[Date]],"dd-mm-yyyy")</f>
        <v>29-04-2021</v>
      </c>
    </row>
    <row r="97748" spans="1:10" x14ac:dyDescent="0.3">
      <c r="A97748" s="4">
        <v>44315.708333333336</v>
      </c>
      <c r="B97748">
        <v>1757.78</v>
      </c>
      <c r="C97748">
        <v>1770.03</v>
      </c>
      <c r="D97748">
        <v>1756.19</v>
      </c>
      <c r="E97748">
        <v>1768.59</v>
      </c>
      <c r="F97748">
        <v>12024</v>
      </c>
      <c r="G97748">
        <v>2021</v>
      </c>
      <c r="H97748" s="1" t="s">
        <v>30</v>
      </c>
      <c r="I97748" s="1" t="s">
        <v>20</v>
      </c>
      <c r="J97748" t="str">
        <f>TEXT(XAU_1h_data[[#This Row],[Date]],"dd-mm-yyyy")</f>
        <v>29-04-2021</v>
      </c>
    </row>
    <row r="97749" spans="1:10" x14ac:dyDescent="0.3">
      <c r="A97749" s="4">
        <v>44315.75</v>
      </c>
      <c r="B97749">
        <v>1768.6</v>
      </c>
      <c r="C97749">
        <v>1769.66</v>
      </c>
      <c r="D97749">
        <v>1766.12</v>
      </c>
      <c r="E97749">
        <v>1767</v>
      </c>
      <c r="F97749">
        <v>5841</v>
      </c>
      <c r="G97749">
        <v>2021</v>
      </c>
      <c r="H97749" s="1" t="s">
        <v>30</v>
      </c>
      <c r="I97749" s="1" t="s">
        <v>20</v>
      </c>
      <c r="J97749" t="str">
        <f>TEXT(XAU_1h_data[[#This Row],[Date]],"dd-mm-yyyy")</f>
        <v>29-04-2021</v>
      </c>
    </row>
    <row r="97750" spans="1:10" x14ac:dyDescent="0.3">
      <c r="A97750" s="4">
        <v>44315.791666666664</v>
      </c>
      <c r="B97750">
        <v>1766.99</v>
      </c>
      <c r="C97750">
        <v>1769.3</v>
      </c>
      <c r="D97750">
        <v>1766.53</v>
      </c>
      <c r="E97750">
        <v>1768.66</v>
      </c>
      <c r="F97750">
        <v>4221</v>
      </c>
      <c r="G97750">
        <v>2021</v>
      </c>
      <c r="H97750" s="1" t="s">
        <v>30</v>
      </c>
      <c r="I97750" s="1" t="s">
        <v>20</v>
      </c>
      <c r="J97750" t="str">
        <f>TEXT(XAU_1h_data[[#This Row],[Date]],"dd-mm-yyyy")</f>
        <v>29-04-2021</v>
      </c>
    </row>
    <row r="97751" spans="1:10" x14ac:dyDescent="0.3">
      <c r="A97751" s="4">
        <v>44315.833333333336</v>
      </c>
      <c r="B97751">
        <v>1768.66</v>
      </c>
      <c r="C97751">
        <v>1769.64</v>
      </c>
      <c r="D97751">
        <v>1767.65</v>
      </c>
      <c r="E97751">
        <v>1768.15</v>
      </c>
      <c r="F97751">
        <v>3591</v>
      </c>
      <c r="G97751">
        <v>2021</v>
      </c>
      <c r="H97751" s="1" t="s">
        <v>30</v>
      </c>
      <c r="I97751" s="1" t="s">
        <v>20</v>
      </c>
      <c r="J97751" t="str">
        <f>TEXT(XAU_1h_data[[#This Row],[Date]],"dd-mm-yyyy")</f>
        <v>29-04-2021</v>
      </c>
    </row>
    <row r="97752" spans="1:10" x14ac:dyDescent="0.3">
      <c r="A97752" s="4">
        <v>44315.875</v>
      </c>
      <c r="B97752">
        <v>1768.19</v>
      </c>
      <c r="C97752">
        <v>1774.2</v>
      </c>
      <c r="D97752">
        <v>1768.12</v>
      </c>
      <c r="E97752">
        <v>1773.36</v>
      </c>
      <c r="F97752">
        <v>3557</v>
      </c>
      <c r="G97752">
        <v>2021</v>
      </c>
      <c r="H97752" s="1" t="s">
        <v>30</v>
      </c>
      <c r="I97752" s="1" t="s">
        <v>20</v>
      </c>
      <c r="J97752" t="str">
        <f>TEXT(XAU_1h_data[[#This Row],[Date]],"dd-mm-yyyy")</f>
        <v>29-04-2021</v>
      </c>
    </row>
    <row r="97753" spans="1:10" x14ac:dyDescent="0.3">
      <c r="A97753" s="4">
        <v>44315.916666666664</v>
      </c>
      <c r="B97753">
        <v>1773.36</v>
      </c>
      <c r="C97753">
        <v>1774.81</v>
      </c>
      <c r="D97753">
        <v>1772.6</v>
      </c>
      <c r="E97753">
        <v>1774.75</v>
      </c>
      <c r="F97753">
        <v>2423</v>
      </c>
      <c r="G97753">
        <v>2021</v>
      </c>
      <c r="H97753" s="1" t="s">
        <v>30</v>
      </c>
      <c r="I97753" s="1" t="s">
        <v>20</v>
      </c>
      <c r="J97753" t="str">
        <f>TEXT(XAU_1h_data[[#This Row],[Date]],"dd-mm-yyyy")</f>
        <v>29-04-2021</v>
      </c>
    </row>
    <row r="97754" spans="1:10" x14ac:dyDescent="0.3">
      <c r="A97754" s="4">
        <v>44315.958333333336</v>
      </c>
      <c r="B97754">
        <v>1774.68</v>
      </c>
      <c r="C97754">
        <v>1774.87</v>
      </c>
      <c r="D97754">
        <v>1771.67</v>
      </c>
      <c r="E97754">
        <v>1772.28</v>
      </c>
      <c r="F97754">
        <v>1142</v>
      </c>
      <c r="G97754">
        <v>2021</v>
      </c>
      <c r="H97754" s="1" t="s">
        <v>30</v>
      </c>
      <c r="I97754" s="1" t="s">
        <v>20</v>
      </c>
      <c r="J97754" t="str">
        <f>TEXT(XAU_1h_data[[#This Row],[Date]],"dd-mm-yyyy")</f>
        <v>29-04-2021</v>
      </c>
    </row>
    <row r="97755" spans="1:10" x14ac:dyDescent="0.3">
      <c r="A97755" s="4">
        <v>44316.041666666664</v>
      </c>
      <c r="B97755">
        <v>1772.61</v>
      </c>
      <c r="C97755">
        <v>1772.61</v>
      </c>
      <c r="D97755">
        <v>1770.86</v>
      </c>
      <c r="E97755">
        <v>1771.94</v>
      </c>
      <c r="F97755">
        <v>927</v>
      </c>
      <c r="G97755">
        <v>2021</v>
      </c>
      <c r="H97755" s="1" t="s">
        <v>30</v>
      </c>
      <c r="I97755" s="1" t="s">
        <v>15</v>
      </c>
      <c r="J97755" t="str">
        <f>TEXT(XAU_1h_data[[#This Row],[Date]],"dd-mm-yyyy")</f>
        <v>30-04-2021</v>
      </c>
    </row>
    <row r="97756" spans="1:10" x14ac:dyDescent="0.3">
      <c r="A97756" s="4">
        <v>44316.083333333336</v>
      </c>
      <c r="B97756">
        <v>1771.94</v>
      </c>
      <c r="C97756">
        <v>1773.62</v>
      </c>
      <c r="D97756">
        <v>1771.94</v>
      </c>
      <c r="E97756">
        <v>1773.17</v>
      </c>
      <c r="F97756">
        <v>1082</v>
      </c>
      <c r="G97756">
        <v>2021</v>
      </c>
      <c r="H97756" s="1" t="s">
        <v>30</v>
      </c>
      <c r="I97756" s="1" t="s">
        <v>15</v>
      </c>
      <c r="J97756" t="str">
        <f>TEXT(XAU_1h_data[[#This Row],[Date]],"dd-mm-yyyy")</f>
        <v>30-04-2021</v>
      </c>
    </row>
    <row r="97757" spans="1:10" x14ac:dyDescent="0.3">
      <c r="A97757" s="4">
        <v>44316.125</v>
      </c>
      <c r="B97757">
        <v>1773.17</v>
      </c>
      <c r="C97757">
        <v>1773.17</v>
      </c>
      <c r="D97757">
        <v>1768.58</v>
      </c>
      <c r="E97757">
        <v>1769.77</v>
      </c>
      <c r="F97757">
        <v>3038</v>
      </c>
      <c r="G97757">
        <v>2021</v>
      </c>
      <c r="H97757" s="1" t="s">
        <v>30</v>
      </c>
      <c r="I97757" s="1" t="s">
        <v>15</v>
      </c>
      <c r="J97757" t="str">
        <f>TEXT(XAU_1h_data[[#This Row],[Date]],"dd-mm-yyyy")</f>
        <v>30-04-2021</v>
      </c>
    </row>
    <row r="97758" spans="1:10" x14ac:dyDescent="0.3">
      <c r="A97758" s="4">
        <v>44316.166666666664</v>
      </c>
      <c r="B97758">
        <v>1769.77</v>
      </c>
      <c r="C97758">
        <v>1770.17</v>
      </c>
      <c r="D97758">
        <v>1766.48</v>
      </c>
      <c r="E97758">
        <v>1768.68</v>
      </c>
      <c r="F97758">
        <v>4665</v>
      </c>
      <c r="G97758">
        <v>2021</v>
      </c>
      <c r="H97758" s="1" t="s">
        <v>30</v>
      </c>
      <c r="I97758" s="1" t="s">
        <v>15</v>
      </c>
      <c r="J97758" t="str">
        <f>TEXT(XAU_1h_data[[#This Row],[Date]],"dd-mm-yyyy")</f>
        <v>30-04-2021</v>
      </c>
    </row>
    <row r="97759" spans="1:10" x14ac:dyDescent="0.3">
      <c r="A97759" s="4">
        <v>44316.208333333336</v>
      </c>
      <c r="B97759">
        <v>1768.64</v>
      </c>
      <c r="C97759">
        <v>1769.25</v>
      </c>
      <c r="D97759">
        <v>1766.65</v>
      </c>
      <c r="E97759">
        <v>1767.63</v>
      </c>
      <c r="F97759">
        <v>3698</v>
      </c>
      <c r="G97759">
        <v>2021</v>
      </c>
      <c r="H97759" s="1" t="s">
        <v>30</v>
      </c>
      <c r="I97759" s="1" t="s">
        <v>15</v>
      </c>
      <c r="J97759" t="str">
        <f>TEXT(XAU_1h_data[[#This Row],[Date]],"dd-mm-yyyy")</f>
        <v>30-04-2021</v>
      </c>
    </row>
    <row r="97760" spans="1:10" x14ac:dyDescent="0.3">
      <c r="A97760" s="4">
        <v>44316.25</v>
      </c>
      <c r="B97760">
        <v>1767.63</v>
      </c>
      <c r="C97760">
        <v>1767.64</v>
      </c>
      <c r="D97760">
        <v>1765.42</v>
      </c>
      <c r="E97760">
        <v>1766.32</v>
      </c>
      <c r="F97760">
        <v>2842</v>
      </c>
      <c r="G97760">
        <v>2021</v>
      </c>
      <c r="H97760" s="1" t="s">
        <v>30</v>
      </c>
      <c r="I97760" s="1" t="s">
        <v>15</v>
      </c>
      <c r="J97760" t="str">
        <f>TEXT(XAU_1h_data[[#This Row],[Date]],"dd-mm-yyyy")</f>
        <v>30-04-2021</v>
      </c>
    </row>
    <row r="97761" spans="1:10" x14ac:dyDescent="0.3">
      <c r="A97761" s="4">
        <v>44316.291666666664</v>
      </c>
      <c r="B97761">
        <v>1766.29</v>
      </c>
      <c r="C97761">
        <v>1769.43</v>
      </c>
      <c r="D97761">
        <v>1766.2</v>
      </c>
      <c r="E97761">
        <v>1768.75</v>
      </c>
      <c r="F97761">
        <v>1932</v>
      </c>
      <c r="G97761">
        <v>2021</v>
      </c>
      <c r="H97761" s="1" t="s">
        <v>30</v>
      </c>
      <c r="I97761" s="1" t="s">
        <v>15</v>
      </c>
      <c r="J97761" t="str">
        <f>TEXT(XAU_1h_data[[#This Row],[Date]],"dd-mm-yyyy")</f>
        <v>30-04-2021</v>
      </c>
    </row>
    <row r="97762" spans="1:10" x14ac:dyDescent="0.3">
      <c r="A97762" s="4">
        <v>44316.333333333336</v>
      </c>
      <c r="B97762">
        <v>1768.75</v>
      </c>
      <c r="C97762">
        <v>1769.39</v>
      </c>
      <c r="D97762">
        <v>1766.91</v>
      </c>
      <c r="E97762">
        <v>1768.82</v>
      </c>
      <c r="F97762">
        <v>2989</v>
      </c>
      <c r="G97762">
        <v>2021</v>
      </c>
      <c r="H97762" s="1" t="s">
        <v>30</v>
      </c>
      <c r="I97762" s="1" t="s">
        <v>15</v>
      </c>
      <c r="J97762" t="str">
        <f>TEXT(XAU_1h_data[[#This Row],[Date]],"dd-mm-yyyy")</f>
        <v>30-04-2021</v>
      </c>
    </row>
    <row r="97763" spans="1:10" x14ac:dyDescent="0.3">
      <c r="A97763" s="4">
        <v>44316.375</v>
      </c>
      <c r="B97763">
        <v>1768.78</v>
      </c>
      <c r="C97763">
        <v>1773.2</v>
      </c>
      <c r="D97763">
        <v>1768.29</v>
      </c>
      <c r="E97763">
        <v>1772.05</v>
      </c>
      <c r="F97763">
        <v>4600</v>
      </c>
      <c r="G97763">
        <v>2021</v>
      </c>
      <c r="H97763" s="1" t="s">
        <v>30</v>
      </c>
      <c r="I97763" s="1" t="s">
        <v>15</v>
      </c>
      <c r="J97763" t="str">
        <f>TEXT(XAU_1h_data[[#This Row],[Date]],"dd-mm-yyyy")</f>
        <v>30-04-2021</v>
      </c>
    </row>
    <row r="97764" spans="1:10" x14ac:dyDescent="0.3">
      <c r="A97764" s="4">
        <v>44316.416666666664</v>
      </c>
      <c r="B97764">
        <v>1772.02</v>
      </c>
      <c r="C97764">
        <v>1772.56</v>
      </c>
      <c r="D97764">
        <v>1768.31</v>
      </c>
      <c r="E97764">
        <v>1768.95</v>
      </c>
      <c r="F97764">
        <v>4617</v>
      </c>
      <c r="G97764">
        <v>2021</v>
      </c>
      <c r="H97764" s="1" t="s">
        <v>30</v>
      </c>
      <c r="I97764" s="1" t="s">
        <v>15</v>
      </c>
      <c r="J97764" t="str">
        <f>TEXT(XAU_1h_data[[#This Row],[Date]],"dd-mm-yyyy")</f>
        <v>30-04-2021</v>
      </c>
    </row>
    <row r="97765" spans="1:10" x14ac:dyDescent="0.3">
      <c r="A97765" s="4">
        <v>44316.458333333336</v>
      </c>
      <c r="B97765">
        <v>1768.92</v>
      </c>
      <c r="C97765">
        <v>1772.11</v>
      </c>
      <c r="D97765">
        <v>1767.81</v>
      </c>
      <c r="E97765">
        <v>1769.63</v>
      </c>
      <c r="F97765">
        <v>4124</v>
      </c>
      <c r="G97765">
        <v>2021</v>
      </c>
      <c r="H97765" s="1" t="s">
        <v>30</v>
      </c>
      <c r="I97765" s="1" t="s">
        <v>15</v>
      </c>
      <c r="J97765" t="str">
        <f>TEXT(XAU_1h_data[[#This Row],[Date]],"dd-mm-yyyy")</f>
        <v>30-04-2021</v>
      </c>
    </row>
    <row r="97766" spans="1:10" x14ac:dyDescent="0.3">
      <c r="A97766" s="4">
        <v>44316.5</v>
      </c>
      <c r="B97766">
        <v>1769.63</v>
      </c>
      <c r="C97766">
        <v>1770.18</v>
      </c>
      <c r="D97766">
        <v>1767.06</v>
      </c>
      <c r="E97766">
        <v>1767.4</v>
      </c>
      <c r="F97766">
        <v>3280</v>
      </c>
      <c r="G97766">
        <v>2021</v>
      </c>
      <c r="H97766" s="1" t="s">
        <v>30</v>
      </c>
      <c r="I97766" s="1" t="s">
        <v>15</v>
      </c>
      <c r="J97766" t="str">
        <f>TEXT(XAU_1h_data[[#This Row],[Date]],"dd-mm-yyyy")</f>
        <v>30-04-2021</v>
      </c>
    </row>
    <row r="97767" spans="1:10" x14ac:dyDescent="0.3">
      <c r="A97767" s="4">
        <v>44316.541666666664</v>
      </c>
      <c r="B97767">
        <v>1767.4</v>
      </c>
      <c r="C97767">
        <v>1770.3</v>
      </c>
      <c r="D97767">
        <v>1766.71</v>
      </c>
      <c r="E97767">
        <v>1769.93</v>
      </c>
      <c r="F97767">
        <v>3646</v>
      </c>
      <c r="G97767">
        <v>2021</v>
      </c>
      <c r="H97767" s="1" t="s">
        <v>30</v>
      </c>
      <c r="I97767" s="1" t="s">
        <v>15</v>
      </c>
      <c r="J97767" t="str">
        <f>TEXT(XAU_1h_data[[#This Row],[Date]],"dd-mm-yyyy")</f>
        <v>30-04-2021</v>
      </c>
    </row>
    <row r="97768" spans="1:10" x14ac:dyDescent="0.3">
      <c r="A97768" s="4">
        <v>44316.583333333336</v>
      </c>
      <c r="B97768">
        <v>1769.96</v>
      </c>
      <c r="C97768">
        <v>1772.47</v>
      </c>
      <c r="D97768">
        <v>1768.61</v>
      </c>
      <c r="E97768">
        <v>1770.46</v>
      </c>
      <c r="F97768">
        <v>4130</v>
      </c>
      <c r="G97768">
        <v>2021</v>
      </c>
      <c r="H97768" s="1" t="s">
        <v>30</v>
      </c>
      <c r="I97768" s="1" t="s">
        <v>15</v>
      </c>
      <c r="J97768" t="str">
        <f>TEXT(XAU_1h_data[[#This Row],[Date]],"dd-mm-yyyy")</f>
        <v>30-04-2021</v>
      </c>
    </row>
    <row r="97769" spans="1:10" x14ac:dyDescent="0.3">
      <c r="A97769" s="4">
        <v>44316.625</v>
      </c>
      <c r="B97769">
        <v>1770.6</v>
      </c>
      <c r="C97769">
        <v>1771.09</v>
      </c>
      <c r="D97769">
        <v>1765.53</v>
      </c>
      <c r="E97769">
        <v>1769.38</v>
      </c>
      <c r="F97769">
        <v>7575</v>
      </c>
      <c r="G97769">
        <v>2021</v>
      </c>
      <c r="H97769" s="1" t="s">
        <v>30</v>
      </c>
      <c r="I97769" s="1" t="s">
        <v>15</v>
      </c>
      <c r="J97769" t="str">
        <f>TEXT(XAU_1h_data[[#This Row],[Date]],"dd-mm-yyyy")</f>
        <v>30-04-2021</v>
      </c>
    </row>
    <row r="97770" spans="1:10" x14ac:dyDescent="0.3">
      <c r="A97770" s="4">
        <v>44316.666666666664</v>
      </c>
      <c r="B97770">
        <v>1769.47</v>
      </c>
      <c r="C97770">
        <v>1771.98</v>
      </c>
      <c r="D97770">
        <v>1766.04</v>
      </c>
      <c r="E97770">
        <v>1769.06</v>
      </c>
      <c r="F97770">
        <v>8997</v>
      </c>
      <c r="G97770">
        <v>2021</v>
      </c>
      <c r="H97770" s="1" t="s">
        <v>30</v>
      </c>
      <c r="I97770" s="1" t="s">
        <v>15</v>
      </c>
      <c r="J97770" t="str">
        <f>TEXT(XAU_1h_data[[#This Row],[Date]],"dd-mm-yyyy")</f>
        <v>30-04-2021</v>
      </c>
    </row>
    <row r="97771" spans="1:10" x14ac:dyDescent="0.3">
      <c r="A97771" s="4">
        <v>44316.708333333336</v>
      </c>
      <c r="B97771">
        <v>1769.06</v>
      </c>
      <c r="C97771">
        <v>1772.02</v>
      </c>
      <c r="D97771">
        <v>1764.24</v>
      </c>
      <c r="E97771">
        <v>1770.43</v>
      </c>
      <c r="F97771">
        <v>10725</v>
      </c>
      <c r="G97771">
        <v>2021</v>
      </c>
      <c r="H97771" s="1" t="s">
        <v>30</v>
      </c>
      <c r="I97771" s="1" t="s">
        <v>15</v>
      </c>
      <c r="J97771" t="str">
        <f>TEXT(XAU_1h_data[[#This Row],[Date]],"dd-mm-yyyy")</f>
        <v>30-04-2021</v>
      </c>
    </row>
    <row r="97772" spans="1:10" x14ac:dyDescent="0.3">
      <c r="A97772" s="4">
        <v>44316.75</v>
      </c>
      <c r="B97772">
        <v>1770.43</v>
      </c>
      <c r="C97772">
        <v>1772.27</v>
      </c>
      <c r="D97772">
        <v>1766.45</v>
      </c>
      <c r="E97772">
        <v>1767.18</v>
      </c>
      <c r="F97772">
        <v>8103</v>
      </c>
      <c r="G97772">
        <v>2021</v>
      </c>
      <c r="H97772" s="1" t="s">
        <v>30</v>
      </c>
      <c r="I97772" s="1" t="s">
        <v>15</v>
      </c>
      <c r="J97772" t="str">
        <f>TEXT(XAU_1h_data[[#This Row],[Date]],"dd-mm-yyyy")</f>
        <v>30-04-2021</v>
      </c>
    </row>
    <row r="97773" spans="1:10" x14ac:dyDescent="0.3">
      <c r="A97773" s="4">
        <v>44316.791666666664</v>
      </c>
      <c r="B97773">
        <v>1767.23</v>
      </c>
      <c r="C97773">
        <v>1768.28</v>
      </c>
      <c r="D97773">
        <v>1765.72</v>
      </c>
      <c r="E97773">
        <v>1767.87</v>
      </c>
      <c r="F97773">
        <v>4467</v>
      </c>
      <c r="G97773">
        <v>2021</v>
      </c>
      <c r="H97773" s="1" t="s">
        <v>30</v>
      </c>
      <c r="I97773" s="1" t="s">
        <v>15</v>
      </c>
      <c r="J97773" t="str">
        <f>TEXT(XAU_1h_data[[#This Row],[Date]],"dd-mm-yyyy")</f>
        <v>30-04-2021</v>
      </c>
    </row>
    <row r="97774" spans="1:10" x14ac:dyDescent="0.3">
      <c r="A97774" s="4">
        <v>44316.833333333336</v>
      </c>
      <c r="B97774">
        <v>1767.86</v>
      </c>
      <c r="C97774">
        <v>1770.48</v>
      </c>
      <c r="D97774">
        <v>1766.36</v>
      </c>
      <c r="E97774">
        <v>1769.72</v>
      </c>
      <c r="F97774">
        <v>4146</v>
      </c>
      <c r="G97774">
        <v>2021</v>
      </c>
      <c r="H97774" s="1" t="s">
        <v>30</v>
      </c>
      <c r="I97774" s="1" t="s">
        <v>15</v>
      </c>
      <c r="J97774" t="str">
        <f>TEXT(XAU_1h_data[[#This Row],[Date]],"dd-mm-yyyy")</f>
        <v>30-04-2021</v>
      </c>
    </row>
    <row r="97775" spans="1:10" x14ac:dyDescent="0.3">
      <c r="A97775" s="4">
        <v>44316.875</v>
      </c>
      <c r="B97775">
        <v>1769.75</v>
      </c>
      <c r="C97775">
        <v>1770.34</v>
      </c>
      <c r="D97775">
        <v>1767.18</v>
      </c>
      <c r="E97775">
        <v>1768.39</v>
      </c>
      <c r="F97775">
        <v>3135</v>
      </c>
      <c r="G97775">
        <v>2021</v>
      </c>
      <c r="H97775" s="1" t="s">
        <v>30</v>
      </c>
      <c r="I97775" s="1" t="s">
        <v>15</v>
      </c>
      <c r="J97775" t="str">
        <f>TEXT(XAU_1h_data[[#This Row],[Date]],"dd-mm-yyyy")</f>
        <v>30-04-2021</v>
      </c>
    </row>
    <row r="97776" spans="1:10" x14ac:dyDescent="0.3">
      <c r="A97776" s="4">
        <v>44316.916666666664</v>
      </c>
      <c r="B97776">
        <v>1768.41</v>
      </c>
      <c r="C97776">
        <v>1769.41</v>
      </c>
      <c r="D97776">
        <v>1766.54</v>
      </c>
      <c r="E97776">
        <v>1768.37</v>
      </c>
      <c r="F97776">
        <v>3811</v>
      </c>
      <c r="G97776">
        <v>2021</v>
      </c>
      <c r="H97776" s="1" t="s">
        <v>30</v>
      </c>
      <c r="I97776" s="1" t="s">
        <v>15</v>
      </c>
      <c r="J97776" t="str">
        <f>TEXT(XAU_1h_data[[#This Row],[Date]],"dd-mm-yyyy")</f>
        <v>30-04-2021</v>
      </c>
    </row>
    <row r="97777" spans="1:10" x14ac:dyDescent="0.3">
      <c r="A97777" s="4">
        <v>44316.958333333336</v>
      </c>
      <c r="B97777">
        <v>1768.38</v>
      </c>
      <c r="C97777">
        <v>1769.22</v>
      </c>
      <c r="D97777">
        <v>1767.04</v>
      </c>
      <c r="E97777">
        <v>1768.97</v>
      </c>
      <c r="F97777">
        <v>961</v>
      </c>
      <c r="G97777">
        <v>2021</v>
      </c>
      <c r="H97777" s="1" t="s">
        <v>30</v>
      </c>
      <c r="I97777" s="1" t="s">
        <v>15</v>
      </c>
      <c r="J97777" t="str">
        <f>TEXT(XAU_1h_data[[#This Row],[Date]],"dd-mm-yyyy")</f>
        <v>30-04-2021</v>
      </c>
    </row>
    <row r="97778" spans="1:10" x14ac:dyDescent="0.3">
      <c r="A97778" s="4">
        <v>44319.041666666664</v>
      </c>
      <c r="B97778">
        <v>1766.81</v>
      </c>
      <c r="C97778">
        <v>1768.46</v>
      </c>
      <c r="D97778">
        <v>1766.04</v>
      </c>
      <c r="E97778">
        <v>1767.98</v>
      </c>
      <c r="F97778">
        <v>1084</v>
      </c>
      <c r="G97778">
        <v>2021</v>
      </c>
      <c r="H97778" s="1" t="s">
        <v>31</v>
      </c>
      <c r="I97778" s="1" t="s">
        <v>17</v>
      </c>
      <c r="J97778" t="str">
        <f>TEXT(XAU_1h_data[[#This Row],[Date]],"dd-mm-yyyy")</f>
        <v>03-05-2021</v>
      </c>
    </row>
    <row r="97779" spans="1:10" x14ac:dyDescent="0.3">
      <c r="A97779" s="4">
        <v>44319.083333333336</v>
      </c>
      <c r="B97779">
        <v>1767.98</v>
      </c>
      <c r="C97779">
        <v>1769.17</v>
      </c>
      <c r="D97779">
        <v>1767.58</v>
      </c>
      <c r="E97779">
        <v>1769.12</v>
      </c>
      <c r="F97779">
        <v>739</v>
      </c>
      <c r="G97779">
        <v>2021</v>
      </c>
      <c r="H97779" s="1" t="s">
        <v>31</v>
      </c>
      <c r="I97779" s="1" t="s">
        <v>17</v>
      </c>
      <c r="J97779" t="str">
        <f>TEXT(XAU_1h_data[[#This Row],[Date]],"dd-mm-yyyy")</f>
        <v>03-05-2021</v>
      </c>
    </row>
    <row r="97780" spans="1:10" x14ac:dyDescent="0.3">
      <c r="A97780" s="4">
        <v>44319.125</v>
      </c>
      <c r="B97780">
        <v>1769.12</v>
      </c>
      <c r="C97780">
        <v>1770.88</v>
      </c>
      <c r="D97780">
        <v>1767.39</v>
      </c>
      <c r="E97780">
        <v>1770.81</v>
      </c>
      <c r="F97780">
        <v>1746</v>
      </c>
      <c r="G97780">
        <v>2021</v>
      </c>
      <c r="H97780" s="1" t="s">
        <v>31</v>
      </c>
      <c r="I97780" s="1" t="s">
        <v>17</v>
      </c>
      <c r="J97780" t="str">
        <f>TEXT(XAU_1h_data[[#This Row],[Date]],"dd-mm-yyyy")</f>
        <v>03-05-2021</v>
      </c>
    </row>
    <row r="97781" spans="1:10" x14ac:dyDescent="0.3">
      <c r="A97781" s="4">
        <v>44319.166666666664</v>
      </c>
      <c r="B97781">
        <v>1770.81</v>
      </c>
      <c r="C97781">
        <v>1772.16</v>
      </c>
      <c r="D97781">
        <v>1770.09</v>
      </c>
      <c r="E97781">
        <v>1771.6</v>
      </c>
      <c r="F97781">
        <v>2559</v>
      </c>
      <c r="G97781">
        <v>2021</v>
      </c>
      <c r="H97781" s="1" t="s">
        <v>31</v>
      </c>
      <c r="I97781" s="1" t="s">
        <v>17</v>
      </c>
      <c r="J97781" t="str">
        <f>TEXT(XAU_1h_data[[#This Row],[Date]],"dd-mm-yyyy")</f>
        <v>03-05-2021</v>
      </c>
    </row>
    <row r="97782" spans="1:10" x14ac:dyDescent="0.3">
      <c r="A97782" s="4">
        <v>44319.208333333336</v>
      </c>
      <c r="B97782">
        <v>1771.66</v>
      </c>
      <c r="C97782">
        <v>1773.79</v>
      </c>
      <c r="D97782">
        <v>1771.63</v>
      </c>
      <c r="E97782">
        <v>1771.73</v>
      </c>
      <c r="F97782">
        <v>2093</v>
      </c>
      <c r="G97782">
        <v>2021</v>
      </c>
      <c r="H97782" s="1" t="s">
        <v>31</v>
      </c>
      <c r="I97782" s="1" t="s">
        <v>17</v>
      </c>
      <c r="J97782" t="str">
        <f>TEXT(XAU_1h_data[[#This Row],[Date]],"dd-mm-yyyy")</f>
        <v>03-05-2021</v>
      </c>
    </row>
    <row r="97783" spans="1:10" x14ac:dyDescent="0.3">
      <c r="A97783" s="4">
        <v>44319.25</v>
      </c>
      <c r="B97783">
        <v>1771.74</v>
      </c>
      <c r="C97783">
        <v>1775.65</v>
      </c>
      <c r="D97783">
        <v>1771.72</v>
      </c>
      <c r="E97783">
        <v>1774.81</v>
      </c>
      <c r="F97783">
        <v>2032</v>
      </c>
      <c r="G97783">
        <v>2021</v>
      </c>
      <c r="H97783" s="1" t="s">
        <v>31</v>
      </c>
      <c r="I97783" s="1" t="s">
        <v>17</v>
      </c>
      <c r="J97783" t="str">
        <f>TEXT(XAU_1h_data[[#This Row],[Date]],"dd-mm-yyyy")</f>
        <v>03-05-2021</v>
      </c>
    </row>
    <row r="97784" spans="1:10" x14ac:dyDescent="0.3">
      <c r="A97784" s="4">
        <v>44319.291666666664</v>
      </c>
      <c r="B97784">
        <v>1774.81</v>
      </c>
      <c r="C97784">
        <v>1774.93</v>
      </c>
      <c r="D97784">
        <v>1773.49</v>
      </c>
      <c r="E97784">
        <v>1774.12</v>
      </c>
      <c r="F97784">
        <v>1730</v>
      </c>
      <c r="G97784">
        <v>2021</v>
      </c>
      <c r="H97784" s="1" t="s">
        <v>31</v>
      </c>
      <c r="I97784" s="1" t="s">
        <v>17</v>
      </c>
      <c r="J97784" t="str">
        <f>TEXT(XAU_1h_data[[#This Row],[Date]],"dd-mm-yyyy")</f>
        <v>03-05-2021</v>
      </c>
    </row>
    <row r="97785" spans="1:10" x14ac:dyDescent="0.3">
      <c r="A97785" s="4">
        <v>44319.333333333336</v>
      </c>
      <c r="B97785">
        <v>1774.12</v>
      </c>
      <c r="C97785">
        <v>1774.48</v>
      </c>
      <c r="D97785">
        <v>1772.29</v>
      </c>
      <c r="E97785">
        <v>1774.2</v>
      </c>
      <c r="F97785">
        <v>1714</v>
      </c>
      <c r="G97785">
        <v>2021</v>
      </c>
      <c r="H97785" s="1" t="s">
        <v>31</v>
      </c>
      <c r="I97785" s="1" t="s">
        <v>17</v>
      </c>
      <c r="J97785" t="str">
        <f>TEXT(XAU_1h_data[[#This Row],[Date]],"dd-mm-yyyy")</f>
        <v>03-05-2021</v>
      </c>
    </row>
    <row r="97786" spans="1:10" x14ac:dyDescent="0.3">
      <c r="A97786" s="4">
        <v>44319.375</v>
      </c>
      <c r="B97786">
        <v>1774.19</v>
      </c>
      <c r="C97786">
        <v>1780.02</v>
      </c>
      <c r="D97786">
        <v>1772.45</v>
      </c>
      <c r="E97786">
        <v>1779.71</v>
      </c>
      <c r="F97786">
        <v>4617</v>
      </c>
      <c r="G97786">
        <v>2021</v>
      </c>
      <c r="H97786" s="1" t="s">
        <v>31</v>
      </c>
      <c r="I97786" s="1" t="s">
        <v>17</v>
      </c>
      <c r="J97786" t="str">
        <f>TEXT(XAU_1h_data[[#This Row],[Date]],"dd-mm-yyyy")</f>
        <v>03-05-2021</v>
      </c>
    </row>
    <row r="97787" spans="1:10" x14ac:dyDescent="0.3">
      <c r="A97787" s="4">
        <v>44319.416666666664</v>
      </c>
      <c r="B97787">
        <v>1779.75</v>
      </c>
      <c r="C97787">
        <v>1781.46</v>
      </c>
      <c r="D97787">
        <v>1775.92</v>
      </c>
      <c r="E97787">
        <v>1776.13</v>
      </c>
      <c r="F97787">
        <v>3979</v>
      </c>
      <c r="G97787">
        <v>2021</v>
      </c>
      <c r="H97787" s="1" t="s">
        <v>31</v>
      </c>
      <c r="I97787" s="1" t="s">
        <v>17</v>
      </c>
      <c r="J97787" t="str">
        <f>TEXT(XAU_1h_data[[#This Row],[Date]],"dd-mm-yyyy")</f>
        <v>03-05-2021</v>
      </c>
    </row>
    <row r="97788" spans="1:10" x14ac:dyDescent="0.3">
      <c r="A97788" s="4">
        <v>44319.458333333336</v>
      </c>
      <c r="B97788">
        <v>1776.14</v>
      </c>
      <c r="C97788">
        <v>1776.88</v>
      </c>
      <c r="D97788">
        <v>1774.57</v>
      </c>
      <c r="E97788">
        <v>1775.66</v>
      </c>
      <c r="F97788">
        <v>4054</v>
      </c>
      <c r="G97788">
        <v>2021</v>
      </c>
      <c r="H97788" s="1" t="s">
        <v>31</v>
      </c>
      <c r="I97788" s="1" t="s">
        <v>17</v>
      </c>
      <c r="J97788" t="str">
        <f>TEXT(XAU_1h_data[[#This Row],[Date]],"dd-mm-yyyy")</f>
        <v>03-05-2021</v>
      </c>
    </row>
    <row r="97789" spans="1:10" x14ac:dyDescent="0.3">
      <c r="A97789" s="4">
        <v>44319.5</v>
      </c>
      <c r="B97789">
        <v>1775.64</v>
      </c>
      <c r="C97789">
        <v>1778.89</v>
      </c>
      <c r="D97789">
        <v>1775.32</v>
      </c>
      <c r="E97789">
        <v>1777.67</v>
      </c>
      <c r="F97789">
        <v>3695</v>
      </c>
      <c r="G97789">
        <v>2021</v>
      </c>
      <c r="H97789" s="1" t="s">
        <v>31</v>
      </c>
      <c r="I97789" s="1" t="s">
        <v>17</v>
      </c>
      <c r="J97789" t="str">
        <f>TEXT(XAU_1h_data[[#This Row],[Date]],"dd-mm-yyyy")</f>
        <v>03-05-2021</v>
      </c>
    </row>
    <row r="97790" spans="1:10" x14ac:dyDescent="0.3">
      <c r="A97790" s="4">
        <v>44319.541666666664</v>
      </c>
      <c r="B97790">
        <v>1777.67</v>
      </c>
      <c r="C97790">
        <v>1782.69</v>
      </c>
      <c r="D97790">
        <v>1776.97</v>
      </c>
      <c r="E97790">
        <v>1778.05</v>
      </c>
      <c r="F97790">
        <v>3828</v>
      </c>
      <c r="G97790">
        <v>2021</v>
      </c>
      <c r="H97790" s="1" t="s">
        <v>31</v>
      </c>
      <c r="I97790" s="1" t="s">
        <v>17</v>
      </c>
      <c r="J97790" t="str">
        <f>TEXT(XAU_1h_data[[#This Row],[Date]],"dd-mm-yyyy")</f>
        <v>03-05-2021</v>
      </c>
    </row>
    <row r="97791" spans="1:10" x14ac:dyDescent="0.3">
      <c r="A97791" s="4">
        <v>44319.583333333336</v>
      </c>
      <c r="B97791">
        <v>1778.05</v>
      </c>
      <c r="C97791">
        <v>1781.72</v>
      </c>
      <c r="D97791">
        <v>1777.51</v>
      </c>
      <c r="E97791">
        <v>1780.97</v>
      </c>
      <c r="F97791">
        <v>4259</v>
      </c>
      <c r="G97791">
        <v>2021</v>
      </c>
      <c r="H97791" s="1" t="s">
        <v>31</v>
      </c>
      <c r="I97791" s="1" t="s">
        <v>17</v>
      </c>
      <c r="J97791" t="str">
        <f>TEXT(XAU_1h_data[[#This Row],[Date]],"dd-mm-yyyy")</f>
        <v>03-05-2021</v>
      </c>
    </row>
    <row r="97792" spans="1:10" x14ac:dyDescent="0.3">
      <c r="A97792" s="4">
        <v>44319.625</v>
      </c>
      <c r="B97792">
        <v>1780.99</v>
      </c>
      <c r="C97792">
        <v>1786.97</v>
      </c>
      <c r="D97792">
        <v>1779.27</v>
      </c>
      <c r="E97792">
        <v>1784.65</v>
      </c>
      <c r="F97792">
        <v>7507</v>
      </c>
      <c r="G97792">
        <v>2021</v>
      </c>
      <c r="H97792" s="1" t="s">
        <v>31</v>
      </c>
      <c r="I97792" s="1" t="s">
        <v>17</v>
      </c>
      <c r="J97792" t="str">
        <f>TEXT(XAU_1h_data[[#This Row],[Date]],"dd-mm-yyyy")</f>
        <v>03-05-2021</v>
      </c>
    </row>
    <row r="97793" spans="1:10" x14ac:dyDescent="0.3">
      <c r="A97793" s="4">
        <v>44319.666666666664</v>
      </c>
      <c r="B97793">
        <v>1784.66</v>
      </c>
      <c r="C97793">
        <v>1792.89</v>
      </c>
      <c r="D97793">
        <v>1784.64</v>
      </c>
      <c r="E97793">
        <v>1792.07</v>
      </c>
      <c r="F97793">
        <v>9051</v>
      </c>
      <c r="G97793">
        <v>2021</v>
      </c>
      <c r="H97793" s="1" t="s">
        <v>31</v>
      </c>
      <c r="I97793" s="1" t="s">
        <v>17</v>
      </c>
      <c r="J97793" t="str">
        <f>TEXT(XAU_1h_data[[#This Row],[Date]],"dd-mm-yyyy")</f>
        <v>03-05-2021</v>
      </c>
    </row>
    <row r="97794" spans="1:10" x14ac:dyDescent="0.3">
      <c r="A97794" s="4">
        <v>44319.708333333336</v>
      </c>
      <c r="B97794">
        <v>1792.21</v>
      </c>
      <c r="C97794">
        <v>1797.91</v>
      </c>
      <c r="D97794">
        <v>1792.21</v>
      </c>
      <c r="E97794">
        <v>1794.38</v>
      </c>
      <c r="F97794">
        <v>11158</v>
      </c>
      <c r="G97794">
        <v>2021</v>
      </c>
      <c r="H97794" s="1" t="s">
        <v>31</v>
      </c>
      <c r="I97794" s="1" t="s">
        <v>17</v>
      </c>
      <c r="J97794" t="str">
        <f>TEXT(XAU_1h_data[[#This Row],[Date]],"dd-mm-yyyy")</f>
        <v>03-05-2021</v>
      </c>
    </row>
    <row r="97795" spans="1:10" x14ac:dyDescent="0.3">
      <c r="A97795" s="4">
        <v>44319.75</v>
      </c>
      <c r="B97795">
        <v>1794.35</v>
      </c>
      <c r="C97795">
        <v>1796.1</v>
      </c>
      <c r="D97795">
        <v>1790.52</v>
      </c>
      <c r="E97795">
        <v>1792.46</v>
      </c>
      <c r="F97795">
        <v>7584</v>
      </c>
      <c r="G97795">
        <v>2021</v>
      </c>
      <c r="H97795" s="1" t="s">
        <v>31</v>
      </c>
      <c r="I97795" s="1" t="s">
        <v>17</v>
      </c>
      <c r="J97795" t="str">
        <f>TEXT(XAU_1h_data[[#This Row],[Date]],"dd-mm-yyyy")</f>
        <v>03-05-2021</v>
      </c>
    </row>
    <row r="97796" spans="1:10" x14ac:dyDescent="0.3">
      <c r="A97796" s="4">
        <v>44319.791666666664</v>
      </c>
      <c r="B97796">
        <v>1792.46</v>
      </c>
      <c r="C97796">
        <v>1794.45</v>
      </c>
      <c r="D97796">
        <v>1791.83</v>
      </c>
      <c r="E97796">
        <v>1792.84</v>
      </c>
      <c r="F97796">
        <v>4610</v>
      </c>
      <c r="G97796">
        <v>2021</v>
      </c>
      <c r="H97796" s="1" t="s">
        <v>31</v>
      </c>
      <c r="I97796" s="1" t="s">
        <v>17</v>
      </c>
      <c r="J97796" t="str">
        <f>TEXT(XAU_1h_data[[#This Row],[Date]],"dd-mm-yyyy")</f>
        <v>03-05-2021</v>
      </c>
    </row>
    <row r="97797" spans="1:10" x14ac:dyDescent="0.3">
      <c r="A97797" s="4">
        <v>44319.833333333336</v>
      </c>
      <c r="B97797">
        <v>1792.85</v>
      </c>
      <c r="C97797">
        <v>1793.08</v>
      </c>
      <c r="D97797">
        <v>1790.61</v>
      </c>
      <c r="E97797">
        <v>1792.08</v>
      </c>
      <c r="F97797">
        <v>4359</v>
      </c>
      <c r="G97797">
        <v>2021</v>
      </c>
      <c r="H97797" s="1" t="s">
        <v>31</v>
      </c>
      <c r="I97797" s="1" t="s">
        <v>17</v>
      </c>
      <c r="J97797" t="str">
        <f>TEXT(XAU_1h_data[[#This Row],[Date]],"dd-mm-yyyy")</f>
        <v>03-05-2021</v>
      </c>
    </row>
    <row r="97798" spans="1:10" x14ac:dyDescent="0.3">
      <c r="A97798" s="4">
        <v>44319.875</v>
      </c>
      <c r="B97798">
        <v>1792.06</v>
      </c>
      <c r="C97798">
        <v>1793.98</v>
      </c>
      <c r="D97798">
        <v>1791.12</v>
      </c>
      <c r="E97798">
        <v>1792.19</v>
      </c>
      <c r="F97798">
        <v>3339</v>
      </c>
      <c r="G97798">
        <v>2021</v>
      </c>
      <c r="H97798" s="1" t="s">
        <v>31</v>
      </c>
      <c r="I97798" s="1" t="s">
        <v>17</v>
      </c>
      <c r="J97798" t="str">
        <f>TEXT(XAU_1h_data[[#This Row],[Date]],"dd-mm-yyyy")</f>
        <v>03-05-2021</v>
      </c>
    </row>
    <row r="97799" spans="1:10" x14ac:dyDescent="0.3">
      <c r="A97799" s="4">
        <v>44319.916666666664</v>
      </c>
      <c r="B97799">
        <v>1792.19</v>
      </c>
      <c r="C97799">
        <v>1793.1</v>
      </c>
      <c r="D97799">
        <v>1790.81</v>
      </c>
      <c r="E97799">
        <v>1791.74</v>
      </c>
      <c r="F97799">
        <v>3593</v>
      </c>
      <c r="G97799">
        <v>2021</v>
      </c>
      <c r="H97799" s="1" t="s">
        <v>31</v>
      </c>
      <c r="I97799" s="1" t="s">
        <v>17</v>
      </c>
      <c r="J97799" t="str">
        <f>TEXT(XAU_1h_data[[#This Row],[Date]],"dd-mm-yyyy")</f>
        <v>03-05-2021</v>
      </c>
    </row>
    <row r="97800" spans="1:10" x14ac:dyDescent="0.3">
      <c r="A97800" s="4">
        <v>44319.958333333336</v>
      </c>
      <c r="B97800">
        <v>1791.74</v>
      </c>
      <c r="C97800">
        <v>1793.39</v>
      </c>
      <c r="D97800">
        <v>1791.58</v>
      </c>
      <c r="E97800">
        <v>1793.04</v>
      </c>
      <c r="F97800">
        <v>1438</v>
      </c>
      <c r="G97800">
        <v>2021</v>
      </c>
      <c r="H97800" s="1" t="s">
        <v>31</v>
      </c>
      <c r="I97800" s="1" t="s">
        <v>17</v>
      </c>
      <c r="J97800" t="str">
        <f>TEXT(XAU_1h_data[[#This Row],[Date]],"dd-mm-yyyy")</f>
        <v>03-05-2021</v>
      </c>
    </row>
    <row r="97801" spans="1:10" x14ac:dyDescent="0.3">
      <c r="A97801" s="4">
        <v>44320.041666666664</v>
      </c>
      <c r="B97801">
        <v>1792.58</v>
      </c>
      <c r="C97801">
        <v>1793.25</v>
      </c>
      <c r="D97801">
        <v>1791.96</v>
      </c>
      <c r="E97801">
        <v>1792.07</v>
      </c>
      <c r="F97801">
        <v>894</v>
      </c>
      <c r="G97801">
        <v>2021</v>
      </c>
      <c r="H97801" s="1" t="s">
        <v>31</v>
      </c>
      <c r="I97801" s="1" t="s">
        <v>18</v>
      </c>
      <c r="J97801" t="str">
        <f>TEXT(XAU_1h_data[[#This Row],[Date]],"dd-mm-yyyy")</f>
        <v>04-05-2021</v>
      </c>
    </row>
    <row r="97802" spans="1:10" x14ac:dyDescent="0.3">
      <c r="A97802" s="4">
        <v>44320.083333333336</v>
      </c>
      <c r="B97802">
        <v>1792.11</v>
      </c>
      <c r="C97802">
        <v>1793.16</v>
      </c>
      <c r="D97802">
        <v>1791.41</v>
      </c>
      <c r="E97802">
        <v>1792.64</v>
      </c>
      <c r="F97802">
        <v>1133</v>
      </c>
      <c r="G97802">
        <v>2021</v>
      </c>
      <c r="H97802" s="1" t="s">
        <v>31</v>
      </c>
      <c r="I97802" s="1" t="s">
        <v>18</v>
      </c>
      <c r="J97802" t="str">
        <f>TEXT(XAU_1h_data[[#This Row],[Date]],"dd-mm-yyyy")</f>
        <v>04-05-2021</v>
      </c>
    </row>
    <row r="97803" spans="1:10" x14ac:dyDescent="0.3">
      <c r="A97803" s="4">
        <v>44320.125</v>
      </c>
      <c r="B97803">
        <v>1792.61</v>
      </c>
      <c r="C97803">
        <v>1793.24</v>
      </c>
      <c r="D97803">
        <v>1790.74</v>
      </c>
      <c r="E97803">
        <v>1791.22</v>
      </c>
      <c r="F97803">
        <v>2296</v>
      </c>
      <c r="G97803">
        <v>2021</v>
      </c>
      <c r="H97803" s="1" t="s">
        <v>31</v>
      </c>
      <c r="I97803" s="1" t="s">
        <v>18</v>
      </c>
      <c r="J97803" t="str">
        <f>TEXT(XAU_1h_data[[#This Row],[Date]],"dd-mm-yyyy")</f>
        <v>04-05-2021</v>
      </c>
    </row>
    <row r="97804" spans="1:10" x14ac:dyDescent="0.3">
      <c r="A97804" s="4">
        <v>44320.166666666664</v>
      </c>
      <c r="B97804">
        <v>1791.22</v>
      </c>
      <c r="C97804">
        <v>1791.67</v>
      </c>
      <c r="D97804">
        <v>1788.9</v>
      </c>
      <c r="E97804">
        <v>1790.15</v>
      </c>
      <c r="F97804">
        <v>2322</v>
      </c>
      <c r="G97804">
        <v>2021</v>
      </c>
      <c r="H97804" s="1" t="s">
        <v>31</v>
      </c>
      <c r="I97804" s="1" t="s">
        <v>18</v>
      </c>
      <c r="J97804" t="str">
        <f>TEXT(XAU_1h_data[[#This Row],[Date]],"dd-mm-yyyy")</f>
        <v>04-05-2021</v>
      </c>
    </row>
    <row r="97805" spans="1:10" x14ac:dyDescent="0.3">
      <c r="A97805" s="4">
        <v>44320.208333333336</v>
      </c>
      <c r="B97805">
        <v>1790.15</v>
      </c>
      <c r="C97805">
        <v>1791.52</v>
      </c>
      <c r="D97805">
        <v>1789.85</v>
      </c>
      <c r="E97805">
        <v>1790.41</v>
      </c>
      <c r="F97805">
        <v>1991</v>
      </c>
      <c r="G97805">
        <v>2021</v>
      </c>
      <c r="H97805" s="1" t="s">
        <v>31</v>
      </c>
      <c r="I97805" s="1" t="s">
        <v>18</v>
      </c>
      <c r="J97805" t="str">
        <f>TEXT(XAU_1h_data[[#This Row],[Date]],"dd-mm-yyyy")</f>
        <v>04-05-2021</v>
      </c>
    </row>
    <row r="97806" spans="1:10" x14ac:dyDescent="0.3">
      <c r="A97806" s="4">
        <v>44320.25</v>
      </c>
      <c r="B97806">
        <v>1790.26</v>
      </c>
      <c r="C97806">
        <v>1790.54</v>
      </c>
      <c r="D97806">
        <v>1789.01</v>
      </c>
      <c r="E97806">
        <v>1789.73</v>
      </c>
      <c r="F97806">
        <v>1467</v>
      </c>
      <c r="G97806">
        <v>2021</v>
      </c>
      <c r="H97806" s="1" t="s">
        <v>31</v>
      </c>
      <c r="I97806" s="1" t="s">
        <v>18</v>
      </c>
      <c r="J97806" t="str">
        <f>TEXT(XAU_1h_data[[#This Row],[Date]],"dd-mm-yyyy")</f>
        <v>04-05-2021</v>
      </c>
    </row>
    <row r="97807" spans="1:10" x14ac:dyDescent="0.3">
      <c r="A97807" s="4">
        <v>44320.291666666664</v>
      </c>
      <c r="B97807">
        <v>1789.69</v>
      </c>
      <c r="C97807">
        <v>1789.84</v>
      </c>
      <c r="D97807">
        <v>1788.43</v>
      </c>
      <c r="E97807">
        <v>1788.74</v>
      </c>
      <c r="F97807">
        <v>1442</v>
      </c>
      <c r="G97807">
        <v>2021</v>
      </c>
      <c r="H97807" s="1" t="s">
        <v>31</v>
      </c>
      <c r="I97807" s="1" t="s">
        <v>18</v>
      </c>
      <c r="J97807" t="str">
        <f>TEXT(XAU_1h_data[[#This Row],[Date]],"dd-mm-yyyy")</f>
        <v>04-05-2021</v>
      </c>
    </row>
    <row r="97808" spans="1:10" x14ac:dyDescent="0.3">
      <c r="A97808" s="4">
        <v>44320.333333333336</v>
      </c>
      <c r="B97808">
        <v>1788.75</v>
      </c>
      <c r="C97808">
        <v>1788.96</v>
      </c>
      <c r="D97808">
        <v>1783.97</v>
      </c>
      <c r="E97808">
        <v>1787.24</v>
      </c>
      <c r="F97808">
        <v>2569</v>
      </c>
      <c r="G97808">
        <v>2021</v>
      </c>
      <c r="H97808" s="1" t="s">
        <v>31</v>
      </c>
      <c r="I97808" s="1" t="s">
        <v>18</v>
      </c>
      <c r="J97808" t="str">
        <f>TEXT(XAU_1h_data[[#This Row],[Date]],"dd-mm-yyyy")</f>
        <v>04-05-2021</v>
      </c>
    </row>
    <row r="97809" spans="1:10" x14ac:dyDescent="0.3">
      <c r="A97809" s="4">
        <v>44320.375</v>
      </c>
      <c r="B97809">
        <v>1787.26</v>
      </c>
      <c r="C97809">
        <v>1787.31</v>
      </c>
      <c r="D97809">
        <v>1784.61</v>
      </c>
      <c r="E97809">
        <v>1786.36</v>
      </c>
      <c r="F97809">
        <v>3364</v>
      </c>
      <c r="G97809">
        <v>2021</v>
      </c>
      <c r="H97809" s="1" t="s">
        <v>31</v>
      </c>
      <c r="I97809" s="1" t="s">
        <v>18</v>
      </c>
      <c r="J97809" t="str">
        <f>TEXT(XAU_1h_data[[#This Row],[Date]],"dd-mm-yyyy")</f>
        <v>04-05-2021</v>
      </c>
    </row>
    <row r="97810" spans="1:10" x14ac:dyDescent="0.3">
      <c r="A97810" s="4">
        <v>44320.416666666664</v>
      </c>
      <c r="B97810">
        <v>1786.35</v>
      </c>
      <c r="C97810">
        <v>1787.44</v>
      </c>
      <c r="D97810">
        <v>1784.56</v>
      </c>
      <c r="E97810">
        <v>1787.06</v>
      </c>
      <c r="F97810">
        <v>4986</v>
      </c>
      <c r="G97810">
        <v>2021</v>
      </c>
      <c r="H97810" s="1" t="s">
        <v>31</v>
      </c>
      <c r="I97810" s="1" t="s">
        <v>18</v>
      </c>
      <c r="J97810" t="str">
        <f>TEXT(XAU_1h_data[[#This Row],[Date]],"dd-mm-yyyy")</f>
        <v>04-05-2021</v>
      </c>
    </row>
    <row r="97811" spans="1:10" x14ac:dyDescent="0.3">
      <c r="A97811" s="4">
        <v>44320.458333333336</v>
      </c>
      <c r="B97811">
        <v>1786.94</v>
      </c>
      <c r="C97811">
        <v>1790.51</v>
      </c>
      <c r="D97811">
        <v>1785.83</v>
      </c>
      <c r="E97811">
        <v>1785.84</v>
      </c>
      <c r="F97811">
        <v>4707</v>
      </c>
      <c r="G97811">
        <v>2021</v>
      </c>
      <c r="H97811" s="1" t="s">
        <v>31</v>
      </c>
      <c r="I97811" s="1" t="s">
        <v>18</v>
      </c>
      <c r="J97811" t="str">
        <f>TEXT(XAU_1h_data[[#This Row],[Date]],"dd-mm-yyyy")</f>
        <v>04-05-2021</v>
      </c>
    </row>
    <row r="97812" spans="1:10" x14ac:dyDescent="0.3">
      <c r="A97812" s="4">
        <v>44320.5</v>
      </c>
      <c r="B97812">
        <v>1785.83</v>
      </c>
      <c r="C97812">
        <v>1786.65</v>
      </c>
      <c r="D97812">
        <v>1782.77</v>
      </c>
      <c r="E97812">
        <v>1782.99</v>
      </c>
      <c r="F97812">
        <v>4313</v>
      </c>
      <c r="G97812">
        <v>2021</v>
      </c>
      <c r="H97812" s="1" t="s">
        <v>31</v>
      </c>
      <c r="I97812" s="1" t="s">
        <v>18</v>
      </c>
      <c r="J97812" t="str">
        <f>TEXT(XAU_1h_data[[#This Row],[Date]],"dd-mm-yyyy")</f>
        <v>04-05-2021</v>
      </c>
    </row>
    <row r="97813" spans="1:10" x14ac:dyDescent="0.3">
      <c r="A97813" s="4">
        <v>44320.541666666664</v>
      </c>
      <c r="B97813">
        <v>1782.99</v>
      </c>
      <c r="C97813">
        <v>1784.5</v>
      </c>
      <c r="D97813">
        <v>1781.51</v>
      </c>
      <c r="E97813">
        <v>1783.69</v>
      </c>
      <c r="F97813">
        <v>4781</v>
      </c>
      <c r="G97813">
        <v>2021</v>
      </c>
      <c r="H97813" s="1" t="s">
        <v>31</v>
      </c>
      <c r="I97813" s="1" t="s">
        <v>18</v>
      </c>
      <c r="J97813" t="str">
        <f>TEXT(XAU_1h_data[[#This Row],[Date]],"dd-mm-yyyy")</f>
        <v>04-05-2021</v>
      </c>
    </row>
    <row r="97814" spans="1:10" x14ac:dyDescent="0.3">
      <c r="A97814" s="4">
        <v>44320.583333333336</v>
      </c>
      <c r="B97814">
        <v>1783.69</v>
      </c>
      <c r="C97814">
        <v>1786.73</v>
      </c>
      <c r="D97814">
        <v>1780.82</v>
      </c>
      <c r="E97814">
        <v>1783.75</v>
      </c>
      <c r="F97814">
        <v>6209</v>
      </c>
      <c r="G97814">
        <v>2021</v>
      </c>
      <c r="H97814" s="1" t="s">
        <v>31</v>
      </c>
      <c r="I97814" s="1" t="s">
        <v>18</v>
      </c>
      <c r="J97814" t="str">
        <f>TEXT(XAU_1h_data[[#This Row],[Date]],"dd-mm-yyyy")</f>
        <v>04-05-2021</v>
      </c>
    </row>
    <row r="97815" spans="1:10" x14ac:dyDescent="0.3">
      <c r="A97815" s="4">
        <v>44320.625</v>
      </c>
      <c r="B97815">
        <v>1783.75</v>
      </c>
      <c r="C97815">
        <v>1789.08</v>
      </c>
      <c r="D97815">
        <v>1782.11</v>
      </c>
      <c r="E97815">
        <v>1788.37</v>
      </c>
      <c r="F97815">
        <v>7659</v>
      </c>
      <c r="G97815">
        <v>2021</v>
      </c>
      <c r="H97815" s="1" t="s">
        <v>31</v>
      </c>
      <c r="I97815" s="1" t="s">
        <v>18</v>
      </c>
      <c r="J97815" t="str">
        <f>TEXT(XAU_1h_data[[#This Row],[Date]],"dd-mm-yyyy")</f>
        <v>04-05-2021</v>
      </c>
    </row>
    <row r="97816" spans="1:10" x14ac:dyDescent="0.3">
      <c r="A97816" s="4">
        <v>44320.666666666664</v>
      </c>
      <c r="B97816">
        <v>1788.37</v>
      </c>
      <c r="C97816">
        <v>1795.05</v>
      </c>
      <c r="D97816">
        <v>1788.37</v>
      </c>
      <c r="E97816">
        <v>1794.85</v>
      </c>
      <c r="F97816">
        <v>9345</v>
      </c>
      <c r="G97816">
        <v>2021</v>
      </c>
      <c r="H97816" s="1" t="s">
        <v>31</v>
      </c>
      <c r="I97816" s="1" t="s">
        <v>18</v>
      </c>
      <c r="J97816" t="str">
        <f>TEXT(XAU_1h_data[[#This Row],[Date]],"dd-mm-yyyy")</f>
        <v>04-05-2021</v>
      </c>
    </row>
    <row r="97817" spans="1:10" x14ac:dyDescent="0.3">
      <c r="A97817" s="4">
        <v>44320.708333333336</v>
      </c>
      <c r="B97817">
        <v>1794.88</v>
      </c>
      <c r="C97817">
        <v>1799.09</v>
      </c>
      <c r="D97817">
        <v>1789.91</v>
      </c>
      <c r="E97817">
        <v>1794.63</v>
      </c>
      <c r="F97817">
        <v>10929</v>
      </c>
      <c r="G97817">
        <v>2021</v>
      </c>
      <c r="H97817" s="1" t="s">
        <v>31</v>
      </c>
      <c r="I97817" s="1" t="s">
        <v>18</v>
      </c>
      <c r="J97817" t="str">
        <f>TEXT(XAU_1h_data[[#This Row],[Date]],"dd-mm-yyyy")</f>
        <v>04-05-2021</v>
      </c>
    </row>
    <row r="97818" spans="1:10" x14ac:dyDescent="0.3">
      <c r="A97818" s="4">
        <v>44320.75</v>
      </c>
      <c r="B97818">
        <v>1794.63</v>
      </c>
      <c r="C97818">
        <v>1795.44</v>
      </c>
      <c r="D97818">
        <v>1773.64</v>
      </c>
      <c r="E97818">
        <v>1775.62</v>
      </c>
      <c r="F97818">
        <v>14060</v>
      </c>
      <c r="G97818">
        <v>2021</v>
      </c>
      <c r="H97818" s="1" t="s">
        <v>31</v>
      </c>
      <c r="I97818" s="1" t="s">
        <v>18</v>
      </c>
      <c r="J97818" t="str">
        <f>TEXT(XAU_1h_data[[#This Row],[Date]],"dd-mm-yyyy")</f>
        <v>04-05-2021</v>
      </c>
    </row>
    <row r="97819" spans="1:10" x14ac:dyDescent="0.3">
      <c r="A97819" s="4">
        <v>44320.791666666664</v>
      </c>
      <c r="B97819">
        <v>1775.62</v>
      </c>
      <c r="C97819">
        <v>1778.48</v>
      </c>
      <c r="D97819">
        <v>1771.01</v>
      </c>
      <c r="E97819">
        <v>1776.03</v>
      </c>
      <c r="F97819">
        <v>8927</v>
      </c>
      <c r="G97819">
        <v>2021</v>
      </c>
      <c r="H97819" s="1" t="s">
        <v>31</v>
      </c>
      <c r="I97819" s="1" t="s">
        <v>18</v>
      </c>
      <c r="J97819" t="str">
        <f>TEXT(XAU_1h_data[[#This Row],[Date]],"dd-mm-yyyy")</f>
        <v>04-05-2021</v>
      </c>
    </row>
    <row r="97820" spans="1:10" x14ac:dyDescent="0.3">
      <c r="A97820" s="4">
        <v>44320.833333333336</v>
      </c>
      <c r="B97820">
        <v>1775.97</v>
      </c>
      <c r="C97820">
        <v>1780.05</v>
      </c>
      <c r="D97820">
        <v>1775.92</v>
      </c>
      <c r="E97820">
        <v>1778.43</v>
      </c>
      <c r="F97820">
        <v>5996</v>
      </c>
      <c r="G97820">
        <v>2021</v>
      </c>
      <c r="H97820" s="1" t="s">
        <v>31</v>
      </c>
      <c r="I97820" s="1" t="s">
        <v>18</v>
      </c>
      <c r="J97820" t="str">
        <f>TEXT(XAU_1h_data[[#This Row],[Date]],"dd-mm-yyyy")</f>
        <v>04-05-2021</v>
      </c>
    </row>
    <row r="97821" spans="1:10" x14ac:dyDescent="0.3">
      <c r="A97821" s="4">
        <v>44320.875</v>
      </c>
      <c r="B97821">
        <v>1778.43</v>
      </c>
      <c r="C97821">
        <v>1779.87</v>
      </c>
      <c r="D97821">
        <v>1777.58</v>
      </c>
      <c r="E97821">
        <v>1777.58</v>
      </c>
      <c r="F97821">
        <v>3339</v>
      </c>
      <c r="G97821">
        <v>2021</v>
      </c>
      <c r="H97821" s="1" t="s">
        <v>31</v>
      </c>
      <c r="I97821" s="1" t="s">
        <v>18</v>
      </c>
      <c r="J97821" t="str">
        <f>TEXT(XAU_1h_data[[#This Row],[Date]],"dd-mm-yyyy")</f>
        <v>04-05-2021</v>
      </c>
    </row>
    <row r="97822" spans="1:10" x14ac:dyDescent="0.3">
      <c r="A97822" s="4">
        <v>44320.916666666664</v>
      </c>
      <c r="B97822">
        <v>1777.61</v>
      </c>
      <c r="C97822">
        <v>1778.66</v>
      </c>
      <c r="D97822">
        <v>1775.97</v>
      </c>
      <c r="E97822">
        <v>1778.22</v>
      </c>
      <c r="F97822">
        <v>3292</v>
      </c>
      <c r="G97822">
        <v>2021</v>
      </c>
      <c r="H97822" s="1" t="s">
        <v>31</v>
      </c>
      <c r="I97822" s="1" t="s">
        <v>18</v>
      </c>
      <c r="J97822" t="str">
        <f>TEXT(XAU_1h_data[[#This Row],[Date]],"dd-mm-yyyy")</f>
        <v>04-05-2021</v>
      </c>
    </row>
    <row r="97823" spans="1:10" x14ac:dyDescent="0.3">
      <c r="A97823" s="4">
        <v>44320.958333333336</v>
      </c>
      <c r="B97823">
        <v>1778.24</v>
      </c>
      <c r="C97823">
        <v>1779.93</v>
      </c>
      <c r="D97823">
        <v>1778.11</v>
      </c>
      <c r="E97823">
        <v>1779.28</v>
      </c>
      <c r="F97823">
        <v>1437</v>
      </c>
      <c r="G97823">
        <v>2021</v>
      </c>
      <c r="H97823" s="1" t="s">
        <v>31</v>
      </c>
      <c r="I97823" s="1" t="s">
        <v>18</v>
      </c>
      <c r="J97823" t="str">
        <f>TEXT(XAU_1h_data[[#This Row],[Date]],"dd-mm-yyyy")</f>
        <v>04-05-2021</v>
      </c>
    </row>
    <row r="97824" spans="1:10" x14ac:dyDescent="0.3">
      <c r="A97824" s="4">
        <v>44321.041666666664</v>
      </c>
      <c r="B97824">
        <v>1778.34</v>
      </c>
      <c r="C97824">
        <v>1778.69</v>
      </c>
      <c r="D97824">
        <v>1777.48</v>
      </c>
      <c r="E97824">
        <v>1778.69</v>
      </c>
      <c r="F97824">
        <v>951</v>
      </c>
      <c r="G97824">
        <v>2021</v>
      </c>
      <c r="H97824" s="1" t="s">
        <v>31</v>
      </c>
      <c r="I97824" s="1" t="s">
        <v>19</v>
      </c>
      <c r="J97824" t="str">
        <f>TEXT(XAU_1h_data[[#This Row],[Date]],"dd-mm-yyyy")</f>
        <v>05-05-2021</v>
      </c>
    </row>
    <row r="97825" spans="1:10" x14ac:dyDescent="0.3">
      <c r="A97825" s="4">
        <v>44321.083333333336</v>
      </c>
      <c r="B97825">
        <v>1778.69</v>
      </c>
      <c r="C97825">
        <v>1779.56</v>
      </c>
      <c r="D97825">
        <v>1777.93</v>
      </c>
      <c r="E97825">
        <v>1778.62</v>
      </c>
      <c r="F97825">
        <v>1219</v>
      </c>
      <c r="G97825">
        <v>2021</v>
      </c>
      <c r="H97825" s="1" t="s">
        <v>31</v>
      </c>
      <c r="I97825" s="1" t="s">
        <v>19</v>
      </c>
      <c r="J97825" t="str">
        <f>TEXT(XAU_1h_data[[#This Row],[Date]],"dd-mm-yyyy")</f>
        <v>05-05-2021</v>
      </c>
    </row>
    <row r="97826" spans="1:10" x14ac:dyDescent="0.3">
      <c r="A97826" s="4">
        <v>44321.125</v>
      </c>
      <c r="B97826">
        <v>1778.62</v>
      </c>
      <c r="C97826">
        <v>1779.24</v>
      </c>
      <c r="D97826">
        <v>1776.82</v>
      </c>
      <c r="E97826">
        <v>1778.69</v>
      </c>
      <c r="F97826">
        <v>2024</v>
      </c>
      <c r="G97826">
        <v>2021</v>
      </c>
      <c r="H97826" s="1" t="s">
        <v>31</v>
      </c>
      <c r="I97826" s="1" t="s">
        <v>19</v>
      </c>
      <c r="J97826" t="str">
        <f>TEXT(XAU_1h_data[[#This Row],[Date]],"dd-mm-yyyy")</f>
        <v>05-05-2021</v>
      </c>
    </row>
    <row r="97827" spans="1:10" x14ac:dyDescent="0.3">
      <c r="A97827" s="4">
        <v>44321.166666666664</v>
      </c>
      <c r="B97827">
        <v>1778.73</v>
      </c>
      <c r="C97827">
        <v>1779.79</v>
      </c>
      <c r="D97827">
        <v>1777.99</v>
      </c>
      <c r="E97827">
        <v>1779.29</v>
      </c>
      <c r="F97827">
        <v>2114</v>
      </c>
      <c r="G97827">
        <v>2021</v>
      </c>
      <c r="H97827" s="1" t="s">
        <v>31</v>
      </c>
      <c r="I97827" s="1" t="s">
        <v>19</v>
      </c>
      <c r="J97827" t="str">
        <f>TEXT(XAU_1h_data[[#This Row],[Date]],"dd-mm-yyyy")</f>
        <v>05-05-2021</v>
      </c>
    </row>
    <row r="97828" spans="1:10" x14ac:dyDescent="0.3">
      <c r="A97828" s="4">
        <v>44321.208333333336</v>
      </c>
      <c r="B97828">
        <v>1779.26</v>
      </c>
      <c r="C97828">
        <v>1782.53</v>
      </c>
      <c r="D97828">
        <v>1779.18</v>
      </c>
      <c r="E97828">
        <v>1781.26</v>
      </c>
      <c r="F97828">
        <v>2238</v>
      </c>
      <c r="G97828">
        <v>2021</v>
      </c>
      <c r="H97828" s="1" t="s">
        <v>31</v>
      </c>
      <c r="I97828" s="1" t="s">
        <v>19</v>
      </c>
      <c r="J97828" t="str">
        <f>TEXT(XAU_1h_data[[#This Row],[Date]],"dd-mm-yyyy")</f>
        <v>05-05-2021</v>
      </c>
    </row>
    <row r="97829" spans="1:10" x14ac:dyDescent="0.3">
      <c r="A97829" s="4">
        <v>44321.25</v>
      </c>
      <c r="B97829">
        <v>1781.23</v>
      </c>
      <c r="C97829">
        <v>1783.4</v>
      </c>
      <c r="D97829">
        <v>1780.65</v>
      </c>
      <c r="E97829">
        <v>1782.66</v>
      </c>
      <c r="F97829">
        <v>1501</v>
      </c>
      <c r="G97829">
        <v>2021</v>
      </c>
      <c r="H97829" s="1" t="s">
        <v>31</v>
      </c>
      <c r="I97829" s="1" t="s">
        <v>19</v>
      </c>
      <c r="J97829" t="str">
        <f>TEXT(XAU_1h_data[[#This Row],[Date]],"dd-mm-yyyy")</f>
        <v>05-05-2021</v>
      </c>
    </row>
    <row r="97830" spans="1:10" x14ac:dyDescent="0.3">
      <c r="A97830" s="4">
        <v>44321.291666666664</v>
      </c>
      <c r="B97830">
        <v>1782.71</v>
      </c>
      <c r="C97830">
        <v>1782.94</v>
      </c>
      <c r="D97830">
        <v>1780.54</v>
      </c>
      <c r="E97830">
        <v>1780.74</v>
      </c>
      <c r="F97830">
        <v>1567</v>
      </c>
      <c r="G97830">
        <v>2021</v>
      </c>
      <c r="H97830" s="1" t="s">
        <v>31</v>
      </c>
      <c r="I97830" s="1" t="s">
        <v>19</v>
      </c>
      <c r="J97830" t="str">
        <f>TEXT(XAU_1h_data[[#This Row],[Date]],"dd-mm-yyyy")</f>
        <v>05-05-2021</v>
      </c>
    </row>
    <row r="97831" spans="1:10" x14ac:dyDescent="0.3">
      <c r="A97831" s="4">
        <v>44321.333333333336</v>
      </c>
      <c r="B97831">
        <v>1780.78</v>
      </c>
      <c r="C97831">
        <v>1780.91</v>
      </c>
      <c r="D97831">
        <v>1777.64</v>
      </c>
      <c r="E97831">
        <v>1778.38</v>
      </c>
      <c r="F97831">
        <v>2460</v>
      </c>
      <c r="G97831">
        <v>2021</v>
      </c>
      <c r="H97831" s="1" t="s">
        <v>31</v>
      </c>
      <c r="I97831" s="1" t="s">
        <v>19</v>
      </c>
      <c r="J97831" t="str">
        <f>TEXT(XAU_1h_data[[#This Row],[Date]],"dd-mm-yyyy")</f>
        <v>05-05-2021</v>
      </c>
    </row>
    <row r="97832" spans="1:10" x14ac:dyDescent="0.3">
      <c r="A97832" s="4">
        <v>44321.375</v>
      </c>
      <c r="B97832">
        <v>1778.35</v>
      </c>
      <c r="C97832">
        <v>1779.21</v>
      </c>
      <c r="D97832">
        <v>1775.47</v>
      </c>
      <c r="E97832">
        <v>1776.14</v>
      </c>
      <c r="F97832">
        <v>4302</v>
      </c>
      <c r="G97832">
        <v>2021</v>
      </c>
      <c r="H97832" s="1" t="s">
        <v>31</v>
      </c>
      <c r="I97832" s="1" t="s">
        <v>19</v>
      </c>
      <c r="J97832" t="str">
        <f>TEXT(XAU_1h_data[[#This Row],[Date]],"dd-mm-yyyy")</f>
        <v>05-05-2021</v>
      </c>
    </row>
    <row r="97833" spans="1:10" x14ac:dyDescent="0.3">
      <c r="A97833" s="4">
        <v>44321.416666666664</v>
      </c>
      <c r="B97833">
        <v>1776.14</v>
      </c>
      <c r="C97833">
        <v>1778.59</v>
      </c>
      <c r="D97833">
        <v>1775.43</v>
      </c>
      <c r="E97833">
        <v>1777.8</v>
      </c>
      <c r="F97833">
        <v>5228</v>
      </c>
      <c r="G97833">
        <v>2021</v>
      </c>
      <c r="H97833" s="1" t="s">
        <v>31</v>
      </c>
      <c r="I97833" s="1" t="s">
        <v>19</v>
      </c>
      <c r="J97833" t="str">
        <f>TEXT(XAU_1h_data[[#This Row],[Date]],"dd-mm-yyyy")</f>
        <v>05-05-2021</v>
      </c>
    </row>
    <row r="97834" spans="1:10" x14ac:dyDescent="0.3">
      <c r="A97834" s="4">
        <v>44321.458333333336</v>
      </c>
      <c r="B97834">
        <v>1777.8</v>
      </c>
      <c r="C97834">
        <v>1777.8</v>
      </c>
      <c r="D97834">
        <v>1774.26</v>
      </c>
      <c r="E97834">
        <v>1775.18</v>
      </c>
      <c r="F97834">
        <v>4682</v>
      </c>
      <c r="G97834">
        <v>2021</v>
      </c>
      <c r="H97834" s="1" t="s">
        <v>31</v>
      </c>
      <c r="I97834" s="1" t="s">
        <v>19</v>
      </c>
      <c r="J97834" t="str">
        <f>TEXT(XAU_1h_data[[#This Row],[Date]],"dd-mm-yyyy")</f>
        <v>05-05-2021</v>
      </c>
    </row>
    <row r="97835" spans="1:10" x14ac:dyDescent="0.3">
      <c r="A97835" s="4">
        <v>44321.5</v>
      </c>
      <c r="B97835">
        <v>1775.18</v>
      </c>
      <c r="C97835">
        <v>1780.07</v>
      </c>
      <c r="D97835">
        <v>1774.52</v>
      </c>
      <c r="E97835">
        <v>1778.39</v>
      </c>
      <c r="F97835">
        <v>3224</v>
      </c>
      <c r="G97835">
        <v>2021</v>
      </c>
      <c r="H97835" s="1" t="s">
        <v>31</v>
      </c>
      <c r="I97835" s="1" t="s">
        <v>19</v>
      </c>
      <c r="J97835" t="str">
        <f>TEXT(XAU_1h_data[[#This Row],[Date]],"dd-mm-yyyy")</f>
        <v>05-05-2021</v>
      </c>
    </row>
    <row r="97836" spans="1:10" x14ac:dyDescent="0.3">
      <c r="A97836" s="4">
        <v>44321.541666666664</v>
      </c>
      <c r="B97836">
        <v>1778.43</v>
      </c>
      <c r="C97836">
        <v>1778.76</v>
      </c>
      <c r="D97836">
        <v>1776.98</v>
      </c>
      <c r="E97836">
        <v>1777.02</v>
      </c>
      <c r="F97836">
        <v>3499</v>
      </c>
      <c r="G97836">
        <v>2021</v>
      </c>
      <c r="H97836" s="1" t="s">
        <v>31</v>
      </c>
      <c r="I97836" s="1" t="s">
        <v>19</v>
      </c>
      <c r="J97836" t="str">
        <f>TEXT(XAU_1h_data[[#This Row],[Date]],"dd-mm-yyyy")</f>
        <v>05-05-2021</v>
      </c>
    </row>
    <row r="97837" spans="1:10" x14ac:dyDescent="0.3">
      <c r="A97837" s="4">
        <v>44321.583333333336</v>
      </c>
      <c r="B97837">
        <v>1776.99</v>
      </c>
      <c r="C97837">
        <v>1780.15</v>
      </c>
      <c r="D97837">
        <v>1776.25</v>
      </c>
      <c r="E97837">
        <v>1778.33</v>
      </c>
      <c r="F97837">
        <v>3683</v>
      </c>
      <c r="G97837">
        <v>2021</v>
      </c>
      <c r="H97837" s="1" t="s">
        <v>31</v>
      </c>
      <c r="I97837" s="1" t="s">
        <v>19</v>
      </c>
      <c r="J97837" t="str">
        <f>TEXT(XAU_1h_data[[#This Row],[Date]],"dd-mm-yyyy")</f>
        <v>05-05-2021</v>
      </c>
    </row>
    <row r="97838" spans="1:10" x14ac:dyDescent="0.3">
      <c r="A97838" s="4">
        <v>44321.625</v>
      </c>
      <c r="B97838">
        <v>1778.36</v>
      </c>
      <c r="C97838">
        <v>1782.66</v>
      </c>
      <c r="D97838">
        <v>1770.49</v>
      </c>
      <c r="E97838">
        <v>1781.73</v>
      </c>
      <c r="F97838">
        <v>10712</v>
      </c>
      <c r="G97838">
        <v>2021</v>
      </c>
      <c r="H97838" s="1" t="s">
        <v>31</v>
      </c>
      <c r="I97838" s="1" t="s">
        <v>19</v>
      </c>
      <c r="J97838" t="str">
        <f>TEXT(XAU_1h_data[[#This Row],[Date]],"dd-mm-yyyy")</f>
        <v>05-05-2021</v>
      </c>
    </row>
    <row r="97839" spans="1:10" x14ac:dyDescent="0.3">
      <c r="A97839" s="4">
        <v>44321.666666666664</v>
      </c>
      <c r="B97839">
        <v>1781.76</v>
      </c>
      <c r="C97839">
        <v>1783.31</v>
      </c>
      <c r="D97839">
        <v>1778.66</v>
      </c>
      <c r="E97839">
        <v>1781.34</v>
      </c>
      <c r="F97839">
        <v>10021</v>
      </c>
      <c r="G97839">
        <v>2021</v>
      </c>
      <c r="H97839" s="1" t="s">
        <v>31</v>
      </c>
      <c r="I97839" s="1" t="s">
        <v>19</v>
      </c>
      <c r="J97839" t="str">
        <f>TEXT(XAU_1h_data[[#This Row],[Date]],"dd-mm-yyyy")</f>
        <v>05-05-2021</v>
      </c>
    </row>
    <row r="97840" spans="1:10" x14ac:dyDescent="0.3">
      <c r="A97840" s="4">
        <v>44321.708333333336</v>
      </c>
      <c r="B97840">
        <v>1781.33</v>
      </c>
      <c r="C97840">
        <v>1784.88</v>
      </c>
      <c r="D97840">
        <v>1779.25</v>
      </c>
      <c r="E97840">
        <v>1782.97</v>
      </c>
      <c r="F97840">
        <v>9778</v>
      </c>
      <c r="G97840">
        <v>2021</v>
      </c>
      <c r="H97840" s="1" t="s">
        <v>31</v>
      </c>
      <c r="I97840" s="1" t="s">
        <v>19</v>
      </c>
      <c r="J97840" t="str">
        <f>TEXT(XAU_1h_data[[#This Row],[Date]],"dd-mm-yyyy")</f>
        <v>05-05-2021</v>
      </c>
    </row>
    <row r="97841" spans="1:10" x14ac:dyDescent="0.3">
      <c r="A97841" s="4">
        <v>44321.75</v>
      </c>
      <c r="B97841">
        <v>1782.98</v>
      </c>
      <c r="C97841">
        <v>1784.17</v>
      </c>
      <c r="D97841">
        <v>1781.16</v>
      </c>
      <c r="E97841">
        <v>1784.15</v>
      </c>
      <c r="F97841">
        <v>5276</v>
      </c>
      <c r="G97841">
        <v>2021</v>
      </c>
      <c r="H97841" s="1" t="s">
        <v>31</v>
      </c>
      <c r="I97841" s="1" t="s">
        <v>19</v>
      </c>
      <c r="J97841" t="str">
        <f>TEXT(XAU_1h_data[[#This Row],[Date]],"dd-mm-yyyy")</f>
        <v>05-05-2021</v>
      </c>
    </row>
    <row r="97842" spans="1:10" x14ac:dyDescent="0.3">
      <c r="A97842" s="4">
        <v>44321.791666666664</v>
      </c>
      <c r="B97842">
        <v>1784.15</v>
      </c>
      <c r="C97842">
        <v>1785.34</v>
      </c>
      <c r="D97842">
        <v>1782.02</v>
      </c>
      <c r="E97842">
        <v>1784.21</v>
      </c>
      <c r="F97842">
        <v>3442</v>
      </c>
      <c r="G97842">
        <v>2021</v>
      </c>
      <c r="H97842" s="1" t="s">
        <v>31</v>
      </c>
      <c r="I97842" s="1" t="s">
        <v>19</v>
      </c>
      <c r="J97842" t="str">
        <f>TEXT(XAU_1h_data[[#This Row],[Date]],"dd-mm-yyyy")</f>
        <v>05-05-2021</v>
      </c>
    </row>
    <row r="97843" spans="1:10" x14ac:dyDescent="0.3">
      <c r="A97843" s="4">
        <v>44321.833333333336</v>
      </c>
      <c r="B97843">
        <v>1784.22</v>
      </c>
      <c r="C97843">
        <v>1785.71</v>
      </c>
      <c r="D97843">
        <v>1783.18</v>
      </c>
      <c r="E97843">
        <v>1784.19</v>
      </c>
      <c r="F97843">
        <v>3042</v>
      </c>
      <c r="G97843">
        <v>2021</v>
      </c>
      <c r="H97843" s="1" t="s">
        <v>31</v>
      </c>
      <c r="I97843" s="1" t="s">
        <v>19</v>
      </c>
      <c r="J97843" t="str">
        <f>TEXT(XAU_1h_data[[#This Row],[Date]],"dd-mm-yyyy")</f>
        <v>05-05-2021</v>
      </c>
    </row>
    <row r="97844" spans="1:10" x14ac:dyDescent="0.3">
      <c r="A97844" s="4">
        <v>44321.875</v>
      </c>
      <c r="B97844">
        <v>1784.19</v>
      </c>
      <c r="C97844">
        <v>1785.02</v>
      </c>
      <c r="D97844">
        <v>1782.99</v>
      </c>
      <c r="E97844">
        <v>1784.6</v>
      </c>
      <c r="F97844">
        <v>2431</v>
      </c>
      <c r="G97844">
        <v>2021</v>
      </c>
      <c r="H97844" s="1" t="s">
        <v>31</v>
      </c>
      <c r="I97844" s="1" t="s">
        <v>19</v>
      </c>
      <c r="J97844" t="str">
        <f>TEXT(XAU_1h_data[[#This Row],[Date]],"dd-mm-yyyy")</f>
        <v>05-05-2021</v>
      </c>
    </row>
    <row r="97845" spans="1:10" x14ac:dyDescent="0.3">
      <c r="A97845" s="4">
        <v>44321.916666666664</v>
      </c>
      <c r="B97845">
        <v>1784.6</v>
      </c>
      <c r="C97845">
        <v>1786.24</v>
      </c>
      <c r="D97845">
        <v>1784.11</v>
      </c>
      <c r="E97845">
        <v>1786.15</v>
      </c>
      <c r="F97845">
        <v>2445</v>
      </c>
      <c r="G97845">
        <v>2021</v>
      </c>
      <c r="H97845" s="1" t="s">
        <v>31</v>
      </c>
      <c r="I97845" s="1" t="s">
        <v>19</v>
      </c>
      <c r="J97845" t="str">
        <f>TEXT(XAU_1h_data[[#This Row],[Date]],"dd-mm-yyyy")</f>
        <v>05-05-2021</v>
      </c>
    </row>
    <row r="97846" spans="1:10" x14ac:dyDescent="0.3">
      <c r="A97846" s="4">
        <v>44321.958333333336</v>
      </c>
      <c r="B97846">
        <v>1786.15</v>
      </c>
      <c r="C97846">
        <v>1787.97</v>
      </c>
      <c r="D97846">
        <v>1785.83</v>
      </c>
      <c r="E97846">
        <v>1787.66</v>
      </c>
      <c r="F97846">
        <v>1059</v>
      </c>
      <c r="G97846">
        <v>2021</v>
      </c>
      <c r="H97846" s="1" t="s">
        <v>31</v>
      </c>
      <c r="I97846" s="1" t="s">
        <v>19</v>
      </c>
      <c r="J97846" t="str">
        <f>TEXT(XAU_1h_data[[#This Row],[Date]],"dd-mm-yyyy")</f>
        <v>05-05-2021</v>
      </c>
    </row>
    <row r="97847" spans="1:10" x14ac:dyDescent="0.3">
      <c r="A97847" s="4">
        <v>44322.041666666664</v>
      </c>
      <c r="B97847">
        <v>1786.8</v>
      </c>
      <c r="C97847">
        <v>1787.51</v>
      </c>
      <c r="D97847">
        <v>1785.78</v>
      </c>
      <c r="E97847">
        <v>1785.87</v>
      </c>
      <c r="F97847">
        <v>697</v>
      </c>
      <c r="G97847">
        <v>2021</v>
      </c>
      <c r="H97847" s="1" t="s">
        <v>31</v>
      </c>
      <c r="I97847" s="1" t="s">
        <v>20</v>
      </c>
      <c r="J97847" t="str">
        <f>TEXT(XAU_1h_data[[#This Row],[Date]],"dd-mm-yyyy")</f>
        <v>06-05-2021</v>
      </c>
    </row>
    <row r="97848" spans="1:10" x14ac:dyDescent="0.3">
      <c r="A97848" s="4">
        <v>44322.083333333336</v>
      </c>
      <c r="B97848">
        <v>1785.87</v>
      </c>
      <c r="C97848">
        <v>1786.9</v>
      </c>
      <c r="D97848">
        <v>1784.67</v>
      </c>
      <c r="E97848">
        <v>1785.3</v>
      </c>
      <c r="F97848">
        <v>1463</v>
      </c>
      <c r="G97848">
        <v>2021</v>
      </c>
      <c r="H97848" s="1" t="s">
        <v>31</v>
      </c>
      <c r="I97848" s="1" t="s">
        <v>20</v>
      </c>
      <c r="J97848" t="str">
        <f>TEXT(XAU_1h_data[[#This Row],[Date]],"dd-mm-yyyy")</f>
        <v>06-05-2021</v>
      </c>
    </row>
    <row r="97849" spans="1:10" x14ac:dyDescent="0.3">
      <c r="A97849" s="4">
        <v>44322.125</v>
      </c>
      <c r="B97849">
        <v>1785.3</v>
      </c>
      <c r="C97849">
        <v>1786.4</v>
      </c>
      <c r="D97849">
        <v>1783.09</v>
      </c>
      <c r="E97849">
        <v>1783.44</v>
      </c>
      <c r="F97849">
        <v>2717</v>
      </c>
      <c r="G97849">
        <v>2021</v>
      </c>
      <c r="H97849" s="1" t="s">
        <v>31</v>
      </c>
      <c r="I97849" s="1" t="s">
        <v>20</v>
      </c>
      <c r="J97849" t="str">
        <f>TEXT(XAU_1h_data[[#This Row],[Date]],"dd-mm-yyyy")</f>
        <v>06-05-2021</v>
      </c>
    </row>
    <row r="97850" spans="1:10" x14ac:dyDescent="0.3">
      <c r="A97850" s="4">
        <v>44322.166666666664</v>
      </c>
      <c r="B97850">
        <v>1783.34</v>
      </c>
      <c r="C97850">
        <v>1787.38</v>
      </c>
      <c r="D97850">
        <v>1782</v>
      </c>
      <c r="E97850">
        <v>1786.7</v>
      </c>
      <c r="F97850">
        <v>6058</v>
      </c>
      <c r="G97850">
        <v>2021</v>
      </c>
      <c r="H97850" s="1" t="s">
        <v>31</v>
      </c>
      <c r="I97850" s="1" t="s">
        <v>20</v>
      </c>
      <c r="J97850" t="str">
        <f>TEXT(XAU_1h_data[[#This Row],[Date]],"dd-mm-yyyy")</f>
        <v>06-05-2021</v>
      </c>
    </row>
    <row r="97851" spans="1:10" x14ac:dyDescent="0.3">
      <c r="A97851" s="4">
        <v>44322.208333333336</v>
      </c>
      <c r="B97851">
        <v>1786.7</v>
      </c>
      <c r="C97851">
        <v>1789.97</v>
      </c>
      <c r="D97851">
        <v>1785.69</v>
      </c>
      <c r="E97851">
        <v>1789.93</v>
      </c>
      <c r="F97851">
        <v>4770</v>
      </c>
      <c r="G97851">
        <v>2021</v>
      </c>
      <c r="H97851" s="1" t="s">
        <v>31</v>
      </c>
      <c r="I97851" s="1" t="s">
        <v>20</v>
      </c>
      <c r="J97851" t="str">
        <f>TEXT(XAU_1h_data[[#This Row],[Date]],"dd-mm-yyyy")</f>
        <v>06-05-2021</v>
      </c>
    </row>
    <row r="97852" spans="1:10" x14ac:dyDescent="0.3">
      <c r="A97852" s="4">
        <v>44322.25</v>
      </c>
      <c r="B97852">
        <v>1789.97</v>
      </c>
      <c r="C97852">
        <v>1790.14</v>
      </c>
      <c r="D97852">
        <v>1788.6</v>
      </c>
      <c r="E97852">
        <v>1789.78</v>
      </c>
      <c r="F97852">
        <v>3636</v>
      </c>
      <c r="G97852">
        <v>2021</v>
      </c>
      <c r="H97852" s="1" t="s">
        <v>31</v>
      </c>
      <c r="I97852" s="1" t="s">
        <v>20</v>
      </c>
      <c r="J97852" t="str">
        <f>TEXT(XAU_1h_data[[#This Row],[Date]],"dd-mm-yyyy")</f>
        <v>06-05-2021</v>
      </c>
    </row>
    <row r="97853" spans="1:10" x14ac:dyDescent="0.3">
      <c r="A97853" s="4">
        <v>44322.291666666664</v>
      </c>
      <c r="B97853">
        <v>1789.79</v>
      </c>
      <c r="C97853">
        <v>1789.92</v>
      </c>
      <c r="D97853">
        <v>1787.85</v>
      </c>
      <c r="E97853">
        <v>1788.62</v>
      </c>
      <c r="F97853">
        <v>1739</v>
      </c>
      <c r="G97853">
        <v>2021</v>
      </c>
      <c r="H97853" s="1" t="s">
        <v>31</v>
      </c>
      <c r="I97853" s="1" t="s">
        <v>20</v>
      </c>
      <c r="J97853" t="str">
        <f>TEXT(XAU_1h_data[[#This Row],[Date]],"dd-mm-yyyy")</f>
        <v>06-05-2021</v>
      </c>
    </row>
    <row r="97854" spans="1:10" x14ac:dyDescent="0.3">
      <c r="A97854" s="4">
        <v>44322.333333333336</v>
      </c>
      <c r="B97854">
        <v>1788.62</v>
      </c>
      <c r="C97854">
        <v>1792.42</v>
      </c>
      <c r="D97854">
        <v>1788.53</v>
      </c>
      <c r="E97854">
        <v>1792.14</v>
      </c>
      <c r="F97854">
        <v>3611</v>
      </c>
      <c r="G97854">
        <v>2021</v>
      </c>
      <c r="H97854" s="1" t="s">
        <v>31</v>
      </c>
      <c r="I97854" s="1" t="s">
        <v>20</v>
      </c>
      <c r="J97854" t="str">
        <f>TEXT(XAU_1h_data[[#This Row],[Date]],"dd-mm-yyyy")</f>
        <v>06-05-2021</v>
      </c>
    </row>
    <row r="97855" spans="1:10" x14ac:dyDescent="0.3">
      <c r="A97855" s="4">
        <v>44322.375</v>
      </c>
      <c r="B97855">
        <v>1792.14</v>
      </c>
      <c r="C97855">
        <v>1794.97</v>
      </c>
      <c r="D97855">
        <v>1790.73</v>
      </c>
      <c r="E97855">
        <v>1793.43</v>
      </c>
      <c r="F97855">
        <v>5282</v>
      </c>
      <c r="G97855">
        <v>2021</v>
      </c>
      <c r="H97855" s="1" t="s">
        <v>31</v>
      </c>
      <c r="I97855" s="1" t="s">
        <v>20</v>
      </c>
      <c r="J97855" t="str">
        <f>TEXT(XAU_1h_data[[#This Row],[Date]],"dd-mm-yyyy")</f>
        <v>06-05-2021</v>
      </c>
    </row>
    <row r="97856" spans="1:10" x14ac:dyDescent="0.3">
      <c r="A97856" s="4">
        <v>44322.416666666664</v>
      </c>
      <c r="B97856">
        <v>1793.53</v>
      </c>
      <c r="C97856">
        <v>1795.54</v>
      </c>
      <c r="D97856">
        <v>1791.29</v>
      </c>
      <c r="E97856">
        <v>1791.83</v>
      </c>
      <c r="F97856">
        <v>5578</v>
      </c>
      <c r="G97856">
        <v>2021</v>
      </c>
      <c r="H97856" s="1" t="s">
        <v>31</v>
      </c>
      <c r="I97856" s="1" t="s">
        <v>20</v>
      </c>
      <c r="J97856" t="str">
        <f>TEXT(XAU_1h_data[[#This Row],[Date]],"dd-mm-yyyy")</f>
        <v>06-05-2021</v>
      </c>
    </row>
    <row r="97857" spans="1:10" x14ac:dyDescent="0.3">
      <c r="A97857" s="4">
        <v>44322.458333333336</v>
      </c>
      <c r="B97857">
        <v>1791.84</v>
      </c>
      <c r="C97857">
        <v>1795.72</v>
      </c>
      <c r="D97857">
        <v>1791.42</v>
      </c>
      <c r="E97857">
        <v>1795.15</v>
      </c>
      <c r="F97857">
        <v>4244</v>
      </c>
      <c r="G97857">
        <v>2021</v>
      </c>
      <c r="H97857" s="1" t="s">
        <v>31</v>
      </c>
      <c r="I97857" s="1" t="s">
        <v>20</v>
      </c>
      <c r="J97857" t="str">
        <f>TEXT(XAU_1h_data[[#This Row],[Date]],"dd-mm-yyyy")</f>
        <v>06-05-2021</v>
      </c>
    </row>
    <row r="97858" spans="1:10" x14ac:dyDescent="0.3">
      <c r="A97858" s="4">
        <v>44322.5</v>
      </c>
      <c r="B97858">
        <v>1795.14</v>
      </c>
      <c r="C97858">
        <v>1795.72</v>
      </c>
      <c r="D97858">
        <v>1792.35</v>
      </c>
      <c r="E97858">
        <v>1793.47</v>
      </c>
      <c r="F97858">
        <v>4567</v>
      </c>
      <c r="G97858">
        <v>2021</v>
      </c>
      <c r="H97858" s="1" t="s">
        <v>31</v>
      </c>
      <c r="I97858" s="1" t="s">
        <v>20</v>
      </c>
      <c r="J97858" t="str">
        <f>TEXT(XAU_1h_data[[#This Row],[Date]],"dd-mm-yyyy")</f>
        <v>06-05-2021</v>
      </c>
    </row>
    <row r="97859" spans="1:10" x14ac:dyDescent="0.3">
      <c r="A97859" s="4">
        <v>44322.541666666664</v>
      </c>
      <c r="B97859">
        <v>1793.47</v>
      </c>
      <c r="C97859">
        <v>1793.49</v>
      </c>
      <c r="D97859">
        <v>1790.62</v>
      </c>
      <c r="E97859">
        <v>1791.99</v>
      </c>
      <c r="F97859">
        <v>3328</v>
      </c>
      <c r="G97859">
        <v>2021</v>
      </c>
      <c r="H97859" s="1" t="s">
        <v>31</v>
      </c>
      <c r="I97859" s="1" t="s">
        <v>20</v>
      </c>
      <c r="J97859" t="str">
        <f>TEXT(XAU_1h_data[[#This Row],[Date]],"dd-mm-yyyy")</f>
        <v>06-05-2021</v>
      </c>
    </row>
    <row r="97860" spans="1:10" x14ac:dyDescent="0.3">
      <c r="A97860" s="4">
        <v>44322.583333333336</v>
      </c>
      <c r="B97860">
        <v>1791.99</v>
      </c>
      <c r="C97860">
        <v>1794.59</v>
      </c>
      <c r="D97860">
        <v>1788.29</v>
      </c>
      <c r="E97860">
        <v>1793.75</v>
      </c>
      <c r="F97860">
        <v>5929</v>
      </c>
      <c r="G97860">
        <v>2021</v>
      </c>
      <c r="H97860" s="1" t="s">
        <v>31</v>
      </c>
      <c r="I97860" s="1" t="s">
        <v>20</v>
      </c>
      <c r="J97860" t="str">
        <f>TEXT(XAU_1h_data[[#This Row],[Date]],"dd-mm-yyyy")</f>
        <v>06-05-2021</v>
      </c>
    </row>
    <row r="97861" spans="1:10" x14ac:dyDescent="0.3">
      <c r="A97861" s="4">
        <v>44322.625</v>
      </c>
      <c r="B97861">
        <v>1793.81</v>
      </c>
      <c r="C97861">
        <v>1796.56</v>
      </c>
      <c r="D97861">
        <v>1791.9</v>
      </c>
      <c r="E97861">
        <v>1793.69</v>
      </c>
      <c r="F97861">
        <v>8283</v>
      </c>
      <c r="G97861">
        <v>2021</v>
      </c>
      <c r="H97861" s="1" t="s">
        <v>31</v>
      </c>
      <c r="I97861" s="1" t="s">
        <v>20</v>
      </c>
      <c r="J97861" t="str">
        <f>TEXT(XAU_1h_data[[#This Row],[Date]],"dd-mm-yyyy")</f>
        <v>06-05-2021</v>
      </c>
    </row>
    <row r="97862" spans="1:10" x14ac:dyDescent="0.3">
      <c r="A97862" s="4">
        <v>44322.666666666664</v>
      </c>
      <c r="B97862">
        <v>1793.74</v>
      </c>
      <c r="C97862">
        <v>1813.12</v>
      </c>
      <c r="D97862">
        <v>1790.78</v>
      </c>
      <c r="E97862">
        <v>1812.66</v>
      </c>
      <c r="F97862">
        <v>13544</v>
      </c>
      <c r="G97862">
        <v>2021</v>
      </c>
      <c r="H97862" s="1" t="s">
        <v>31</v>
      </c>
      <c r="I97862" s="1" t="s">
        <v>20</v>
      </c>
      <c r="J97862" t="str">
        <f>TEXT(XAU_1h_data[[#This Row],[Date]],"dd-mm-yyyy")</f>
        <v>06-05-2021</v>
      </c>
    </row>
    <row r="97863" spans="1:10" x14ac:dyDescent="0.3">
      <c r="A97863" s="4">
        <v>44322.708333333336</v>
      </c>
      <c r="B97863">
        <v>1812.75</v>
      </c>
      <c r="C97863">
        <v>1815.49</v>
      </c>
      <c r="D97863">
        <v>1809.74</v>
      </c>
      <c r="E97863">
        <v>1815.49</v>
      </c>
      <c r="F97863">
        <v>10452</v>
      </c>
      <c r="G97863">
        <v>2021</v>
      </c>
      <c r="H97863" s="1" t="s">
        <v>31</v>
      </c>
      <c r="I97863" s="1" t="s">
        <v>20</v>
      </c>
      <c r="J97863" t="str">
        <f>TEXT(XAU_1h_data[[#This Row],[Date]],"dd-mm-yyyy")</f>
        <v>06-05-2021</v>
      </c>
    </row>
    <row r="97864" spans="1:10" x14ac:dyDescent="0.3">
      <c r="A97864" s="4">
        <v>44322.75</v>
      </c>
      <c r="B97864">
        <v>1815.48</v>
      </c>
      <c r="C97864">
        <v>1818.12</v>
      </c>
      <c r="D97864">
        <v>1812.69</v>
      </c>
      <c r="E97864">
        <v>1814.26</v>
      </c>
      <c r="F97864">
        <v>7796</v>
      </c>
      <c r="G97864">
        <v>2021</v>
      </c>
      <c r="H97864" s="1" t="s">
        <v>31</v>
      </c>
      <c r="I97864" s="1" t="s">
        <v>20</v>
      </c>
      <c r="J97864" t="str">
        <f>TEXT(XAU_1h_data[[#This Row],[Date]],"dd-mm-yyyy")</f>
        <v>06-05-2021</v>
      </c>
    </row>
    <row r="97865" spans="1:10" x14ac:dyDescent="0.3">
      <c r="A97865" s="4">
        <v>44322.791666666664</v>
      </c>
      <c r="B97865">
        <v>1814.26</v>
      </c>
      <c r="C97865">
        <v>1816.54</v>
      </c>
      <c r="D97865">
        <v>1814.05</v>
      </c>
      <c r="E97865">
        <v>1815.73</v>
      </c>
      <c r="F97865">
        <v>4049</v>
      </c>
      <c r="G97865">
        <v>2021</v>
      </c>
      <c r="H97865" s="1" t="s">
        <v>31</v>
      </c>
      <c r="I97865" s="1" t="s">
        <v>20</v>
      </c>
      <c r="J97865" t="str">
        <f>TEXT(XAU_1h_data[[#This Row],[Date]],"dd-mm-yyyy")</f>
        <v>06-05-2021</v>
      </c>
    </row>
    <row r="97866" spans="1:10" x14ac:dyDescent="0.3">
      <c r="A97866" s="4">
        <v>44322.833333333336</v>
      </c>
      <c r="B97866">
        <v>1815.74</v>
      </c>
      <c r="C97866">
        <v>1816.15</v>
      </c>
      <c r="D97866">
        <v>1813.88</v>
      </c>
      <c r="E97866">
        <v>1814.81</v>
      </c>
      <c r="F97866">
        <v>3670</v>
      </c>
      <c r="G97866">
        <v>2021</v>
      </c>
      <c r="H97866" s="1" t="s">
        <v>31</v>
      </c>
      <c r="I97866" s="1" t="s">
        <v>20</v>
      </c>
      <c r="J97866" t="str">
        <f>TEXT(XAU_1h_data[[#This Row],[Date]],"dd-mm-yyyy")</f>
        <v>06-05-2021</v>
      </c>
    </row>
    <row r="97867" spans="1:10" x14ac:dyDescent="0.3">
      <c r="A97867" s="4">
        <v>44322.875</v>
      </c>
      <c r="B97867">
        <v>1814.75</v>
      </c>
      <c r="C97867">
        <v>1815.36</v>
      </c>
      <c r="D97867">
        <v>1813.04</v>
      </c>
      <c r="E97867">
        <v>1813.98</v>
      </c>
      <c r="F97867">
        <v>3772</v>
      </c>
      <c r="G97867">
        <v>2021</v>
      </c>
      <c r="H97867" s="1" t="s">
        <v>31</v>
      </c>
      <c r="I97867" s="1" t="s">
        <v>20</v>
      </c>
      <c r="J97867" t="str">
        <f>TEXT(XAU_1h_data[[#This Row],[Date]],"dd-mm-yyyy")</f>
        <v>06-05-2021</v>
      </c>
    </row>
    <row r="97868" spans="1:10" x14ac:dyDescent="0.3">
      <c r="A97868" s="4">
        <v>44322.916666666664</v>
      </c>
      <c r="B97868">
        <v>1813.96</v>
      </c>
      <c r="C97868">
        <v>1815.34</v>
      </c>
      <c r="D97868">
        <v>1812.85</v>
      </c>
      <c r="E97868">
        <v>1815.29</v>
      </c>
      <c r="F97868">
        <v>3481</v>
      </c>
      <c r="G97868">
        <v>2021</v>
      </c>
      <c r="H97868" s="1" t="s">
        <v>31</v>
      </c>
      <c r="I97868" s="1" t="s">
        <v>20</v>
      </c>
      <c r="J97868" t="str">
        <f>TEXT(XAU_1h_data[[#This Row],[Date]],"dd-mm-yyyy")</f>
        <v>06-05-2021</v>
      </c>
    </row>
    <row r="97869" spans="1:10" x14ac:dyDescent="0.3">
      <c r="A97869" s="4">
        <v>44322.958333333336</v>
      </c>
      <c r="B97869">
        <v>1815.32</v>
      </c>
      <c r="C97869">
        <v>1816.04</v>
      </c>
      <c r="D97869">
        <v>1813.99</v>
      </c>
      <c r="E97869">
        <v>1815.22</v>
      </c>
      <c r="F97869">
        <v>1427</v>
      </c>
      <c r="G97869">
        <v>2021</v>
      </c>
      <c r="H97869" s="1" t="s">
        <v>31</v>
      </c>
      <c r="I97869" s="1" t="s">
        <v>20</v>
      </c>
      <c r="J97869" t="str">
        <f>TEXT(XAU_1h_data[[#This Row],[Date]],"dd-mm-yyyy")</f>
        <v>06-05-2021</v>
      </c>
    </row>
    <row r="97870" spans="1:10" x14ac:dyDescent="0.3">
      <c r="A97870" s="4">
        <v>44323.041666666664</v>
      </c>
      <c r="B97870">
        <v>1814.64</v>
      </c>
      <c r="C97870">
        <v>1814.99</v>
      </c>
      <c r="D97870">
        <v>1813.95</v>
      </c>
      <c r="E97870">
        <v>1814.13</v>
      </c>
      <c r="F97870">
        <v>790</v>
      </c>
      <c r="G97870">
        <v>2021</v>
      </c>
      <c r="H97870" s="1" t="s">
        <v>31</v>
      </c>
      <c r="I97870" s="1" t="s">
        <v>15</v>
      </c>
      <c r="J97870" t="str">
        <f>TEXT(XAU_1h_data[[#This Row],[Date]],"dd-mm-yyyy")</f>
        <v>07-05-2021</v>
      </c>
    </row>
    <row r="97871" spans="1:10" x14ac:dyDescent="0.3">
      <c r="A97871" s="4">
        <v>44323.083333333336</v>
      </c>
      <c r="B97871">
        <v>1814.13</v>
      </c>
      <c r="C97871">
        <v>1815.68</v>
      </c>
      <c r="D97871">
        <v>1814.12</v>
      </c>
      <c r="E97871">
        <v>1814.79</v>
      </c>
      <c r="F97871">
        <v>672</v>
      </c>
      <c r="G97871">
        <v>2021</v>
      </c>
      <c r="H97871" s="1" t="s">
        <v>31</v>
      </c>
      <c r="I97871" s="1" t="s">
        <v>15</v>
      </c>
      <c r="J97871" t="str">
        <f>TEXT(XAU_1h_data[[#This Row],[Date]],"dd-mm-yyyy")</f>
        <v>07-05-2021</v>
      </c>
    </row>
    <row r="97872" spans="1:10" x14ac:dyDescent="0.3">
      <c r="A97872" s="4">
        <v>44323.125</v>
      </c>
      <c r="B97872">
        <v>1814.79</v>
      </c>
      <c r="C97872">
        <v>1815.35</v>
      </c>
      <c r="D97872">
        <v>1813.41</v>
      </c>
      <c r="E97872">
        <v>1814.55</v>
      </c>
      <c r="F97872">
        <v>2366</v>
      </c>
      <c r="G97872">
        <v>2021</v>
      </c>
      <c r="H97872" s="1" t="s">
        <v>31</v>
      </c>
      <c r="I97872" s="1" t="s">
        <v>15</v>
      </c>
      <c r="J97872" t="str">
        <f>TEXT(XAU_1h_data[[#This Row],[Date]],"dd-mm-yyyy")</f>
        <v>07-05-2021</v>
      </c>
    </row>
    <row r="97873" spans="1:10" x14ac:dyDescent="0.3">
      <c r="A97873" s="4">
        <v>44323.166666666664</v>
      </c>
      <c r="B97873">
        <v>1814.56</v>
      </c>
      <c r="C97873">
        <v>1816.68</v>
      </c>
      <c r="D97873">
        <v>1812.85</v>
      </c>
      <c r="E97873">
        <v>1814.7</v>
      </c>
      <c r="F97873">
        <v>5169</v>
      </c>
      <c r="G97873">
        <v>2021</v>
      </c>
      <c r="H97873" s="1" t="s">
        <v>31</v>
      </c>
      <c r="I97873" s="1" t="s">
        <v>15</v>
      </c>
      <c r="J97873" t="str">
        <f>TEXT(XAU_1h_data[[#This Row],[Date]],"dd-mm-yyyy")</f>
        <v>07-05-2021</v>
      </c>
    </row>
    <row r="97874" spans="1:10" x14ac:dyDescent="0.3">
      <c r="A97874" s="4">
        <v>44323.208333333336</v>
      </c>
      <c r="B97874">
        <v>1814.54</v>
      </c>
      <c r="C97874">
        <v>1817.98</v>
      </c>
      <c r="D97874">
        <v>1813.57</v>
      </c>
      <c r="E97874">
        <v>1817.86</v>
      </c>
      <c r="F97874">
        <v>4837</v>
      </c>
      <c r="G97874">
        <v>2021</v>
      </c>
      <c r="H97874" s="1" t="s">
        <v>31</v>
      </c>
      <c r="I97874" s="1" t="s">
        <v>15</v>
      </c>
      <c r="J97874" t="str">
        <f>TEXT(XAU_1h_data[[#This Row],[Date]],"dd-mm-yyyy")</f>
        <v>07-05-2021</v>
      </c>
    </row>
    <row r="97875" spans="1:10" x14ac:dyDescent="0.3">
      <c r="A97875" s="4">
        <v>44323.25</v>
      </c>
      <c r="B97875">
        <v>1817.86</v>
      </c>
      <c r="C97875">
        <v>1822.24</v>
      </c>
      <c r="D97875">
        <v>1817.78</v>
      </c>
      <c r="E97875">
        <v>1820.59</v>
      </c>
      <c r="F97875">
        <v>4725</v>
      </c>
      <c r="G97875">
        <v>2021</v>
      </c>
      <c r="H97875" s="1" t="s">
        <v>31</v>
      </c>
      <c r="I97875" s="1" t="s">
        <v>15</v>
      </c>
      <c r="J97875" t="str">
        <f>TEXT(XAU_1h_data[[#This Row],[Date]],"dd-mm-yyyy")</f>
        <v>07-05-2021</v>
      </c>
    </row>
    <row r="97876" spans="1:10" x14ac:dyDescent="0.3">
      <c r="A97876" s="4">
        <v>44323.291666666664</v>
      </c>
      <c r="B97876">
        <v>1820.59</v>
      </c>
      <c r="C97876">
        <v>1821.28</v>
      </c>
      <c r="D97876">
        <v>1818.6</v>
      </c>
      <c r="E97876">
        <v>1819.36</v>
      </c>
      <c r="F97876">
        <v>2055</v>
      </c>
      <c r="G97876">
        <v>2021</v>
      </c>
      <c r="H97876" s="1" t="s">
        <v>31</v>
      </c>
      <c r="I97876" s="1" t="s">
        <v>15</v>
      </c>
      <c r="J97876" t="str">
        <f>TEXT(XAU_1h_data[[#This Row],[Date]],"dd-mm-yyyy")</f>
        <v>07-05-2021</v>
      </c>
    </row>
    <row r="97877" spans="1:10" x14ac:dyDescent="0.3">
      <c r="A97877" s="4">
        <v>44323.333333333336</v>
      </c>
      <c r="B97877">
        <v>1819.2</v>
      </c>
      <c r="C97877">
        <v>1821.58</v>
      </c>
      <c r="D97877">
        <v>1817.45</v>
      </c>
      <c r="E97877">
        <v>1818.07</v>
      </c>
      <c r="F97877">
        <v>3865</v>
      </c>
      <c r="G97877">
        <v>2021</v>
      </c>
      <c r="H97877" s="1" t="s">
        <v>31</v>
      </c>
      <c r="I97877" s="1" t="s">
        <v>15</v>
      </c>
      <c r="J97877" t="str">
        <f>TEXT(XAU_1h_data[[#This Row],[Date]],"dd-mm-yyyy")</f>
        <v>07-05-2021</v>
      </c>
    </row>
    <row r="97878" spans="1:10" x14ac:dyDescent="0.3">
      <c r="A97878" s="4">
        <v>44323.375</v>
      </c>
      <c r="B97878">
        <v>1818.25</v>
      </c>
      <c r="C97878">
        <v>1820.35</v>
      </c>
      <c r="D97878">
        <v>1817.28</v>
      </c>
      <c r="E97878">
        <v>1817.92</v>
      </c>
      <c r="F97878">
        <v>5031</v>
      </c>
      <c r="G97878">
        <v>2021</v>
      </c>
      <c r="H97878" s="1" t="s">
        <v>31</v>
      </c>
      <c r="I97878" s="1" t="s">
        <v>15</v>
      </c>
      <c r="J97878" t="str">
        <f>TEXT(XAU_1h_data[[#This Row],[Date]],"dd-mm-yyyy")</f>
        <v>07-05-2021</v>
      </c>
    </row>
    <row r="97879" spans="1:10" x14ac:dyDescent="0.3">
      <c r="A97879" s="4">
        <v>44323.416666666664</v>
      </c>
      <c r="B97879">
        <v>1817.9</v>
      </c>
      <c r="C97879">
        <v>1821.41</v>
      </c>
      <c r="D97879">
        <v>1817.66</v>
      </c>
      <c r="E97879">
        <v>1819.06</v>
      </c>
      <c r="F97879">
        <v>5896</v>
      </c>
      <c r="G97879">
        <v>2021</v>
      </c>
      <c r="H97879" s="1" t="s">
        <v>31</v>
      </c>
      <c r="I97879" s="1" t="s">
        <v>15</v>
      </c>
      <c r="J97879" t="str">
        <f>TEXT(XAU_1h_data[[#This Row],[Date]],"dd-mm-yyyy")</f>
        <v>07-05-2021</v>
      </c>
    </row>
    <row r="97880" spans="1:10" x14ac:dyDescent="0.3">
      <c r="A97880" s="4">
        <v>44323.458333333336</v>
      </c>
      <c r="B97880">
        <v>1819.06</v>
      </c>
      <c r="C97880">
        <v>1823.15</v>
      </c>
      <c r="D97880">
        <v>1818.6</v>
      </c>
      <c r="E97880">
        <v>1820.75</v>
      </c>
      <c r="F97880">
        <v>4379</v>
      </c>
      <c r="G97880">
        <v>2021</v>
      </c>
      <c r="H97880" s="1" t="s">
        <v>31</v>
      </c>
      <c r="I97880" s="1" t="s">
        <v>15</v>
      </c>
      <c r="J97880" t="str">
        <f>TEXT(XAU_1h_data[[#This Row],[Date]],"dd-mm-yyyy")</f>
        <v>07-05-2021</v>
      </c>
    </row>
    <row r="97881" spans="1:10" x14ac:dyDescent="0.3">
      <c r="A97881" s="4">
        <v>44323.5</v>
      </c>
      <c r="B97881">
        <v>1820.66</v>
      </c>
      <c r="C97881">
        <v>1820.91</v>
      </c>
      <c r="D97881">
        <v>1819.79</v>
      </c>
      <c r="E97881">
        <v>1820.26</v>
      </c>
      <c r="F97881">
        <v>3233</v>
      </c>
      <c r="G97881">
        <v>2021</v>
      </c>
      <c r="H97881" s="1" t="s">
        <v>31</v>
      </c>
      <c r="I97881" s="1" t="s">
        <v>15</v>
      </c>
      <c r="J97881" t="str">
        <f>TEXT(XAU_1h_data[[#This Row],[Date]],"dd-mm-yyyy")</f>
        <v>07-05-2021</v>
      </c>
    </row>
    <row r="97882" spans="1:10" x14ac:dyDescent="0.3">
      <c r="A97882" s="4">
        <v>44323.541666666664</v>
      </c>
      <c r="B97882">
        <v>1820.26</v>
      </c>
      <c r="C97882">
        <v>1821.13</v>
      </c>
      <c r="D97882">
        <v>1819.28</v>
      </c>
      <c r="E97882">
        <v>1820.76</v>
      </c>
      <c r="F97882">
        <v>3388</v>
      </c>
      <c r="G97882">
        <v>2021</v>
      </c>
      <c r="H97882" s="1" t="s">
        <v>31</v>
      </c>
      <c r="I97882" s="1" t="s">
        <v>15</v>
      </c>
      <c r="J97882" t="str">
        <f>TEXT(XAU_1h_data[[#This Row],[Date]],"dd-mm-yyyy")</f>
        <v>07-05-2021</v>
      </c>
    </row>
    <row r="97883" spans="1:10" x14ac:dyDescent="0.3">
      <c r="A97883" s="4">
        <v>44323.583333333336</v>
      </c>
      <c r="B97883">
        <v>1820.77</v>
      </c>
      <c r="C97883">
        <v>1821.26</v>
      </c>
      <c r="D97883">
        <v>1818.93</v>
      </c>
      <c r="E97883">
        <v>1820.12</v>
      </c>
      <c r="F97883">
        <v>3878</v>
      </c>
      <c r="G97883">
        <v>2021</v>
      </c>
      <c r="H97883" s="1" t="s">
        <v>31</v>
      </c>
      <c r="I97883" s="1" t="s">
        <v>15</v>
      </c>
      <c r="J97883" t="str">
        <f>TEXT(XAU_1h_data[[#This Row],[Date]],"dd-mm-yyyy")</f>
        <v>07-05-2021</v>
      </c>
    </row>
    <row r="97884" spans="1:10" x14ac:dyDescent="0.3">
      <c r="A97884" s="4">
        <v>44323.625</v>
      </c>
      <c r="B97884">
        <v>1820.12</v>
      </c>
      <c r="C97884">
        <v>1843.3</v>
      </c>
      <c r="D97884">
        <v>1817.01</v>
      </c>
      <c r="E97884">
        <v>1838.59</v>
      </c>
      <c r="F97884">
        <v>14320</v>
      </c>
      <c r="G97884">
        <v>2021</v>
      </c>
      <c r="H97884" s="1" t="s">
        <v>31</v>
      </c>
      <c r="I97884" s="1" t="s">
        <v>15</v>
      </c>
      <c r="J97884" t="str">
        <f>TEXT(XAU_1h_data[[#This Row],[Date]],"dd-mm-yyyy")</f>
        <v>07-05-2021</v>
      </c>
    </row>
    <row r="97885" spans="1:10" x14ac:dyDescent="0.3">
      <c r="A97885" s="4">
        <v>44323.666666666664</v>
      </c>
      <c r="B97885">
        <v>1838.59</v>
      </c>
      <c r="C97885">
        <v>1841.18</v>
      </c>
      <c r="D97885">
        <v>1825.64</v>
      </c>
      <c r="E97885">
        <v>1838.49</v>
      </c>
      <c r="F97885">
        <v>17575</v>
      </c>
      <c r="G97885">
        <v>2021</v>
      </c>
      <c r="H97885" s="1" t="s">
        <v>31</v>
      </c>
      <c r="I97885" s="1" t="s">
        <v>15</v>
      </c>
      <c r="J97885" t="str">
        <f>TEXT(XAU_1h_data[[#This Row],[Date]],"dd-mm-yyyy")</f>
        <v>07-05-2021</v>
      </c>
    </row>
    <row r="97886" spans="1:10" x14ac:dyDescent="0.3">
      <c r="A97886" s="4">
        <v>44323.708333333336</v>
      </c>
      <c r="B97886">
        <v>1838.51</v>
      </c>
      <c r="C97886">
        <v>1842.19</v>
      </c>
      <c r="D97886">
        <v>1828.75</v>
      </c>
      <c r="E97886">
        <v>1832.29</v>
      </c>
      <c r="F97886">
        <v>13070</v>
      </c>
      <c r="G97886">
        <v>2021</v>
      </c>
      <c r="H97886" s="1" t="s">
        <v>31</v>
      </c>
      <c r="I97886" s="1" t="s">
        <v>15</v>
      </c>
      <c r="J97886" t="str">
        <f>TEXT(XAU_1h_data[[#This Row],[Date]],"dd-mm-yyyy")</f>
        <v>07-05-2021</v>
      </c>
    </row>
    <row r="97887" spans="1:10" x14ac:dyDescent="0.3">
      <c r="A97887" s="4">
        <v>44323.75</v>
      </c>
      <c r="B97887">
        <v>1832.32</v>
      </c>
      <c r="C97887">
        <v>1836.6</v>
      </c>
      <c r="D97887">
        <v>1830.94</v>
      </c>
      <c r="E97887">
        <v>1835.18</v>
      </c>
      <c r="F97887">
        <v>8804</v>
      </c>
      <c r="G97887">
        <v>2021</v>
      </c>
      <c r="H97887" s="1" t="s">
        <v>31</v>
      </c>
      <c r="I97887" s="1" t="s">
        <v>15</v>
      </c>
      <c r="J97887" t="str">
        <f>TEXT(XAU_1h_data[[#This Row],[Date]],"dd-mm-yyyy")</f>
        <v>07-05-2021</v>
      </c>
    </row>
    <row r="97888" spans="1:10" x14ac:dyDescent="0.3">
      <c r="A97888" s="4">
        <v>44323.791666666664</v>
      </c>
      <c r="B97888">
        <v>1835.13</v>
      </c>
      <c r="C97888">
        <v>1835.32</v>
      </c>
      <c r="D97888">
        <v>1828.97</v>
      </c>
      <c r="E97888">
        <v>1832.74</v>
      </c>
      <c r="F97888">
        <v>7014</v>
      </c>
      <c r="G97888">
        <v>2021</v>
      </c>
      <c r="H97888" s="1" t="s">
        <v>31</v>
      </c>
      <c r="I97888" s="1" t="s">
        <v>15</v>
      </c>
      <c r="J97888" t="str">
        <f>TEXT(XAU_1h_data[[#This Row],[Date]],"dd-mm-yyyy")</f>
        <v>07-05-2021</v>
      </c>
    </row>
    <row r="97889" spans="1:10" x14ac:dyDescent="0.3">
      <c r="A97889" s="4">
        <v>44323.833333333336</v>
      </c>
      <c r="B97889">
        <v>1832.71</v>
      </c>
      <c r="C97889">
        <v>1832.76</v>
      </c>
      <c r="D97889">
        <v>1829.34</v>
      </c>
      <c r="E97889">
        <v>1830.5</v>
      </c>
      <c r="F97889">
        <v>5761</v>
      </c>
      <c r="G97889">
        <v>2021</v>
      </c>
      <c r="H97889" s="1" t="s">
        <v>31</v>
      </c>
      <c r="I97889" s="1" t="s">
        <v>15</v>
      </c>
      <c r="J97889" t="str">
        <f>TEXT(XAU_1h_data[[#This Row],[Date]],"dd-mm-yyyy")</f>
        <v>07-05-2021</v>
      </c>
    </row>
    <row r="97890" spans="1:10" x14ac:dyDescent="0.3">
      <c r="A97890" s="4">
        <v>44323.875</v>
      </c>
      <c r="B97890">
        <v>1830.5</v>
      </c>
      <c r="C97890">
        <v>1832.03</v>
      </c>
      <c r="D97890">
        <v>1829.65</v>
      </c>
      <c r="E97890">
        <v>1830.85</v>
      </c>
      <c r="F97890">
        <v>4585</v>
      </c>
      <c r="G97890">
        <v>2021</v>
      </c>
      <c r="H97890" s="1" t="s">
        <v>31</v>
      </c>
      <c r="I97890" s="1" t="s">
        <v>15</v>
      </c>
      <c r="J97890" t="str">
        <f>TEXT(XAU_1h_data[[#This Row],[Date]],"dd-mm-yyyy")</f>
        <v>07-05-2021</v>
      </c>
    </row>
    <row r="97891" spans="1:10" x14ac:dyDescent="0.3">
      <c r="A97891" s="4">
        <v>44323.916666666664</v>
      </c>
      <c r="B97891">
        <v>1830.87</v>
      </c>
      <c r="C97891">
        <v>1832.27</v>
      </c>
      <c r="D97891">
        <v>1829.76</v>
      </c>
      <c r="E97891">
        <v>1832.18</v>
      </c>
      <c r="F97891">
        <v>4137</v>
      </c>
      <c r="G97891">
        <v>2021</v>
      </c>
      <c r="H97891" s="1" t="s">
        <v>31</v>
      </c>
      <c r="I97891" s="1" t="s">
        <v>15</v>
      </c>
      <c r="J97891" t="str">
        <f>TEXT(XAU_1h_data[[#This Row],[Date]],"dd-mm-yyyy")</f>
        <v>07-05-2021</v>
      </c>
    </row>
    <row r="97892" spans="1:10" x14ac:dyDescent="0.3">
      <c r="A97892" s="4">
        <v>44323.958333333336</v>
      </c>
      <c r="B97892">
        <v>1832.16</v>
      </c>
      <c r="C97892">
        <v>1832.23</v>
      </c>
      <c r="D97892">
        <v>1829.9</v>
      </c>
      <c r="E97892">
        <v>1830.85</v>
      </c>
      <c r="F97892">
        <v>1080</v>
      </c>
      <c r="G97892">
        <v>2021</v>
      </c>
      <c r="H97892" s="1" t="s">
        <v>31</v>
      </c>
      <c r="I97892" s="1" t="s">
        <v>15</v>
      </c>
      <c r="J97892" t="str">
        <f>TEXT(XAU_1h_data[[#This Row],[Date]],"dd-mm-yyyy")</f>
        <v>07-05-2021</v>
      </c>
    </row>
    <row r="97893" spans="1:10" x14ac:dyDescent="0.3">
      <c r="A97893" s="4">
        <v>44326.041666666664</v>
      </c>
      <c r="B97893">
        <v>1833.04</v>
      </c>
      <c r="C97893">
        <v>1833.94</v>
      </c>
      <c r="D97893">
        <v>1832.12</v>
      </c>
      <c r="E97893">
        <v>1832.75</v>
      </c>
      <c r="F97893">
        <v>1355</v>
      </c>
      <c r="G97893">
        <v>2021</v>
      </c>
      <c r="H97893" s="1" t="s">
        <v>31</v>
      </c>
      <c r="I97893" s="1" t="s">
        <v>17</v>
      </c>
      <c r="J97893" t="str">
        <f>TEXT(XAU_1h_data[[#This Row],[Date]],"dd-mm-yyyy")</f>
        <v>10-05-2021</v>
      </c>
    </row>
    <row r="97894" spans="1:10" x14ac:dyDescent="0.3">
      <c r="A97894" s="4">
        <v>44326.083333333336</v>
      </c>
      <c r="B97894">
        <v>1832.76</v>
      </c>
      <c r="C97894">
        <v>1836.83</v>
      </c>
      <c r="D97894">
        <v>1832.19</v>
      </c>
      <c r="E97894">
        <v>1836.33</v>
      </c>
      <c r="F97894">
        <v>1803</v>
      </c>
      <c r="G97894">
        <v>2021</v>
      </c>
      <c r="H97894" s="1" t="s">
        <v>31</v>
      </c>
      <c r="I97894" s="1" t="s">
        <v>17</v>
      </c>
      <c r="J97894" t="str">
        <f>TEXT(XAU_1h_data[[#This Row],[Date]],"dd-mm-yyyy")</f>
        <v>10-05-2021</v>
      </c>
    </row>
    <row r="97895" spans="1:10" x14ac:dyDescent="0.3">
      <c r="A97895" s="4">
        <v>44326.125</v>
      </c>
      <c r="B97895">
        <v>1836.28</v>
      </c>
      <c r="C97895">
        <v>1836.32</v>
      </c>
      <c r="D97895">
        <v>1830.49</v>
      </c>
      <c r="E97895">
        <v>1833.1</v>
      </c>
      <c r="F97895">
        <v>4811</v>
      </c>
      <c r="G97895">
        <v>2021</v>
      </c>
      <c r="H97895" s="1" t="s">
        <v>31</v>
      </c>
      <c r="I97895" s="1" t="s">
        <v>17</v>
      </c>
      <c r="J97895" t="str">
        <f>TEXT(XAU_1h_data[[#This Row],[Date]],"dd-mm-yyyy")</f>
        <v>10-05-2021</v>
      </c>
    </row>
    <row r="97896" spans="1:10" x14ac:dyDescent="0.3">
      <c r="A97896" s="4">
        <v>44326.166666666664</v>
      </c>
      <c r="B97896">
        <v>1833.1</v>
      </c>
      <c r="C97896">
        <v>1835.03</v>
      </c>
      <c r="D97896">
        <v>1829.97</v>
      </c>
      <c r="E97896">
        <v>1830.99</v>
      </c>
      <c r="F97896">
        <v>8440</v>
      </c>
      <c r="G97896">
        <v>2021</v>
      </c>
      <c r="H97896" s="1" t="s">
        <v>31</v>
      </c>
      <c r="I97896" s="1" t="s">
        <v>17</v>
      </c>
      <c r="J97896" t="str">
        <f>TEXT(XAU_1h_data[[#This Row],[Date]],"dd-mm-yyyy")</f>
        <v>10-05-2021</v>
      </c>
    </row>
    <row r="97897" spans="1:10" x14ac:dyDescent="0.3">
      <c r="A97897" s="4">
        <v>44326.208333333336</v>
      </c>
      <c r="B97897">
        <v>1831</v>
      </c>
      <c r="C97897">
        <v>1834.12</v>
      </c>
      <c r="D97897">
        <v>1830.99</v>
      </c>
      <c r="E97897">
        <v>1832.91</v>
      </c>
      <c r="F97897">
        <v>5683</v>
      </c>
      <c r="G97897">
        <v>2021</v>
      </c>
      <c r="H97897" s="1" t="s">
        <v>31</v>
      </c>
      <c r="I97897" s="1" t="s">
        <v>17</v>
      </c>
      <c r="J97897" t="str">
        <f>TEXT(XAU_1h_data[[#This Row],[Date]],"dd-mm-yyyy")</f>
        <v>10-05-2021</v>
      </c>
    </row>
    <row r="97898" spans="1:10" x14ac:dyDescent="0.3">
      <c r="A97898" s="4">
        <v>44326.25</v>
      </c>
      <c r="B97898">
        <v>1832.89</v>
      </c>
      <c r="C97898">
        <v>1833.04</v>
      </c>
      <c r="D97898">
        <v>1831.1</v>
      </c>
      <c r="E97898">
        <v>1832.62</v>
      </c>
      <c r="F97898">
        <v>3429</v>
      </c>
      <c r="G97898">
        <v>2021</v>
      </c>
      <c r="H97898" s="1" t="s">
        <v>31</v>
      </c>
      <c r="I97898" s="1" t="s">
        <v>17</v>
      </c>
      <c r="J97898" t="str">
        <f>TEXT(XAU_1h_data[[#This Row],[Date]],"dd-mm-yyyy")</f>
        <v>10-05-2021</v>
      </c>
    </row>
    <row r="97899" spans="1:10" x14ac:dyDescent="0.3">
      <c r="A97899" s="4">
        <v>44326.291666666664</v>
      </c>
      <c r="B97899">
        <v>1832.61</v>
      </c>
      <c r="C97899">
        <v>1834.95</v>
      </c>
      <c r="D97899">
        <v>1831.9</v>
      </c>
      <c r="E97899">
        <v>1834.16</v>
      </c>
      <c r="F97899">
        <v>2046</v>
      </c>
      <c r="G97899">
        <v>2021</v>
      </c>
      <c r="H97899" s="1" t="s">
        <v>31</v>
      </c>
      <c r="I97899" s="1" t="s">
        <v>17</v>
      </c>
      <c r="J97899" t="str">
        <f>TEXT(XAU_1h_data[[#This Row],[Date]],"dd-mm-yyyy")</f>
        <v>10-05-2021</v>
      </c>
    </row>
    <row r="97900" spans="1:10" x14ac:dyDescent="0.3">
      <c r="A97900" s="4">
        <v>44326.333333333336</v>
      </c>
      <c r="B97900">
        <v>1834.09</v>
      </c>
      <c r="C97900">
        <v>1839.11</v>
      </c>
      <c r="D97900">
        <v>1833.8</v>
      </c>
      <c r="E97900">
        <v>1838.52</v>
      </c>
      <c r="F97900">
        <v>4535</v>
      </c>
      <c r="G97900">
        <v>2021</v>
      </c>
      <c r="H97900" s="1" t="s">
        <v>31</v>
      </c>
      <c r="I97900" s="1" t="s">
        <v>17</v>
      </c>
      <c r="J97900" t="str">
        <f>TEXT(XAU_1h_data[[#This Row],[Date]],"dd-mm-yyyy")</f>
        <v>10-05-2021</v>
      </c>
    </row>
    <row r="97901" spans="1:10" x14ac:dyDescent="0.3">
      <c r="A97901" s="4">
        <v>44326.375</v>
      </c>
      <c r="B97901">
        <v>1838.52</v>
      </c>
      <c r="C97901">
        <v>1839.03</v>
      </c>
      <c r="D97901">
        <v>1834.54</v>
      </c>
      <c r="E97901">
        <v>1835.38</v>
      </c>
      <c r="F97901">
        <v>7091</v>
      </c>
      <c r="G97901">
        <v>2021</v>
      </c>
      <c r="H97901" s="1" t="s">
        <v>31</v>
      </c>
      <c r="I97901" s="1" t="s">
        <v>17</v>
      </c>
      <c r="J97901" t="str">
        <f>TEXT(XAU_1h_data[[#This Row],[Date]],"dd-mm-yyyy")</f>
        <v>10-05-2021</v>
      </c>
    </row>
    <row r="97902" spans="1:10" x14ac:dyDescent="0.3">
      <c r="A97902" s="4">
        <v>44326.416666666664</v>
      </c>
      <c r="B97902">
        <v>1835.38</v>
      </c>
      <c r="C97902">
        <v>1836.09</v>
      </c>
      <c r="D97902">
        <v>1833.46</v>
      </c>
      <c r="E97902">
        <v>1834.81</v>
      </c>
      <c r="F97902">
        <v>6498</v>
      </c>
      <c r="G97902">
        <v>2021</v>
      </c>
      <c r="H97902" s="1" t="s">
        <v>31</v>
      </c>
      <c r="I97902" s="1" t="s">
        <v>17</v>
      </c>
      <c r="J97902" t="str">
        <f>TEXT(XAU_1h_data[[#This Row],[Date]],"dd-mm-yyyy")</f>
        <v>10-05-2021</v>
      </c>
    </row>
    <row r="97903" spans="1:10" x14ac:dyDescent="0.3">
      <c r="A97903" s="4">
        <v>44326.458333333336</v>
      </c>
      <c r="B97903">
        <v>1834.84</v>
      </c>
      <c r="C97903">
        <v>1837.24</v>
      </c>
      <c r="D97903">
        <v>1834.14</v>
      </c>
      <c r="E97903">
        <v>1836.27</v>
      </c>
      <c r="F97903">
        <v>5286</v>
      </c>
      <c r="G97903">
        <v>2021</v>
      </c>
      <c r="H97903" s="1" t="s">
        <v>31</v>
      </c>
      <c r="I97903" s="1" t="s">
        <v>17</v>
      </c>
      <c r="J97903" t="str">
        <f>TEXT(XAU_1h_data[[#This Row],[Date]],"dd-mm-yyyy")</f>
        <v>10-05-2021</v>
      </c>
    </row>
    <row r="97904" spans="1:10" x14ac:dyDescent="0.3">
      <c r="A97904" s="4">
        <v>44326.5</v>
      </c>
      <c r="B97904">
        <v>1836.17</v>
      </c>
      <c r="C97904">
        <v>1836.97</v>
      </c>
      <c r="D97904">
        <v>1834.63</v>
      </c>
      <c r="E97904">
        <v>1836.46</v>
      </c>
      <c r="F97904">
        <v>3049</v>
      </c>
      <c r="G97904">
        <v>2021</v>
      </c>
      <c r="H97904" s="1" t="s">
        <v>31</v>
      </c>
      <c r="I97904" s="1" t="s">
        <v>17</v>
      </c>
      <c r="J97904" t="str">
        <f>TEXT(XAU_1h_data[[#This Row],[Date]],"dd-mm-yyyy")</f>
        <v>10-05-2021</v>
      </c>
    </row>
    <row r="97905" spans="1:10" x14ac:dyDescent="0.3">
      <c r="A97905" s="4">
        <v>44326.541666666664</v>
      </c>
      <c r="B97905">
        <v>1836.46</v>
      </c>
      <c r="C97905">
        <v>1840.2</v>
      </c>
      <c r="D97905">
        <v>1835.71</v>
      </c>
      <c r="E97905">
        <v>1840.06</v>
      </c>
      <c r="F97905">
        <v>3463</v>
      </c>
      <c r="G97905">
        <v>2021</v>
      </c>
      <c r="H97905" s="1" t="s">
        <v>31</v>
      </c>
      <c r="I97905" s="1" t="s">
        <v>17</v>
      </c>
      <c r="J97905" t="str">
        <f>TEXT(XAU_1h_data[[#This Row],[Date]],"dd-mm-yyyy")</f>
        <v>10-05-2021</v>
      </c>
    </row>
    <row r="97906" spans="1:10" x14ac:dyDescent="0.3">
      <c r="A97906" s="4">
        <v>44326.583333333336</v>
      </c>
      <c r="B97906">
        <v>1840</v>
      </c>
      <c r="C97906">
        <v>1842.07</v>
      </c>
      <c r="D97906">
        <v>1837.17</v>
      </c>
      <c r="E97906">
        <v>1841.16</v>
      </c>
      <c r="F97906">
        <v>5079</v>
      </c>
      <c r="G97906">
        <v>2021</v>
      </c>
      <c r="H97906" s="1" t="s">
        <v>31</v>
      </c>
      <c r="I97906" s="1" t="s">
        <v>17</v>
      </c>
      <c r="J97906" t="str">
        <f>TEXT(XAU_1h_data[[#This Row],[Date]],"dd-mm-yyyy")</f>
        <v>10-05-2021</v>
      </c>
    </row>
    <row r="97907" spans="1:10" x14ac:dyDescent="0.3">
      <c r="A97907" s="4">
        <v>44326.625</v>
      </c>
      <c r="B97907">
        <v>1841.14</v>
      </c>
      <c r="C97907">
        <v>1842.96</v>
      </c>
      <c r="D97907">
        <v>1838.76</v>
      </c>
      <c r="E97907">
        <v>1842.33</v>
      </c>
      <c r="F97907">
        <v>8009</v>
      </c>
      <c r="G97907">
        <v>2021</v>
      </c>
      <c r="H97907" s="1" t="s">
        <v>31</v>
      </c>
      <c r="I97907" s="1" t="s">
        <v>17</v>
      </c>
      <c r="J97907" t="str">
        <f>TEXT(XAU_1h_data[[#This Row],[Date]],"dd-mm-yyyy")</f>
        <v>10-05-2021</v>
      </c>
    </row>
    <row r="97908" spans="1:10" x14ac:dyDescent="0.3">
      <c r="A97908" s="4">
        <v>44326.666666666664</v>
      </c>
      <c r="B97908">
        <v>1842.26</v>
      </c>
      <c r="C97908">
        <v>1845.49</v>
      </c>
      <c r="D97908">
        <v>1837.71</v>
      </c>
      <c r="E97908">
        <v>1840.34</v>
      </c>
      <c r="F97908">
        <v>13202</v>
      </c>
      <c r="G97908">
        <v>2021</v>
      </c>
      <c r="H97908" s="1" t="s">
        <v>31</v>
      </c>
      <c r="I97908" s="1" t="s">
        <v>17</v>
      </c>
      <c r="J97908" t="str">
        <f>TEXT(XAU_1h_data[[#This Row],[Date]],"dd-mm-yyyy")</f>
        <v>10-05-2021</v>
      </c>
    </row>
    <row r="97909" spans="1:10" x14ac:dyDescent="0.3">
      <c r="A97909" s="4">
        <v>44326.708333333336</v>
      </c>
      <c r="B97909">
        <v>1840.36</v>
      </c>
      <c r="C97909">
        <v>1842.86</v>
      </c>
      <c r="D97909">
        <v>1836.8</v>
      </c>
      <c r="E97909">
        <v>1839.5</v>
      </c>
      <c r="F97909">
        <v>12332</v>
      </c>
      <c r="G97909">
        <v>2021</v>
      </c>
      <c r="H97909" s="1" t="s">
        <v>31</v>
      </c>
      <c r="I97909" s="1" t="s">
        <v>17</v>
      </c>
      <c r="J97909" t="str">
        <f>TEXT(XAU_1h_data[[#This Row],[Date]],"dd-mm-yyyy")</f>
        <v>10-05-2021</v>
      </c>
    </row>
    <row r="97910" spans="1:10" x14ac:dyDescent="0.3">
      <c r="A97910" s="4">
        <v>44326.75</v>
      </c>
      <c r="B97910">
        <v>1839.5</v>
      </c>
      <c r="C97910">
        <v>1841.75</v>
      </c>
      <c r="D97910">
        <v>1835.53</v>
      </c>
      <c r="E97910">
        <v>1841.67</v>
      </c>
      <c r="F97910">
        <v>8041</v>
      </c>
      <c r="G97910">
        <v>2021</v>
      </c>
      <c r="H97910" s="1" t="s">
        <v>31</v>
      </c>
      <c r="I97910" s="1" t="s">
        <v>17</v>
      </c>
      <c r="J97910" t="str">
        <f>TEXT(XAU_1h_data[[#This Row],[Date]],"dd-mm-yyyy")</f>
        <v>10-05-2021</v>
      </c>
    </row>
    <row r="97911" spans="1:10" x14ac:dyDescent="0.3">
      <c r="A97911" s="4">
        <v>44326.791666666664</v>
      </c>
      <c r="B97911">
        <v>1841.69</v>
      </c>
      <c r="C97911">
        <v>1841.86</v>
      </c>
      <c r="D97911">
        <v>1836.1</v>
      </c>
      <c r="E97911">
        <v>1837.59</v>
      </c>
      <c r="F97911">
        <v>5010</v>
      </c>
      <c r="G97911">
        <v>2021</v>
      </c>
      <c r="H97911" s="1" t="s">
        <v>31</v>
      </c>
      <c r="I97911" s="1" t="s">
        <v>17</v>
      </c>
      <c r="J97911" t="str">
        <f>TEXT(XAU_1h_data[[#This Row],[Date]],"dd-mm-yyyy")</f>
        <v>10-05-2021</v>
      </c>
    </row>
    <row r="97912" spans="1:10" x14ac:dyDescent="0.3">
      <c r="A97912" s="4">
        <v>44326.833333333336</v>
      </c>
      <c r="B97912">
        <v>1837.66</v>
      </c>
      <c r="C97912">
        <v>1837.75</v>
      </c>
      <c r="D97912">
        <v>1835.48</v>
      </c>
      <c r="E97912">
        <v>1836.66</v>
      </c>
      <c r="F97912">
        <v>4347</v>
      </c>
      <c r="G97912">
        <v>2021</v>
      </c>
      <c r="H97912" s="1" t="s">
        <v>31</v>
      </c>
      <c r="I97912" s="1" t="s">
        <v>17</v>
      </c>
      <c r="J97912" t="str">
        <f>TEXT(XAU_1h_data[[#This Row],[Date]],"dd-mm-yyyy")</f>
        <v>10-05-2021</v>
      </c>
    </row>
    <row r="97913" spans="1:10" x14ac:dyDescent="0.3">
      <c r="A97913" s="4">
        <v>44326.875</v>
      </c>
      <c r="B97913">
        <v>1836.64</v>
      </c>
      <c r="C97913">
        <v>1837.86</v>
      </c>
      <c r="D97913">
        <v>1834</v>
      </c>
      <c r="E97913">
        <v>1836.06</v>
      </c>
      <c r="F97913">
        <v>5134</v>
      </c>
      <c r="G97913">
        <v>2021</v>
      </c>
      <c r="H97913" s="1" t="s">
        <v>31</v>
      </c>
      <c r="I97913" s="1" t="s">
        <v>17</v>
      </c>
      <c r="J97913" t="str">
        <f>TEXT(XAU_1h_data[[#This Row],[Date]],"dd-mm-yyyy")</f>
        <v>10-05-2021</v>
      </c>
    </row>
    <row r="97914" spans="1:10" x14ac:dyDescent="0.3">
      <c r="A97914" s="4">
        <v>44326.916666666664</v>
      </c>
      <c r="B97914">
        <v>1836.06</v>
      </c>
      <c r="C97914">
        <v>1838.72</v>
      </c>
      <c r="D97914">
        <v>1834.66</v>
      </c>
      <c r="E97914">
        <v>1838.06</v>
      </c>
      <c r="F97914">
        <v>3705</v>
      </c>
      <c r="G97914">
        <v>2021</v>
      </c>
      <c r="H97914" s="1" t="s">
        <v>31</v>
      </c>
      <c r="I97914" s="1" t="s">
        <v>17</v>
      </c>
      <c r="J97914" t="str">
        <f>TEXT(XAU_1h_data[[#This Row],[Date]],"dd-mm-yyyy")</f>
        <v>10-05-2021</v>
      </c>
    </row>
    <row r="97915" spans="1:10" x14ac:dyDescent="0.3">
      <c r="A97915" s="4">
        <v>44326.958333333336</v>
      </c>
      <c r="B97915">
        <v>1838.08</v>
      </c>
      <c r="C97915">
        <v>1838.7</v>
      </c>
      <c r="D97915">
        <v>1835.49</v>
      </c>
      <c r="E97915">
        <v>1835.54</v>
      </c>
      <c r="F97915">
        <v>2544</v>
      </c>
      <c r="G97915">
        <v>2021</v>
      </c>
      <c r="H97915" s="1" t="s">
        <v>31</v>
      </c>
      <c r="I97915" s="1" t="s">
        <v>17</v>
      </c>
      <c r="J97915" t="str">
        <f>TEXT(XAU_1h_data[[#This Row],[Date]],"dd-mm-yyyy")</f>
        <v>10-05-2021</v>
      </c>
    </row>
    <row r="97916" spans="1:10" x14ac:dyDescent="0.3">
      <c r="A97916" s="4">
        <v>44327.041666666664</v>
      </c>
      <c r="B97916">
        <v>1836.07</v>
      </c>
      <c r="C97916">
        <v>1836.31</v>
      </c>
      <c r="D97916">
        <v>1834.67</v>
      </c>
      <c r="E97916">
        <v>1835.37</v>
      </c>
      <c r="F97916">
        <v>1006</v>
      </c>
      <c r="G97916">
        <v>2021</v>
      </c>
      <c r="H97916" s="1" t="s">
        <v>31</v>
      </c>
      <c r="I97916" s="1" t="s">
        <v>18</v>
      </c>
      <c r="J97916" t="str">
        <f>TEXT(XAU_1h_data[[#This Row],[Date]],"dd-mm-yyyy")</f>
        <v>11-05-2021</v>
      </c>
    </row>
    <row r="97917" spans="1:10" x14ac:dyDescent="0.3">
      <c r="A97917" s="4">
        <v>44327.083333333336</v>
      </c>
      <c r="B97917">
        <v>1835.37</v>
      </c>
      <c r="C97917">
        <v>1836.74</v>
      </c>
      <c r="D97917">
        <v>1834.87</v>
      </c>
      <c r="E97917">
        <v>1836.24</v>
      </c>
      <c r="F97917">
        <v>1441</v>
      </c>
      <c r="G97917">
        <v>2021</v>
      </c>
      <c r="H97917" s="1" t="s">
        <v>31</v>
      </c>
      <c r="I97917" s="1" t="s">
        <v>18</v>
      </c>
      <c r="J97917" t="str">
        <f>TEXT(XAU_1h_data[[#This Row],[Date]],"dd-mm-yyyy")</f>
        <v>11-05-2021</v>
      </c>
    </row>
    <row r="97918" spans="1:10" x14ac:dyDescent="0.3">
      <c r="A97918" s="4">
        <v>44327.125</v>
      </c>
      <c r="B97918">
        <v>1836.15</v>
      </c>
      <c r="C97918">
        <v>1836.27</v>
      </c>
      <c r="D97918">
        <v>1832.55</v>
      </c>
      <c r="E97918">
        <v>1833.93</v>
      </c>
      <c r="F97918">
        <v>3860</v>
      </c>
      <c r="G97918">
        <v>2021</v>
      </c>
      <c r="H97918" s="1" t="s">
        <v>31</v>
      </c>
      <c r="I97918" s="1" t="s">
        <v>18</v>
      </c>
      <c r="J97918" t="str">
        <f>TEXT(XAU_1h_data[[#This Row],[Date]],"dd-mm-yyyy")</f>
        <v>11-05-2021</v>
      </c>
    </row>
    <row r="97919" spans="1:10" x14ac:dyDescent="0.3">
      <c r="A97919" s="4">
        <v>44327.166666666664</v>
      </c>
      <c r="B97919">
        <v>1833.93</v>
      </c>
      <c r="C97919">
        <v>1838.41</v>
      </c>
      <c r="D97919">
        <v>1831.32</v>
      </c>
      <c r="E97919">
        <v>1836.61</v>
      </c>
      <c r="F97919">
        <v>6686</v>
      </c>
      <c r="G97919">
        <v>2021</v>
      </c>
      <c r="H97919" s="1" t="s">
        <v>31</v>
      </c>
      <c r="I97919" s="1" t="s">
        <v>18</v>
      </c>
      <c r="J97919" t="str">
        <f>TEXT(XAU_1h_data[[#This Row],[Date]],"dd-mm-yyyy")</f>
        <v>11-05-2021</v>
      </c>
    </row>
    <row r="97920" spans="1:10" x14ac:dyDescent="0.3">
      <c r="A97920" s="4">
        <v>44327.208333333336</v>
      </c>
      <c r="B97920">
        <v>1836.65</v>
      </c>
      <c r="C97920">
        <v>1837.9</v>
      </c>
      <c r="D97920">
        <v>1834.87</v>
      </c>
      <c r="E97920">
        <v>1836.91</v>
      </c>
      <c r="F97920">
        <v>4284</v>
      </c>
      <c r="G97920">
        <v>2021</v>
      </c>
      <c r="H97920" s="1" t="s">
        <v>31</v>
      </c>
      <c r="I97920" s="1" t="s">
        <v>18</v>
      </c>
      <c r="J97920" t="str">
        <f>TEXT(XAU_1h_data[[#This Row],[Date]],"dd-mm-yyyy")</f>
        <v>11-05-2021</v>
      </c>
    </row>
    <row r="97921" spans="1:10" x14ac:dyDescent="0.3">
      <c r="A97921" s="4">
        <v>44327.25</v>
      </c>
      <c r="B97921">
        <v>1836.91</v>
      </c>
      <c r="C97921">
        <v>1837.16</v>
      </c>
      <c r="D97921">
        <v>1834.58</v>
      </c>
      <c r="E97921">
        <v>1834.79</v>
      </c>
      <c r="F97921">
        <v>2738</v>
      </c>
      <c r="G97921">
        <v>2021</v>
      </c>
      <c r="H97921" s="1" t="s">
        <v>31</v>
      </c>
      <c r="I97921" s="1" t="s">
        <v>18</v>
      </c>
      <c r="J97921" t="str">
        <f>TEXT(XAU_1h_data[[#This Row],[Date]],"dd-mm-yyyy")</f>
        <v>11-05-2021</v>
      </c>
    </row>
    <row r="97922" spans="1:10" x14ac:dyDescent="0.3">
      <c r="A97922" s="4">
        <v>44327.291666666664</v>
      </c>
      <c r="B97922">
        <v>1834.79</v>
      </c>
      <c r="C97922">
        <v>1836.6</v>
      </c>
      <c r="D97922">
        <v>1834.63</v>
      </c>
      <c r="E97922">
        <v>1836.21</v>
      </c>
      <c r="F97922">
        <v>1722</v>
      </c>
      <c r="G97922">
        <v>2021</v>
      </c>
      <c r="H97922" s="1" t="s">
        <v>31</v>
      </c>
      <c r="I97922" s="1" t="s">
        <v>18</v>
      </c>
      <c r="J97922" t="str">
        <f>TEXT(XAU_1h_data[[#This Row],[Date]],"dd-mm-yyyy")</f>
        <v>11-05-2021</v>
      </c>
    </row>
    <row r="97923" spans="1:10" x14ac:dyDescent="0.3">
      <c r="A97923" s="4">
        <v>44327.333333333336</v>
      </c>
      <c r="B97923">
        <v>1836.21</v>
      </c>
      <c r="C97923">
        <v>1838.09</v>
      </c>
      <c r="D97923">
        <v>1835.59</v>
      </c>
      <c r="E97923">
        <v>1836.95</v>
      </c>
      <c r="F97923">
        <v>3106</v>
      </c>
      <c r="G97923">
        <v>2021</v>
      </c>
      <c r="H97923" s="1" t="s">
        <v>31</v>
      </c>
      <c r="I97923" s="1" t="s">
        <v>18</v>
      </c>
      <c r="J97923" t="str">
        <f>TEXT(XAU_1h_data[[#This Row],[Date]],"dd-mm-yyyy")</f>
        <v>11-05-2021</v>
      </c>
    </row>
    <row r="97924" spans="1:10" x14ac:dyDescent="0.3">
      <c r="A97924" s="4">
        <v>44327.375</v>
      </c>
      <c r="B97924">
        <v>1836.99</v>
      </c>
      <c r="C97924">
        <v>1837.66</v>
      </c>
      <c r="D97924">
        <v>1833.3</v>
      </c>
      <c r="E97924">
        <v>1833.63</v>
      </c>
      <c r="F97924">
        <v>6216</v>
      </c>
      <c r="G97924">
        <v>2021</v>
      </c>
      <c r="H97924" s="1" t="s">
        <v>31</v>
      </c>
      <c r="I97924" s="1" t="s">
        <v>18</v>
      </c>
      <c r="J97924" t="str">
        <f>TEXT(XAU_1h_data[[#This Row],[Date]],"dd-mm-yyyy")</f>
        <v>11-05-2021</v>
      </c>
    </row>
    <row r="97925" spans="1:10" x14ac:dyDescent="0.3">
      <c r="A97925" s="4">
        <v>44327.416666666664</v>
      </c>
      <c r="B97925">
        <v>1833.63</v>
      </c>
      <c r="C97925">
        <v>1835.79</v>
      </c>
      <c r="D97925">
        <v>1832.67</v>
      </c>
      <c r="E97925">
        <v>1835.14</v>
      </c>
      <c r="F97925">
        <v>6067</v>
      </c>
      <c r="G97925">
        <v>2021</v>
      </c>
      <c r="H97925" s="1" t="s">
        <v>31</v>
      </c>
      <c r="I97925" s="1" t="s">
        <v>18</v>
      </c>
      <c r="J97925" t="str">
        <f>TEXT(XAU_1h_data[[#This Row],[Date]],"dd-mm-yyyy")</f>
        <v>11-05-2021</v>
      </c>
    </row>
    <row r="97926" spans="1:10" x14ac:dyDescent="0.3">
      <c r="A97926" s="4">
        <v>44327.458333333336</v>
      </c>
      <c r="B97926">
        <v>1835.16</v>
      </c>
      <c r="C97926">
        <v>1837.37</v>
      </c>
      <c r="D97926">
        <v>1834.34</v>
      </c>
      <c r="E97926">
        <v>1836.17</v>
      </c>
      <c r="F97926">
        <v>4856</v>
      </c>
      <c r="G97926">
        <v>2021</v>
      </c>
      <c r="H97926" s="1" t="s">
        <v>31</v>
      </c>
      <c r="I97926" s="1" t="s">
        <v>18</v>
      </c>
      <c r="J97926" t="str">
        <f>TEXT(XAU_1h_data[[#This Row],[Date]],"dd-mm-yyyy")</f>
        <v>11-05-2021</v>
      </c>
    </row>
    <row r="97927" spans="1:10" x14ac:dyDescent="0.3">
      <c r="A97927" s="4">
        <v>44327.5</v>
      </c>
      <c r="B97927">
        <v>1836.14</v>
      </c>
      <c r="C97927">
        <v>1838.65</v>
      </c>
      <c r="D97927">
        <v>1834.34</v>
      </c>
      <c r="E97927">
        <v>1838.38</v>
      </c>
      <c r="F97927">
        <v>4859</v>
      </c>
      <c r="G97927">
        <v>2021</v>
      </c>
      <c r="H97927" s="1" t="s">
        <v>31</v>
      </c>
      <c r="I97927" s="1" t="s">
        <v>18</v>
      </c>
      <c r="J97927" t="str">
        <f>TEXT(XAU_1h_data[[#This Row],[Date]],"dd-mm-yyyy")</f>
        <v>11-05-2021</v>
      </c>
    </row>
    <row r="97928" spans="1:10" x14ac:dyDescent="0.3">
      <c r="A97928" s="4">
        <v>44327.541666666664</v>
      </c>
      <c r="B97928">
        <v>1838.4</v>
      </c>
      <c r="C97928">
        <v>1841.41</v>
      </c>
      <c r="D97928">
        <v>1837.77</v>
      </c>
      <c r="E97928">
        <v>1839.59</v>
      </c>
      <c r="F97928">
        <v>4960</v>
      </c>
      <c r="G97928">
        <v>2021</v>
      </c>
      <c r="H97928" s="1" t="s">
        <v>31</v>
      </c>
      <c r="I97928" s="1" t="s">
        <v>18</v>
      </c>
      <c r="J97928" t="str">
        <f>TEXT(XAU_1h_data[[#This Row],[Date]],"dd-mm-yyyy")</f>
        <v>11-05-2021</v>
      </c>
    </row>
    <row r="97929" spans="1:10" x14ac:dyDescent="0.3">
      <c r="A97929" s="4">
        <v>44327.583333333336</v>
      </c>
      <c r="B97929">
        <v>1839.59</v>
      </c>
      <c r="C97929">
        <v>1841.8</v>
      </c>
      <c r="D97929">
        <v>1839.13</v>
      </c>
      <c r="E97929">
        <v>1839.61</v>
      </c>
      <c r="F97929">
        <v>4655</v>
      </c>
      <c r="G97929">
        <v>2021</v>
      </c>
      <c r="H97929" s="1" t="s">
        <v>31</v>
      </c>
      <c r="I97929" s="1" t="s">
        <v>18</v>
      </c>
      <c r="J97929" t="str">
        <f>TEXT(XAU_1h_data[[#This Row],[Date]],"dd-mm-yyyy")</f>
        <v>11-05-2021</v>
      </c>
    </row>
    <row r="97930" spans="1:10" x14ac:dyDescent="0.3">
      <c r="A97930" s="4">
        <v>44327.625</v>
      </c>
      <c r="B97930">
        <v>1839.56</v>
      </c>
      <c r="C97930">
        <v>1841.72</v>
      </c>
      <c r="D97930">
        <v>1825.92</v>
      </c>
      <c r="E97930">
        <v>1826.68</v>
      </c>
      <c r="F97930">
        <v>9776</v>
      </c>
      <c r="G97930">
        <v>2021</v>
      </c>
      <c r="H97930" s="1" t="s">
        <v>31</v>
      </c>
      <c r="I97930" s="1" t="s">
        <v>18</v>
      </c>
      <c r="J97930" t="str">
        <f>TEXT(XAU_1h_data[[#This Row],[Date]],"dd-mm-yyyy")</f>
        <v>11-05-2021</v>
      </c>
    </row>
    <row r="97931" spans="1:10" x14ac:dyDescent="0.3">
      <c r="A97931" s="4">
        <v>44327.666666666664</v>
      </c>
      <c r="B97931">
        <v>1826.68</v>
      </c>
      <c r="C97931">
        <v>1830.14</v>
      </c>
      <c r="D97931">
        <v>1818.09</v>
      </c>
      <c r="E97931">
        <v>1829.3</v>
      </c>
      <c r="F97931">
        <v>15200</v>
      </c>
      <c r="G97931">
        <v>2021</v>
      </c>
      <c r="H97931" s="1" t="s">
        <v>31</v>
      </c>
      <c r="I97931" s="1" t="s">
        <v>18</v>
      </c>
      <c r="J97931" t="str">
        <f>TEXT(XAU_1h_data[[#This Row],[Date]],"dd-mm-yyyy")</f>
        <v>11-05-2021</v>
      </c>
    </row>
    <row r="97932" spans="1:10" x14ac:dyDescent="0.3">
      <c r="A97932" s="4">
        <v>44327.708333333336</v>
      </c>
      <c r="B97932">
        <v>1829.29</v>
      </c>
      <c r="C97932">
        <v>1832.97</v>
      </c>
      <c r="D97932">
        <v>1826.49</v>
      </c>
      <c r="E97932">
        <v>1829.56</v>
      </c>
      <c r="F97932">
        <v>11979</v>
      </c>
      <c r="G97932">
        <v>2021</v>
      </c>
      <c r="H97932" s="1" t="s">
        <v>31</v>
      </c>
      <c r="I97932" s="1" t="s">
        <v>18</v>
      </c>
      <c r="J97932" t="str">
        <f>TEXT(XAU_1h_data[[#This Row],[Date]],"dd-mm-yyyy")</f>
        <v>11-05-2021</v>
      </c>
    </row>
    <row r="97933" spans="1:10" x14ac:dyDescent="0.3">
      <c r="A97933" s="4">
        <v>44327.75</v>
      </c>
      <c r="B97933">
        <v>1829.65</v>
      </c>
      <c r="C97933">
        <v>1833.59</v>
      </c>
      <c r="D97933">
        <v>1827.95</v>
      </c>
      <c r="E97933">
        <v>1833.4</v>
      </c>
      <c r="F97933">
        <v>7175</v>
      </c>
      <c r="G97933">
        <v>2021</v>
      </c>
      <c r="H97933" s="1" t="s">
        <v>31</v>
      </c>
      <c r="I97933" s="1" t="s">
        <v>18</v>
      </c>
      <c r="J97933" t="str">
        <f>TEXT(XAU_1h_data[[#This Row],[Date]],"dd-mm-yyyy")</f>
        <v>11-05-2021</v>
      </c>
    </row>
    <row r="97934" spans="1:10" x14ac:dyDescent="0.3">
      <c r="A97934" s="4">
        <v>44327.791666666664</v>
      </c>
      <c r="B97934">
        <v>1833.38</v>
      </c>
      <c r="C97934">
        <v>1836.05</v>
      </c>
      <c r="D97934">
        <v>1832.86</v>
      </c>
      <c r="E97934">
        <v>1835.13</v>
      </c>
      <c r="F97934">
        <v>5975</v>
      </c>
      <c r="G97934">
        <v>2021</v>
      </c>
      <c r="H97934" s="1" t="s">
        <v>31</v>
      </c>
      <c r="I97934" s="1" t="s">
        <v>18</v>
      </c>
      <c r="J97934" t="str">
        <f>TEXT(XAU_1h_data[[#This Row],[Date]],"dd-mm-yyyy")</f>
        <v>11-05-2021</v>
      </c>
    </row>
    <row r="97935" spans="1:10" x14ac:dyDescent="0.3">
      <c r="A97935" s="4">
        <v>44327.833333333336</v>
      </c>
      <c r="B97935">
        <v>1835.12</v>
      </c>
      <c r="C97935">
        <v>1835.94</v>
      </c>
      <c r="D97935">
        <v>1833.68</v>
      </c>
      <c r="E97935">
        <v>1835.32</v>
      </c>
      <c r="F97935">
        <v>4934</v>
      </c>
      <c r="G97935">
        <v>2021</v>
      </c>
      <c r="H97935" s="1" t="s">
        <v>31</v>
      </c>
      <c r="I97935" s="1" t="s">
        <v>18</v>
      </c>
      <c r="J97935" t="str">
        <f>TEXT(XAU_1h_data[[#This Row],[Date]],"dd-mm-yyyy")</f>
        <v>11-05-2021</v>
      </c>
    </row>
    <row r="97936" spans="1:10" x14ac:dyDescent="0.3">
      <c r="A97936" s="4">
        <v>44327.875</v>
      </c>
      <c r="B97936">
        <v>1835.32</v>
      </c>
      <c r="C97936">
        <v>1836.15</v>
      </c>
      <c r="D97936">
        <v>1833.54</v>
      </c>
      <c r="E97936">
        <v>1835.6</v>
      </c>
      <c r="F97936">
        <v>4027</v>
      </c>
      <c r="G97936">
        <v>2021</v>
      </c>
      <c r="H97936" s="1" t="s">
        <v>31</v>
      </c>
      <c r="I97936" s="1" t="s">
        <v>18</v>
      </c>
      <c r="J97936" t="str">
        <f>TEXT(XAU_1h_data[[#This Row],[Date]],"dd-mm-yyyy")</f>
        <v>11-05-2021</v>
      </c>
    </row>
    <row r="97937" spans="1:10" x14ac:dyDescent="0.3">
      <c r="A97937" s="4">
        <v>44327.916666666664</v>
      </c>
      <c r="B97937">
        <v>1835.6</v>
      </c>
      <c r="C97937">
        <v>1838.05</v>
      </c>
      <c r="D97937">
        <v>1835.11</v>
      </c>
      <c r="E97937">
        <v>1837.76</v>
      </c>
      <c r="F97937">
        <v>3779</v>
      </c>
      <c r="G97937">
        <v>2021</v>
      </c>
      <c r="H97937" s="1" t="s">
        <v>31</v>
      </c>
      <c r="I97937" s="1" t="s">
        <v>18</v>
      </c>
      <c r="J97937" t="str">
        <f>TEXT(XAU_1h_data[[#This Row],[Date]],"dd-mm-yyyy")</f>
        <v>11-05-2021</v>
      </c>
    </row>
    <row r="97938" spans="1:10" x14ac:dyDescent="0.3">
      <c r="A97938" s="4">
        <v>44327.958333333336</v>
      </c>
      <c r="B97938">
        <v>1837.76</v>
      </c>
      <c r="C97938">
        <v>1838.33</v>
      </c>
      <c r="D97938">
        <v>1836.65</v>
      </c>
      <c r="E97938">
        <v>1836.8</v>
      </c>
      <c r="F97938">
        <v>1550</v>
      </c>
      <c r="G97938">
        <v>2021</v>
      </c>
      <c r="H97938" s="1" t="s">
        <v>31</v>
      </c>
      <c r="I97938" s="1" t="s">
        <v>18</v>
      </c>
      <c r="J97938" t="str">
        <f>TEXT(XAU_1h_data[[#This Row],[Date]],"dd-mm-yyyy")</f>
        <v>11-05-2021</v>
      </c>
    </row>
    <row r="97939" spans="1:10" x14ac:dyDescent="0.3">
      <c r="A97939" s="4">
        <v>44328.041666666664</v>
      </c>
      <c r="B97939">
        <v>1836.83</v>
      </c>
      <c r="C97939">
        <v>1837.28</v>
      </c>
      <c r="D97939">
        <v>1836.06</v>
      </c>
      <c r="E97939">
        <v>1837.21</v>
      </c>
      <c r="F97939">
        <v>860</v>
      </c>
      <c r="G97939">
        <v>2021</v>
      </c>
      <c r="H97939" s="1" t="s">
        <v>31</v>
      </c>
      <c r="I97939" s="1" t="s">
        <v>19</v>
      </c>
      <c r="J97939" t="str">
        <f>TEXT(XAU_1h_data[[#This Row],[Date]],"dd-mm-yyyy")</f>
        <v>12-05-2021</v>
      </c>
    </row>
    <row r="97940" spans="1:10" x14ac:dyDescent="0.3">
      <c r="A97940" s="4">
        <v>44328.083333333336</v>
      </c>
      <c r="B97940">
        <v>1837.21</v>
      </c>
      <c r="C97940">
        <v>1837.24</v>
      </c>
      <c r="D97940">
        <v>1835.43</v>
      </c>
      <c r="E97940">
        <v>1835.5</v>
      </c>
      <c r="F97940">
        <v>1207</v>
      </c>
      <c r="G97940">
        <v>2021</v>
      </c>
      <c r="H97940" s="1" t="s">
        <v>31</v>
      </c>
      <c r="I97940" s="1" t="s">
        <v>19</v>
      </c>
      <c r="J97940" t="str">
        <f>TEXT(XAU_1h_data[[#This Row],[Date]],"dd-mm-yyyy")</f>
        <v>12-05-2021</v>
      </c>
    </row>
    <row r="97941" spans="1:10" x14ac:dyDescent="0.3">
      <c r="A97941" s="4">
        <v>44328.125</v>
      </c>
      <c r="B97941">
        <v>1835.51</v>
      </c>
      <c r="C97941">
        <v>1836.87</v>
      </c>
      <c r="D97941">
        <v>1833.42</v>
      </c>
      <c r="E97941">
        <v>1834.39</v>
      </c>
      <c r="F97941">
        <v>3074</v>
      </c>
      <c r="G97941">
        <v>2021</v>
      </c>
      <c r="H97941" s="1" t="s">
        <v>31</v>
      </c>
      <c r="I97941" s="1" t="s">
        <v>19</v>
      </c>
      <c r="J97941" t="str">
        <f>TEXT(XAU_1h_data[[#This Row],[Date]],"dd-mm-yyyy")</f>
        <v>12-05-2021</v>
      </c>
    </row>
    <row r="97942" spans="1:10" x14ac:dyDescent="0.3">
      <c r="A97942" s="4">
        <v>44328.166666666664</v>
      </c>
      <c r="B97942">
        <v>1834.37</v>
      </c>
      <c r="C97942">
        <v>1834.51</v>
      </c>
      <c r="D97942">
        <v>1829.04</v>
      </c>
      <c r="E97942">
        <v>1830.26</v>
      </c>
      <c r="F97942">
        <v>5551</v>
      </c>
      <c r="G97942">
        <v>2021</v>
      </c>
      <c r="H97942" s="1" t="s">
        <v>31</v>
      </c>
      <c r="I97942" s="1" t="s">
        <v>19</v>
      </c>
      <c r="J97942" t="str">
        <f>TEXT(XAU_1h_data[[#This Row],[Date]],"dd-mm-yyyy")</f>
        <v>12-05-2021</v>
      </c>
    </row>
    <row r="97943" spans="1:10" x14ac:dyDescent="0.3">
      <c r="A97943" s="4">
        <v>44328.208333333336</v>
      </c>
      <c r="B97943">
        <v>1830.3</v>
      </c>
      <c r="C97943">
        <v>1830.51</v>
      </c>
      <c r="D97943">
        <v>1826.44</v>
      </c>
      <c r="E97943">
        <v>1826.54</v>
      </c>
      <c r="F97943">
        <v>4758</v>
      </c>
      <c r="G97943">
        <v>2021</v>
      </c>
      <c r="H97943" s="1" t="s">
        <v>31</v>
      </c>
      <c r="I97943" s="1" t="s">
        <v>19</v>
      </c>
      <c r="J97943" t="str">
        <f>TEXT(XAU_1h_data[[#This Row],[Date]],"dd-mm-yyyy")</f>
        <v>12-05-2021</v>
      </c>
    </row>
    <row r="97944" spans="1:10" x14ac:dyDescent="0.3">
      <c r="A97944" s="4">
        <v>44328.25</v>
      </c>
      <c r="B97944">
        <v>1826.54</v>
      </c>
      <c r="C97944">
        <v>1828.9</v>
      </c>
      <c r="D97944">
        <v>1825.97</v>
      </c>
      <c r="E97944">
        <v>1827.04</v>
      </c>
      <c r="F97944">
        <v>3120</v>
      </c>
      <c r="G97944">
        <v>2021</v>
      </c>
      <c r="H97944" s="1" t="s">
        <v>31</v>
      </c>
      <c r="I97944" s="1" t="s">
        <v>19</v>
      </c>
      <c r="J97944" t="str">
        <f>TEXT(XAU_1h_data[[#This Row],[Date]],"dd-mm-yyyy")</f>
        <v>12-05-2021</v>
      </c>
    </row>
    <row r="97945" spans="1:10" x14ac:dyDescent="0.3">
      <c r="A97945" s="4">
        <v>44328.291666666664</v>
      </c>
      <c r="B97945">
        <v>1827.03</v>
      </c>
      <c r="C97945">
        <v>1830.33</v>
      </c>
      <c r="D97945">
        <v>1826.81</v>
      </c>
      <c r="E97945">
        <v>1830.02</v>
      </c>
      <c r="F97945">
        <v>2212</v>
      </c>
      <c r="G97945">
        <v>2021</v>
      </c>
      <c r="H97945" s="1" t="s">
        <v>31</v>
      </c>
      <c r="I97945" s="1" t="s">
        <v>19</v>
      </c>
      <c r="J97945" t="str">
        <f>TEXT(XAU_1h_data[[#This Row],[Date]],"dd-mm-yyyy")</f>
        <v>12-05-2021</v>
      </c>
    </row>
    <row r="97946" spans="1:10" x14ac:dyDescent="0.3">
      <c r="A97946" s="4">
        <v>44328.333333333336</v>
      </c>
      <c r="B97946">
        <v>1830.01</v>
      </c>
      <c r="C97946">
        <v>1831.22</v>
      </c>
      <c r="D97946">
        <v>1828.57</v>
      </c>
      <c r="E97946">
        <v>1829.83</v>
      </c>
      <c r="F97946">
        <v>3525</v>
      </c>
      <c r="G97946">
        <v>2021</v>
      </c>
      <c r="H97946" s="1" t="s">
        <v>31</v>
      </c>
      <c r="I97946" s="1" t="s">
        <v>19</v>
      </c>
      <c r="J97946" t="str">
        <f>TEXT(XAU_1h_data[[#This Row],[Date]],"dd-mm-yyyy")</f>
        <v>12-05-2021</v>
      </c>
    </row>
    <row r="97947" spans="1:10" x14ac:dyDescent="0.3">
      <c r="A97947" s="4">
        <v>44328.375</v>
      </c>
      <c r="B97947">
        <v>1829.84</v>
      </c>
      <c r="C97947">
        <v>1834.44</v>
      </c>
      <c r="D97947">
        <v>1828.71</v>
      </c>
      <c r="E97947">
        <v>1834.38</v>
      </c>
      <c r="F97947">
        <v>4619</v>
      </c>
      <c r="G97947">
        <v>2021</v>
      </c>
      <c r="H97947" s="1" t="s">
        <v>31</v>
      </c>
      <c r="I97947" s="1" t="s">
        <v>19</v>
      </c>
      <c r="J97947" t="str">
        <f>TEXT(XAU_1h_data[[#This Row],[Date]],"dd-mm-yyyy")</f>
        <v>12-05-2021</v>
      </c>
    </row>
    <row r="97948" spans="1:10" x14ac:dyDescent="0.3">
      <c r="A97948" s="4">
        <v>44328.416666666664</v>
      </c>
      <c r="B97948">
        <v>1834.41</v>
      </c>
      <c r="C97948">
        <v>1835.65</v>
      </c>
      <c r="D97948">
        <v>1832.6</v>
      </c>
      <c r="E97948">
        <v>1833.17</v>
      </c>
      <c r="F97948">
        <v>5643</v>
      </c>
      <c r="G97948">
        <v>2021</v>
      </c>
      <c r="H97948" s="1" t="s">
        <v>31</v>
      </c>
      <c r="I97948" s="1" t="s">
        <v>19</v>
      </c>
      <c r="J97948" t="str">
        <f>TEXT(XAU_1h_data[[#This Row],[Date]],"dd-mm-yyyy")</f>
        <v>12-05-2021</v>
      </c>
    </row>
    <row r="97949" spans="1:10" x14ac:dyDescent="0.3">
      <c r="A97949" s="4">
        <v>44328.458333333336</v>
      </c>
      <c r="B97949">
        <v>1833.17</v>
      </c>
      <c r="C97949">
        <v>1833.63</v>
      </c>
      <c r="D97949">
        <v>1830.14</v>
      </c>
      <c r="E97949">
        <v>1833.41</v>
      </c>
      <c r="F97949">
        <v>4527</v>
      </c>
      <c r="G97949">
        <v>2021</v>
      </c>
      <c r="H97949" s="1" t="s">
        <v>31</v>
      </c>
      <c r="I97949" s="1" t="s">
        <v>19</v>
      </c>
      <c r="J97949" t="str">
        <f>TEXT(XAU_1h_data[[#This Row],[Date]],"dd-mm-yyyy")</f>
        <v>12-05-2021</v>
      </c>
    </row>
    <row r="97950" spans="1:10" x14ac:dyDescent="0.3">
      <c r="A97950" s="4">
        <v>44328.5</v>
      </c>
      <c r="B97950">
        <v>1833.43</v>
      </c>
      <c r="C97950">
        <v>1835.32</v>
      </c>
      <c r="D97950">
        <v>1832.47</v>
      </c>
      <c r="E97950">
        <v>1835.27</v>
      </c>
      <c r="F97950">
        <v>3242</v>
      </c>
      <c r="G97950">
        <v>2021</v>
      </c>
      <c r="H97950" s="1" t="s">
        <v>31</v>
      </c>
      <c r="I97950" s="1" t="s">
        <v>19</v>
      </c>
      <c r="J97950" t="str">
        <f>TEXT(XAU_1h_data[[#This Row],[Date]],"dd-mm-yyyy")</f>
        <v>12-05-2021</v>
      </c>
    </row>
    <row r="97951" spans="1:10" x14ac:dyDescent="0.3">
      <c r="A97951" s="4">
        <v>44328.541666666664</v>
      </c>
      <c r="B97951">
        <v>1835.18</v>
      </c>
      <c r="C97951">
        <v>1835.69</v>
      </c>
      <c r="D97951">
        <v>1833.56</v>
      </c>
      <c r="E97951">
        <v>1834.5</v>
      </c>
      <c r="F97951">
        <v>3113</v>
      </c>
      <c r="G97951">
        <v>2021</v>
      </c>
      <c r="H97951" s="1" t="s">
        <v>31</v>
      </c>
      <c r="I97951" s="1" t="s">
        <v>19</v>
      </c>
      <c r="J97951" t="str">
        <f>TEXT(XAU_1h_data[[#This Row],[Date]],"dd-mm-yyyy")</f>
        <v>12-05-2021</v>
      </c>
    </row>
    <row r="97952" spans="1:10" x14ac:dyDescent="0.3">
      <c r="A97952" s="4">
        <v>44328.583333333336</v>
      </c>
      <c r="B97952">
        <v>1834.56</v>
      </c>
      <c r="C97952">
        <v>1834.96</v>
      </c>
      <c r="D97952">
        <v>1832.93</v>
      </c>
      <c r="E97952">
        <v>1833.78</v>
      </c>
      <c r="F97952">
        <v>3979</v>
      </c>
      <c r="G97952">
        <v>2021</v>
      </c>
      <c r="H97952" s="1" t="s">
        <v>31</v>
      </c>
      <c r="I97952" s="1" t="s">
        <v>19</v>
      </c>
      <c r="J97952" t="str">
        <f>TEXT(XAU_1h_data[[#This Row],[Date]],"dd-mm-yyyy")</f>
        <v>12-05-2021</v>
      </c>
    </row>
    <row r="97953" spans="1:10" x14ac:dyDescent="0.3">
      <c r="A97953" s="4">
        <v>44328.625</v>
      </c>
      <c r="B97953">
        <v>1833.75</v>
      </c>
      <c r="C97953">
        <v>1840.86</v>
      </c>
      <c r="D97953">
        <v>1821.5</v>
      </c>
      <c r="E97953">
        <v>1839.89</v>
      </c>
      <c r="F97953">
        <v>13254</v>
      </c>
      <c r="G97953">
        <v>2021</v>
      </c>
      <c r="H97953" s="1" t="s">
        <v>31</v>
      </c>
      <c r="I97953" s="1" t="s">
        <v>19</v>
      </c>
      <c r="J97953" t="str">
        <f>TEXT(XAU_1h_data[[#This Row],[Date]],"dd-mm-yyyy")</f>
        <v>12-05-2021</v>
      </c>
    </row>
    <row r="97954" spans="1:10" x14ac:dyDescent="0.3">
      <c r="A97954" s="4">
        <v>44328.666666666664</v>
      </c>
      <c r="B97954">
        <v>1839.87</v>
      </c>
      <c r="C97954">
        <v>1843.68</v>
      </c>
      <c r="D97954">
        <v>1828.04</v>
      </c>
      <c r="E97954">
        <v>1833.48</v>
      </c>
      <c r="F97954">
        <v>17443</v>
      </c>
      <c r="G97954">
        <v>2021</v>
      </c>
      <c r="H97954" s="1" t="s">
        <v>31</v>
      </c>
      <c r="I97954" s="1" t="s">
        <v>19</v>
      </c>
      <c r="J97954" t="str">
        <f>TEXT(XAU_1h_data[[#This Row],[Date]],"dd-mm-yyyy")</f>
        <v>12-05-2021</v>
      </c>
    </row>
    <row r="97955" spans="1:10" x14ac:dyDescent="0.3">
      <c r="A97955" s="4">
        <v>44328.708333333336</v>
      </c>
      <c r="B97955">
        <v>1833.5</v>
      </c>
      <c r="C97955">
        <v>1834.08</v>
      </c>
      <c r="D97955">
        <v>1822.73</v>
      </c>
      <c r="E97955">
        <v>1827.19</v>
      </c>
      <c r="F97955">
        <v>14958</v>
      </c>
      <c r="G97955">
        <v>2021</v>
      </c>
      <c r="H97955" s="1" t="s">
        <v>31</v>
      </c>
      <c r="I97955" s="1" t="s">
        <v>19</v>
      </c>
      <c r="J97955" t="str">
        <f>TEXT(XAU_1h_data[[#This Row],[Date]],"dd-mm-yyyy")</f>
        <v>12-05-2021</v>
      </c>
    </row>
    <row r="97956" spans="1:10" x14ac:dyDescent="0.3">
      <c r="A97956" s="4">
        <v>44328.75</v>
      </c>
      <c r="B97956">
        <v>1827.13</v>
      </c>
      <c r="C97956">
        <v>1827.32</v>
      </c>
      <c r="D97956">
        <v>1820.85</v>
      </c>
      <c r="E97956">
        <v>1824.35</v>
      </c>
      <c r="F97956">
        <v>8983</v>
      </c>
      <c r="G97956">
        <v>2021</v>
      </c>
      <c r="H97956" s="1" t="s">
        <v>31</v>
      </c>
      <c r="I97956" s="1" t="s">
        <v>19</v>
      </c>
      <c r="J97956" t="str">
        <f>TEXT(XAU_1h_data[[#This Row],[Date]],"dd-mm-yyyy")</f>
        <v>12-05-2021</v>
      </c>
    </row>
    <row r="97957" spans="1:10" x14ac:dyDescent="0.3">
      <c r="A97957" s="4">
        <v>44328.791666666664</v>
      </c>
      <c r="B97957">
        <v>1824.33</v>
      </c>
      <c r="C97957">
        <v>1824.4</v>
      </c>
      <c r="D97957">
        <v>1819.11</v>
      </c>
      <c r="E97957">
        <v>1820.34</v>
      </c>
      <c r="F97957">
        <v>7550</v>
      </c>
      <c r="G97957">
        <v>2021</v>
      </c>
      <c r="H97957" s="1" t="s">
        <v>31</v>
      </c>
      <c r="I97957" s="1" t="s">
        <v>19</v>
      </c>
      <c r="J97957" t="str">
        <f>TEXT(XAU_1h_data[[#This Row],[Date]],"dd-mm-yyyy")</f>
        <v>12-05-2021</v>
      </c>
    </row>
    <row r="97958" spans="1:10" x14ac:dyDescent="0.3">
      <c r="A97958" s="4">
        <v>44328.833333333336</v>
      </c>
      <c r="B97958">
        <v>1820.34</v>
      </c>
      <c r="C97958">
        <v>1825.13</v>
      </c>
      <c r="D97958">
        <v>1820.05</v>
      </c>
      <c r="E97958">
        <v>1822.28</v>
      </c>
      <c r="F97958">
        <v>9328</v>
      </c>
      <c r="G97958">
        <v>2021</v>
      </c>
      <c r="H97958" s="1" t="s">
        <v>31</v>
      </c>
      <c r="I97958" s="1" t="s">
        <v>19</v>
      </c>
      <c r="J97958" t="str">
        <f>TEXT(XAU_1h_data[[#This Row],[Date]],"dd-mm-yyyy")</f>
        <v>12-05-2021</v>
      </c>
    </row>
    <row r="97959" spans="1:10" x14ac:dyDescent="0.3">
      <c r="A97959" s="4">
        <v>44328.875</v>
      </c>
      <c r="B97959">
        <v>1822.28</v>
      </c>
      <c r="C97959">
        <v>1822.56</v>
      </c>
      <c r="D97959">
        <v>1819.83</v>
      </c>
      <c r="E97959">
        <v>1820.86</v>
      </c>
      <c r="F97959">
        <v>7147</v>
      </c>
      <c r="G97959">
        <v>2021</v>
      </c>
      <c r="H97959" s="1" t="s">
        <v>31</v>
      </c>
      <c r="I97959" s="1" t="s">
        <v>19</v>
      </c>
      <c r="J97959" t="str">
        <f>TEXT(XAU_1h_data[[#This Row],[Date]],"dd-mm-yyyy")</f>
        <v>12-05-2021</v>
      </c>
    </row>
    <row r="97960" spans="1:10" x14ac:dyDescent="0.3">
      <c r="A97960" s="4">
        <v>44328.916666666664</v>
      </c>
      <c r="B97960">
        <v>1820.77</v>
      </c>
      <c r="C97960">
        <v>1821.51</v>
      </c>
      <c r="D97960">
        <v>1819.09</v>
      </c>
      <c r="E97960">
        <v>1819.93</v>
      </c>
      <c r="F97960">
        <v>6671</v>
      </c>
      <c r="G97960">
        <v>2021</v>
      </c>
      <c r="H97960" s="1" t="s">
        <v>31</v>
      </c>
      <c r="I97960" s="1" t="s">
        <v>19</v>
      </c>
      <c r="J97960" t="str">
        <f>TEXT(XAU_1h_data[[#This Row],[Date]],"dd-mm-yyyy")</f>
        <v>12-05-2021</v>
      </c>
    </row>
    <row r="97961" spans="1:10" x14ac:dyDescent="0.3">
      <c r="A97961" s="4">
        <v>44328.958333333336</v>
      </c>
      <c r="B97961">
        <v>1819.89</v>
      </c>
      <c r="C97961">
        <v>1820.62</v>
      </c>
      <c r="D97961">
        <v>1813.24</v>
      </c>
      <c r="E97961">
        <v>1816.11</v>
      </c>
      <c r="F97961">
        <v>2929</v>
      </c>
      <c r="G97961">
        <v>2021</v>
      </c>
      <c r="H97961" s="1" t="s">
        <v>31</v>
      </c>
      <c r="I97961" s="1" t="s">
        <v>19</v>
      </c>
      <c r="J97961" t="str">
        <f>TEXT(XAU_1h_data[[#This Row],[Date]],"dd-mm-yyyy")</f>
        <v>12-05-2021</v>
      </c>
    </row>
    <row r="97962" spans="1:10" x14ac:dyDescent="0.3">
      <c r="A97962" s="4">
        <v>44329.041666666664</v>
      </c>
      <c r="B97962">
        <v>1814.87</v>
      </c>
      <c r="C97962">
        <v>1817.1</v>
      </c>
      <c r="D97962">
        <v>1814.77</v>
      </c>
      <c r="E97962">
        <v>1817.05</v>
      </c>
      <c r="F97962">
        <v>1208</v>
      </c>
      <c r="G97962">
        <v>2021</v>
      </c>
      <c r="H97962" s="1" t="s">
        <v>31</v>
      </c>
      <c r="I97962" s="1" t="s">
        <v>20</v>
      </c>
      <c r="J97962" t="str">
        <f>TEXT(XAU_1h_data[[#This Row],[Date]],"dd-mm-yyyy")</f>
        <v>13-05-2021</v>
      </c>
    </row>
    <row r="97963" spans="1:10" x14ac:dyDescent="0.3">
      <c r="A97963" s="4">
        <v>44329.083333333336</v>
      </c>
      <c r="B97963">
        <v>1817.03</v>
      </c>
      <c r="C97963">
        <v>1817.88</v>
      </c>
      <c r="D97963">
        <v>1816.3</v>
      </c>
      <c r="E97963">
        <v>1817.62</v>
      </c>
      <c r="F97963">
        <v>1361</v>
      </c>
      <c r="G97963">
        <v>2021</v>
      </c>
      <c r="H97963" s="1" t="s">
        <v>31</v>
      </c>
      <c r="I97963" s="1" t="s">
        <v>20</v>
      </c>
      <c r="J97963" t="str">
        <f>TEXT(XAU_1h_data[[#This Row],[Date]],"dd-mm-yyyy")</f>
        <v>13-05-2021</v>
      </c>
    </row>
    <row r="97964" spans="1:10" x14ac:dyDescent="0.3">
      <c r="A97964" s="4">
        <v>44329.125</v>
      </c>
      <c r="B97964">
        <v>1817.63</v>
      </c>
      <c r="C97964">
        <v>1819.11</v>
      </c>
      <c r="D97964">
        <v>1813.24</v>
      </c>
      <c r="E97964">
        <v>1818.6</v>
      </c>
      <c r="F97964">
        <v>4155</v>
      </c>
      <c r="G97964">
        <v>2021</v>
      </c>
      <c r="H97964" s="1" t="s">
        <v>31</v>
      </c>
      <c r="I97964" s="1" t="s">
        <v>20</v>
      </c>
      <c r="J97964" t="str">
        <f>TEXT(XAU_1h_data[[#This Row],[Date]],"dd-mm-yyyy")</f>
        <v>13-05-2021</v>
      </c>
    </row>
    <row r="97965" spans="1:10" x14ac:dyDescent="0.3">
      <c r="A97965" s="4">
        <v>44329.166666666664</v>
      </c>
      <c r="B97965">
        <v>1818.45</v>
      </c>
      <c r="C97965">
        <v>1823.01</v>
      </c>
      <c r="D97965">
        <v>1816.68</v>
      </c>
      <c r="E97965">
        <v>1822.09</v>
      </c>
      <c r="F97965">
        <v>6313</v>
      </c>
      <c r="G97965">
        <v>2021</v>
      </c>
      <c r="H97965" s="1" t="s">
        <v>31</v>
      </c>
      <c r="I97965" s="1" t="s">
        <v>20</v>
      </c>
      <c r="J97965" t="str">
        <f>TEXT(XAU_1h_data[[#This Row],[Date]],"dd-mm-yyyy")</f>
        <v>13-05-2021</v>
      </c>
    </row>
    <row r="97966" spans="1:10" x14ac:dyDescent="0.3">
      <c r="A97966" s="4">
        <v>44329.208333333336</v>
      </c>
      <c r="B97966">
        <v>1822.04</v>
      </c>
      <c r="C97966">
        <v>1822.54</v>
      </c>
      <c r="D97966">
        <v>1818.56</v>
      </c>
      <c r="E97966">
        <v>1819.94</v>
      </c>
      <c r="F97966">
        <v>4199</v>
      </c>
      <c r="G97966">
        <v>2021</v>
      </c>
      <c r="H97966" s="1" t="s">
        <v>31</v>
      </c>
      <c r="I97966" s="1" t="s">
        <v>20</v>
      </c>
      <c r="J97966" t="str">
        <f>TEXT(XAU_1h_data[[#This Row],[Date]],"dd-mm-yyyy")</f>
        <v>13-05-2021</v>
      </c>
    </row>
    <row r="97967" spans="1:10" x14ac:dyDescent="0.3">
      <c r="A97967" s="4">
        <v>44329.25</v>
      </c>
      <c r="B97967">
        <v>1819.94</v>
      </c>
      <c r="C97967">
        <v>1820.29</v>
      </c>
      <c r="D97967">
        <v>1816.63</v>
      </c>
      <c r="E97967">
        <v>1817.47</v>
      </c>
      <c r="F97967">
        <v>3640</v>
      </c>
      <c r="G97967">
        <v>2021</v>
      </c>
      <c r="H97967" s="1" t="s">
        <v>31</v>
      </c>
      <c r="I97967" s="1" t="s">
        <v>20</v>
      </c>
      <c r="J97967" t="str">
        <f>TEXT(XAU_1h_data[[#This Row],[Date]],"dd-mm-yyyy")</f>
        <v>13-05-2021</v>
      </c>
    </row>
    <row r="97968" spans="1:10" x14ac:dyDescent="0.3">
      <c r="A97968" s="4">
        <v>44329.291666666664</v>
      </c>
      <c r="B97968">
        <v>1817.47</v>
      </c>
      <c r="C97968">
        <v>1819.43</v>
      </c>
      <c r="D97968">
        <v>1816.6</v>
      </c>
      <c r="E97968">
        <v>1819.27</v>
      </c>
      <c r="F97968">
        <v>1856</v>
      </c>
      <c r="G97968">
        <v>2021</v>
      </c>
      <c r="H97968" s="1" t="s">
        <v>31</v>
      </c>
      <c r="I97968" s="1" t="s">
        <v>20</v>
      </c>
      <c r="J97968" t="str">
        <f>TEXT(XAU_1h_data[[#This Row],[Date]],"dd-mm-yyyy")</f>
        <v>13-05-2021</v>
      </c>
    </row>
    <row r="97969" spans="1:10" x14ac:dyDescent="0.3">
      <c r="A97969" s="4">
        <v>44329.333333333336</v>
      </c>
      <c r="B97969">
        <v>1819.3</v>
      </c>
      <c r="C97969">
        <v>1819.5</v>
      </c>
      <c r="D97969">
        <v>1815.99</v>
      </c>
      <c r="E97969">
        <v>1817.26</v>
      </c>
      <c r="F97969">
        <v>4302</v>
      </c>
      <c r="G97969">
        <v>2021</v>
      </c>
      <c r="H97969" s="1" t="s">
        <v>31</v>
      </c>
      <c r="I97969" s="1" t="s">
        <v>20</v>
      </c>
      <c r="J97969" t="str">
        <f>TEXT(XAU_1h_data[[#This Row],[Date]],"dd-mm-yyyy")</f>
        <v>13-05-2021</v>
      </c>
    </row>
    <row r="97970" spans="1:10" x14ac:dyDescent="0.3">
      <c r="A97970" s="4">
        <v>44329.375</v>
      </c>
      <c r="B97970">
        <v>1817.27</v>
      </c>
      <c r="C97970">
        <v>1822.16</v>
      </c>
      <c r="D97970">
        <v>1817.26</v>
      </c>
      <c r="E97970">
        <v>1821.74</v>
      </c>
      <c r="F97970">
        <v>5538</v>
      </c>
      <c r="G97970">
        <v>2021</v>
      </c>
      <c r="H97970" s="1" t="s">
        <v>31</v>
      </c>
      <c r="I97970" s="1" t="s">
        <v>20</v>
      </c>
      <c r="J97970" t="str">
        <f>TEXT(XAU_1h_data[[#This Row],[Date]],"dd-mm-yyyy")</f>
        <v>13-05-2021</v>
      </c>
    </row>
    <row r="97971" spans="1:10" x14ac:dyDescent="0.3">
      <c r="A97971" s="4">
        <v>44329.416666666664</v>
      </c>
      <c r="B97971">
        <v>1821.73</v>
      </c>
      <c r="C97971">
        <v>1822.36</v>
      </c>
      <c r="D97971">
        <v>1814.13</v>
      </c>
      <c r="E97971">
        <v>1814.72</v>
      </c>
      <c r="F97971">
        <v>6744</v>
      </c>
      <c r="G97971">
        <v>2021</v>
      </c>
      <c r="H97971" s="1" t="s">
        <v>31</v>
      </c>
      <c r="I97971" s="1" t="s">
        <v>20</v>
      </c>
      <c r="J97971" t="str">
        <f>TEXT(XAU_1h_data[[#This Row],[Date]],"dd-mm-yyyy")</f>
        <v>13-05-2021</v>
      </c>
    </row>
    <row r="97972" spans="1:10" x14ac:dyDescent="0.3">
      <c r="A97972" s="4">
        <v>44329.458333333336</v>
      </c>
      <c r="B97972">
        <v>1814.68</v>
      </c>
      <c r="C97972">
        <v>1818.4</v>
      </c>
      <c r="D97972">
        <v>1812.63</v>
      </c>
      <c r="E97972">
        <v>1815.22</v>
      </c>
      <c r="F97972">
        <v>6905</v>
      </c>
      <c r="G97972">
        <v>2021</v>
      </c>
      <c r="H97972" s="1" t="s">
        <v>31</v>
      </c>
      <c r="I97972" s="1" t="s">
        <v>20</v>
      </c>
      <c r="J97972" t="str">
        <f>TEXT(XAU_1h_data[[#This Row],[Date]],"dd-mm-yyyy")</f>
        <v>13-05-2021</v>
      </c>
    </row>
    <row r="97973" spans="1:10" x14ac:dyDescent="0.3">
      <c r="A97973" s="4">
        <v>44329.5</v>
      </c>
      <c r="B97973">
        <v>1815.12</v>
      </c>
      <c r="C97973">
        <v>1815.55</v>
      </c>
      <c r="D97973">
        <v>1810.79</v>
      </c>
      <c r="E97973">
        <v>1811.41</v>
      </c>
      <c r="F97973">
        <v>4928</v>
      </c>
      <c r="G97973">
        <v>2021</v>
      </c>
      <c r="H97973" s="1" t="s">
        <v>31</v>
      </c>
      <c r="I97973" s="1" t="s">
        <v>20</v>
      </c>
      <c r="J97973" t="str">
        <f>TEXT(XAU_1h_data[[#This Row],[Date]],"dd-mm-yyyy")</f>
        <v>13-05-2021</v>
      </c>
    </row>
    <row r="97974" spans="1:10" x14ac:dyDescent="0.3">
      <c r="A97974" s="4">
        <v>44329.541666666664</v>
      </c>
      <c r="B97974">
        <v>1811.37</v>
      </c>
      <c r="C97974">
        <v>1814.3</v>
      </c>
      <c r="D97974">
        <v>1808.77</v>
      </c>
      <c r="E97974">
        <v>1813.99</v>
      </c>
      <c r="F97974">
        <v>5714</v>
      </c>
      <c r="G97974">
        <v>2021</v>
      </c>
      <c r="H97974" s="1" t="s">
        <v>31</v>
      </c>
      <c r="I97974" s="1" t="s">
        <v>20</v>
      </c>
      <c r="J97974" t="str">
        <f>TEXT(XAU_1h_data[[#This Row],[Date]],"dd-mm-yyyy")</f>
        <v>13-05-2021</v>
      </c>
    </row>
    <row r="97975" spans="1:10" x14ac:dyDescent="0.3">
      <c r="A97975" s="4">
        <v>44329.583333333336</v>
      </c>
      <c r="B97975">
        <v>1814.12</v>
      </c>
      <c r="C97975">
        <v>1816.55</v>
      </c>
      <c r="D97975">
        <v>1813.44</v>
      </c>
      <c r="E97975">
        <v>1815.03</v>
      </c>
      <c r="F97975">
        <v>5588</v>
      </c>
      <c r="G97975">
        <v>2021</v>
      </c>
      <c r="H97975" s="1" t="s">
        <v>31</v>
      </c>
      <c r="I97975" s="1" t="s">
        <v>20</v>
      </c>
      <c r="J97975" t="str">
        <f>TEXT(XAU_1h_data[[#This Row],[Date]],"dd-mm-yyyy")</f>
        <v>13-05-2021</v>
      </c>
    </row>
    <row r="97976" spans="1:10" x14ac:dyDescent="0.3">
      <c r="A97976" s="4">
        <v>44329.625</v>
      </c>
      <c r="B97976">
        <v>1815.03</v>
      </c>
      <c r="C97976">
        <v>1821.27</v>
      </c>
      <c r="D97976">
        <v>1813.72</v>
      </c>
      <c r="E97976">
        <v>1817.07</v>
      </c>
      <c r="F97976">
        <v>9306</v>
      </c>
      <c r="G97976">
        <v>2021</v>
      </c>
      <c r="H97976" s="1" t="s">
        <v>31</v>
      </c>
      <c r="I97976" s="1" t="s">
        <v>20</v>
      </c>
      <c r="J97976" t="str">
        <f>TEXT(XAU_1h_data[[#This Row],[Date]],"dd-mm-yyyy")</f>
        <v>13-05-2021</v>
      </c>
    </row>
    <row r="97977" spans="1:10" x14ac:dyDescent="0.3">
      <c r="A97977" s="4">
        <v>44329.666666666664</v>
      </c>
      <c r="B97977">
        <v>1817.06</v>
      </c>
      <c r="C97977">
        <v>1822.43</v>
      </c>
      <c r="D97977">
        <v>1815.8</v>
      </c>
      <c r="E97977">
        <v>1821.98</v>
      </c>
      <c r="F97977">
        <v>10217</v>
      </c>
      <c r="G97977">
        <v>2021</v>
      </c>
      <c r="H97977" s="1" t="s">
        <v>31</v>
      </c>
      <c r="I97977" s="1" t="s">
        <v>20</v>
      </c>
      <c r="J97977" t="str">
        <f>TEXT(XAU_1h_data[[#This Row],[Date]],"dd-mm-yyyy")</f>
        <v>13-05-2021</v>
      </c>
    </row>
    <row r="97978" spans="1:10" x14ac:dyDescent="0.3">
      <c r="A97978" s="4">
        <v>44329.708333333336</v>
      </c>
      <c r="B97978">
        <v>1821.98</v>
      </c>
      <c r="C97978">
        <v>1827.03</v>
      </c>
      <c r="D97978">
        <v>1819.61</v>
      </c>
      <c r="E97978">
        <v>1824.03</v>
      </c>
      <c r="F97978">
        <v>9470</v>
      </c>
      <c r="G97978">
        <v>2021</v>
      </c>
      <c r="H97978" s="1" t="s">
        <v>31</v>
      </c>
      <c r="I97978" s="1" t="s">
        <v>20</v>
      </c>
      <c r="J97978" t="str">
        <f>TEXT(XAU_1h_data[[#This Row],[Date]],"dd-mm-yyyy")</f>
        <v>13-05-2021</v>
      </c>
    </row>
    <row r="97979" spans="1:10" x14ac:dyDescent="0.3">
      <c r="A97979" s="4">
        <v>44329.75</v>
      </c>
      <c r="B97979">
        <v>1823.94</v>
      </c>
      <c r="C97979">
        <v>1825.93</v>
      </c>
      <c r="D97979">
        <v>1821.52</v>
      </c>
      <c r="E97979">
        <v>1825.29</v>
      </c>
      <c r="F97979">
        <v>6705</v>
      </c>
      <c r="G97979">
        <v>2021</v>
      </c>
      <c r="H97979" s="1" t="s">
        <v>31</v>
      </c>
      <c r="I97979" s="1" t="s">
        <v>20</v>
      </c>
      <c r="J97979" t="str">
        <f>TEXT(XAU_1h_data[[#This Row],[Date]],"dd-mm-yyyy")</f>
        <v>13-05-2021</v>
      </c>
    </row>
    <row r="97980" spans="1:10" x14ac:dyDescent="0.3">
      <c r="A97980" s="4">
        <v>44329.791666666664</v>
      </c>
      <c r="B97980">
        <v>1825.29</v>
      </c>
      <c r="C97980">
        <v>1828.8</v>
      </c>
      <c r="D97980">
        <v>1824.63</v>
      </c>
      <c r="E97980">
        <v>1826.08</v>
      </c>
      <c r="F97980">
        <v>5322</v>
      </c>
      <c r="G97980">
        <v>2021</v>
      </c>
      <c r="H97980" s="1" t="s">
        <v>31</v>
      </c>
      <c r="I97980" s="1" t="s">
        <v>20</v>
      </c>
      <c r="J97980" t="str">
        <f>TEXT(XAU_1h_data[[#This Row],[Date]],"dd-mm-yyyy")</f>
        <v>13-05-2021</v>
      </c>
    </row>
    <row r="97981" spans="1:10" x14ac:dyDescent="0.3">
      <c r="A97981" s="4">
        <v>44329.833333333336</v>
      </c>
      <c r="B97981">
        <v>1826.12</v>
      </c>
      <c r="C97981">
        <v>1826.77</v>
      </c>
      <c r="D97981">
        <v>1822.08</v>
      </c>
      <c r="E97981">
        <v>1822.2</v>
      </c>
      <c r="F97981">
        <v>7264</v>
      </c>
      <c r="G97981">
        <v>2021</v>
      </c>
      <c r="H97981" s="1" t="s">
        <v>31</v>
      </c>
      <c r="I97981" s="1" t="s">
        <v>20</v>
      </c>
      <c r="J97981" t="str">
        <f>TEXT(XAU_1h_data[[#This Row],[Date]],"dd-mm-yyyy")</f>
        <v>13-05-2021</v>
      </c>
    </row>
    <row r="97982" spans="1:10" x14ac:dyDescent="0.3">
      <c r="A97982" s="4">
        <v>44329.875</v>
      </c>
      <c r="B97982">
        <v>1822.23</v>
      </c>
      <c r="C97982">
        <v>1826.34</v>
      </c>
      <c r="D97982">
        <v>1821.73</v>
      </c>
      <c r="E97982">
        <v>1825.45</v>
      </c>
      <c r="F97982">
        <v>5066</v>
      </c>
      <c r="G97982">
        <v>2021</v>
      </c>
      <c r="H97982" s="1" t="s">
        <v>31</v>
      </c>
      <c r="I97982" s="1" t="s">
        <v>20</v>
      </c>
      <c r="J97982" t="str">
        <f>TEXT(XAU_1h_data[[#This Row],[Date]],"dd-mm-yyyy")</f>
        <v>13-05-2021</v>
      </c>
    </row>
    <row r="97983" spans="1:10" x14ac:dyDescent="0.3">
      <c r="A97983" s="4">
        <v>44329.916666666664</v>
      </c>
      <c r="B97983">
        <v>1825.47</v>
      </c>
      <c r="C97983">
        <v>1827.85</v>
      </c>
      <c r="D97983">
        <v>1824.4</v>
      </c>
      <c r="E97983">
        <v>1827.38</v>
      </c>
      <c r="F97983">
        <v>4729</v>
      </c>
      <c r="G97983">
        <v>2021</v>
      </c>
      <c r="H97983" s="1" t="s">
        <v>31</v>
      </c>
      <c r="I97983" s="1" t="s">
        <v>20</v>
      </c>
      <c r="J97983" t="str">
        <f>TEXT(XAU_1h_data[[#This Row],[Date]],"dd-mm-yyyy")</f>
        <v>13-05-2021</v>
      </c>
    </row>
    <row r="97984" spans="1:10" x14ac:dyDescent="0.3">
      <c r="A97984" s="4">
        <v>44329.958333333336</v>
      </c>
      <c r="B97984">
        <v>1827.35</v>
      </c>
      <c r="C97984">
        <v>1828.32</v>
      </c>
      <c r="D97984">
        <v>1825.74</v>
      </c>
      <c r="E97984">
        <v>1826.93</v>
      </c>
      <c r="F97984">
        <v>1737</v>
      </c>
      <c r="G97984">
        <v>2021</v>
      </c>
      <c r="H97984" s="1" t="s">
        <v>31</v>
      </c>
      <c r="I97984" s="1" t="s">
        <v>20</v>
      </c>
      <c r="J97984" t="str">
        <f>TEXT(XAU_1h_data[[#This Row],[Date]],"dd-mm-yyyy")</f>
        <v>13-05-2021</v>
      </c>
    </row>
    <row r="97985" spans="1:10" x14ac:dyDescent="0.3">
      <c r="A97985" s="4">
        <v>44330.041666666664</v>
      </c>
      <c r="B97985">
        <v>1827.12</v>
      </c>
      <c r="C97985">
        <v>1827.12</v>
      </c>
      <c r="D97985">
        <v>1825.69</v>
      </c>
      <c r="E97985">
        <v>1825.89</v>
      </c>
      <c r="F97985">
        <v>623</v>
      </c>
      <c r="G97985">
        <v>2021</v>
      </c>
      <c r="H97985" s="1" t="s">
        <v>31</v>
      </c>
      <c r="I97985" s="1" t="s">
        <v>15</v>
      </c>
      <c r="J97985" t="str">
        <f>TEXT(XAU_1h_data[[#This Row],[Date]],"dd-mm-yyyy")</f>
        <v>14-05-2021</v>
      </c>
    </row>
    <row r="97986" spans="1:10" x14ac:dyDescent="0.3">
      <c r="A97986" s="4">
        <v>44330.083333333336</v>
      </c>
      <c r="B97986">
        <v>1825.8</v>
      </c>
      <c r="C97986">
        <v>1826.53</v>
      </c>
      <c r="D97986">
        <v>1825.07</v>
      </c>
      <c r="E97986">
        <v>1825.1</v>
      </c>
      <c r="F97986">
        <v>1321</v>
      </c>
      <c r="G97986">
        <v>2021</v>
      </c>
      <c r="H97986" s="1" t="s">
        <v>31</v>
      </c>
      <c r="I97986" s="1" t="s">
        <v>15</v>
      </c>
      <c r="J97986" t="str">
        <f>TEXT(XAU_1h_data[[#This Row],[Date]],"dd-mm-yyyy")</f>
        <v>14-05-2021</v>
      </c>
    </row>
    <row r="97987" spans="1:10" x14ac:dyDescent="0.3">
      <c r="A97987" s="4">
        <v>44330.125</v>
      </c>
      <c r="B97987">
        <v>1825.2</v>
      </c>
      <c r="C97987">
        <v>1826.5</v>
      </c>
      <c r="D97987">
        <v>1823.94</v>
      </c>
      <c r="E97987">
        <v>1825.82</v>
      </c>
      <c r="F97987">
        <v>2560</v>
      </c>
      <c r="G97987">
        <v>2021</v>
      </c>
      <c r="H97987" s="1" t="s">
        <v>31</v>
      </c>
      <c r="I97987" s="1" t="s">
        <v>15</v>
      </c>
      <c r="J97987" t="str">
        <f>TEXT(XAU_1h_data[[#This Row],[Date]],"dd-mm-yyyy")</f>
        <v>14-05-2021</v>
      </c>
    </row>
    <row r="97988" spans="1:10" x14ac:dyDescent="0.3">
      <c r="A97988" s="4">
        <v>44330.166666666664</v>
      </c>
      <c r="B97988">
        <v>1825.82</v>
      </c>
      <c r="C97988">
        <v>1826.5</v>
      </c>
      <c r="D97988">
        <v>1822.49</v>
      </c>
      <c r="E97988">
        <v>1824.07</v>
      </c>
      <c r="F97988">
        <v>4553</v>
      </c>
      <c r="G97988">
        <v>2021</v>
      </c>
      <c r="H97988" s="1" t="s">
        <v>31</v>
      </c>
      <c r="I97988" s="1" t="s">
        <v>15</v>
      </c>
      <c r="J97988" t="str">
        <f>TEXT(XAU_1h_data[[#This Row],[Date]],"dd-mm-yyyy")</f>
        <v>14-05-2021</v>
      </c>
    </row>
    <row r="97989" spans="1:10" x14ac:dyDescent="0.3">
      <c r="A97989" s="4">
        <v>44330.208333333336</v>
      </c>
      <c r="B97989">
        <v>1824.06</v>
      </c>
      <c r="C97989">
        <v>1824.41</v>
      </c>
      <c r="D97989">
        <v>1820.7</v>
      </c>
      <c r="E97989">
        <v>1822.26</v>
      </c>
      <c r="F97989">
        <v>3995</v>
      </c>
      <c r="G97989">
        <v>2021</v>
      </c>
      <c r="H97989" s="1" t="s">
        <v>31</v>
      </c>
      <c r="I97989" s="1" t="s">
        <v>15</v>
      </c>
      <c r="J97989" t="str">
        <f>TEXT(XAU_1h_data[[#This Row],[Date]],"dd-mm-yyyy")</f>
        <v>14-05-2021</v>
      </c>
    </row>
    <row r="97990" spans="1:10" x14ac:dyDescent="0.3">
      <c r="A97990" s="4">
        <v>44330.25</v>
      </c>
      <c r="B97990">
        <v>1822.26</v>
      </c>
      <c r="C97990">
        <v>1822.72</v>
      </c>
      <c r="D97990">
        <v>1819.77</v>
      </c>
      <c r="E97990">
        <v>1822.43</v>
      </c>
      <c r="F97990">
        <v>3326</v>
      </c>
      <c r="G97990">
        <v>2021</v>
      </c>
      <c r="H97990" s="1" t="s">
        <v>31</v>
      </c>
      <c r="I97990" s="1" t="s">
        <v>15</v>
      </c>
      <c r="J97990" t="str">
        <f>TEXT(XAU_1h_data[[#This Row],[Date]],"dd-mm-yyyy")</f>
        <v>14-05-2021</v>
      </c>
    </row>
    <row r="97991" spans="1:10" x14ac:dyDescent="0.3">
      <c r="A97991" s="4">
        <v>44330.291666666664</v>
      </c>
      <c r="B97991">
        <v>1822.43</v>
      </c>
      <c r="C97991">
        <v>1823.64</v>
      </c>
      <c r="D97991">
        <v>1822.12</v>
      </c>
      <c r="E97991">
        <v>1823.56</v>
      </c>
      <c r="F97991">
        <v>1367</v>
      </c>
      <c r="G97991">
        <v>2021</v>
      </c>
      <c r="H97991" s="1" t="s">
        <v>31</v>
      </c>
      <c r="I97991" s="1" t="s">
        <v>15</v>
      </c>
      <c r="J97991" t="str">
        <f>TEXT(XAU_1h_data[[#This Row],[Date]],"dd-mm-yyyy")</f>
        <v>14-05-2021</v>
      </c>
    </row>
    <row r="97992" spans="1:10" x14ac:dyDescent="0.3">
      <c r="A97992" s="4">
        <v>44330.333333333336</v>
      </c>
      <c r="B97992">
        <v>1823.67</v>
      </c>
      <c r="C97992">
        <v>1826.87</v>
      </c>
      <c r="D97992">
        <v>1822.45</v>
      </c>
      <c r="E97992">
        <v>1826.62</v>
      </c>
      <c r="F97992">
        <v>3968</v>
      </c>
      <c r="G97992">
        <v>2021</v>
      </c>
      <c r="H97992" s="1" t="s">
        <v>31</v>
      </c>
      <c r="I97992" s="1" t="s">
        <v>15</v>
      </c>
      <c r="J97992" t="str">
        <f>TEXT(XAU_1h_data[[#This Row],[Date]],"dd-mm-yyyy")</f>
        <v>14-05-2021</v>
      </c>
    </row>
    <row r="97993" spans="1:10" x14ac:dyDescent="0.3">
      <c r="A97993" s="4">
        <v>44330.375</v>
      </c>
      <c r="B97993">
        <v>1826.84</v>
      </c>
      <c r="C97993">
        <v>1836.28</v>
      </c>
      <c r="D97993">
        <v>1825.22</v>
      </c>
      <c r="E97993">
        <v>1834.79</v>
      </c>
      <c r="F97993">
        <v>7278</v>
      </c>
      <c r="G97993">
        <v>2021</v>
      </c>
      <c r="H97993" s="1" t="s">
        <v>31</v>
      </c>
      <c r="I97993" s="1" t="s">
        <v>15</v>
      </c>
      <c r="J97993" t="str">
        <f>TEXT(XAU_1h_data[[#This Row],[Date]],"dd-mm-yyyy")</f>
        <v>14-05-2021</v>
      </c>
    </row>
    <row r="97994" spans="1:10" x14ac:dyDescent="0.3">
      <c r="A97994" s="4">
        <v>44330.416666666664</v>
      </c>
      <c r="B97994">
        <v>1834.76</v>
      </c>
      <c r="C97994">
        <v>1834.87</v>
      </c>
      <c r="D97994">
        <v>1831.57</v>
      </c>
      <c r="E97994">
        <v>1833.3</v>
      </c>
      <c r="F97994">
        <v>5581</v>
      </c>
      <c r="G97994">
        <v>2021</v>
      </c>
      <c r="H97994" s="1" t="s">
        <v>31</v>
      </c>
      <c r="I97994" s="1" t="s">
        <v>15</v>
      </c>
      <c r="J97994" t="str">
        <f>TEXT(XAU_1h_data[[#This Row],[Date]],"dd-mm-yyyy")</f>
        <v>14-05-2021</v>
      </c>
    </row>
    <row r="97995" spans="1:10" x14ac:dyDescent="0.3">
      <c r="A97995" s="4">
        <v>44330.458333333336</v>
      </c>
      <c r="B97995">
        <v>1833.29</v>
      </c>
      <c r="C97995">
        <v>1835.78</v>
      </c>
      <c r="D97995">
        <v>1831.74</v>
      </c>
      <c r="E97995">
        <v>1834.86</v>
      </c>
      <c r="F97995">
        <v>5135</v>
      </c>
      <c r="G97995">
        <v>2021</v>
      </c>
      <c r="H97995" s="1" t="s">
        <v>31</v>
      </c>
      <c r="I97995" s="1" t="s">
        <v>15</v>
      </c>
      <c r="J97995" t="str">
        <f>TEXT(XAU_1h_data[[#This Row],[Date]],"dd-mm-yyyy")</f>
        <v>14-05-2021</v>
      </c>
    </row>
    <row r="97996" spans="1:10" x14ac:dyDescent="0.3">
      <c r="A97996" s="4">
        <v>44330.5</v>
      </c>
      <c r="B97996">
        <v>1834.88</v>
      </c>
      <c r="C97996">
        <v>1837.36</v>
      </c>
      <c r="D97996">
        <v>1833.02</v>
      </c>
      <c r="E97996">
        <v>1833.5</v>
      </c>
      <c r="F97996">
        <v>4290</v>
      </c>
      <c r="G97996">
        <v>2021</v>
      </c>
      <c r="H97996" s="1" t="s">
        <v>31</v>
      </c>
      <c r="I97996" s="1" t="s">
        <v>15</v>
      </c>
      <c r="J97996" t="str">
        <f>TEXT(XAU_1h_data[[#This Row],[Date]],"dd-mm-yyyy")</f>
        <v>14-05-2021</v>
      </c>
    </row>
    <row r="97997" spans="1:10" x14ac:dyDescent="0.3">
      <c r="A97997" s="4">
        <v>44330.541666666664</v>
      </c>
      <c r="B97997">
        <v>1833.5</v>
      </c>
      <c r="C97997">
        <v>1835.73</v>
      </c>
      <c r="D97997">
        <v>1832.95</v>
      </c>
      <c r="E97997">
        <v>1835.46</v>
      </c>
      <c r="F97997">
        <v>2996</v>
      </c>
      <c r="G97997">
        <v>2021</v>
      </c>
      <c r="H97997" s="1" t="s">
        <v>31</v>
      </c>
      <c r="I97997" s="1" t="s">
        <v>15</v>
      </c>
      <c r="J97997" t="str">
        <f>TEXT(XAU_1h_data[[#This Row],[Date]],"dd-mm-yyyy")</f>
        <v>14-05-2021</v>
      </c>
    </row>
    <row r="97998" spans="1:10" x14ac:dyDescent="0.3">
      <c r="A97998" s="4">
        <v>44330.583333333336</v>
      </c>
      <c r="B97998">
        <v>1835.46</v>
      </c>
      <c r="C97998">
        <v>1837.29</v>
      </c>
      <c r="D97998">
        <v>1833.61</v>
      </c>
      <c r="E97998">
        <v>1834.9</v>
      </c>
      <c r="F97998">
        <v>3754</v>
      </c>
      <c r="G97998">
        <v>2021</v>
      </c>
      <c r="H97998" s="1" t="s">
        <v>31</v>
      </c>
      <c r="I97998" s="1" t="s">
        <v>15</v>
      </c>
      <c r="J97998" t="str">
        <f>TEXT(XAU_1h_data[[#This Row],[Date]],"dd-mm-yyyy")</f>
        <v>14-05-2021</v>
      </c>
    </row>
    <row r="97999" spans="1:10" x14ac:dyDescent="0.3">
      <c r="A97999" s="4">
        <v>44330.625</v>
      </c>
      <c r="B97999">
        <v>1834.9</v>
      </c>
      <c r="C97999">
        <v>1839.66</v>
      </c>
      <c r="D97999">
        <v>1833.27</v>
      </c>
      <c r="E97999">
        <v>1837.08</v>
      </c>
      <c r="F97999">
        <v>9328</v>
      </c>
      <c r="G97999">
        <v>2021</v>
      </c>
      <c r="H97999" s="1" t="s">
        <v>31</v>
      </c>
      <c r="I97999" s="1" t="s">
        <v>15</v>
      </c>
      <c r="J97999" t="str">
        <f>TEXT(XAU_1h_data[[#This Row],[Date]],"dd-mm-yyyy")</f>
        <v>14-05-2021</v>
      </c>
    </row>
    <row r="98000" spans="1:10" x14ac:dyDescent="0.3">
      <c r="A98000" s="4">
        <v>44330.666666666664</v>
      </c>
      <c r="B98000">
        <v>1837.12</v>
      </c>
      <c r="C98000">
        <v>1841.21</v>
      </c>
      <c r="D98000">
        <v>1834.28</v>
      </c>
      <c r="E98000">
        <v>1838.75</v>
      </c>
      <c r="F98000">
        <v>10965</v>
      </c>
      <c r="G98000">
        <v>2021</v>
      </c>
      <c r="H98000" s="1" t="s">
        <v>31</v>
      </c>
      <c r="I98000" s="1" t="s">
        <v>15</v>
      </c>
      <c r="J98000" t="str">
        <f>TEXT(XAU_1h_data[[#This Row],[Date]],"dd-mm-yyyy")</f>
        <v>14-05-2021</v>
      </c>
    </row>
    <row r="98001" spans="1:10" x14ac:dyDescent="0.3">
      <c r="A98001" s="4">
        <v>44330.708333333336</v>
      </c>
      <c r="B98001">
        <v>1838.76</v>
      </c>
      <c r="C98001">
        <v>1839.94</v>
      </c>
      <c r="D98001">
        <v>1834.76</v>
      </c>
      <c r="E98001">
        <v>1838.07</v>
      </c>
      <c r="F98001">
        <v>10707</v>
      </c>
      <c r="G98001">
        <v>2021</v>
      </c>
      <c r="H98001" s="1" t="s">
        <v>31</v>
      </c>
      <c r="I98001" s="1" t="s">
        <v>15</v>
      </c>
      <c r="J98001" t="str">
        <f>TEXT(XAU_1h_data[[#This Row],[Date]],"dd-mm-yyyy")</f>
        <v>14-05-2021</v>
      </c>
    </row>
    <row r="98002" spans="1:10" x14ac:dyDescent="0.3">
      <c r="A98002" s="4">
        <v>44330.75</v>
      </c>
      <c r="B98002">
        <v>1838.02</v>
      </c>
      <c r="C98002">
        <v>1840.42</v>
      </c>
      <c r="D98002">
        <v>1836.14</v>
      </c>
      <c r="E98002">
        <v>1839.57</v>
      </c>
      <c r="F98002">
        <v>5389</v>
      </c>
      <c r="G98002">
        <v>2021</v>
      </c>
      <c r="H98002" s="1" t="s">
        <v>31</v>
      </c>
      <c r="I98002" s="1" t="s">
        <v>15</v>
      </c>
      <c r="J98002" t="str">
        <f>TEXT(XAU_1h_data[[#This Row],[Date]],"dd-mm-yyyy")</f>
        <v>14-05-2021</v>
      </c>
    </row>
    <row r="98003" spans="1:10" x14ac:dyDescent="0.3">
      <c r="A98003" s="4">
        <v>44330.791666666664</v>
      </c>
      <c r="B98003">
        <v>1839.6</v>
      </c>
      <c r="C98003">
        <v>1840.64</v>
      </c>
      <c r="D98003">
        <v>1837.71</v>
      </c>
      <c r="E98003">
        <v>1839.27</v>
      </c>
      <c r="F98003">
        <v>3711</v>
      </c>
      <c r="G98003">
        <v>2021</v>
      </c>
      <c r="H98003" s="1" t="s">
        <v>31</v>
      </c>
      <c r="I98003" s="1" t="s">
        <v>15</v>
      </c>
      <c r="J98003" t="str">
        <f>TEXT(XAU_1h_data[[#This Row],[Date]],"dd-mm-yyyy")</f>
        <v>14-05-2021</v>
      </c>
    </row>
    <row r="98004" spans="1:10" x14ac:dyDescent="0.3">
      <c r="A98004" s="4">
        <v>44330.833333333336</v>
      </c>
      <c r="B98004">
        <v>1839.19</v>
      </c>
      <c r="C98004">
        <v>1839.67</v>
      </c>
      <c r="D98004">
        <v>1837.78</v>
      </c>
      <c r="E98004">
        <v>1839.62</v>
      </c>
      <c r="F98004">
        <v>3199</v>
      </c>
      <c r="G98004">
        <v>2021</v>
      </c>
      <c r="H98004" s="1" t="s">
        <v>31</v>
      </c>
      <c r="I98004" s="1" t="s">
        <v>15</v>
      </c>
      <c r="J98004" t="str">
        <f>TEXT(XAU_1h_data[[#This Row],[Date]],"dd-mm-yyyy")</f>
        <v>14-05-2021</v>
      </c>
    </row>
    <row r="98005" spans="1:10" x14ac:dyDescent="0.3">
      <c r="A98005" s="4">
        <v>44330.875</v>
      </c>
      <c r="B98005">
        <v>1839.62</v>
      </c>
      <c r="C98005">
        <v>1841.86</v>
      </c>
      <c r="D98005">
        <v>1839.56</v>
      </c>
      <c r="E98005">
        <v>1841.72</v>
      </c>
      <c r="F98005">
        <v>2537</v>
      </c>
      <c r="G98005">
        <v>2021</v>
      </c>
      <c r="H98005" s="1" t="s">
        <v>31</v>
      </c>
      <c r="I98005" s="1" t="s">
        <v>15</v>
      </c>
      <c r="J98005" t="str">
        <f>TEXT(XAU_1h_data[[#This Row],[Date]],"dd-mm-yyyy")</f>
        <v>14-05-2021</v>
      </c>
    </row>
    <row r="98006" spans="1:10" x14ac:dyDescent="0.3">
      <c r="A98006" s="4">
        <v>44330.916666666664</v>
      </c>
      <c r="B98006">
        <v>1841.71</v>
      </c>
      <c r="C98006">
        <v>1843.54</v>
      </c>
      <c r="D98006">
        <v>1841.14</v>
      </c>
      <c r="E98006">
        <v>1843.36</v>
      </c>
      <c r="F98006">
        <v>3175</v>
      </c>
      <c r="G98006">
        <v>2021</v>
      </c>
      <c r="H98006" s="1" t="s">
        <v>31</v>
      </c>
      <c r="I98006" s="1" t="s">
        <v>15</v>
      </c>
      <c r="J98006" t="str">
        <f>TEXT(XAU_1h_data[[#This Row],[Date]],"dd-mm-yyyy")</f>
        <v>14-05-2021</v>
      </c>
    </row>
    <row r="98007" spans="1:10" x14ac:dyDescent="0.3">
      <c r="A98007" s="4">
        <v>44330.958333333336</v>
      </c>
      <c r="B98007">
        <v>1843.41</v>
      </c>
      <c r="C98007">
        <v>1845.93</v>
      </c>
      <c r="D98007">
        <v>1841.75</v>
      </c>
      <c r="E98007">
        <v>1842.56</v>
      </c>
      <c r="F98007">
        <v>1397</v>
      </c>
      <c r="G98007">
        <v>2021</v>
      </c>
      <c r="H98007" s="1" t="s">
        <v>31</v>
      </c>
      <c r="I98007" s="1" t="s">
        <v>15</v>
      </c>
      <c r="J98007" t="str">
        <f>TEXT(XAU_1h_data[[#This Row],[Date]],"dd-mm-yyyy")</f>
        <v>14-05-2021</v>
      </c>
    </row>
    <row r="98008" spans="1:10" x14ac:dyDescent="0.3">
      <c r="A98008" s="4">
        <v>44333.041666666664</v>
      </c>
      <c r="B98008">
        <v>1843.52</v>
      </c>
      <c r="C98008">
        <v>1848.07</v>
      </c>
      <c r="D98008">
        <v>1843.52</v>
      </c>
      <c r="E98008">
        <v>1845.58</v>
      </c>
      <c r="F98008">
        <v>1524</v>
      </c>
      <c r="G98008">
        <v>2021</v>
      </c>
      <c r="H98008" s="1" t="s">
        <v>31</v>
      </c>
      <c r="I98008" s="1" t="s">
        <v>17</v>
      </c>
      <c r="J98008" t="str">
        <f>TEXT(XAU_1h_data[[#This Row],[Date]],"dd-mm-yyyy")</f>
        <v>17-05-2021</v>
      </c>
    </row>
    <row r="98009" spans="1:10" x14ac:dyDescent="0.3">
      <c r="A98009" s="4">
        <v>44333.083333333336</v>
      </c>
      <c r="B98009">
        <v>1845.58</v>
      </c>
      <c r="C98009">
        <v>1847.85</v>
      </c>
      <c r="D98009">
        <v>1844.83</v>
      </c>
      <c r="E98009">
        <v>1847.11</v>
      </c>
      <c r="F98009">
        <v>1332</v>
      </c>
      <c r="G98009">
        <v>2021</v>
      </c>
      <c r="H98009" s="1" t="s">
        <v>31</v>
      </c>
      <c r="I98009" s="1" t="s">
        <v>17</v>
      </c>
      <c r="J98009" t="str">
        <f>TEXT(XAU_1h_data[[#This Row],[Date]],"dd-mm-yyyy")</f>
        <v>17-05-2021</v>
      </c>
    </row>
    <row r="98010" spans="1:10" x14ac:dyDescent="0.3">
      <c r="A98010" s="4">
        <v>44333.125</v>
      </c>
      <c r="B98010">
        <v>1847.06</v>
      </c>
      <c r="C98010">
        <v>1847.13</v>
      </c>
      <c r="D98010">
        <v>1843.57</v>
      </c>
      <c r="E98010">
        <v>1844.13</v>
      </c>
      <c r="F98010">
        <v>3196</v>
      </c>
      <c r="G98010">
        <v>2021</v>
      </c>
      <c r="H98010" s="1" t="s">
        <v>31</v>
      </c>
      <c r="I98010" s="1" t="s">
        <v>17</v>
      </c>
      <c r="J98010" t="str">
        <f>TEXT(XAU_1h_data[[#This Row],[Date]],"dd-mm-yyyy")</f>
        <v>17-05-2021</v>
      </c>
    </row>
    <row r="98011" spans="1:10" x14ac:dyDescent="0.3">
      <c r="A98011" s="4">
        <v>44333.166666666664</v>
      </c>
      <c r="B98011">
        <v>1844.13</v>
      </c>
      <c r="C98011">
        <v>1853.03</v>
      </c>
      <c r="D98011">
        <v>1843.55</v>
      </c>
      <c r="E98011">
        <v>1851.2</v>
      </c>
      <c r="F98011">
        <v>6746</v>
      </c>
      <c r="G98011">
        <v>2021</v>
      </c>
      <c r="H98011" s="1" t="s">
        <v>31</v>
      </c>
      <c r="I98011" s="1" t="s">
        <v>17</v>
      </c>
      <c r="J98011" t="str">
        <f>TEXT(XAU_1h_data[[#This Row],[Date]],"dd-mm-yyyy")</f>
        <v>17-05-2021</v>
      </c>
    </row>
    <row r="98012" spans="1:10" x14ac:dyDescent="0.3">
      <c r="A98012" s="4">
        <v>44333.208333333336</v>
      </c>
      <c r="B98012">
        <v>1851.17</v>
      </c>
      <c r="C98012">
        <v>1852.2</v>
      </c>
      <c r="D98012">
        <v>1848.6</v>
      </c>
      <c r="E98012">
        <v>1851.2</v>
      </c>
      <c r="F98012">
        <v>3218</v>
      </c>
      <c r="G98012">
        <v>2021</v>
      </c>
      <c r="H98012" s="1" t="s">
        <v>31</v>
      </c>
      <c r="I98012" s="1" t="s">
        <v>17</v>
      </c>
      <c r="J98012" t="str">
        <f>TEXT(XAU_1h_data[[#This Row],[Date]],"dd-mm-yyyy")</f>
        <v>17-05-2021</v>
      </c>
    </row>
    <row r="98013" spans="1:10" x14ac:dyDescent="0.3">
      <c r="A98013" s="4">
        <v>44333.25</v>
      </c>
      <c r="B98013">
        <v>1851.2</v>
      </c>
      <c r="C98013">
        <v>1853.04</v>
      </c>
      <c r="D98013">
        <v>1850.41</v>
      </c>
      <c r="E98013">
        <v>1851.34</v>
      </c>
      <c r="F98013">
        <v>2379</v>
      </c>
      <c r="G98013">
        <v>2021</v>
      </c>
      <c r="H98013" s="1" t="s">
        <v>31</v>
      </c>
      <c r="I98013" s="1" t="s">
        <v>17</v>
      </c>
      <c r="J98013" t="str">
        <f>TEXT(XAU_1h_data[[#This Row],[Date]],"dd-mm-yyyy")</f>
        <v>17-05-2021</v>
      </c>
    </row>
    <row r="98014" spans="1:10" x14ac:dyDescent="0.3">
      <c r="A98014" s="4">
        <v>44333.291666666664</v>
      </c>
      <c r="B98014">
        <v>1851.31</v>
      </c>
      <c r="C98014">
        <v>1853.27</v>
      </c>
      <c r="D98014">
        <v>1851.31</v>
      </c>
      <c r="E98014">
        <v>1852.76</v>
      </c>
      <c r="F98014">
        <v>2028</v>
      </c>
      <c r="G98014">
        <v>2021</v>
      </c>
      <c r="H98014" s="1" t="s">
        <v>31</v>
      </c>
      <c r="I98014" s="1" t="s">
        <v>17</v>
      </c>
      <c r="J98014" t="str">
        <f>TEXT(XAU_1h_data[[#This Row],[Date]],"dd-mm-yyyy")</f>
        <v>17-05-2021</v>
      </c>
    </row>
    <row r="98015" spans="1:10" x14ac:dyDescent="0.3">
      <c r="A98015" s="4">
        <v>44333.333333333336</v>
      </c>
      <c r="B98015">
        <v>1852.74</v>
      </c>
      <c r="C98015">
        <v>1855.44</v>
      </c>
      <c r="D98015">
        <v>1852.45</v>
      </c>
      <c r="E98015">
        <v>1852.48</v>
      </c>
      <c r="F98015">
        <v>3689</v>
      </c>
      <c r="G98015">
        <v>2021</v>
      </c>
      <c r="H98015" s="1" t="s">
        <v>31</v>
      </c>
      <c r="I98015" s="1" t="s">
        <v>17</v>
      </c>
      <c r="J98015" t="str">
        <f>TEXT(XAU_1h_data[[#This Row],[Date]],"dd-mm-yyyy")</f>
        <v>17-05-2021</v>
      </c>
    </row>
    <row r="98016" spans="1:10" x14ac:dyDescent="0.3">
      <c r="A98016" s="4">
        <v>44333.375</v>
      </c>
      <c r="B98016">
        <v>1852.49</v>
      </c>
      <c r="C98016">
        <v>1855.36</v>
      </c>
      <c r="D98016">
        <v>1852.27</v>
      </c>
      <c r="E98016">
        <v>1853.42</v>
      </c>
      <c r="F98016">
        <v>5133</v>
      </c>
      <c r="G98016">
        <v>2021</v>
      </c>
      <c r="H98016" s="1" t="s">
        <v>31</v>
      </c>
      <c r="I98016" s="1" t="s">
        <v>17</v>
      </c>
      <c r="J98016" t="str">
        <f>TEXT(XAU_1h_data[[#This Row],[Date]],"dd-mm-yyyy")</f>
        <v>17-05-2021</v>
      </c>
    </row>
    <row r="98017" spans="1:10" x14ac:dyDescent="0.3">
      <c r="A98017" s="4">
        <v>44333.416666666664</v>
      </c>
      <c r="B98017">
        <v>1853.45</v>
      </c>
      <c r="C98017">
        <v>1854.5</v>
      </c>
      <c r="D98017">
        <v>1852.19</v>
      </c>
      <c r="E98017">
        <v>1852.8</v>
      </c>
      <c r="F98017">
        <v>4431</v>
      </c>
      <c r="G98017">
        <v>2021</v>
      </c>
      <c r="H98017" s="1" t="s">
        <v>31</v>
      </c>
      <c r="I98017" s="1" t="s">
        <v>17</v>
      </c>
      <c r="J98017" t="str">
        <f>TEXT(XAU_1h_data[[#This Row],[Date]],"dd-mm-yyyy")</f>
        <v>17-05-2021</v>
      </c>
    </row>
    <row r="98018" spans="1:10" x14ac:dyDescent="0.3">
      <c r="A98018" s="4">
        <v>44333.458333333336</v>
      </c>
      <c r="B98018">
        <v>1852.82</v>
      </c>
      <c r="C98018">
        <v>1853.67</v>
      </c>
      <c r="D98018">
        <v>1852.36</v>
      </c>
      <c r="E98018">
        <v>1853.15</v>
      </c>
      <c r="F98018">
        <v>3315</v>
      </c>
      <c r="G98018">
        <v>2021</v>
      </c>
      <c r="H98018" s="1" t="s">
        <v>31</v>
      </c>
      <c r="I98018" s="1" t="s">
        <v>17</v>
      </c>
      <c r="J98018" t="str">
        <f>TEXT(XAU_1h_data[[#This Row],[Date]],"dd-mm-yyyy")</f>
        <v>17-05-2021</v>
      </c>
    </row>
    <row r="98019" spans="1:10" x14ac:dyDescent="0.3">
      <c r="A98019" s="4">
        <v>44333.5</v>
      </c>
      <c r="B98019">
        <v>1853.14</v>
      </c>
      <c r="C98019">
        <v>1853.27</v>
      </c>
      <c r="D98019">
        <v>1848.48</v>
      </c>
      <c r="E98019">
        <v>1850.04</v>
      </c>
      <c r="F98019">
        <v>4740</v>
      </c>
      <c r="G98019">
        <v>2021</v>
      </c>
      <c r="H98019" s="1" t="s">
        <v>31</v>
      </c>
      <c r="I98019" s="1" t="s">
        <v>17</v>
      </c>
      <c r="J98019" t="str">
        <f>TEXT(XAU_1h_data[[#This Row],[Date]],"dd-mm-yyyy")</f>
        <v>17-05-2021</v>
      </c>
    </row>
    <row r="98020" spans="1:10" x14ac:dyDescent="0.3">
      <c r="A98020" s="4">
        <v>44333.541666666664</v>
      </c>
      <c r="B98020">
        <v>1850.03</v>
      </c>
      <c r="C98020">
        <v>1851.21</v>
      </c>
      <c r="D98020">
        <v>1848.79</v>
      </c>
      <c r="E98020">
        <v>1848.98</v>
      </c>
      <c r="F98020">
        <v>3864</v>
      </c>
      <c r="G98020">
        <v>2021</v>
      </c>
      <c r="H98020" s="1" t="s">
        <v>31</v>
      </c>
      <c r="I98020" s="1" t="s">
        <v>17</v>
      </c>
      <c r="J98020" t="str">
        <f>TEXT(XAU_1h_data[[#This Row],[Date]],"dd-mm-yyyy")</f>
        <v>17-05-2021</v>
      </c>
    </row>
    <row r="98021" spans="1:10" x14ac:dyDescent="0.3">
      <c r="A98021" s="4">
        <v>44333.583333333336</v>
      </c>
      <c r="B98021">
        <v>1848.98</v>
      </c>
      <c r="C98021">
        <v>1849.47</v>
      </c>
      <c r="D98021">
        <v>1846.33</v>
      </c>
      <c r="E98021">
        <v>1847.26</v>
      </c>
      <c r="F98021">
        <v>4527</v>
      </c>
      <c r="G98021">
        <v>2021</v>
      </c>
      <c r="H98021" s="1" t="s">
        <v>31</v>
      </c>
      <c r="I98021" s="1" t="s">
        <v>17</v>
      </c>
      <c r="J98021" t="str">
        <f>TEXT(XAU_1h_data[[#This Row],[Date]],"dd-mm-yyyy")</f>
        <v>17-05-2021</v>
      </c>
    </row>
    <row r="98022" spans="1:10" x14ac:dyDescent="0.3">
      <c r="A98022" s="4">
        <v>44333.625</v>
      </c>
      <c r="B98022">
        <v>1847.32</v>
      </c>
      <c r="C98022">
        <v>1850.7</v>
      </c>
      <c r="D98022">
        <v>1845.01</v>
      </c>
      <c r="E98022">
        <v>1845.85</v>
      </c>
      <c r="F98022">
        <v>8391</v>
      </c>
      <c r="G98022">
        <v>2021</v>
      </c>
      <c r="H98022" s="1" t="s">
        <v>31</v>
      </c>
      <c r="I98022" s="1" t="s">
        <v>17</v>
      </c>
      <c r="J98022" t="str">
        <f>TEXT(XAU_1h_data[[#This Row],[Date]],"dd-mm-yyyy")</f>
        <v>17-05-2021</v>
      </c>
    </row>
    <row r="98023" spans="1:10" x14ac:dyDescent="0.3">
      <c r="A98023" s="4">
        <v>44333.666666666664</v>
      </c>
      <c r="B98023">
        <v>1845.83</v>
      </c>
      <c r="C98023">
        <v>1856.56</v>
      </c>
      <c r="D98023">
        <v>1844.02</v>
      </c>
      <c r="E98023">
        <v>1854.4</v>
      </c>
      <c r="F98023">
        <v>10292</v>
      </c>
      <c r="G98023">
        <v>2021</v>
      </c>
      <c r="H98023" s="1" t="s">
        <v>31</v>
      </c>
      <c r="I98023" s="1" t="s">
        <v>17</v>
      </c>
      <c r="J98023" t="str">
        <f>TEXT(XAU_1h_data[[#This Row],[Date]],"dd-mm-yyyy")</f>
        <v>17-05-2021</v>
      </c>
    </row>
    <row r="98024" spans="1:10" x14ac:dyDescent="0.3">
      <c r="A98024" s="4">
        <v>44333.708333333336</v>
      </c>
      <c r="B98024">
        <v>1854.43</v>
      </c>
      <c r="C98024">
        <v>1864.93</v>
      </c>
      <c r="D98024">
        <v>1852.95</v>
      </c>
      <c r="E98024">
        <v>1864.62</v>
      </c>
      <c r="F98024">
        <v>11325</v>
      </c>
      <c r="G98024">
        <v>2021</v>
      </c>
      <c r="H98024" s="1" t="s">
        <v>31</v>
      </c>
      <c r="I98024" s="1" t="s">
        <v>17</v>
      </c>
      <c r="J98024" t="str">
        <f>TEXT(XAU_1h_data[[#This Row],[Date]],"dd-mm-yyyy")</f>
        <v>17-05-2021</v>
      </c>
    </row>
    <row r="98025" spans="1:10" x14ac:dyDescent="0.3">
      <c r="A98025" s="4">
        <v>44333.75</v>
      </c>
      <c r="B98025">
        <v>1864.61</v>
      </c>
      <c r="C98025">
        <v>1866.99</v>
      </c>
      <c r="D98025">
        <v>1862.31</v>
      </c>
      <c r="E98025">
        <v>1866.35</v>
      </c>
      <c r="F98025">
        <v>8244</v>
      </c>
      <c r="G98025">
        <v>2021</v>
      </c>
      <c r="H98025" s="1" t="s">
        <v>31</v>
      </c>
      <c r="I98025" s="1" t="s">
        <v>17</v>
      </c>
      <c r="J98025" t="str">
        <f>TEXT(XAU_1h_data[[#This Row],[Date]],"dd-mm-yyyy")</f>
        <v>17-05-2021</v>
      </c>
    </row>
    <row r="98026" spans="1:10" x14ac:dyDescent="0.3">
      <c r="A98026" s="4">
        <v>44333.791666666664</v>
      </c>
      <c r="B98026">
        <v>1866.37</v>
      </c>
      <c r="C98026">
        <v>1868.12</v>
      </c>
      <c r="D98026">
        <v>1864.55</v>
      </c>
      <c r="E98026">
        <v>1868.06</v>
      </c>
      <c r="F98026">
        <v>4797</v>
      </c>
      <c r="G98026">
        <v>2021</v>
      </c>
      <c r="H98026" s="1" t="s">
        <v>31</v>
      </c>
      <c r="I98026" s="1" t="s">
        <v>17</v>
      </c>
      <c r="J98026" t="str">
        <f>TEXT(XAU_1h_data[[#This Row],[Date]],"dd-mm-yyyy")</f>
        <v>17-05-2021</v>
      </c>
    </row>
    <row r="98027" spans="1:10" x14ac:dyDescent="0.3">
      <c r="A98027" s="4">
        <v>44333.833333333336</v>
      </c>
      <c r="B98027">
        <v>1868.06</v>
      </c>
      <c r="C98027">
        <v>1868.41</v>
      </c>
      <c r="D98027">
        <v>1866.26</v>
      </c>
      <c r="E98027">
        <v>1867.36</v>
      </c>
      <c r="F98027">
        <v>3880</v>
      </c>
      <c r="G98027">
        <v>2021</v>
      </c>
      <c r="H98027" s="1" t="s">
        <v>31</v>
      </c>
      <c r="I98027" s="1" t="s">
        <v>17</v>
      </c>
      <c r="J98027" t="str">
        <f>TEXT(XAU_1h_data[[#This Row],[Date]],"dd-mm-yyyy")</f>
        <v>17-05-2021</v>
      </c>
    </row>
    <row r="98028" spans="1:10" x14ac:dyDescent="0.3">
      <c r="A98028" s="4">
        <v>44333.875</v>
      </c>
      <c r="B98028">
        <v>1867.36</v>
      </c>
      <c r="C98028">
        <v>1868.31</v>
      </c>
      <c r="D98028">
        <v>1865.92</v>
      </c>
      <c r="E98028">
        <v>1866.94</v>
      </c>
      <c r="F98028">
        <v>3538</v>
      </c>
      <c r="G98028">
        <v>2021</v>
      </c>
      <c r="H98028" s="1" t="s">
        <v>31</v>
      </c>
      <c r="I98028" s="1" t="s">
        <v>17</v>
      </c>
      <c r="J98028" t="str">
        <f>TEXT(XAU_1h_data[[#This Row],[Date]],"dd-mm-yyyy")</f>
        <v>17-05-2021</v>
      </c>
    </row>
    <row r="98029" spans="1:10" x14ac:dyDescent="0.3">
      <c r="A98029" s="4">
        <v>44333.916666666664</v>
      </c>
      <c r="B98029">
        <v>1866.91</v>
      </c>
      <c r="C98029">
        <v>1866.98</v>
      </c>
      <c r="D98029">
        <v>1865.51</v>
      </c>
      <c r="E98029">
        <v>1865.61</v>
      </c>
      <c r="F98029">
        <v>3392</v>
      </c>
      <c r="G98029">
        <v>2021</v>
      </c>
      <c r="H98029" s="1" t="s">
        <v>31</v>
      </c>
      <c r="I98029" s="1" t="s">
        <v>17</v>
      </c>
      <c r="J98029" t="str">
        <f>TEXT(XAU_1h_data[[#This Row],[Date]],"dd-mm-yyyy")</f>
        <v>17-05-2021</v>
      </c>
    </row>
    <row r="98030" spans="1:10" x14ac:dyDescent="0.3">
      <c r="A98030" s="4">
        <v>44333.958333333336</v>
      </c>
      <c r="B98030">
        <v>1865.59</v>
      </c>
      <c r="C98030">
        <v>1866.65</v>
      </c>
      <c r="D98030">
        <v>1865.36</v>
      </c>
      <c r="E98030">
        <v>1866.65</v>
      </c>
      <c r="F98030">
        <v>1171</v>
      </c>
      <c r="G98030">
        <v>2021</v>
      </c>
      <c r="H98030" s="1" t="s">
        <v>31</v>
      </c>
      <c r="I98030" s="1" t="s">
        <v>17</v>
      </c>
      <c r="J98030" t="str">
        <f>TEXT(XAU_1h_data[[#This Row],[Date]],"dd-mm-yyyy")</f>
        <v>17-05-2021</v>
      </c>
    </row>
    <row r="98031" spans="1:10" x14ac:dyDescent="0.3">
      <c r="A98031" s="4">
        <v>44334.041666666664</v>
      </c>
      <c r="B98031">
        <v>1866.69</v>
      </c>
      <c r="C98031">
        <v>1866.85</v>
      </c>
      <c r="D98031">
        <v>1865.46</v>
      </c>
      <c r="E98031">
        <v>1865.78</v>
      </c>
      <c r="F98031">
        <v>593</v>
      </c>
      <c r="G98031">
        <v>2021</v>
      </c>
      <c r="H98031" s="1" t="s">
        <v>31</v>
      </c>
      <c r="I98031" s="1" t="s">
        <v>18</v>
      </c>
      <c r="J98031" t="str">
        <f>TEXT(XAU_1h_data[[#This Row],[Date]],"dd-mm-yyyy")</f>
        <v>18-05-2021</v>
      </c>
    </row>
    <row r="98032" spans="1:10" x14ac:dyDescent="0.3">
      <c r="A98032" s="4">
        <v>44334.083333333336</v>
      </c>
      <c r="B98032">
        <v>1865.78</v>
      </c>
      <c r="C98032">
        <v>1869.05</v>
      </c>
      <c r="D98032">
        <v>1865.34</v>
      </c>
      <c r="E98032">
        <v>1868.97</v>
      </c>
      <c r="F98032">
        <v>1365</v>
      </c>
      <c r="G98032">
        <v>2021</v>
      </c>
      <c r="H98032" s="1" t="s">
        <v>31</v>
      </c>
      <c r="I98032" s="1" t="s">
        <v>18</v>
      </c>
      <c r="J98032" t="str">
        <f>TEXT(XAU_1h_data[[#This Row],[Date]],"dd-mm-yyyy")</f>
        <v>18-05-2021</v>
      </c>
    </row>
    <row r="98033" spans="1:10" x14ac:dyDescent="0.3">
      <c r="A98033" s="4">
        <v>44334.125</v>
      </c>
      <c r="B98033">
        <v>1868.95</v>
      </c>
      <c r="C98033">
        <v>1869.87</v>
      </c>
      <c r="D98033">
        <v>1868.12</v>
      </c>
      <c r="E98033">
        <v>1869.12</v>
      </c>
      <c r="F98033">
        <v>2432</v>
      </c>
      <c r="G98033">
        <v>2021</v>
      </c>
      <c r="H98033" s="1" t="s">
        <v>31</v>
      </c>
      <c r="I98033" s="1" t="s">
        <v>18</v>
      </c>
      <c r="J98033" t="str">
        <f>TEXT(XAU_1h_data[[#This Row],[Date]],"dd-mm-yyyy")</f>
        <v>18-05-2021</v>
      </c>
    </row>
    <row r="98034" spans="1:10" x14ac:dyDescent="0.3">
      <c r="A98034" s="4">
        <v>44334.166666666664</v>
      </c>
      <c r="B98034">
        <v>1869.12</v>
      </c>
      <c r="C98034">
        <v>1873.85</v>
      </c>
      <c r="D98034">
        <v>1867.47</v>
      </c>
      <c r="E98034">
        <v>1871.86</v>
      </c>
      <c r="F98034">
        <v>6443</v>
      </c>
      <c r="G98034">
        <v>2021</v>
      </c>
      <c r="H98034" s="1" t="s">
        <v>31</v>
      </c>
      <c r="I98034" s="1" t="s">
        <v>18</v>
      </c>
      <c r="J98034" t="str">
        <f>TEXT(XAU_1h_data[[#This Row],[Date]],"dd-mm-yyyy")</f>
        <v>18-05-2021</v>
      </c>
    </row>
    <row r="98035" spans="1:10" x14ac:dyDescent="0.3">
      <c r="A98035" s="4">
        <v>44334.208333333336</v>
      </c>
      <c r="B98035">
        <v>1871.86</v>
      </c>
      <c r="C98035">
        <v>1873.35</v>
      </c>
      <c r="D98035">
        <v>1867.69</v>
      </c>
      <c r="E98035">
        <v>1868.04</v>
      </c>
      <c r="F98035">
        <v>4622</v>
      </c>
      <c r="G98035">
        <v>2021</v>
      </c>
      <c r="H98035" s="1" t="s">
        <v>31</v>
      </c>
      <c r="I98035" s="1" t="s">
        <v>18</v>
      </c>
      <c r="J98035" t="str">
        <f>TEXT(XAU_1h_data[[#This Row],[Date]],"dd-mm-yyyy")</f>
        <v>18-05-2021</v>
      </c>
    </row>
    <row r="98036" spans="1:10" x14ac:dyDescent="0.3">
      <c r="A98036" s="4">
        <v>44334.25</v>
      </c>
      <c r="B98036">
        <v>1868.04</v>
      </c>
      <c r="C98036">
        <v>1870.58</v>
      </c>
      <c r="D98036">
        <v>1867.3</v>
      </c>
      <c r="E98036">
        <v>1868.18</v>
      </c>
      <c r="F98036">
        <v>3045</v>
      </c>
      <c r="G98036">
        <v>2021</v>
      </c>
      <c r="H98036" s="1" t="s">
        <v>31</v>
      </c>
      <c r="I98036" s="1" t="s">
        <v>18</v>
      </c>
      <c r="J98036" t="str">
        <f>TEXT(XAU_1h_data[[#This Row],[Date]],"dd-mm-yyyy")</f>
        <v>18-05-2021</v>
      </c>
    </row>
    <row r="98037" spans="1:10" x14ac:dyDescent="0.3">
      <c r="A98037" s="4">
        <v>44334.291666666664</v>
      </c>
      <c r="B98037">
        <v>1868.18</v>
      </c>
      <c r="C98037">
        <v>1868.88</v>
      </c>
      <c r="D98037">
        <v>1866.82</v>
      </c>
      <c r="E98037">
        <v>1868.04</v>
      </c>
      <c r="F98037">
        <v>1564</v>
      </c>
      <c r="G98037">
        <v>2021</v>
      </c>
      <c r="H98037" s="1" t="s">
        <v>31</v>
      </c>
      <c r="I98037" s="1" t="s">
        <v>18</v>
      </c>
      <c r="J98037" t="str">
        <f>TEXT(XAU_1h_data[[#This Row],[Date]],"dd-mm-yyyy")</f>
        <v>18-05-2021</v>
      </c>
    </row>
    <row r="98038" spans="1:10" x14ac:dyDescent="0.3">
      <c r="A98038" s="4">
        <v>44334.333333333336</v>
      </c>
      <c r="B98038">
        <v>1868.04</v>
      </c>
      <c r="C98038">
        <v>1871.28</v>
      </c>
      <c r="D98038">
        <v>1867.94</v>
      </c>
      <c r="E98038">
        <v>1871.24</v>
      </c>
      <c r="F98038">
        <v>3426</v>
      </c>
      <c r="G98038">
        <v>2021</v>
      </c>
      <c r="H98038" s="1" t="s">
        <v>31</v>
      </c>
      <c r="I98038" s="1" t="s">
        <v>18</v>
      </c>
      <c r="J98038" t="str">
        <f>TEXT(XAU_1h_data[[#This Row],[Date]],"dd-mm-yyyy")</f>
        <v>18-05-2021</v>
      </c>
    </row>
    <row r="98039" spans="1:10" x14ac:dyDescent="0.3">
      <c r="A98039" s="4">
        <v>44334.375</v>
      </c>
      <c r="B98039">
        <v>1871.24</v>
      </c>
      <c r="C98039">
        <v>1871.63</v>
      </c>
      <c r="D98039">
        <v>1867.78</v>
      </c>
      <c r="E98039">
        <v>1870.46</v>
      </c>
      <c r="F98039">
        <v>5530</v>
      </c>
      <c r="G98039">
        <v>2021</v>
      </c>
      <c r="H98039" s="1" t="s">
        <v>31</v>
      </c>
      <c r="I98039" s="1" t="s">
        <v>18</v>
      </c>
      <c r="J98039" t="str">
        <f>TEXT(XAU_1h_data[[#This Row],[Date]],"dd-mm-yyyy")</f>
        <v>18-05-2021</v>
      </c>
    </row>
    <row r="98040" spans="1:10" x14ac:dyDescent="0.3">
      <c r="A98040" s="4">
        <v>44334.416666666664</v>
      </c>
      <c r="B98040">
        <v>1870.55</v>
      </c>
      <c r="C98040">
        <v>1870.73</v>
      </c>
      <c r="D98040">
        <v>1868.67</v>
      </c>
      <c r="E98040">
        <v>1870.02</v>
      </c>
      <c r="F98040">
        <v>4490</v>
      </c>
      <c r="G98040">
        <v>2021</v>
      </c>
      <c r="H98040" s="1" t="s">
        <v>31</v>
      </c>
      <c r="I98040" s="1" t="s">
        <v>18</v>
      </c>
      <c r="J98040" t="str">
        <f>TEXT(XAU_1h_data[[#This Row],[Date]],"dd-mm-yyyy")</f>
        <v>18-05-2021</v>
      </c>
    </row>
    <row r="98041" spans="1:10" x14ac:dyDescent="0.3">
      <c r="A98041" s="4">
        <v>44334.458333333336</v>
      </c>
      <c r="B98041">
        <v>1870.02</v>
      </c>
      <c r="C98041">
        <v>1870.51</v>
      </c>
      <c r="D98041">
        <v>1867.31</v>
      </c>
      <c r="E98041">
        <v>1869.48</v>
      </c>
      <c r="F98041">
        <v>4137</v>
      </c>
      <c r="G98041">
        <v>2021</v>
      </c>
      <c r="H98041" s="1" t="s">
        <v>31</v>
      </c>
      <c r="I98041" s="1" t="s">
        <v>18</v>
      </c>
      <c r="J98041" t="str">
        <f>TEXT(XAU_1h_data[[#This Row],[Date]],"dd-mm-yyyy")</f>
        <v>18-05-2021</v>
      </c>
    </row>
    <row r="98042" spans="1:10" x14ac:dyDescent="0.3">
      <c r="A98042" s="4">
        <v>44334.5</v>
      </c>
      <c r="B98042">
        <v>1869.46</v>
      </c>
      <c r="C98042">
        <v>1870.21</v>
      </c>
      <c r="D98042">
        <v>1867.74</v>
      </c>
      <c r="E98042">
        <v>1867.85</v>
      </c>
      <c r="F98042">
        <v>3154</v>
      </c>
      <c r="G98042">
        <v>2021</v>
      </c>
      <c r="H98042" s="1" t="s">
        <v>31</v>
      </c>
      <c r="I98042" s="1" t="s">
        <v>18</v>
      </c>
      <c r="J98042" t="str">
        <f>TEXT(XAU_1h_data[[#This Row],[Date]],"dd-mm-yyyy")</f>
        <v>18-05-2021</v>
      </c>
    </row>
    <row r="98043" spans="1:10" x14ac:dyDescent="0.3">
      <c r="A98043" s="4">
        <v>44334.541666666664</v>
      </c>
      <c r="B98043">
        <v>1867.87</v>
      </c>
      <c r="C98043">
        <v>1869.18</v>
      </c>
      <c r="D98043">
        <v>1867.73</v>
      </c>
      <c r="E98043">
        <v>1868.49</v>
      </c>
      <c r="F98043">
        <v>3197</v>
      </c>
      <c r="G98043">
        <v>2021</v>
      </c>
      <c r="H98043" s="1" t="s">
        <v>31</v>
      </c>
      <c r="I98043" s="1" t="s">
        <v>18</v>
      </c>
      <c r="J98043" t="str">
        <f>TEXT(XAU_1h_data[[#This Row],[Date]],"dd-mm-yyyy")</f>
        <v>18-05-2021</v>
      </c>
    </row>
    <row r="98044" spans="1:10" x14ac:dyDescent="0.3">
      <c r="A98044" s="4">
        <v>44334.583333333336</v>
      </c>
      <c r="B98044">
        <v>1868.49</v>
      </c>
      <c r="C98044">
        <v>1870.27</v>
      </c>
      <c r="D98044">
        <v>1865.28</v>
      </c>
      <c r="E98044">
        <v>1870.15</v>
      </c>
      <c r="F98044">
        <v>3851</v>
      </c>
      <c r="G98044">
        <v>2021</v>
      </c>
      <c r="H98044" s="1" t="s">
        <v>31</v>
      </c>
      <c r="I98044" s="1" t="s">
        <v>18</v>
      </c>
      <c r="J98044" t="str">
        <f>TEXT(XAU_1h_data[[#This Row],[Date]],"dd-mm-yyyy")</f>
        <v>18-05-2021</v>
      </c>
    </row>
    <row r="98045" spans="1:10" x14ac:dyDescent="0.3">
      <c r="A98045" s="4">
        <v>44334.625</v>
      </c>
      <c r="B98045">
        <v>1870.14</v>
      </c>
      <c r="C98045">
        <v>1875.03</v>
      </c>
      <c r="D98045">
        <v>1868.53</v>
      </c>
      <c r="E98045">
        <v>1871.27</v>
      </c>
      <c r="F98045">
        <v>7393</v>
      </c>
      <c r="G98045">
        <v>2021</v>
      </c>
      <c r="H98045" s="1" t="s">
        <v>31</v>
      </c>
      <c r="I98045" s="1" t="s">
        <v>18</v>
      </c>
      <c r="J98045" t="str">
        <f>TEXT(XAU_1h_data[[#This Row],[Date]],"dd-mm-yyyy")</f>
        <v>18-05-2021</v>
      </c>
    </row>
    <row r="98046" spans="1:10" x14ac:dyDescent="0.3">
      <c r="A98046" s="4">
        <v>44334.666666666664</v>
      </c>
      <c r="B98046">
        <v>1871.27</v>
      </c>
      <c r="C98046">
        <v>1873.46</v>
      </c>
      <c r="D98046">
        <v>1863.6</v>
      </c>
      <c r="E98046">
        <v>1863.93</v>
      </c>
      <c r="F98046">
        <v>13409</v>
      </c>
      <c r="G98046">
        <v>2021</v>
      </c>
      <c r="H98046" s="1" t="s">
        <v>31</v>
      </c>
      <c r="I98046" s="1" t="s">
        <v>18</v>
      </c>
      <c r="J98046" t="str">
        <f>TEXT(XAU_1h_data[[#This Row],[Date]],"dd-mm-yyyy")</f>
        <v>18-05-2021</v>
      </c>
    </row>
    <row r="98047" spans="1:10" x14ac:dyDescent="0.3">
      <c r="A98047" s="4">
        <v>44334.708333333336</v>
      </c>
      <c r="B98047">
        <v>1863.94</v>
      </c>
      <c r="C98047">
        <v>1868.25</v>
      </c>
      <c r="D98047">
        <v>1863.2</v>
      </c>
      <c r="E98047">
        <v>1866.9</v>
      </c>
      <c r="F98047">
        <v>9899</v>
      </c>
      <c r="G98047">
        <v>2021</v>
      </c>
      <c r="H98047" s="1" t="s">
        <v>31</v>
      </c>
      <c r="I98047" s="1" t="s">
        <v>18</v>
      </c>
      <c r="J98047" t="str">
        <f>TEXT(XAU_1h_data[[#This Row],[Date]],"dd-mm-yyyy")</f>
        <v>18-05-2021</v>
      </c>
    </row>
    <row r="98048" spans="1:10" x14ac:dyDescent="0.3">
      <c r="A98048" s="4">
        <v>44334.75</v>
      </c>
      <c r="B98048">
        <v>1866.9</v>
      </c>
      <c r="C98048">
        <v>1869</v>
      </c>
      <c r="D98048">
        <v>1864.57</v>
      </c>
      <c r="E98048">
        <v>1864.88</v>
      </c>
      <c r="F98048">
        <v>5661</v>
      </c>
      <c r="G98048">
        <v>2021</v>
      </c>
      <c r="H98048" s="1" t="s">
        <v>31</v>
      </c>
      <c r="I98048" s="1" t="s">
        <v>18</v>
      </c>
      <c r="J98048" t="str">
        <f>TEXT(XAU_1h_data[[#This Row],[Date]],"dd-mm-yyyy")</f>
        <v>18-05-2021</v>
      </c>
    </row>
    <row r="98049" spans="1:10" x14ac:dyDescent="0.3">
      <c r="A98049" s="4">
        <v>44334.791666666664</v>
      </c>
      <c r="B98049">
        <v>1864.86</v>
      </c>
      <c r="C98049">
        <v>1867.39</v>
      </c>
      <c r="D98049">
        <v>1864.01</v>
      </c>
      <c r="E98049">
        <v>1867.38</v>
      </c>
      <c r="F98049">
        <v>3324</v>
      </c>
      <c r="G98049">
        <v>2021</v>
      </c>
      <c r="H98049" s="1" t="s">
        <v>31</v>
      </c>
      <c r="I98049" s="1" t="s">
        <v>18</v>
      </c>
      <c r="J98049" t="str">
        <f>TEXT(XAU_1h_data[[#This Row],[Date]],"dd-mm-yyyy")</f>
        <v>18-05-2021</v>
      </c>
    </row>
    <row r="98050" spans="1:10" x14ac:dyDescent="0.3">
      <c r="A98050" s="4">
        <v>44334.833333333336</v>
      </c>
      <c r="B98050">
        <v>1867.33</v>
      </c>
      <c r="C98050">
        <v>1869.13</v>
      </c>
      <c r="D98050">
        <v>1867.07</v>
      </c>
      <c r="E98050">
        <v>1869.06</v>
      </c>
      <c r="F98050">
        <v>2316</v>
      </c>
      <c r="G98050">
        <v>2021</v>
      </c>
      <c r="H98050" s="1" t="s">
        <v>31</v>
      </c>
      <c r="I98050" s="1" t="s">
        <v>18</v>
      </c>
      <c r="J98050" t="str">
        <f>TEXT(XAU_1h_data[[#This Row],[Date]],"dd-mm-yyyy")</f>
        <v>18-05-2021</v>
      </c>
    </row>
    <row r="98051" spans="1:10" x14ac:dyDescent="0.3">
      <c r="A98051" s="4">
        <v>44334.875</v>
      </c>
      <c r="B98051">
        <v>1869.06</v>
      </c>
      <c r="C98051">
        <v>1869.68</v>
      </c>
      <c r="D98051">
        <v>1867.72</v>
      </c>
      <c r="E98051">
        <v>1868.87</v>
      </c>
      <c r="F98051">
        <v>2140</v>
      </c>
      <c r="G98051">
        <v>2021</v>
      </c>
      <c r="H98051" s="1" t="s">
        <v>31</v>
      </c>
      <c r="I98051" s="1" t="s">
        <v>18</v>
      </c>
      <c r="J98051" t="str">
        <f>TEXT(XAU_1h_data[[#This Row],[Date]],"dd-mm-yyyy")</f>
        <v>18-05-2021</v>
      </c>
    </row>
    <row r="98052" spans="1:10" x14ac:dyDescent="0.3">
      <c r="A98052" s="4">
        <v>44334.916666666664</v>
      </c>
      <c r="B98052">
        <v>1868.88</v>
      </c>
      <c r="C98052">
        <v>1870.03</v>
      </c>
      <c r="D98052">
        <v>1868.52</v>
      </c>
      <c r="E98052">
        <v>1868.94</v>
      </c>
      <c r="F98052">
        <v>2257</v>
      </c>
      <c r="G98052">
        <v>2021</v>
      </c>
      <c r="H98052" s="1" t="s">
        <v>31</v>
      </c>
      <c r="I98052" s="1" t="s">
        <v>18</v>
      </c>
      <c r="J98052" t="str">
        <f>TEXT(XAU_1h_data[[#This Row],[Date]],"dd-mm-yyyy")</f>
        <v>18-05-2021</v>
      </c>
    </row>
    <row r="98053" spans="1:10" x14ac:dyDescent="0.3">
      <c r="A98053" s="4">
        <v>44334.958333333336</v>
      </c>
      <c r="B98053">
        <v>1868.92</v>
      </c>
      <c r="C98053">
        <v>1870.16</v>
      </c>
      <c r="D98053">
        <v>1868.4</v>
      </c>
      <c r="E98053">
        <v>1869.64</v>
      </c>
      <c r="F98053">
        <v>882</v>
      </c>
      <c r="G98053">
        <v>2021</v>
      </c>
      <c r="H98053" s="1" t="s">
        <v>31</v>
      </c>
      <c r="I98053" s="1" t="s">
        <v>18</v>
      </c>
      <c r="J98053" t="str">
        <f>TEXT(XAU_1h_data[[#This Row],[Date]],"dd-mm-yyyy")</f>
        <v>18-05-2021</v>
      </c>
    </row>
    <row r="98054" spans="1:10" x14ac:dyDescent="0.3">
      <c r="A98054" s="4">
        <v>44335.041666666664</v>
      </c>
      <c r="B98054">
        <v>1869.12</v>
      </c>
      <c r="C98054">
        <v>1869.31</v>
      </c>
      <c r="D98054">
        <v>1868.17</v>
      </c>
      <c r="E98054">
        <v>1868.97</v>
      </c>
      <c r="F98054">
        <v>512</v>
      </c>
      <c r="G98054">
        <v>2021</v>
      </c>
      <c r="H98054" s="1" t="s">
        <v>31</v>
      </c>
      <c r="I98054" s="1" t="s">
        <v>19</v>
      </c>
      <c r="J98054" t="str">
        <f>TEXT(XAU_1h_data[[#This Row],[Date]],"dd-mm-yyyy")</f>
        <v>19-05-2021</v>
      </c>
    </row>
    <row r="98055" spans="1:10" x14ac:dyDescent="0.3">
      <c r="A98055" s="4">
        <v>44335.083333333336</v>
      </c>
      <c r="B98055">
        <v>1868.97</v>
      </c>
      <c r="C98055">
        <v>1871.08</v>
      </c>
      <c r="D98055">
        <v>1868.6</v>
      </c>
      <c r="E98055">
        <v>1870.13</v>
      </c>
      <c r="F98055">
        <v>868</v>
      </c>
      <c r="G98055">
        <v>2021</v>
      </c>
      <c r="H98055" s="1" t="s">
        <v>31</v>
      </c>
      <c r="I98055" s="1" t="s">
        <v>19</v>
      </c>
      <c r="J98055" t="str">
        <f>TEXT(XAU_1h_data[[#This Row],[Date]],"dd-mm-yyyy")</f>
        <v>19-05-2021</v>
      </c>
    </row>
    <row r="98056" spans="1:10" x14ac:dyDescent="0.3">
      <c r="A98056" s="4">
        <v>44335.125</v>
      </c>
      <c r="B98056">
        <v>1870.12</v>
      </c>
      <c r="C98056">
        <v>1871.36</v>
      </c>
      <c r="D98056">
        <v>1868.12</v>
      </c>
      <c r="E98056">
        <v>1869.66</v>
      </c>
      <c r="F98056">
        <v>2793</v>
      </c>
      <c r="G98056">
        <v>2021</v>
      </c>
      <c r="H98056" s="1" t="s">
        <v>31</v>
      </c>
      <c r="I98056" s="1" t="s">
        <v>19</v>
      </c>
      <c r="J98056" t="str">
        <f>TEXT(XAU_1h_data[[#This Row],[Date]],"dd-mm-yyyy")</f>
        <v>19-05-2021</v>
      </c>
    </row>
    <row r="98057" spans="1:10" x14ac:dyDescent="0.3">
      <c r="A98057" s="4">
        <v>44335.166666666664</v>
      </c>
      <c r="B98057">
        <v>1869.66</v>
      </c>
      <c r="C98057">
        <v>1871.51</v>
      </c>
      <c r="D98057">
        <v>1866.5</v>
      </c>
      <c r="E98057">
        <v>1867.77</v>
      </c>
      <c r="F98057">
        <v>5929</v>
      </c>
      <c r="G98057">
        <v>2021</v>
      </c>
      <c r="H98057" s="1" t="s">
        <v>31</v>
      </c>
      <c r="I98057" s="1" t="s">
        <v>19</v>
      </c>
      <c r="J98057" t="str">
        <f>TEXT(XAU_1h_data[[#This Row],[Date]],"dd-mm-yyyy")</f>
        <v>19-05-2021</v>
      </c>
    </row>
    <row r="98058" spans="1:10" x14ac:dyDescent="0.3">
      <c r="A98058" s="4">
        <v>44335.208333333336</v>
      </c>
      <c r="B98058">
        <v>1867.81</v>
      </c>
      <c r="C98058">
        <v>1868.14</v>
      </c>
      <c r="D98058">
        <v>1864.56</v>
      </c>
      <c r="E98058">
        <v>1867.59</v>
      </c>
      <c r="F98058">
        <v>4345</v>
      </c>
      <c r="G98058">
        <v>2021</v>
      </c>
      <c r="H98058" s="1" t="s">
        <v>31</v>
      </c>
      <c r="I98058" s="1" t="s">
        <v>19</v>
      </c>
      <c r="J98058" t="str">
        <f>TEXT(XAU_1h_data[[#This Row],[Date]],"dd-mm-yyyy")</f>
        <v>19-05-2021</v>
      </c>
    </row>
    <row r="98059" spans="1:10" x14ac:dyDescent="0.3">
      <c r="A98059" s="4">
        <v>44335.25</v>
      </c>
      <c r="B98059">
        <v>1867.58</v>
      </c>
      <c r="C98059">
        <v>1869.6</v>
      </c>
      <c r="D98059">
        <v>1866.4</v>
      </c>
      <c r="E98059">
        <v>1868.67</v>
      </c>
      <c r="F98059">
        <v>2864</v>
      </c>
      <c r="G98059">
        <v>2021</v>
      </c>
      <c r="H98059" s="1" t="s">
        <v>31</v>
      </c>
      <c r="I98059" s="1" t="s">
        <v>19</v>
      </c>
      <c r="J98059" t="str">
        <f>TEXT(XAU_1h_data[[#This Row],[Date]],"dd-mm-yyyy")</f>
        <v>19-05-2021</v>
      </c>
    </row>
    <row r="98060" spans="1:10" x14ac:dyDescent="0.3">
      <c r="A98060" s="4">
        <v>44335.291666666664</v>
      </c>
      <c r="B98060">
        <v>1868.57</v>
      </c>
      <c r="C98060">
        <v>1869.43</v>
      </c>
      <c r="D98060">
        <v>1867.19</v>
      </c>
      <c r="E98060">
        <v>1868.01</v>
      </c>
      <c r="F98060">
        <v>1962</v>
      </c>
      <c r="G98060">
        <v>2021</v>
      </c>
      <c r="H98060" s="1" t="s">
        <v>31</v>
      </c>
      <c r="I98060" s="1" t="s">
        <v>19</v>
      </c>
      <c r="J98060" t="str">
        <f>TEXT(XAU_1h_data[[#This Row],[Date]],"dd-mm-yyyy")</f>
        <v>19-05-2021</v>
      </c>
    </row>
    <row r="98061" spans="1:10" x14ac:dyDescent="0.3">
      <c r="A98061" s="4">
        <v>44335.333333333336</v>
      </c>
      <c r="B98061">
        <v>1867.99</v>
      </c>
      <c r="C98061">
        <v>1872.44</v>
      </c>
      <c r="D98061">
        <v>1867.29</v>
      </c>
      <c r="E98061">
        <v>1871.52</v>
      </c>
      <c r="F98061">
        <v>3139</v>
      </c>
      <c r="G98061">
        <v>2021</v>
      </c>
      <c r="H98061" s="1" t="s">
        <v>31</v>
      </c>
      <c r="I98061" s="1" t="s">
        <v>19</v>
      </c>
      <c r="J98061" t="str">
        <f>TEXT(XAU_1h_data[[#This Row],[Date]],"dd-mm-yyyy")</f>
        <v>19-05-2021</v>
      </c>
    </row>
    <row r="98062" spans="1:10" x14ac:dyDescent="0.3">
      <c r="A98062" s="4">
        <v>44335.375</v>
      </c>
      <c r="B98062">
        <v>1871.53</v>
      </c>
      <c r="C98062">
        <v>1873.99</v>
      </c>
      <c r="D98062">
        <v>1870.68</v>
      </c>
      <c r="E98062">
        <v>1873</v>
      </c>
      <c r="F98062">
        <v>5397</v>
      </c>
      <c r="G98062">
        <v>2021</v>
      </c>
      <c r="H98062" s="1" t="s">
        <v>31</v>
      </c>
      <c r="I98062" s="1" t="s">
        <v>19</v>
      </c>
      <c r="J98062" t="str">
        <f>TEXT(XAU_1h_data[[#This Row],[Date]],"dd-mm-yyyy")</f>
        <v>19-05-2021</v>
      </c>
    </row>
    <row r="98063" spans="1:10" x14ac:dyDescent="0.3">
      <c r="A98063" s="4">
        <v>44335.416666666664</v>
      </c>
      <c r="B98063">
        <v>1873</v>
      </c>
      <c r="C98063">
        <v>1873.08</v>
      </c>
      <c r="D98063">
        <v>1865.93</v>
      </c>
      <c r="E98063">
        <v>1867.9</v>
      </c>
      <c r="F98063">
        <v>7048</v>
      </c>
      <c r="G98063">
        <v>2021</v>
      </c>
      <c r="H98063" s="1" t="s">
        <v>31</v>
      </c>
      <c r="I98063" s="1" t="s">
        <v>19</v>
      </c>
      <c r="J98063" t="str">
        <f>TEXT(XAU_1h_data[[#This Row],[Date]],"dd-mm-yyyy")</f>
        <v>19-05-2021</v>
      </c>
    </row>
    <row r="98064" spans="1:10" x14ac:dyDescent="0.3">
      <c r="A98064" s="4">
        <v>44335.458333333336</v>
      </c>
      <c r="B98064">
        <v>1867.93</v>
      </c>
      <c r="C98064">
        <v>1869.5</v>
      </c>
      <c r="D98064">
        <v>1859.87</v>
      </c>
      <c r="E98064">
        <v>1863.21</v>
      </c>
      <c r="F98064">
        <v>6941</v>
      </c>
      <c r="G98064">
        <v>2021</v>
      </c>
      <c r="H98064" s="1" t="s">
        <v>31</v>
      </c>
      <c r="I98064" s="1" t="s">
        <v>19</v>
      </c>
      <c r="J98064" t="str">
        <f>TEXT(XAU_1h_data[[#This Row],[Date]],"dd-mm-yyyy")</f>
        <v>19-05-2021</v>
      </c>
    </row>
    <row r="98065" spans="1:10" x14ac:dyDescent="0.3">
      <c r="A98065" s="4">
        <v>44335.5</v>
      </c>
      <c r="B98065">
        <v>1863.24</v>
      </c>
      <c r="C98065">
        <v>1864.72</v>
      </c>
      <c r="D98065">
        <v>1857.83</v>
      </c>
      <c r="E98065">
        <v>1858.87</v>
      </c>
      <c r="F98065">
        <v>6590</v>
      </c>
      <c r="G98065">
        <v>2021</v>
      </c>
      <c r="H98065" s="1" t="s">
        <v>31</v>
      </c>
      <c r="I98065" s="1" t="s">
        <v>19</v>
      </c>
      <c r="J98065" t="str">
        <f>TEXT(XAU_1h_data[[#This Row],[Date]],"dd-mm-yyyy")</f>
        <v>19-05-2021</v>
      </c>
    </row>
    <row r="98066" spans="1:10" x14ac:dyDescent="0.3">
      <c r="A98066" s="4">
        <v>44335.541666666664</v>
      </c>
      <c r="B98066">
        <v>1858.9</v>
      </c>
      <c r="C98066">
        <v>1860.01</v>
      </c>
      <c r="D98066">
        <v>1854.88</v>
      </c>
      <c r="E98066">
        <v>1857.65</v>
      </c>
      <c r="F98066">
        <v>6162</v>
      </c>
      <c r="G98066">
        <v>2021</v>
      </c>
      <c r="H98066" s="1" t="s">
        <v>31</v>
      </c>
      <c r="I98066" s="1" t="s">
        <v>19</v>
      </c>
      <c r="J98066" t="str">
        <f>TEXT(XAU_1h_data[[#This Row],[Date]],"dd-mm-yyyy")</f>
        <v>19-05-2021</v>
      </c>
    </row>
    <row r="98067" spans="1:10" x14ac:dyDescent="0.3">
      <c r="A98067" s="4">
        <v>44335.583333333336</v>
      </c>
      <c r="B98067">
        <v>1857.61</v>
      </c>
      <c r="C98067">
        <v>1858.4</v>
      </c>
      <c r="D98067">
        <v>1852.23</v>
      </c>
      <c r="E98067">
        <v>1855.88</v>
      </c>
      <c r="F98067">
        <v>8303</v>
      </c>
      <c r="G98067">
        <v>2021</v>
      </c>
      <c r="H98067" s="1" t="s">
        <v>31</v>
      </c>
      <c r="I98067" s="1" t="s">
        <v>19</v>
      </c>
      <c r="J98067" t="str">
        <f>TEXT(XAU_1h_data[[#This Row],[Date]],"dd-mm-yyyy")</f>
        <v>19-05-2021</v>
      </c>
    </row>
    <row r="98068" spans="1:10" x14ac:dyDescent="0.3">
      <c r="A98068" s="4">
        <v>44335.625</v>
      </c>
      <c r="B98068">
        <v>1855.88</v>
      </c>
      <c r="C98068">
        <v>1872.58</v>
      </c>
      <c r="D98068">
        <v>1855.24</v>
      </c>
      <c r="E98068">
        <v>1872.47</v>
      </c>
      <c r="F98068">
        <v>13171</v>
      </c>
      <c r="G98068">
        <v>2021</v>
      </c>
      <c r="H98068" s="1" t="s">
        <v>31</v>
      </c>
      <c r="I98068" s="1" t="s">
        <v>19</v>
      </c>
      <c r="J98068" t="str">
        <f>TEXT(XAU_1h_data[[#This Row],[Date]],"dd-mm-yyyy")</f>
        <v>19-05-2021</v>
      </c>
    </row>
    <row r="98069" spans="1:10" x14ac:dyDescent="0.3">
      <c r="A98069" s="4">
        <v>44335.666666666664</v>
      </c>
      <c r="B98069">
        <v>1872.51</v>
      </c>
      <c r="C98069">
        <v>1890.09</v>
      </c>
      <c r="D98069">
        <v>1864.85</v>
      </c>
      <c r="E98069">
        <v>1889.06</v>
      </c>
      <c r="F98069">
        <v>19131</v>
      </c>
      <c r="G98069">
        <v>2021</v>
      </c>
      <c r="H98069" s="1" t="s">
        <v>31</v>
      </c>
      <c r="I98069" s="1" t="s">
        <v>19</v>
      </c>
      <c r="J98069" t="str">
        <f>TEXT(XAU_1h_data[[#This Row],[Date]],"dd-mm-yyyy")</f>
        <v>19-05-2021</v>
      </c>
    </row>
    <row r="98070" spans="1:10" x14ac:dyDescent="0.3">
      <c r="A98070" s="4">
        <v>44335.708333333336</v>
      </c>
      <c r="B98070">
        <v>1889.06</v>
      </c>
      <c r="C98070">
        <v>1889.72</v>
      </c>
      <c r="D98070">
        <v>1877.27</v>
      </c>
      <c r="E98070">
        <v>1883.82</v>
      </c>
      <c r="F98070">
        <v>16915</v>
      </c>
      <c r="G98070">
        <v>2021</v>
      </c>
      <c r="H98070" s="1" t="s">
        <v>31</v>
      </c>
      <c r="I98070" s="1" t="s">
        <v>19</v>
      </c>
      <c r="J98070" t="str">
        <f>TEXT(XAU_1h_data[[#This Row],[Date]],"dd-mm-yyyy")</f>
        <v>19-05-2021</v>
      </c>
    </row>
    <row r="98071" spans="1:10" x14ac:dyDescent="0.3">
      <c r="A98071" s="4">
        <v>44335.75</v>
      </c>
      <c r="B98071">
        <v>1883.79</v>
      </c>
      <c r="C98071">
        <v>1885.81</v>
      </c>
      <c r="D98071">
        <v>1881.91</v>
      </c>
      <c r="E98071">
        <v>1885.33</v>
      </c>
      <c r="F98071">
        <v>9355</v>
      </c>
      <c r="G98071">
        <v>2021</v>
      </c>
      <c r="H98071" s="1" t="s">
        <v>31</v>
      </c>
      <c r="I98071" s="1" t="s">
        <v>19</v>
      </c>
      <c r="J98071" t="str">
        <f>TEXT(XAU_1h_data[[#This Row],[Date]],"dd-mm-yyyy")</f>
        <v>19-05-2021</v>
      </c>
    </row>
    <row r="98072" spans="1:10" x14ac:dyDescent="0.3">
      <c r="A98072" s="4">
        <v>44335.791666666664</v>
      </c>
      <c r="B98072">
        <v>1885.3</v>
      </c>
      <c r="C98072">
        <v>1885.35</v>
      </c>
      <c r="D98072">
        <v>1879.6</v>
      </c>
      <c r="E98072">
        <v>1882</v>
      </c>
      <c r="F98072">
        <v>7143</v>
      </c>
      <c r="G98072">
        <v>2021</v>
      </c>
      <c r="H98072" s="1" t="s">
        <v>31</v>
      </c>
      <c r="I98072" s="1" t="s">
        <v>19</v>
      </c>
      <c r="J98072" t="str">
        <f>TEXT(XAU_1h_data[[#This Row],[Date]],"dd-mm-yyyy")</f>
        <v>19-05-2021</v>
      </c>
    </row>
    <row r="98073" spans="1:10" x14ac:dyDescent="0.3">
      <c r="A98073" s="4">
        <v>44335.833333333336</v>
      </c>
      <c r="B98073">
        <v>1881.95</v>
      </c>
      <c r="C98073">
        <v>1882.67</v>
      </c>
      <c r="D98073">
        <v>1878.18</v>
      </c>
      <c r="E98073">
        <v>1879.47</v>
      </c>
      <c r="F98073">
        <v>5744</v>
      </c>
      <c r="G98073">
        <v>2021</v>
      </c>
      <c r="H98073" s="1" t="s">
        <v>31</v>
      </c>
      <c r="I98073" s="1" t="s">
        <v>19</v>
      </c>
      <c r="J98073" t="str">
        <f>TEXT(XAU_1h_data[[#This Row],[Date]],"dd-mm-yyyy")</f>
        <v>19-05-2021</v>
      </c>
    </row>
    <row r="98074" spans="1:10" x14ac:dyDescent="0.3">
      <c r="A98074" s="4">
        <v>44335.875</v>
      </c>
      <c r="B98074">
        <v>1879.43</v>
      </c>
      <c r="C98074">
        <v>1882.13</v>
      </c>
      <c r="D98074">
        <v>1863.1</v>
      </c>
      <c r="E98074">
        <v>1863.23</v>
      </c>
      <c r="F98074">
        <v>13147</v>
      </c>
      <c r="G98074">
        <v>2021</v>
      </c>
      <c r="H98074" s="1" t="s">
        <v>31</v>
      </c>
      <c r="I98074" s="1" t="s">
        <v>19</v>
      </c>
      <c r="J98074" t="str">
        <f>TEXT(XAU_1h_data[[#This Row],[Date]],"dd-mm-yyyy")</f>
        <v>19-05-2021</v>
      </c>
    </row>
    <row r="98075" spans="1:10" x14ac:dyDescent="0.3">
      <c r="A98075" s="4">
        <v>44335.916666666664</v>
      </c>
      <c r="B98075">
        <v>1863.23</v>
      </c>
      <c r="C98075">
        <v>1871.72</v>
      </c>
      <c r="D98075">
        <v>1861.98</v>
      </c>
      <c r="E98075">
        <v>1870.75</v>
      </c>
      <c r="F98075">
        <v>7520</v>
      </c>
      <c r="G98075">
        <v>2021</v>
      </c>
      <c r="H98075" s="1" t="s">
        <v>31</v>
      </c>
      <c r="I98075" s="1" t="s">
        <v>19</v>
      </c>
      <c r="J98075" t="str">
        <f>TEXT(XAU_1h_data[[#This Row],[Date]],"dd-mm-yyyy")</f>
        <v>19-05-2021</v>
      </c>
    </row>
    <row r="98076" spans="1:10" x14ac:dyDescent="0.3">
      <c r="A98076" s="4">
        <v>44335.958333333336</v>
      </c>
      <c r="B98076">
        <v>1870.72</v>
      </c>
      <c r="C98076">
        <v>1871.56</v>
      </c>
      <c r="D98076">
        <v>1869.56</v>
      </c>
      <c r="E98076">
        <v>1870.15</v>
      </c>
      <c r="F98076">
        <v>896</v>
      </c>
      <c r="G98076">
        <v>2021</v>
      </c>
      <c r="H98076" s="1" t="s">
        <v>31</v>
      </c>
      <c r="I98076" s="1" t="s">
        <v>19</v>
      </c>
      <c r="J98076" t="str">
        <f>TEXT(XAU_1h_data[[#This Row],[Date]],"dd-mm-yyyy")</f>
        <v>19-05-2021</v>
      </c>
    </row>
    <row r="98077" spans="1:10" x14ac:dyDescent="0.3">
      <c r="A98077" s="4">
        <v>44336.041666666664</v>
      </c>
      <c r="B98077">
        <v>1870.06</v>
      </c>
      <c r="C98077">
        <v>1870.06</v>
      </c>
      <c r="D98077">
        <v>1868.1</v>
      </c>
      <c r="E98077">
        <v>1868.22</v>
      </c>
      <c r="F98077">
        <v>1179</v>
      </c>
      <c r="G98077">
        <v>2021</v>
      </c>
      <c r="H98077" s="1" t="s">
        <v>31</v>
      </c>
      <c r="I98077" s="1" t="s">
        <v>20</v>
      </c>
      <c r="J98077" t="str">
        <f>TEXT(XAU_1h_data[[#This Row],[Date]],"dd-mm-yyyy")</f>
        <v>20-05-2021</v>
      </c>
    </row>
    <row r="98078" spans="1:10" x14ac:dyDescent="0.3">
      <c r="A98078" s="4">
        <v>44336.083333333336</v>
      </c>
      <c r="B98078">
        <v>1868.22</v>
      </c>
      <c r="C98078">
        <v>1870.11</v>
      </c>
      <c r="D98078">
        <v>1864.73</v>
      </c>
      <c r="E98078">
        <v>1865.9</v>
      </c>
      <c r="F98078">
        <v>1954</v>
      </c>
      <c r="G98078">
        <v>2021</v>
      </c>
      <c r="H98078" s="1" t="s">
        <v>31</v>
      </c>
      <c r="I98078" s="1" t="s">
        <v>20</v>
      </c>
      <c r="J98078" t="str">
        <f>TEXT(XAU_1h_data[[#This Row],[Date]],"dd-mm-yyyy")</f>
        <v>20-05-2021</v>
      </c>
    </row>
    <row r="98079" spans="1:10" x14ac:dyDescent="0.3">
      <c r="A98079" s="4">
        <v>44336.125</v>
      </c>
      <c r="B98079">
        <v>1865.89</v>
      </c>
      <c r="C98079">
        <v>1872.1</v>
      </c>
      <c r="D98079">
        <v>1863.86</v>
      </c>
      <c r="E98079">
        <v>1871.8</v>
      </c>
      <c r="F98079">
        <v>4853</v>
      </c>
      <c r="G98079">
        <v>2021</v>
      </c>
      <c r="H98079" s="1" t="s">
        <v>31</v>
      </c>
      <c r="I98079" s="1" t="s">
        <v>20</v>
      </c>
      <c r="J98079" t="str">
        <f>TEXT(XAU_1h_data[[#This Row],[Date]],"dd-mm-yyyy")</f>
        <v>20-05-2021</v>
      </c>
    </row>
    <row r="98080" spans="1:10" x14ac:dyDescent="0.3">
      <c r="A98080" s="4">
        <v>44336.166666666664</v>
      </c>
      <c r="B98080">
        <v>1871.84</v>
      </c>
      <c r="C98080">
        <v>1872.62</v>
      </c>
      <c r="D98080">
        <v>1865.26</v>
      </c>
      <c r="E98080">
        <v>1871.63</v>
      </c>
      <c r="F98080">
        <v>8484</v>
      </c>
      <c r="G98080">
        <v>2021</v>
      </c>
      <c r="H98080" s="1" t="s">
        <v>31</v>
      </c>
      <c r="I98080" s="1" t="s">
        <v>20</v>
      </c>
      <c r="J98080" t="str">
        <f>TEXT(XAU_1h_data[[#This Row],[Date]],"dd-mm-yyyy")</f>
        <v>20-05-2021</v>
      </c>
    </row>
    <row r="98081" spans="1:10" x14ac:dyDescent="0.3">
      <c r="A98081" s="4">
        <v>44336.208333333336</v>
      </c>
      <c r="B98081">
        <v>1871.67</v>
      </c>
      <c r="C98081">
        <v>1875.84</v>
      </c>
      <c r="D98081">
        <v>1870.77</v>
      </c>
      <c r="E98081">
        <v>1874.52</v>
      </c>
      <c r="F98081">
        <v>5356</v>
      </c>
      <c r="G98081">
        <v>2021</v>
      </c>
      <c r="H98081" s="1" t="s">
        <v>31</v>
      </c>
      <c r="I98081" s="1" t="s">
        <v>20</v>
      </c>
      <c r="J98081" t="str">
        <f>TEXT(XAU_1h_data[[#This Row],[Date]],"dd-mm-yyyy")</f>
        <v>20-05-2021</v>
      </c>
    </row>
    <row r="98082" spans="1:10" x14ac:dyDescent="0.3">
      <c r="A98082" s="4">
        <v>44336.25</v>
      </c>
      <c r="B98082">
        <v>1874.57</v>
      </c>
      <c r="C98082">
        <v>1877.57</v>
      </c>
      <c r="D98082">
        <v>1874.22</v>
      </c>
      <c r="E98082">
        <v>1875.85</v>
      </c>
      <c r="F98082">
        <v>4191</v>
      </c>
      <c r="G98082">
        <v>2021</v>
      </c>
      <c r="H98082" s="1" t="s">
        <v>31</v>
      </c>
      <c r="I98082" s="1" t="s">
        <v>20</v>
      </c>
      <c r="J98082" t="str">
        <f>TEXT(XAU_1h_data[[#This Row],[Date]],"dd-mm-yyyy")</f>
        <v>20-05-2021</v>
      </c>
    </row>
    <row r="98083" spans="1:10" x14ac:dyDescent="0.3">
      <c r="A98083" s="4">
        <v>44336.291666666664</v>
      </c>
      <c r="B98083">
        <v>1875.74</v>
      </c>
      <c r="C98083">
        <v>1876.61</v>
      </c>
      <c r="D98083">
        <v>1875.18</v>
      </c>
      <c r="E98083">
        <v>1875.46</v>
      </c>
      <c r="F98083">
        <v>1974</v>
      </c>
      <c r="G98083">
        <v>2021</v>
      </c>
      <c r="H98083" s="1" t="s">
        <v>31</v>
      </c>
      <c r="I98083" s="1" t="s">
        <v>20</v>
      </c>
      <c r="J98083" t="str">
        <f>TEXT(XAU_1h_data[[#This Row],[Date]],"dd-mm-yyyy")</f>
        <v>20-05-2021</v>
      </c>
    </row>
    <row r="98084" spans="1:10" x14ac:dyDescent="0.3">
      <c r="A98084" s="4">
        <v>44336.333333333336</v>
      </c>
      <c r="B98084">
        <v>1875.47</v>
      </c>
      <c r="C98084">
        <v>1879.08</v>
      </c>
      <c r="D98084">
        <v>1873.29</v>
      </c>
      <c r="E98084">
        <v>1873.66</v>
      </c>
      <c r="F98084">
        <v>4338</v>
      </c>
      <c r="G98084">
        <v>2021</v>
      </c>
      <c r="H98084" s="1" t="s">
        <v>31</v>
      </c>
      <c r="I98084" s="1" t="s">
        <v>20</v>
      </c>
      <c r="J98084" t="str">
        <f>TEXT(XAU_1h_data[[#This Row],[Date]],"dd-mm-yyyy")</f>
        <v>20-05-2021</v>
      </c>
    </row>
    <row r="98085" spans="1:10" x14ac:dyDescent="0.3">
      <c r="A98085" s="4">
        <v>44336.375</v>
      </c>
      <c r="B98085">
        <v>1873.65</v>
      </c>
      <c r="C98085">
        <v>1876.1</v>
      </c>
      <c r="D98085">
        <v>1870.61</v>
      </c>
      <c r="E98085">
        <v>1871.1</v>
      </c>
      <c r="F98085">
        <v>6525</v>
      </c>
      <c r="G98085">
        <v>2021</v>
      </c>
      <c r="H98085" s="1" t="s">
        <v>31</v>
      </c>
      <c r="I98085" s="1" t="s">
        <v>20</v>
      </c>
      <c r="J98085" t="str">
        <f>TEXT(XAU_1h_data[[#This Row],[Date]],"dd-mm-yyyy")</f>
        <v>20-05-2021</v>
      </c>
    </row>
    <row r="98086" spans="1:10" x14ac:dyDescent="0.3">
      <c r="A98086" s="4">
        <v>44336.416666666664</v>
      </c>
      <c r="B98086">
        <v>1871.06</v>
      </c>
      <c r="C98086">
        <v>1875</v>
      </c>
      <c r="D98086">
        <v>1870.65</v>
      </c>
      <c r="E98086">
        <v>1874.11</v>
      </c>
      <c r="F98086">
        <v>8329</v>
      </c>
      <c r="G98086">
        <v>2021</v>
      </c>
      <c r="H98086" s="1" t="s">
        <v>31</v>
      </c>
      <c r="I98086" s="1" t="s">
        <v>20</v>
      </c>
      <c r="J98086" t="str">
        <f>TEXT(XAU_1h_data[[#This Row],[Date]],"dd-mm-yyyy")</f>
        <v>20-05-2021</v>
      </c>
    </row>
    <row r="98087" spans="1:10" x14ac:dyDescent="0.3">
      <c r="A98087" s="4">
        <v>44336.458333333336</v>
      </c>
      <c r="B98087">
        <v>1874.08</v>
      </c>
      <c r="C98087">
        <v>1876.48</v>
      </c>
      <c r="D98087">
        <v>1870.93</v>
      </c>
      <c r="E98087">
        <v>1872.33</v>
      </c>
      <c r="F98087">
        <v>6150</v>
      </c>
      <c r="G98087">
        <v>2021</v>
      </c>
      <c r="H98087" s="1" t="s">
        <v>31</v>
      </c>
      <c r="I98087" s="1" t="s">
        <v>20</v>
      </c>
      <c r="J98087" t="str">
        <f>TEXT(XAU_1h_data[[#This Row],[Date]],"dd-mm-yyyy")</f>
        <v>20-05-2021</v>
      </c>
    </row>
    <row r="98088" spans="1:10" x14ac:dyDescent="0.3">
      <c r="A98088" s="4">
        <v>44336.5</v>
      </c>
      <c r="B98088">
        <v>1872.31</v>
      </c>
      <c r="C98088">
        <v>1872.46</v>
      </c>
      <c r="D98088">
        <v>1866.09</v>
      </c>
      <c r="E98088">
        <v>1867.76</v>
      </c>
      <c r="F98088">
        <v>6280</v>
      </c>
      <c r="G98088">
        <v>2021</v>
      </c>
      <c r="H98088" s="1" t="s">
        <v>31</v>
      </c>
      <c r="I98088" s="1" t="s">
        <v>20</v>
      </c>
      <c r="J98088" t="str">
        <f>TEXT(XAU_1h_data[[#This Row],[Date]],"dd-mm-yyyy")</f>
        <v>20-05-2021</v>
      </c>
    </row>
    <row r="98089" spans="1:10" x14ac:dyDescent="0.3">
      <c r="A98089" s="4">
        <v>44336.541666666664</v>
      </c>
      <c r="B98089">
        <v>1867.76</v>
      </c>
      <c r="C98089">
        <v>1868.93</v>
      </c>
      <c r="D98089">
        <v>1865.26</v>
      </c>
      <c r="E98089">
        <v>1868.88</v>
      </c>
      <c r="F98089">
        <v>4507</v>
      </c>
      <c r="G98089">
        <v>2021</v>
      </c>
      <c r="H98089" s="1" t="s">
        <v>31</v>
      </c>
      <c r="I98089" s="1" t="s">
        <v>20</v>
      </c>
      <c r="J98089" t="str">
        <f>TEXT(XAU_1h_data[[#This Row],[Date]],"dd-mm-yyyy")</f>
        <v>20-05-2021</v>
      </c>
    </row>
    <row r="98090" spans="1:10" x14ac:dyDescent="0.3">
      <c r="A98090" s="4">
        <v>44336.583333333336</v>
      </c>
      <c r="B98090">
        <v>1868.88</v>
      </c>
      <c r="C98090">
        <v>1872.83</v>
      </c>
      <c r="D98090">
        <v>1868.88</v>
      </c>
      <c r="E98090">
        <v>1871.29</v>
      </c>
      <c r="F98090">
        <v>7001</v>
      </c>
      <c r="G98090">
        <v>2021</v>
      </c>
      <c r="H98090" s="1" t="s">
        <v>31</v>
      </c>
      <c r="I98090" s="1" t="s">
        <v>20</v>
      </c>
      <c r="J98090" t="str">
        <f>TEXT(XAU_1h_data[[#This Row],[Date]],"dd-mm-yyyy")</f>
        <v>20-05-2021</v>
      </c>
    </row>
    <row r="98091" spans="1:10" x14ac:dyDescent="0.3">
      <c r="A98091" s="4">
        <v>44336.625</v>
      </c>
      <c r="B98091">
        <v>1871.3</v>
      </c>
      <c r="C98091">
        <v>1872.91</v>
      </c>
      <c r="D98091">
        <v>1867.54</v>
      </c>
      <c r="E98091">
        <v>1871.44</v>
      </c>
      <c r="F98091">
        <v>10215</v>
      </c>
      <c r="G98091">
        <v>2021</v>
      </c>
      <c r="H98091" s="1" t="s">
        <v>31</v>
      </c>
      <c r="I98091" s="1" t="s">
        <v>20</v>
      </c>
      <c r="J98091" t="str">
        <f>TEXT(XAU_1h_data[[#This Row],[Date]],"dd-mm-yyyy")</f>
        <v>20-05-2021</v>
      </c>
    </row>
    <row r="98092" spans="1:10" x14ac:dyDescent="0.3">
      <c r="A98092" s="4">
        <v>44336.666666666664</v>
      </c>
      <c r="B98092">
        <v>1871.45</v>
      </c>
      <c r="C98092">
        <v>1878.52</v>
      </c>
      <c r="D98092">
        <v>1869.71</v>
      </c>
      <c r="E98092">
        <v>1877.15</v>
      </c>
      <c r="F98092">
        <v>15228</v>
      </c>
      <c r="G98092">
        <v>2021</v>
      </c>
      <c r="H98092" s="1" t="s">
        <v>31</v>
      </c>
      <c r="I98092" s="1" t="s">
        <v>20</v>
      </c>
      <c r="J98092" t="str">
        <f>TEXT(XAU_1h_data[[#This Row],[Date]],"dd-mm-yyyy")</f>
        <v>20-05-2021</v>
      </c>
    </row>
    <row r="98093" spans="1:10" x14ac:dyDescent="0.3">
      <c r="A98093" s="4">
        <v>44336.708333333336</v>
      </c>
      <c r="B98093">
        <v>1877.12</v>
      </c>
      <c r="C98093">
        <v>1880.92</v>
      </c>
      <c r="D98093">
        <v>1875.94</v>
      </c>
      <c r="E98093">
        <v>1877.96</v>
      </c>
      <c r="F98093">
        <v>14437</v>
      </c>
      <c r="G98093">
        <v>2021</v>
      </c>
      <c r="H98093" s="1" t="s">
        <v>31</v>
      </c>
      <c r="I98093" s="1" t="s">
        <v>20</v>
      </c>
      <c r="J98093" t="str">
        <f>TEXT(XAU_1h_data[[#This Row],[Date]],"dd-mm-yyyy")</f>
        <v>20-05-2021</v>
      </c>
    </row>
    <row r="98094" spans="1:10" x14ac:dyDescent="0.3">
      <c r="A98094" s="4">
        <v>44336.75</v>
      </c>
      <c r="B98094">
        <v>1877.95</v>
      </c>
      <c r="C98094">
        <v>1880.51</v>
      </c>
      <c r="D98094">
        <v>1876.78</v>
      </c>
      <c r="E98094">
        <v>1880.1</v>
      </c>
      <c r="F98094">
        <v>9722</v>
      </c>
      <c r="G98094">
        <v>2021</v>
      </c>
      <c r="H98094" s="1" t="s">
        <v>31</v>
      </c>
      <c r="I98094" s="1" t="s">
        <v>20</v>
      </c>
      <c r="J98094" t="str">
        <f>TEXT(XAU_1h_data[[#This Row],[Date]],"dd-mm-yyyy")</f>
        <v>20-05-2021</v>
      </c>
    </row>
    <row r="98095" spans="1:10" x14ac:dyDescent="0.3">
      <c r="A98095" s="4">
        <v>44336.791666666664</v>
      </c>
      <c r="B98095">
        <v>1880.05</v>
      </c>
      <c r="C98095">
        <v>1883.94</v>
      </c>
      <c r="D98095">
        <v>1878.31</v>
      </c>
      <c r="E98095">
        <v>1882.59</v>
      </c>
      <c r="F98095">
        <v>8301</v>
      </c>
      <c r="G98095">
        <v>2021</v>
      </c>
      <c r="H98095" s="1" t="s">
        <v>31</v>
      </c>
      <c r="I98095" s="1" t="s">
        <v>20</v>
      </c>
      <c r="J98095" t="str">
        <f>TEXT(XAU_1h_data[[#This Row],[Date]],"dd-mm-yyyy")</f>
        <v>20-05-2021</v>
      </c>
    </row>
    <row r="98096" spans="1:10" x14ac:dyDescent="0.3">
      <c r="A98096" s="4">
        <v>44336.833333333336</v>
      </c>
      <c r="B98096">
        <v>1882.54</v>
      </c>
      <c r="C98096">
        <v>1883.88</v>
      </c>
      <c r="D98096">
        <v>1876.6</v>
      </c>
      <c r="E98096">
        <v>1876.75</v>
      </c>
      <c r="F98096">
        <v>5835</v>
      </c>
      <c r="G98096">
        <v>2021</v>
      </c>
      <c r="H98096" s="1" t="s">
        <v>31</v>
      </c>
      <c r="I98096" s="1" t="s">
        <v>20</v>
      </c>
      <c r="J98096" t="str">
        <f>TEXT(XAU_1h_data[[#This Row],[Date]],"dd-mm-yyyy")</f>
        <v>20-05-2021</v>
      </c>
    </row>
    <row r="98097" spans="1:10" x14ac:dyDescent="0.3">
      <c r="A98097" s="4">
        <v>44336.875</v>
      </c>
      <c r="B98097">
        <v>1876.75</v>
      </c>
      <c r="C98097">
        <v>1877.28</v>
      </c>
      <c r="D98097">
        <v>1873.35</v>
      </c>
      <c r="E98097">
        <v>1874.58</v>
      </c>
      <c r="F98097">
        <v>6049</v>
      </c>
      <c r="G98097">
        <v>2021</v>
      </c>
      <c r="H98097" s="1" t="s">
        <v>31</v>
      </c>
      <c r="I98097" s="1" t="s">
        <v>20</v>
      </c>
      <c r="J98097" t="str">
        <f>TEXT(XAU_1h_data[[#This Row],[Date]],"dd-mm-yyyy")</f>
        <v>20-05-2021</v>
      </c>
    </row>
    <row r="98098" spans="1:10" x14ac:dyDescent="0.3">
      <c r="A98098" s="4">
        <v>44336.916666666664</v>
      </c>
      <c r="B98098">
        <v>1874.59</v>
      </c>
      <c r="C98098">
        <v>1878.77</v>
      </c>
      <c r="D98098">
        <v>1874.33</v>
      </c>
      <c r="E98098">
        <v>1878.52</v>
      </c>
      <c r="F98098">
        <v>5018</v>
      </c>
      <c r="G98098">
        <v>2021</v>
      </c>
      <c r="H98098" s="1" t="s">
        <v>31</v>
      </c>
      <c r="I98098" s="1" t="s">
        <v>20</v>
      </c>
      <c r="J98098" t="str">
        <f>TEXT(XAU_1h_data[[#This Row],[Date]],"dd-mm-yyyy")</f>
        <v>20-05-2021</v>
      </c>
    </row>
    <row r="98099" spans="1:10" x14ac:dyDescent="0.3">
      <c r="A98099" s="4">
        <v>44336.958333333336</v>
      </c>
      <c r="B98099">
        <v>1878.52</v>
      </c>
      <c r="C98099">
        <v>1878.6</v>
      </c>
      <c r="D98099">
        <v>1876.53</v>
      </c>
      <c r="E98099">
        <v>1877.28</v>
      </c>
      <c r="F98099">
        <v>1750</v>
      </c>
      <c r="G98099">
        <v>2021</v>
      </c>
      <c r="H98099" s="1" t="s">
        <v>31</v>
      </c>
      <c r="I98099" s="1" t="s">
        <v>20</v>
      </c>
      <c r="J98099" t="str">
        <f>TEXT(XAU_1h_data[[#This Row],[Date]],"dd-mm-yyyy")</f>
        <v>20-05-2021</v>
      </c>
    </row>
    <row r="98100" spans="1:10" x14ac:dyDescent="0.3">
      <c r="A98100" s="4">
        <v>44337.041666666664</v>
      </c>
      <c r="B98100">
        <v>1877.79</v>
      </c>
      <c r="C98100">
        <v>1878.38</v>
      </c>
      <c r="D98100">
        <v>1876.05</v>
      </c>
      <c r="E98100">
        <v>1876.09</v>
      </c>
      <c r="F98100">
        <v>1134</v>
      </c>
      <c r="G98100">
        <v>2021</v>
      </c>
      <c r="H98100" s="1" t="s">
        <v>31</v>
      </c>
      <c r="I98100" s="1" t="s">
        <v>15</v>
      </c>
      <c r="J98100" t="str">
        <f>TEXT(XAU_1h_data[[#This Row],[Date]],"dd-mm-yyyy")</f>
        <v>21-05-2021</v>
      </c>
    </row>
    <row r="98101" spans="1:10" x14ac:dyDescent="0.3">
      <c r="A98101" s="4">
        <v>44337.083333333336</v>
      </c>
      <c r="B98101">
        <v>1876.06</v>
      </c>
      <c r="C98101">
        <v>1876.33</v>
      </c>
      <c r="D98101">
        <v>1873.91</v>
      </c>
      <c r="E98101">
        <v>1874.1</v>
      </c>
      <c r="F98101">
        <v>1512</v>
      </c>
      <c r="G98101">
        <v>2021</v>
      </c>
      <c r="H98101" s="1" t="s">
        <v>31</v>
      </c>
      <c r="I98101" s="1" t="s">
        <v>15</v>
      </c>
      <c r="J98101" t="str">
        <f>TEXT(XAU_1h_data[[#This Row],[Date]],"dd-mm-yyyy")</f>
        <v>21-05-2021</v>
      </c>
    </row>
    <row r="98102" spans="1:10" x14ac:dyDescent="0.3">
      <c r="A98102" s="4">
        <v>44337.125</v>
      </c>
      <c r="B98102">
        <v>1874.1</v>
      </c>
      <c r="C98102">
        <v>1876.67</v>
      </c>
      <c r="D98102">
        <v>1873.69</v>
      </c>
      <c r="E98102">
        <v>1874.62</v>
      </c>
      <c r="F98102">
        <v>3028</v>
      </c>
      <c r="G98102">
        <v>2021</v>
      </c>
      <c r="H98102" s="1" t="s">
        <v>31</v>
      </c>
      <c r="I98102" s="1" t="s">
        <v>15</v>
      </c>
      <c r="J98102" t="str">
        <f>TEXT(XAU_1h_data[[#This Row],[Date]],"dd-mm-yyyy")</f>
        <v>21-05-2021</v>
      </c>
    </row>
    <row r="98103" spans="1:10" x14ac:dyDescent="0.3">
      <c r="A98103" s="4">
        <v>44337.166666666664</v>
      </c>
      <c r="B98103">
        <v>1874.62</v>
      </c>
      <c r="C98103">
        <v>1874.94</v>
      </c>
      <c r="D98103">
        <v>1871.21</v>
      </c>
      <c r="E98103">
        <v>1871.23</v>
      </c>
      <c r="F98103">
        <v>5845</v>
      </c>
      <c r="G98103">
        <v>2021</v>
      </c>
      <c r="H98103" s="1" t="s">
        <v>31</v>
      </c>
      <c r="I98103" s="1" t="s">
        <v>15</v>
      </c>
      <c r="J98103" t="str">
        <f>TEXT(XAU_1h_data[[#This Row],[Date]],"dd-mm-yyyy")</f>
        <v>21-05-2021</v>
      </c>
    </row>
    <row r="98104" spans="1:10" x14ac:dyDescent="0.3">
      <c r="A98104" s="4">
        <v>44337.208333333336</v>
      </c>
      <c r="B98104">
        <v>1871.23</v>
      </c>
      <c r="C98104">
        <v>1872.7</v>
      </c>
      <c r="D98104">
        <v>1870.4</v>
      </c>
      <c r="E98104">
        <v>1872.43</v>
      </c>
      <c r="F98104">
        <v>5222</v>
      </c>
      <c r="G98104">
        <v>2021</v>
      </c>
      <c r="H98104" s="1" t="s">
        <v>31</v>
      </c>
      <c r="I98104" s="1" t="s">
        <v>15</v>
      </c>
      <c r="J98104" t="str">
        <f>TEXT(XAU_1h_data[[#This Row],[Date]],"dd-mm-yyyy")</f>
        <v>21-05-2021</v>
      </c>
    </row>
    <row r="98105" spans="1:10" x14ac:dyDescent="0.3">
      <c r="A98105" s="4">
        <v>44337.25</v>
      </c>
      <c r="B98105">
        <v>1872.44</v>
      </c>
      <c r="C98105">
        <v>1874.62</v>
      </c>
      <c r="D98105">
        <v>1872</v>
      </c>
      <c r="E98105">
        <v>1874.51</v>
      </c>
      <c r="F98105">
        <v>3204</v>
      </c>
      <c r="G98105">
        <v>2021</v>
      </c>
      <c r="H98105" s="1" t="s">
        <v>31</v>
      </c>
      <c r="I98105" s="1" t="s">
        <v>15</v>
      </c>
      <c r="J98105" t="str">
        <f>TEXT(XAU_1h_data[[#This Row],[Date]],"dd-mm-yyyy")</f>
        <v>21-05-2021</v>
      </c>
    </row>
    <row r="98106" spans="1:10" x14ac:dyDescent="0.3">
      <c r="A98106" s="4">
        <v>44337.291666666664</v>
      </c>
      <c r="B98106">
        <v>1874.51</v>
      </c>
      <c r="C98106">
        <v>1877.02</v>
      </c>
      <c r="D98106">
        <v>1873.86</v>
      </c>
      <c r="E98106">
        <v>1876.05</v>
      </c>
      <c r="F98106">
        <v>2762</v>
      </c>
      <c r="G98106">
        <v>2021</v>
      </c>
      <c r="H98106" s="1" t="s">
        <v>31</v>
      </c>
      <c r="I98106" s="1" t="s">
        <v>15</v>
      </c>
      <c r="J98106" t="str">
        <f>TEXT(XAU_1h_data[[#This Row],[Date]],"dd-mm-yyyy")</f>
        <v>21-05-2021</v>
      </c>
    </row>
    <row r="98107" spans="1:10" x14ac:dyDescent="0.3">
      <c r="A98107" s="4">
        <v>44337.333333333336</v>
      </c>
      <c r="B98107">
        <v>1876.12</v>
      </c>
      <c r="C98107">
        <v>1877.04</v>
      </c>
      <c r="D98107">
        <v>1874.64</v>
      </c>
      <c r="E98107">
        <v>1875.9</v>
      </c>
      <c r="F98107">
        <v>4016</v>
      </c>
      <c r="G98107">
        <v>2021</v>
      </c>
      <c r="H98107" s="1" t="s">
        <v>31</v>
      </c>
      <c r="I98107" s="1" t="s">
        <v>15</v>
      </c>
      <c r="J98107" t="str">
        <f>TEXT(XAU_1h_data[[#This Row],[Date]],"dd-mm-yyyy")</f>
        <v>21-05-2021</v>
      </c>
    </row>
    <row r="98108" spans="1:10" x14ac:dyDescent="0.3">
      <c r="A98108" s="4">
        <v>44337.375</v>
      </c>
      <c r="B98108">
        <v>1875.96</v>
      </c>
      <c r="C98108">
        <v>1876.78</v>
      </c>
      <c r="D98108">
        <v>1872.76</v>
      </c>
      <c r="E98108">
        <v>1873.6</v>
      </c>
      <c r="F98108">
        <v>5097</v>
      </c>
      <c r="G98108">
        <v>2021</v>
      </c>
      <c r="H98108" s="1" t="s">
        <v>31</v>
      </c>
      <c r="I98108" s="1" t="s">
        <v>15</v>
      </c>
      <c r="J98108" t="str">
        <f>TEXT(XAU_1h_data[[#This Row],[Date]],"dd-mm-yyyy")</f>
        <v>21-05-2021</v>
      </c>
    </row>
    <row r="98109" spans="1:10" x14ac:dyDescent="0.3">
      <c r="A98109" s="4">
        <v>44337.416666666664</v>
      </c>
      <c r="B98109">
        <v>1873.56</v>
      </c>
      <c r="C98109">
        <v>1875.89</v>
      </c>
      <c r="D98109">
        <v>1873.05</v>
      </c>
      <c r="E98109">
        <v>1875.76</v>
      </c>
      <c r="F98109">
        <v>8900</v>
      </c>
      <c r="G98109">
        <v>2021</v>
      </c>
      <c r="H98109" s="1" t="s">
        <v>31</v>
      </c>
      <c r="I98109" s="1" t="s">
        <v>15</v>
      </c>
      <c r="J98109" t="str">
        <f>TEXT(XAU_1h_data[[#This Row],[Date]],"dd-mm-yyyy")</f>
        <v>21-05-2021</v>
      </c>
    </row>
    <row r="98110" spans="1:10" x14ac:dyDescent="0.3">
      <c r="A98110" s="4">
        <v>44337.458333333336</v>
      </c>
      <c r="B98110">
        <v>1875.76</v>
      </c>
      <c r="C98110">
        <v>1878.11</v>
      </c>
      <c r="D98110">
        <v>1875</v>
      </c>
      <c r="E98110">
        <v>1876.16</v>
      </c>
      <c r="F98110">
        <v>3904</v>
      </c>
      <c r="G98110">
        <v>2021</v>
      </c>
      <c r="H98110" s="1" t="s">
        <v>31</v>
      </c>
      <c r="I98110" s="1" t="s">
        <v>15</v>
      </c>
      <c r="J98110" t="str">
        <f>TEXT(XAU_1h_data[[#This Row],[Date]],"dd-mm-yyyy")</f>
        <v>21-05-2021</v>
      </c>
    </row>
    <row r="98111" spans="1:10" x14ac:dyDescent="0.3">
      <c r="A98111" s="4">
        <v>44337.5</v>
      </c>
      <c r="B98111">
        <v>1876.15</v>
      </c>
      <c r="C98111">
        <v>1880.17</v>
      </c>
      <c r="D98111">
        <v>1876.06</v>
      </c>
      <c r="E98111">
        <v>1878.23</v>
      </c>
      <c r="F98111">
        <v>4999</v>
      </c>
      <c r="G98111">
        <v>2021</v>
      </c>
      <c r="H98111" s="1" t="s">
        <v>31</v>
      </c>
      <c r="I98111" s="1" t="s">
        <v>15</v>
      </c>
      <c r="J98111" t="str">
        <f>TEXT(XAU_1h_data[[#This Row],[Date]],"dd-mm-yyyy")</f>
        <v>21-05-2021</v>
      </c>
    </row>
    <row r="98112" spans="1:10" x14ac:dyDescent="0.3">
      <c r="A98112" s="4">
        <v>44337.541666666664</v>
      </c>
      <c r="B98112">
        <v>1878.23</v>
      </c>
      <c r="C98112">
        <v>1880.13</v>
      </c>
      <c r="D98112">
        <v>1877.62</v>
      </c>
      <c r="E98112">
        <v>1878.28</v>
      </c>
      <c r="F98112">
        <v>4397</v>
      </c>
      <c r="G98112">
        <v>2021</v>
      </c>
      <c r="H98112" s="1" t="s">
        <v>31</v>
      </c>
      <c r="I98112" s="1" t="s">
        <v>15</v>
      </c>
      <c r="J98112" t="str">
        <f>TEXT(XAU_1h_data[[#This Row],[Date]],"dd-mm-yyyy")</f>
        <v>21-05-2021</v>
      </c>
    </row>
    <row r="98113" spans="1:10" x14ac:dyDescent="0.3">
      <c r="A98113" s="4">
        <v>44337.583333333336</v>
      </c>
      <c r="B98113">
        <v>1878.28</v>
      </c>
      <c r="C98113">
        <v>1880.24</v>
      </c>
      <c r="D98113">
        <v>1878.02</v>
      </c>
      <c r="E98113">
        <v>1878.71</v>
      </c>
      <c r="F98113">
        <v>6250</v>
      </c>
      <c r="G98113">
        <v>2021</v>
      </c>
      <c r="H98113" s="1" t="s">
        <v>31</v>
      </c>
      <c r="I98113" s="1" t="s">
        <v>15</v>
      </c>
      <c r="J98113" t="str">
        <f>TEXT(XAU_1h_data[[#This Row],[Date]],"dd-mm-yyyy")</f>
        <v>21-05-2021</v>
      </c>
    </row>
    <row r="98114" spans="1:10" x14ac:dyDescent="0.3">
      <c r="A98114" s="4">
        <v>44337.625</v>
      </c>
      <c r="B98114">
        <v>1878.71</v>
      </c>
      <c r="C98114">
        <v>1888.13</v>
      </c>
      <c r="D98114">
        <v>1877.7</v>
      </c>
      <c r="E98114">
        <v>1887.08</v>
      </c>
      <c r="F98114">
        <v>10928</v>
      </c>
      <c r="G98114">
        <v>2021</v>
      </c>
      <c r="H98114" s="1" t="s">
        <v>31</v>
      </c>
      <c r="I98114" s="1" t="s">
        <v>15</v>
      </c>
      <c r="J98114" t="str">
        <f>TEXT(XAU_1h_data[[#This Row],[Date]],"dd-mm-yyyy")</f>
        <v>21-05-2021</v>
      </c>
    </row>
    <row r="98115" spans="1:10" x14ac:dyDescent="0.3">
      <c r="A98115" s="4">
        <v>44337.666666666664</v>
      </c>
      <c r="B98115">
        <v>1887.08</v>
      </c>
      <c r="C98115">
        <v>1889.41</v>
      </c>
      <c r="D98115">
        <v>1875.38</v>
      </c>
      <c r="E98115">
        <v>1877.15</v>
      </c>
      <c r="F98115">
        <v>15382</v>
      </c>
      <c r="G98115">
        <v>2021</v>
      </c>
      <c r="H98115" s="1" t="s">
        <v>31</v>
      </c>
      <c r="I98115" s="1" t="s">
        <v>15</v>
      </c>
      <c r="J98115" t="str">
        <f>TEXT(XAU_1h_data[[#This Row],[Date]],"dd-mm-yyyy")</f>
        <v>21-05-2021</v>
      </c>
    </row>
    <row r="98116" spans="1:10" x14ac:dyDescent="0.3">
      <c r="A98116" s="4">
        <v>44337.708333333336</v>
      </c>
      <c r="B98116">
        <v>1877.15</v>
      </c>
      <c r="C98116">
        <v>1878.75</v>
      </c>
      <c r="D98116">
        <v>1870.38</v>
      </c>
      <c r="E98116">
        <v>1874.1</v>
      </c>
      <c r="F98116">
        <v>14554</v>
      </c>
      <c r="G98116">
        <v>2021</v>
      </c>
      <c r="H98116" s="1" t="s">
        <v>31</v>
      </c>
      <c r="I98116" s="1" t="s">
        <v>15</v>
      </c>
      <c r="J98116" t="str">
        <f>TEXT(XAU_1h_data[[#This Row],[Date]],"dd-mm-yyyy")</f>
        <v>21-05-2021</v>
      </c>
    </row>
    <row r="98117" spans="1:10" x14ac:dyDescent="0.3">
      <c r="A98117" s="4">
        <v>44337.75</v>
      </c>
      <c r="B98117">
        <v>1874.09</v>
      </c>
      <c r="C98117">
        <v>1877.02</v>
      </c>
      <c r="D98117">
        <v>1872.78</v>
      </c>
      <c r="E98117">
        <v>1875.45</v>
      </c>
      <c r="F98117">
        <v>10456</v>
      </c>
      <c r="G98117">
        <v>2021</v>
      </c>
      <c r="H98117" s="1" t="s">
        <v>31</v>
      </c>
      <c r="I98117" s="1" t="s">
        <v>15</v>
      </c>
      <c r="J98117" t="str">
        <f>TEXT(XAU_1h_data[[#This Row],[Date]],"dd-mm-yyyy")</f>
        <v>21-05-2021</v>
      </c>
    </row>
    <row r="98118" spans="1:10" x14ac:dyDescent="0.3">
      <c r="A98118" s="4">
        <v>44337.791666666664</v>
      </c>
      <c r="B98118">
        <v>1875.44</v>
      </c>
      <c r="C98118">
        <v>1876.5</v>
      </c>
      <c r="D98118">
        <v>1870.1</v>
      </c>
      <c r="E98118">
        <v>1872.9</v>
      </c>
      <c r="F98118">
        <v>8446</v>
      </c>
      <c r="G98118">
        <v>2021</v>
      </c>
      <c r="H98118" s="1" t="s">
        <v>31</v>
      </c>
      <c r="I98118" s="1" t="s">
        <v>15</v>
      </c>
      <c r="J98118" t="str">
        <f>TEXT(XAU_1h_data[[#This Row],[Date]],"dd-mm-yyyy")</f>
        <v>21-05-2021</v>
      </c>
    </row>
    <row r="98119" spans="1:10" x14ac:dyDescent="0.3">
      <c r="A98119" s="4">
        <v>44337.833333333336</v>
      </c>
      <c r="B98119">
        <v>1872.91</v>
      </c>
      <c r="C98119">
        <v>1877.65</v>
      </c>
      <c r="D98119">
        <v>1872.8</v>
      </c>
      <c r="E98119">
        <v>1877.49</v>
      </c>
      <c r="F98119">
        <v>7210</v>
      </c>
      <c r="G98119">
        <v>2021</v>
      </c>
      <c r="H98119" s="1" t="s">
        <v>31</v>
      </c>
      <c r="I98119" s="1" t="s">
        <v>15</v>
      </c>
      <c r="J98119" t="str">
        <f>TEXT(XAU_1h_data[[#This Row],[Date]],"dd-mm-yyyy")</f>
        <v>21-05-2021</v>
      </c>
    </row>
    <row r="98120" spans="1:10" x14ac:dyDescent="0.3">
      <c r="A98120" s="4">
        <v>44337.875</v>
      </c>
      <c r="B98120">
        <v>1877.59</v>
      </c>
      <c r="C98120">
        <v>1879.93</v>
      </c>
      <c r="D98120">
        <v>1877.11</v>
      </c>
      <c r="E98120">
        <v>1879.36</v>
      </c>
      <c r="F98120">
        <v>6124</v>
      </c>
      <c r="G98120">
        <v>2021</v>
      </c>
      <c r="H98120" s="1" t="s">
        <v>31</v>
      </c>
      <c r="I98120" s="1" t="s">
        <v>15</v>
      </c>
      <c r="J98120" t="str">
        <f>TEXT(XAU_1h_data[[#This Row],[Date]],"dd-mm-yyyy")</f>
        <v>21-05-2021</v>
      </c>
    </row>
    <row r="98121" spans="1:10" x14ac:dyDescent="0.3">
      <c r="A98121" s="4">
        <v>44337.916666666664</v>
      </c>
      <c r="B98121">
        <v>1879.34</v>
      </c>
      <c r="C98121">
        <v>1881.87</v>
      </c>
      <c r="D98121">
        <v>1878.93</v>
      </c>
      <c r="E98121">
        <v>1879.6</v>
      </c>
      <c r="F98121">
        <v>4663</v>
      </c>
      <c r="G98121">
        <v>2021</v>
      </c>
      <c r="H98121" s="1" t="s">
        <v>31</v>
      </c>
      <c r="I98121" s="1" t="s">
        <v>15</v>
      </c>
      <c r="J98121" t="str">
        <f>TEXT(XAU_1h_data[[#This Row],[Date]],"dd-mm-yyyy")</f>
        <v>21-05-2021</v>
      </c>
    </row>
    <row r="98122" spans="1:10" x14ac:dyDescent="0.3">
      <c r="A98122" s="4">
        <v>44337.958333333336</v>
      </c>
      <c r="B98122">
        <v>1879.49</v>
      </c>
      <c r="C98122">
        <v>1881.81</v>
      </c>
      <c r="D98122">
        <v>1879.04</v>
      </c>
      <c r="E98122">
        <v>1881.74</v>
      </c>
      <c r="F98122">
        <v>1942</v>
      </c>
      <c r="G98122">
        <v>2021</v>
      </c>
      <c r="H98122" s="1" t="s">
        <v>31</v>
      </c>
      <c r="I98122" s="1" t="s">
        <v>15</v>
      </c>
      <c r="J98122" t="str">
        <f>TEXT(XAU_1h_data[[#This Row],[Date]],"dd-mm-yyyy")</f>
        <v>21-05-2021</v>
      </c>
    </row>
    <row r="98123" spans="1:10" x14ac:dyDescent="0.3">
      <c r="A98123" s="4">
        <v>44340.041666666664</v>
      </c>
      <c r="B98123">
        <v>1881.41</v>
      </c>
      <c r="C98123">
        <v>1881.41</v>
      </c>
      <c r="D98123">
        <v>1880.13</v>
      </c>
      <c r="E98123">
        <v>1880.87</v>
      </c>
      <c r="F98123">
        <v>1383</v>
      </c>
      <c r="G98123">
        <v>2021</v>
      </c>
      <c r="H98123" s="1" t="s">
        <v>31</v>
      </c>
      <c r="I98123" s="1" t="s">
        <v>17</v>
      </c>
      <c r="J98123" t="str">
        <f>TEXT(XAU_1h_data[[#This Row],[Date]],"dd-mm-yyyy")</f>
        <v>24-05-2021</v>
      </c>
    </row>
    <row r="98124" spans="1:10" x14ac:dyDescent="0.3">
      <c r="A98124" s="4">
        <v>44340.083333333336</v>
      </c>
      <c r="B98124">
        <v>1880.99</v>
      </c>
      <c r="C98124">
        <v>1883.83</v>
      </c>
      <c r="D98124">
        <v>1880.67</v>
      </c>
      <c r="E98124">
        <v>1883.53</v>
      </c>
      <c r="F98124">
        <v>1846</v>
      </c>
      <c r="G98124">
        <v>2021</v>
      </c>
      <c r="H98124" s="1" t="s">
        <v>31</v>
      </c>
      <c r="I98124" s="1" t="s">
        <v>17</v>
      </c>
      <c r="J98124" t="str">
        <f>TEXT(XAU_1h_data[[#This Row],[Date]],"dd-mm-yyyy")</f>
        <v>24-05-2021</v>
      </c>
    </row>
    <row r="98125" spans="1:10" x14ac:dyDescent="0.3">
      <c r="A98125" s="4">
        <v>44340.125</v>
      </c>
      <c r="B98125">
        <v>1883.53</v>
      </c>
      <c r="C98125">
        <v>1884.37</v>
      </c>
      <c r="D98125">
        <v>1880.88</v>
      </c>
      <c r="E98125">
        <v>1880.99</v>
      </c>
      <c r="F98125">
        <v>3281</v>
      </c>
      <c r="G98125">
        <v>2021</v>
      </c>
      <c r="H98125" s="1" t="s">
        <v>31</v>
      </c>
      <c r="I98125" s="1" t="s">
        <v>17</v>
      </c>
      <c r="J98125" t="str">
        <f>TEXT(XAU_1h_data[[#This Row],[Date]],"dd-mm-yyyy")</f>
        <v>24-05-2021</v>
      </c>
    </row>
    <row r="98126" spans="1:10" x14ac:dyDescent="0.3">
      <c r="A98126" s="4">
        <v>44340.166666666664</v>
      </c>
      <c r="B98126">
        <v>1880.99</v>
      </c>
      <c r="C98126">
        <v>1887.02</v>
      </c>
      <c r="D98126">
        <v>1879.81</v>
      </c>
      <c r="E98126">
        <v>1886.02</v>
      </c>
      <c r="F98126">
        <v>11142</v>
      </c>
      <c r="G98126">
        <v>2021</v>
      </c>
      <c r="H98126" s="1" t="s">
        <v>31</v>
      </c>
      <c r="I98126" s="1" t="s">
        <v>17</v>
      </c>
      <c r="J98126" t="str">
        <f>TEXT(XAU_1h_data[[#This Row],[Date]],"dd-mm-yyyy")</f>
        <v>24-05-2021</v>
      </c>
    </row>
    <row r="98127" spans="1:10" x14ac:dyDescent="0.3">
      <c r="A98127" s="4">
        <v>44340.208333333336</v>
      </c>
      <c r="B98127">
        <v>1886.03</v>
      </c>
      <c r="C98127">
        <v>1886.86</v>
      </c>
      <c r="D98127">
        <v>1883.06</v>
      </c>
      <c r="E98127">
        <v>1883.36</v>
      </c>
      <c r="F98127">
        <v>6915</v>
      </c>
      <c r="G98127">
        <v>2021</v>
      </c>
      <c r="H98127" s="1" t="s">
        <v>31</v>
      </c>
      <c r="I98127" s="1" t="s">
        <v>17</v>
      </c>
      <c r="J98127" t="str">
        <f>TEXT(XAU_1h_data[[#This Row],[Date]],"dd-mm-yyyy")</f>
        <v>24-05-2021</v>
      </c>
    </row>
    <row r="98128" spans="1:10" x14ac:dyDescent="0.3">
      <c r="A98128" s="4">
        <v>44340.25</v>
      </c>
      <c r="B98128">
        <v>1883.36</v>
      </c>
      <c r="C98128">
        <v>1884.79</v>
      </c>
      <c r="D98128">
        <v>1883.13</v>
      </c>
      <c r="E98128">
        <v>1883.5</v>
      </c>
      <c r="F98128">
        <v>3242</v>
      </c>
      <c r="G98128">
        <v>2021</v>
      </c>
      <c r="H98128" s="1" t="s">
        <v>31</v>
      </c>
      <c r="I98128" s="1" t="s">
        <v>17</v>
      </c>
      <c r="J98128" t="str">
        <f>TEXT(XAU_1h_data[[#This Row],[Date]],"dd-mm-yyyy")</f>
        <v>24-05-2021</v>
      </c>
    </row>
    <row r="98129" spans="1:10" x14ac:dyDescent="0.3">
      <c r="A98129" s="4">
        <v>44340.291666666664</v>
      </c>
      <c r="B98129">
        <v>1883.51</v>
      </c>
      <c r="C98129">
        <v>1884.77</v>
      </c>
      <c r="D98129">
        <v>1883.47</v>
      </c>
      <c r="E98129">
        <v>1884.66</v>
      </c>
      <c r="F98129">
        <v>1178</v>
      </c>
      <c r="G98129">
        <v>2021</v>
      </c>
      <c r="H98129" s="1" t="s">
        <v>31</v>
      </c>
      <c r="I98129" s="1" t="s">
        <v>17</v>
      </c>
      <c r="J98129" t="str">
        <f>TEXT(XAU_1h_data[[#This Row],[Date]],"dd-mm-yyyy")</f>
        <v>24-05-2021</v>
      </c>
    </row>
    <row r="98130" spans="1:10" x14ac:dyDescent="0.3">
      <c r="A98130" s="4">
        <v>44340.333333333336</v>
      </c>
      <c r="B98130">
        <v>1884.66</v>
      </c>
      <c r="C98130">
        <v>1886.32</v>
      </c>
      <c r="D98130">
        <v>1883.78</v>
      </c>
      <c r="E98130">
        <v>1885.64</v>
      </c>
      <c r="F98130">
        <v>4407</v>
      </c>
      <c r="G98130">
        <v>2021</v>
      </c>
      <c r="H98130" s="1" t="s">
        <v>31</v>
      </c>
      <c r="I98130" s="1" t="s">
        <v>17</v>
      </c>
      <c r="J98130" t="str">
        <f>TEXT(XAU_1h_data[[#This Row],[Date]],"dd-mm-yyyy")</f>
        <v>24-05-2021</v>
      </c>
    </row>
    <row r="98131" spans="1:10" x14ac:dyDescent="0.3">
      <c r="A98131" s="4">
        <v>44340.375</v>
      </c>
      <c r="B98131">
        <v>1885.64</v>
      </c>
      <c r="C98131">
        <v>1885.66</v>
      </c>
      <c r="D98131">
        <v>1881.37</v>
      </c>
      <c r="E98131">
        <v>1881.74</v>
      </c>
      <c r="F98131">
        <v>5888</v>
      </c>
      <c r="G98131">
        <v>2021</v>
      </c>
      <c r="H98131" s="1" t="s">
        <v>31</v>
      </c>
      <c r="I98131" s="1" t="s">
        <v>17</v>
      </c>
      <c r="J98131" t="str">
        <f>TEXT(XAU_1h_data[[#This Row],[Date]],"dd-mm-yyyy")</f>
        <v>24-05-2021</v>
      </c>
    </row>
    <row r="98132" spans="1:10" x14ac:dyDescent="0.3">
      <c r="A98132" s="4">
        <v>44340.416666666664</v>
      </c>
      <c r="B98132">
        <v>1881.75</v>
      </c>
      <c r="C98132">
        <v>1883.16</v>
      </c>
      <c r="D98132">
        <v>1880.84</v>
      </c>
      <c r="E98132">
        <v>1881.93</v>
      </c>
      <c r="F98132">
        <v>4972</v>
      </c>
      <c r="G98132">
        <v>2021</v>
      </c>
      <c r="H98132" s="1" t="s">
        <v>31</v>
      </c>
      <c r="I98132" s="1" t="s">
        <v>17</v>
      </c>
      <c r="J98132" t="str">
        <f>TEXT(XAU_1h_data[[#This Row],[Date]],"dd-mm-yyyy")</f>
        <v>24-05-2021</v>
      </c>
    </row>
    <row r="98133" spans="1:10" x14ac:dyDescent="0.3">
      <c r="A98133" s="4">
        <v>44340.458333333336</v>
      </c>
      <c r="B98133">
        <v>1881.92</v>
      </c>
      <c r="C98133">
        <v>1882.89</v>
      </c>
      <c r="D98133">
        <v>1875.17</v>
      </c>
      <c r="E98133">
        <v>1877.66</v>
      </c>
      <c r="F98133">
        <v>7095</v>
      </c>
      <c r="G98133">
        <v>2021</v>
      </c>
      <c r="H98133" s="1" t="s">
        <v>31</v>
      </c>
      <c r="I98133" s="1" t="s">
        <v>17</v>
      </c>
      <c r="J98133" t="str">
        <f>TEXT(XAU_1h_data[[#This Row],[Date]],"dd-mm-yyyy")</f>
        <v>24-05-2021</v>
      </c>
    </row>
    <row r="98134" spans="1:10" x14ac:dyDescent="0.3">
      <c r="A98134" s="4">
        <v>44340.5</v>
      </c>
      <c r="B98134">
        <v>1877.66</v>
      </c>
      <c r="C98134">
        <v>1881.31</v>
      </c>
      <c r="D98134">
        <v>1876.94</v>
      </c>
      <c r="E98134">
        <v>1881.29</v>
      </c>
      <c r="F98134">
        <v>5163</v>
      </c>
      <c r="G98134">
        <v>2021</v>
      </c>
      <c r="H98134" s="1" t="s">
        <v>31</v>
      </c>
      <c r="I98134" s="1" t="s">
        <v>17</v>
      </c>
      <c r="J98134" t="str">
        <f>TEXT(XAU_1h_data[[#This Row],[Date]],"dd-mm-yyyy")</f>
        <v>24-05-2021</v>
      </c>
    </row>
    <row r="98135" spans="1:10" x14ac:dyDescent="0.3">
      <c r="A98135" s="4">
        <v>44340.541666666664</v>
      </c>
      <c r="B98135">
        <v>1881.27</v>
      </c>
      <c r="C98135">
        <v>1882.61</v>
      </c>
      <c r="D98135">
        <v>1880.39</v>
      </c>
      <c r="E98135">
        <v>1881.75</v>
      </c>
      <c r="F98135">
        <v>4835</v>
      </c>
      <c r="G98135">
        <v>2021</v>
      </c>
      <c r="H98135" s="1" t="s">
        <v>31</v>
      </c>
      <c r="I98135" s="1" t="s">
        <v>17</v>
      </c>
      <c r="J98135" t="str">
        <f>TEXT(XAU_1h_data[[#This Row],[Date]],"dd-mm-yyyy")</f>
        <v>24-05-2021</v>
      </c>
    </row>
    <row r="98136" spans="1:10" x14ac:dyDescent="0.3">
      <c r="A98136" s="4">
        <v>44340.583333333336</v>
      </c>
      <c r="B98136">
        <v>1881.73</v>
      </c>
      <c r="C98136">
        <v>1882.35</v>
      </c>
      <c r="D98136">
        <v>1879.45</v>
      </c>
      <c r="E98136">
        <v>1880.88</v>
      </c>
      <c r="F98136">
        <v>5964</v>
      </c>
      <c r="G98136">
        <v>2021</v>
      </c>
      <c r="H98136" s="1" t="s">
        <v>31</v>
      </c>
      <c r="I98136" s="1" t="s">
        <v>17</v>
      </c>
      <c r="J98136" t="str">
        <f>TEXT(XAU_1h_data[[#This Row],[Date]],"dd-mm-yyyy")</f>
        <v>24-05-2021</v>
      </c>
    </row>
    <row r="98137" spans="1:10" x14ac:dyDescent="0.3">
      <c r="A98137" s="4">
        <v>44340.625</v>
      </c>
      <c r="B98137">
        <v>1880.9</v>
      </c>
      <c r="C98137">
        <v>1886.26</v>
      </c>
      <c r="D98137">
        <v>1879.78</v>
      </c>
      <c r="E98137">
        <v>1880.05</v>
      </c>
      <c r="F98137">
        <v>8094</v>
      </c>
      <c r="G98137">
        <v>2021</v>
      </c>
      <c r="H98137" s="1" t="s">
        <v>31</v>
      </c>
      <c r="I98137" s="1" t="s">
        <v>17</v>
      </c>
      <c r="J98137" t="str">
        <f>TEXT(XAU_1h_data[[#This Row],[Date]],"dd-mm-yyyy")</f>
        <v>24-05-2021</v>
      </c>
    </row>
    <row r="98138" spans="1:10" x14ac:dyDescent="0.3">
      <c r="A98138" s="4">
        <v>44340.666666666664</v>
      </c>
      <c r="B98138">
        <v>1880.09</v>
      </c>
      <c r="C98138">
        <v>1885.52</v>
      </c>
      <c r="D98138">
        <v>1877.97</v>
      </c>
      <c r="E98138">
        <v>1880.92</v>
      </c>
      <c r="F98138">
        <v>14476</v>
      </c>
      <c r="G98138">
        <v>2021</v>
      </c>
      <c r="H98138" s="1" t="s">
        <v>31</v>
      </c>
      <c r="I98138" s="1" t="s">
        <v>17</v>
      </c>
      <c r="J98138" t="str">
        <f>TEXT(XAU_1h_data[[#This Row],[Date]],"dd-mm-yyyy")</f>
        <v>24-05-2021</v>
      </c>
    </row>
    <row r="98139" spans="1:10" x14ac:dyDescent="0.3">
      <c r="A98139" s="4">
        <v>44340.708333333336</v>
      </c>
      <c r="B98139">
        <v>1880.93</v>
      </c>
      <c r="C98139">
        <v>1885.5</v>
      </c>
      <c r="D98139">
        <v>1877.93</v>
      </c>
      <c r="E98139">
        <v>1884.72</v>
      </c>
      <c r="F98139">
        <v>13147</v>
      </c>
      <c r="G98139">
        <v>2021</v>
      </c>
      <c r="H98139" s="1" t="s">
        <v>31</v>
      </c>
      <c r="I98139" s="1" t="s">
        <v>17</v>
      </c>
      <c r="J98139" t="str">
        <f>TEXT(XAU_1h_data[[#This Row],[Date]],"dd-mm-yyyy")</f>
        <v>24-05-2021</v>
      </c>
    </row>
    <row r="98140" spans="1:10" x14ac:dyDescent="0.3">
      <c r="A98140" s="4">
        <v>44340.75</v>
      </c>
      <c r="B98140">
        <v>1884.73</v>
      </c>
      <c r="C98140">
        <v>1885.44</v>
      </c>
      <c r="D98140">
        <v>1881.96</v>
      </c>
      <c r="E98140">
        <v>1884.53</v>
      </c>
      <c r="F98140">
        <v>7706</v>
      </c>
      <c r="G98140">
        <v>2021</v>
      </c>
      <c r="H98140" s="1" t="s">
        <v>31</v>
      </c>
      <c r="I98140" s="1" t="s">
        <v>17</v>
      </c>
      <c r="J98140" t="str">
        <f>TEXT(XAU_1h_data[[#This Row],[Date]],"dd-mm-yyyy")</f>
        <v>24-05-2021</v>
      </c>
    </row>
    <row r="98141" spans="1:10" x14ac:dyDescent="0.3">
      <c r="A98141" s="4">
        <v>44340.791666666664</v>
      </c>
      <c r="B98141">
        <v>1884.53</v>
      </c>
      <c r="C98141">
        <v>1884.59</v>
      </c>
      <c r="D98141">
        <v>1882.86</v>
      </c>
      <c r="E98141">
        <v>1883.9</v>
      </c>
      <c r="F98141">
        <v>5257</v>
      </c>
      <c r="G98141">
        <v>2021</v>
      </c>
      <c r="H98141" s="1" t="s">
        <v>31</v>
      </c>
      <c r="I98141" s="1" t="s">
        <v>17</v>
      </c>
      <c r="J98141" t="str">
        <f>TEXT(XAU_1h_data[[#This Row],[Date]],"dd-mm-yyyy")</f>
        <v>24-05-2021</v>
      </c>
    </row>
    <row r="98142" spans="1:10" x14ac:dyDescent="0.3">
      <c r="A98142" s="4">
        <v>44340.833333333336</v>
      </c>
      <c r="B98142">
        <v>1883.91</v>
      </c>
      <c r="C98142">
        <v>1884.75</v>
      </c>
      <c r="D98142">
        <v>1882.87</v>
      </c>
      <c r="E98142">
        <v>1883.07</v>
      </c>
      <c r="F98142">
        <v>5126</v>
      </c>
      <c r="G98142">
        <v>2021</v>
      </c>
      <c r="H98142" s="1" t="s">
        <v>31</v>
      </c>
      <c r="I98142" s="1" t="s">
        <v>17</v>
      </c>
      <c r="J98142" t="str">
        <f>TEXT(XAU_1h_data[[#This Row],[Date]],"dd-mm-yyyy")</f>
        <v>24-05-2021</v>
      </c>
    </row>
    <row r="98143" spans="1:10" x14ac:dyDescent="0.3">
      <c r="A98143" s="4">
        <v>44340.875</v>
      </c>
      <c r="B98143">
        <v>1883.09</v>
      </c>
      <c r="C98143">
        <v>1884.05</v>
      </c>
      <c r="D98143">
        <v>1882.72</v>
      </c>
      <c r="E98143">
        <v>1883.21</v>
      </c>
      <c r="F98143">
        <v>3157</v>
      </c>
      <c r="G98143">
        <v>2021</v>
      </c>
      <c r="H98143" s="1" t="s">
        <v>31</v>
      </c>
      <c r="I98143" s="1" t="s">
        <v>17</v>
      </c>
      <c r="J98143" t="str">
        <f>TEXT(XAU_1h_data[[#This Row],[Date]],"dd-mm-yyyy")</f>
        <v>24-05-2021</v>
      </c>
    </row>
    <row r="98144" spans="1:10" x14ac:dyDescent="0.3">
      <c r="A98144" s="4">
        <v>44340.916666666664</v>
      </c>
      <c r="B98144">
        <v>1883.21</v>
      </c>
      <c r="C98144">
        <v>1883.34</v>
      </c>
      <c r="D98144">
        <v>1881.81</v>
      </c>
      <c r="E98144">
        <v>1883.34</v>
      </c>
      <c r="F98144">
        <v>2434</v>
      </c>
      <c r="G98144">
        <v>2021</v>
      </c>
      <c r="H98144" s="1" t="s">
        <v>31</v>
      </c>
      <c r="I98144" s="1" t="s">
        <v>17</v>
      </c>
      <c r="J98144" t="str">
        <f>TEXT(XAU_1h_data[[#This Row],[Date]],"dd-mm-yyyy")</f>
        <v>24-05-2021</v>
      </c>
    </row>
    <row r="98145" spans="1:10" x14ac:dyDescent="0.3">
      <c r="A98145" s="4">
        <v>44340.958333333336</v>
      </c>
      <c r="B98145">
        <v>1883.33</v>
      </c>
      <c r="C98145">
        <v>1883.68</v>
      </c>
      <c r="D98145">
        <v>1881.28</v>
      </c>
      <c r="E98145">
        <v>1881.35</v>
      </c>
      <c r="F98145">
        <v>1902</v>
      </c>
      <c r="G98145">
        <v>2021</v>
      </c>
      <c r="H98145" s="1" t="s">
        <v>31</v>
      </c>
      <c r="I98145" s="1" t="s">
        <v>17</v>
      </c>
      <c r="J98145" t="str">
        <f>TEXT(XAU_1h_data[[#This Row],[Date]],"dd-mm-yyyy")</f>
        <v>24-05-2021</v>
      </c>
    </row>
    <row r="98146" spans="1:10" x14ac:dyDescent="0.3">
      <c r="A98146" s="4">
        <v>44341.041666666664</v>
      </c>
      <c r="B98146">
        <v>1880.78</v>
      </c>
      <c r="C98146">
        <v>1881.56</v>
      </c>
      <c r="D98146">
        <v>1880.53</v>
      </c>
      <c r="E98146">
        <v>1880.72</v>
      </c>
      <c r="F98146">
        <v>720</v>
      </c>
      <c r="G98146">
        <v>2021</v>
      </c>
      <c r="H98146" s="1" t="s">
        <v>31</v>
      </c>
      <c r="I98146" s="1" t="s">
        <v>18</v>
      </c>
      <c r="J98146" t="str">
        <f>TEXT(XAU_1h_data[[#This Row],[Date]],"dd-mm-yyyy")</f>
        <v>25-05-2021</v>
      </c>
    </row>
    <row r="98147" spans="1:10" x14ac:dyDescent="0.3">
      <c r="A98147" s="4">
        <v>44341.083333333336</v>
      </c>
      <c r="B98147">
        <v>1880.78</v>
      </c>
      <c r="C98147">
        <v>1880.91</v>
      </c>
      <c r="D98147">
        <v>1877.26</v>
      </c>
      <c r="E98147">
        <v>1877.45</v>
      </c>
      <c r="F98147">
        <v>1686</v>
      </c>
      <c r="G98147">
        <v>2021</v>
      </c>
      <c r="H98147" s="1" t="s">
        <v>31</v>
      </c>
      <c r="I98147" s="1" t="s">
        <v>18</v>
      </c>
      <c r="J98147" t="str">
        <f>TEXT(XAU_1h_data[[#This Row],[Date]],"dd-mm-yyyy")</f>
        <v>25-05-2021</v>
      </c>
    </row>
    <row r="98148" spans="1:10" x14ac:dyDescent="0.3">
      <c r="A98148" s="4">
        <v>44341.125</v>
      </c>
      <c r="B98148">
        <v>1877.44</v>
      </c>
      <c r="C98148">
        <v>1879.05</v>
      </c>
      <c r="D98148">
        <v>1876.29</v>
      </c>
      <c r="E98148">
        <v>1878.78</v>
      </c>
      <c r="F98148">
        <v>3001</v>
      </c>
      <c r="G98148">
        <v>2021</v>
      </c>
      <c r="H98148" s="1" t="s">
        <v>31</v>
      </c>
      <c r="I98148" s="1" t="s">
        <v>18</v>
      </c>
      <c r="J98148" t="str">
        <f>TEXT(XAU_1h_data[[#This Row],[Date]],"dd-mm-yyyy")</f>
        <v>25-05-2021</v>
      </c>
    </row>
    <row r="98149" spans="1:10" x14ac:dyDescent="0.3">
      <c r="A98149" s="4">
        <v>44341.166666666664</v>
      </c>
      <c r="B98149">
        <v>1878.78</v>
      </c>
      <c r="C98149">
        <v>1879.99</v>
      </c>
      <c r="D98149">
        <v>1872.71</v>
      </c>
      <c r="E98149">
        <v>1873.44</v>
      </c>
      <c r="F98149">
        <v>7985</v>
      </c>
      <c r="G98149">
        <v>2021</v>
      </c>
      <c r="H98149" s="1" t="s">
        <v>31</v>
      </c>
      <c r="I98149" s="1" t="s">
        <v>18</v>
      </c>
      <c r="J98149" t="str">
        <f>TEXT(XAU_1h_data[[#This Row],[Date]],"dd-mm-yyyy")</f>
        <v>25-05-2021</v>
      </c>
    </row>
    <row r="98150" spans="1:10" x14ac:dyDescent="0.3">
      <c r="A98150" s="4">
        <v>44341.208333333336</v>
      </c>
      <c r="B98150">
        <v>1873.46</v>
      </c>
      <c r="C98150">
        <v>1877.59</v>
      </c>
      <c r="D98150">
        <v>1872.8</v>
      </c>
      <c r="E98150">
        <v>1877.41</v>
      </c>
      <c r="F98150">
        <v>4310</v>
      </c>
      <c r="G98150">
        <v>2021</v>
      </c>
      <c r="H98150" s="1" t="s">
        <v>31</v>
      </c>
      <c r="I98150" s="1" t="s">
        <v>18</v>
      </c>
      <c r="J98150" t="str">
        <f>TEXT(XAU_1h_data[[#This Row],[Date]],"dd-mm-yyyy")</f>
        <v>25-05-2021</v>
      </c>
    </row>
    <row r="98151" spans="1:10" x14ac:dyDescent="0.3">
      <c r="A98151" s="4">
        <v>44341.25</v>
      </c>
      <c r="B98151">
        <v>1877.38</v>
      </c>
      <c r="C98151">
        <v>1880</v>
      </c>
      <c r="D98151">
        <v>1877.38</v>
      </c>
      <c r="E98151">
        <v>1879.25</v>
      </c>
      <c r="F98151">
        <v>2832</v>
      </c>
      <c r="G98151">
        <v>2021</v>
      </c>
      <c r="H98151" s="1" t="s">
        <v>31</v>
      </c>
      <c r="I98151" s="1" t="s">
        <v>18</v>
      </c>
      <c r="J98151" t="str">
        <f>TEXT(XAU_1h_data[[#This Row],[Date]],"dd-mm-yyyy")</f>
        <v>25-05-2021</v>
      </c>
    </row>
    <row r="98152" spans="1:10" x14ac:dyDescent="0.3">
      <c r="A98152" s="4">
        <v>44341.291666666664</v>
      </c>
      <c r="B98152">
        <v>1879.27</v>
      </c>
      <c r="C98152">
        <v>1879.96</v>
      </c>
      <c r="D98152">
        <v>1878.73</v>
      </c>
      <c r="E98152">
        <v>1879.57</v>
      </c>
      <c r="F98152">
        <v>1959</v>
      </c>
      <c r="G98152">
        <v>2021</v>
      </c>
      <c r="H98152" s="1" t="s">
        <v>31</v>
      </c>
      <c r="I98152" s="1" t="s">
        <v>18</v>
      </c>
      <c r="J98152" t="str">
        <f>TEXT(XAU_1h_data[[#This Row],[Date]],"dd-mm-yyyy")</f>
        <v>25-05-2021</v>
      </c>
    </row>
    <row r="98153" spans="1:10" x14ac:dyDescent="0.3">
      <c r="A98153" s="4">
        <v>44341.333333333336</v>
      </c>
      <c r="B98153">
        <v>1879.57</v>
      </c>
      <c r="C98153">
        <v>1880.04</v>
      </c>
      <c r="D98153">
        <v>1873.28</v>
      </c>
      <c r="E98153">
        <v>1875</v>
      </c>
      <c r="F98153">
        <v>3629</v>
      </c>
      <c r="G98153">
        <v>2021</v>
      </c>
      <c r="H98153" s="1" t="s">
        <v>31</v>
      </c>
      <c r="I98153" s="1" t="s">
        <v>18</v>
      </c>
      <c r="J98153" t="str">
        <f>TEXT(XAU_1h_data[[#This Row],[Date]],"dd-mm-yyyy")</f>
        <v>25-05-2021</v>
      </c>
    </row>
    <row r="98154" spans="1:10" x14ac:dyDescent="0.3">
      <c r="A98154" s="4">
        <v>44341.375</v>
      </c>
      <c r="B98154">
        <v>1875.08</v>
      </c>
      <c r="C98154">
        <v>1886.39</v>
      </c>
      <c r="D98154">
        <v>1874.54</v>
      </c>
      <c r="E98154">
        <v>1884.81</v>
      </c>
      <c r="F98154">
        <v>6814</v>
      </c>
      <c r="G98154">
        <v>2021</v>
      </c>
      <c r="H98154" s="1" t="s">
        <v>31</v>
      </c>
      <c r="I98154" s="1" t="s">
        <v>18</v>
      </c>
      <c r="J98154" t="str">
        <f>TEXT(XAU_1h_data[[#This Row],[Date]],"dd-mm-yyyy")</f>
        <v>25-05-2021</v>
      </c>
    </row>
    <row r="98155" spans="1:10" x14ac:dyDescent="0.3">
      <c r="A98155" s="4">
        <v>44341.416666666664</v>
      </c>
      <c r="B98155">
        <v>1884.82</v>
      </c>
      <c r="C98155">
        <v>1887.25</v>
      </c>
      <c r="D98155">
        <v>1882.49</v>
      </c>
      <c r="E98155">
        <v>1883.11</v>
      </c>
      <c r="F98155">
        <v>7099</v>
      </c>
      <c r="G98155">
        <v>2021</v>
      </c>
      <c r="H98155" s="1" t="s">
        <v>31</v>
      </c>
      <c r="I98155" s="1" t="s">
        <v>18</v>
      </c>
      <c r="J98155" t="str">
        <f>TEXT(XAU_1h_data[[#This Row],[Date]],"dd-mm-yyyy")</f>
        <v>25-05-2021</v>
      </c>
    </row>
    <row r="98156" spans="1:10" x14ac:dyDescent="0.3">
      <c r="A98156" s="4">
        <v>44341.458333333336</v>
      </c>
      <c r="B98156">
        <v>1883.11</v>
      </c>
      <c r="C98156">
        <v>1883.99</v>
      </c>
      <c r="D98156">
        <v>1879.99</v>
      </c>
      <c r="E98156">
        <v>1882.66</v>
      </c>
      <c r="F98156">
        <v>5568</v>
      </c>
      <c r="G98156">
        <v>2021</v>
      </c>
      <c r="H98156" s="1" t="s">
        <v>31</v>
      </c>
      <c r="I98156" s="1" t="s">
        <v>18</v>
      </c>
      <c r="J98156" t="str">
        <f>TEXT(XAU_1h_data[[#This Row],[Date]],"dd-mm-yyyy")</f>
        <v>25-05-2021</v>
      </c>
    </row>
    <row r="98157" spans="1:10" x14ac:dyDescent="0.3">
      <c r="A98157" s="4">
        <v>44341.5</v>
      </c>
      <c r="B98157">
        <v>1882.68</v>
      </c>
      <c r="C98157">
        <v>1884.42</v>
      </c>
      <c r="D98157">
        <v>1881.96</v>
      </c>
      <c r="E98157">
        <v>1883.58</v>
      </c>
      <c r="F98157">
        <v>3476</v>
      </c>
      <c r="G98157">
        <v>2021</v>
      </c>
      <c r="H98157" s="1" t="s">
        <v>31</v>
      </c>
      <c r="I98157" s="1" t="s">
        <v>18</v>
      </c>
      <c r="J98157" t="str">
        <f>TEXT(XAU_1h_data[[#This Row],[Date]],"dd-mm-yyyy")</f>
        <v>25-05-2021</v>
      </c>
    </row>
    <row r="98158" spans="1:10" x14ac:dyDescent="0.3">
      <c r="A98158" s="4">
        <v>44341.541666666664</v>
      </c>
      <c r="B98158">
        <v>1883.58</v>
      </c>
      <c r="C98158">
        <v>1884.81</v>
      </c>
      <c r="D98158">
        <v>1881.88</v>
      </c>
      <c r="E98158">
        <v>1883.09</v>
      </c>
      <c r="F98158">
        <v>3490</v>
      </c>
      <c r="G98158">
        <v>2021</v>
      </c>
      <c r="H98158" s="1" t="s">
        <v>31</v>
      </c>
      <c r="I98158" s="1" t="s">
        <v>18</v>
      </c>
      <c r="J98158" t="str">
        <f>TEXT(XAU_1h_data[[#This Row],[Date]],"dd-mm-yyyy")</f>
        <v>25-05-2021</v>
      </c>
    </row>
    <row r="98159" spans="1:10" x14ac:dyDescent="0.3">
      <c r="A98159" s="4">
        <v>44341.583333333336</v>
      </c>
      <c r="B98159">
        <v>1883.09</v>
      </c>
      <c r="C98159">
        <v>1884.33</v>
      </c>
      <c r="D98159">
        <v>1879.9</v>
      </c>
      <c r="E98159">
        <v>1882.06</v>
      </c>
      <c r="F98159">
        <v>4718</v>
      </c>
      <c r="G98159">
        <v>2021</v>
      </c>
      <c r="H98159" s="1" t="s">
        <v>31</v>
      </c>
      <c r="I98159" s="1" t="s">
        <v>18</v>
      </c>
      <c r="J98159" t="str">
        <f>TEXT(XAU_1h_data[[#This Row],[Date]],"dd-mm-yyyy")</f>
        <v>25-05-2021</v>
      </c>
    </row>
    <row r="98160" spans="1:10" x14ac:dyDescent="0.3">
      <c r="A98160" s="4">
        <v>44341.625</v>
      </c>
      <c r="B98160">
        <v>1882.04</v>
      </c>
      <c r="C98160">
        <v>1884.79</v>
      </c>
      <c r="D98160">
        <v>1881.64</v>
      </c>
      <c r="E98160">
        <v>1883.3</v>
      </c>
      <c r="F98160">
        <v>7409</v>
      </c>
      <c r="G98160">
        <v>2021</v>
      </c>
      <c r="H98160" s="1" t="s">
        <v>31</v>
      </c>
      <c r="I98160" s="1" t="s">
        <v>18</v>
      </c>
      <c r="J98160" t="str">
        <f>TEXT(XAU_1h_data[[#This Row],[Date]],"dd-mm-yyyy")</f>
        <v>25-05-2021</v>
      </c>
    </row>
    <row r="98161" spans="1:10" x14ac:dyDescent="0.3">
      <c r="A98161" s="4">
        <v>44341.666666666664</v>
      </c>
      <c r="B98161">
        <v>1883.44</v>
      </c>
      <c r="C98161">
        <v>1886.71</v>
      </c>
      <c r="D98161">
        <v>1879.91</v>
      </c>
      <c r="E98161">
        <v>1884.31</v>
      </c>
      <c r="F98161">
        <v>15086</v>
      </c>
      <c r="G98161">
        <v>2021</v>
      </c>
      <c r="H98161" s="1" t="s">
        <v>31</v>
      </c>
      <c r="I98161" s="1" t="s">
        <v>18</v>
      </c>
      <c r="J98161" t="str">
        <f>TEXT(XAU_1h_data[[#This Row],[Date]],"dd-mm-yyyy")</f>
        <v>25-05-2021</v>
      </c>
    </row>
    <row r="98162" spans="1:10" x14ac:dyDescent="0.3">
      <c r="A98162" s="4">
        <v>44341.708333333336</v>
      </c>
      <c r="B98162">
        <v>1884.25</v>
      </c>
      <c r="C98162">
        <v>1896.03</v>
      </c>
      <c r="D98162">
        <v>1884.25</v>
      </c>
      <c r="E98162">
        <v>1890.68</v>
      </c>
      <c r="F98162">
        <v>14626</v>
      </c>
      <c r="G98162">
        <v>2021</v>
      </c>
      <c r="H98162" s="1" t="s">
        <v>31</v>
      </c>
      <c r="I98162" s="1" t="s">
        <v>18</v>
      </c>
      <c r="J98162" t="str">
        <f>TEXT(XAU_1h_data[[#This Row],[Date]],"dd-mm-yyyy")</f>
        <v>25-05-2021</v>
      </c>
    </row>
    <row r="98163" spans="1:10" x14ac:dyDescent="0.3">
      <c r="A98163" s="4">
        <v>44341.75</v>
      </c>
      <c r="B98163">
        <v>1890.62</v>
      </c>
      <c r="C98163">
        <v>1893.99</v>
      </c>
      <c r="D98163">
        <v>1890.52</v>
      </c>
      <c r="E98163">
        <v>1892.24</v>
      </c>
      <c r="F98163">
        <v>7949</v>
      </c>
      <c r="G98163">
        <v>2021</v>
      </c>
      <c r="H98163" s="1" t="s">
        <v>31</v>
      </c>
      <c r="I98163" s="1" t="s">
        <v>18</v>
      </c>
      <c r="J98163" t="str">
        <f>TEXT(XAU_1h_data[[#This Row],[Date]],"dd-mm-yyyy")</f>
        <v>25-05-2021</v>
      </c>
    </row>
    <row r="98164" spans="1:10" x14ac:dyDescent="0.3">
      <c r="A98164" s="4">
        <v>44341.791666666664</v>
      </c>
      <c r="B98164">
        <v>1892.25</v>
      </c>
      <c r="C98164">
        <v>1895.39</v>
      </c>
      <c r="D98164">
        <v>1890.87</v>
      </c>
      <c r="E98164">
        <v>1895.3</v>
      </c>
      <c r="F98164">
        <v>5701</v>
      </c>
      <c r="G98164">
        <v>2021</v>
      </c>
      <c r="H98164" s="1" t="s">
        <v>31</v>
      </c>
      <c r="I98164" s="1" t="s">
        <v>18</v>
      </c>
      <c r="J98164" t="str">
        <f>TEXT(XAU_1h_data[[#This Row],[Date]],"dd-mm-yyyy")</f>
        <v>25-05-2021</v>
      </c>
    </row>
    <row r="98165" spans="1:10" x14ac:dyDescent="0.3">
      <c r="A98165" s="4">
        <v>44341.833333333336</v>
      </c>
      <c r="B98165">
        <v>1895.33</v>
      </c>
      <c r="C98165">
        <v>1898.53</v>
      </c>
      <c r="D98165">
        <v>1895.1</v>
      </c>
      <c r="E98165">
        <v>1898.01</v>
      </c>
      <c r="F98165">
        <v>5322</v>
      </c>
      <c r="G98165">
        <v>2021</v>
      </c>
      <c r="H98165" s="1" t="s">
        <v>31</v>
      </c>
      <c r="I98165" s="1" t="s">
        <v>18</v>
      </c>
      <c r="J98165" t="str">
        <f>TEXT(XAU_1h_data[[#This Row],[Date]],"dd-mm-yyyy")</f>
        <v>25-05-2021</v>
      </c>
    </row>
    <row r="98166" spans="1:10" x14ac:dyDescent="0.3">
      <c r="A98166" s="4">
        <v>44341.875</v>
      </c>
      <c r="B98166">
        <v>1898</v>
      </c>
      <c r="C98166">
        <v>1899.75</v>
      </c>
      <c r="D98166">
        <v>1897.34</v>
      </c>
      <c r="E98166">
        <v>1899.47</v>
      </c>
      <c r="F98166">
        <v>3969</v>
      </c>
      <c r="G98166">
        <v>2021</v>
      </c>
      <c r="H98166" s="1" t="s">
        <v>31</v>
      </c>
      <c r="I98166" s="1" t="s">
        <v>18</v>
      </c>
      <c r="J98166" t="str">
        <f>TEXT(XAU_1h_data[[#This Row],[Date]],"dd-mm-yyyy")</f>
        <v>25-05-2021</v>
      </c>
    </row>
    <row r="98167" spans="1:10" x14ac:dyDescent="0.3">
      <c r="A98167" s="4">
        <v>44341.916666666664</v>
      </c>
      <c r="B98167">
        <v>1899.47</v>
      </c>
      <c r="C98167">
        <v>1900.05</v>
      </c>
      <c r="D98167">
        <v>1898.28</v>
      </c>
      <c r="E98167">
        <v>1900.01</v>
      </c>
      <c r="F98167">
        <v>3238</v>
      </c>
      <c r="G98167">
        <v>2021</v>
      </c>
      <c r="H98167" s="1" t="s">
        <v>31</v>
      </c>
      <c r="I98167" s="1" t="s">
        <v>18</v>
      </c>
      <c r="J98167" t="str">
        <f>TEXT(XAU_1h_data[[#This Row],[Date]],"dd-mm-yyyy")</f>
        <v>25-05-2021</v>
      </c>
    </row>
    <row r="98168" spans="1:10" x14ac:dyDescent="0.3">
      <c r="A98168" s="4">
        <v>44341.958333333336</v>
      </c>
      <c r="B98168">
        <v>1899.91</v>
      </c>
      <c r="C98168">
        <v>1900.21</v>
      </c>
      <c r="D98168">
        <v>1899.16</v>
      </c>
      <c r="E98168">
        <v>1899.18</v>
      </c>
      <c r="F98168">
        <v>1329</v>
      </c>
      <c r="G98168">
        <v>2021</v>
      </c>
      <c r="H98168" s="1" t="s">
        <v>31</v>
      </c>
      <c r="I98168" s="1" t="s">
        <v>18</v>
      </c>
      <c r="J98168" t="str">
        <f>TEXT(XAU_1h_data[[#This Row],[Date]],"dd-mm-yyyy")</f>
        <v>25-05-2021</v>
      </c>
    </row>
    <row r="98169" spans="1:10" x14ac:dyDescent="0.3">
      <c r="A98169" s="4">
        <v>44342.041666666664</v>
      </c>
      <c r="B98169">
        <v>1898.77</v>
      </c>
      <c r="C98169">
        <v>1899.04</v>
      </c>
      <c r="D98169">
        <v>1898.29</v>
      </c>
      <c r="E98169">
        <v>1898.72</v>
      </c>
      <c r="F98169">
        <v>1142</v>
      </c>
      <c r="G98169">
        <v>2021</v>
      </c>
      <c r="H98169" s="1" t="s">
        <v>31</v>
      </c>
      <c r="I98169" s="1" t="s">
        <v>19</v>
      </c>
      <c r="J98169" t="str">
        <f>TEXT(XAU_1h_data[[#This Row],[Date]],"dd-mm-yyyy")</f>
        <v>26-05-2021</v>
      </c>
    </row>
    <row r="98170" spans="1:10" x14ac:dyDescent="0.3">
      <c r="A98170" s="4">
        <v>44342.083333333336</v>
      </c>
      <c r="B98170">
        <v>1898.73</v>
      </c>
      <c r="C98170">
        <v>1899.1</v>
      </c>
      <c r="D98170">
        <v>1897.37</v>
      </c>
      <c r="E98170">
        <v>1898.29</v>
      </c>
      <c r="F98170">
        <v>1411</v>
      </c>
      <c r="G98170">
        <v>2021</v>
      </c>
      <c r="H98170" s="1" t="s">
        <v>31</v>
      </c>
      <c r="I98170" s="1" t="s">
        <v>19</v>
      </c>
      <c r="J98170" t="str">
        <f>TEXT(XAU_1h_data[[#This Row],[Date]],"dd-mm-yyyy")</f>
        <v>26-05-2021</v>
      </c>
    </row>
    <row r="98171" spans="1:10" x14ac:dyDescent="0.3">
      <c r="A98171" s="4">
        <v>44342.125</v>
      </c>
      <c r="B98171">
        <v>1898.31</v>
      </c>
      <c r="C98171">
        <v>1900.18</v>
      </c>
      <c r="D98171">
        <v>1897.05</v>
      </c>
      <c r="E98171">
        <v>1897.97</v>
      </c>
      <c r="F98171">
        <v>2917</v>
      </c>
      <c r="G98171">
        <v>2021</v>
      </c>
      <c r="H98171" s="1" t="s">
        <v>31</v>
      </c>
      <c r="I98171" s="1" t="s">
        <v>19</v>
      </c>
      <c r="J98171" t="str">
        <f>TEXT(XAU_1h_data[[#This Row],[Date]],"dd-mm-yyyy")</f>
        <v>26-05-2021</v>
      </c>
    </row>
    <row r="98172" spans="1:10" x14ac:dyDescent="0.3">
      <c r="A98172" s="4">
        <v>44342.166666666664</v>
      </c>
      <c r="B98172">
        <v>1898</v>
      </c>
      <c r="C98172">
        <v>1904.48</v>
      </c>
      <c r="D98172">
        <v>1897.97</v>
      </c>
      <c r="E98172">
        <v>1903.01</v>
      </c>
      <c r="F98172">
        <v>6723</v>
      </c>
      <c r="G98172">
        <v>2021</v>
      </c>
      <c r="H98172" s="1" t="s">
        <v>31</v>
      </c>
      <c r="I98172" s="1" t="s">
        <v>19</v>
      </c>
      <c r="J98172" t="str">
        <f>TEXT(XAU_1h_data[[#This Row],[Date]],"dd-mm-yyyy")</f>
        <v>26-05-2021</v>
      </c>
    </row>
    <row r="98173" spans="1:10" x14ac:dyDescent="0.3">
      <c r="A98173" s="4">
        <v>44342.208333333336</v>
      </c>
      <c r="B98173">
        <v>1902.97</v>
      </c>
      <c r="C98173">
        <v>1907.6</v>
      </c>
      <c r="D98173">
        <v>1902.87</v>
      </c>
      <c r="E98173">
        <v>1906.57</v>
      </c>
      <c r="F98173">
        <v>5524</v>
      </c>
      <c r="G98173">
        <v>2021</v>
      </c>
      <c r="H98173" s="1" t="s">
        <v>31</v>
      </c>
      <c r="I98173" s="1" t="s">
        <v>19</v>
      </c>
      <c r="J98173" t="str">
        <f>TEXT(XAU_1h_data[[#This Row],[Date]],"dd-mm-yyyy")</f>
        <v>26-05-2021</v>
      </c>
    </row>
    <row r="98174" spans="1:10" x14ac:dyDescent="0.3">
      <c r="A98174" s="4">
        <v>44342.25</v>
      </c>
      <c r="B98174">
        <v>1906.57</v>
      </c>
      <c r="C98174">
        <v>1907.75</v>
      </c>
      <c r="D98174">
        <v>1905.37</v>
      </c>
      <c r="E98174">
        <v>1905.37</v>
      </c>
      <c r="F98174">
        <v>4239</v>
      </c>
      <c r="G98174">
        <v>2021</v>
      </c>
      <c r="H98174" s="1" t="s">
        <v>31</v>
      </c>
      <c r="I98174" s="1" t="s">
        <v>19</v>
      </c>
      <c r="J98174" t="str">
        <f>TEXT(XAU_1h_data[[#This Row],[Date]],"dd-mm-yyyy")</f>
        <v>26-05-2021</v>
      </c>
    </row>
    <row r="98175" spans="1:10" x14ac:dyDescent="0.3">
      <c r="A98175" s="4">
        <v>44342.291666666664</v>
      </c>
      <c r="B98175">
        <v>1905.37</v>
      </c>
      <c r="C98175">
        <v>1906.97</v>
      </c>
      <c r="D98175">
        <v>1905.33</v>
      </c>
      <c r="E98175">
        <v>1906.55</v>
      </c>
      <c r="F98175">
        <v>2593</v>
      </c>
      <c r="G98175">
        <v>2021</v>
      </c>
      <c r="H98175" s="1" t="s">
        <v>31</v>
      </c>
      <c r="I98175" s="1" t="s">
        <v>19</v>
      </c>
      <c r="J98175" t="str">
        <f>TEXT(XAU_1h_data[[#This Row],[Date]],"dd-mm-yyyy")</f>
        <v>26-05-2021</v>
      </c>
    </row>
    <row r="98176" spans="1:10" x14ac:dyDescent="0.3">
      <c r="A98176" s="4">
        <v>44342.333333333336</v>
      </c>
      <c r="B98176">
        <v>1906.57</v>
      </c>
      <c r="C98176">
        <v>1907.38</v>
      </c>
      <c r="D98176">
        <v>1902.93</v>
      </c>
      <c r="E98176">
        <v>1903.48</v>
      </c>
      <c r="F98176">
        <v>3744</v>
      </c>
      <c r="G98176">
        <v>2021</v>
      </c>
      <c r="H98176" s="1" t="s">
        <v>31</v>
      </c>
      <c r="I98176" s="1" t="s">
        <v>19</v>
      </c>
      <c r="J98176" t="str">
        <f>TEXT(XAU_1h_data[[#This Row],[Date]],"dd-mm-yyyy")</f>
        <v>26-05-2021</v>
      </c>
    </row>
    <row r="98177" spans="1:10" x14ac:dyDescent="0.3">
      <c r="A98177" s="4">
        <v>44342.375</v>
      </c>
      <c r="B98177">
        <v>1903.48</v>
      </c>
      <c r="C98177">
        <v>1906.45</v>
      </c>
      <c r="D98177">
        <v>1900.53</v>
      </c>
      <c r="E98177">
        <v>1905.69</v>
      </c>
      <c r="F98177">
        <v>5984</v>
      </c>
      <c r="G98177">
        <v>2021</v>
      </c>
      <c r="H98177" s="1" t="s">
        <v>31</v>
      </c>
      <c r="I98177" s="1" t="s">
        <v>19</v>
      </c>
      <c r="J98177" t="str">
        <f>TEXT(XAU_1h_data[[#This Row],[Date]],"dd-mm-yyyy")</f>
        <v>26-05-2021</v>
      </c>
    </row>
    <row r="98178" spans="1:10" x14ac:dyDescent="0.3">
      <c r="A98178" s="4">
        <v>44342.416666666664</v>
      </c>
      <c r="B98178">
        <v>1905.73</v>
      </c>
      <c r="C98178">
        <v>1910.2</v>
      </c>
      <c r="D98178">
        <v>1904.4</v>
      </c>
      <c r="E98178">
        <v>1909.27</v>
      </c>
      <c r="F98178">
        <v>5538</v>
      </c>
      <c r="G98178">
        <v>2021</v>
      </c>
      <c r="H98178" s="1" t="s">
        <v>31</v>
      </c>
      <c r="I98178" s="1" t="s">
        <v>19</v>
      </c>
      <c r="J98178" t="str">
        <f>TEXT(XAU_1h_data[[#This Row],[Date]],"dd-mm-yyyy")</f>
        <v>26-05-2021</v>
      </c>
    </row>
    <row r="98179" spans="1:10" x14ac:dyDescent="0.3">
      <c r="A98179" s="4">
        <v>44342.458333333336</v>
      </c>
      <c r="B98179">
        <v>1909.27</v>
      </c>
      <c r="C98179">
        <v>1910.09</v>
      </c>
      <c r="D98179">
        <v>1905.44</v>
      </c>
      <c r="E98179">
        <v>1906.54</v>
      </c>
      <c r="F98179">
        <v>4612</v>
      </c>
      <c r="G98179">
        <v>2021</v>
      </c>
      <c r="H98179" s="1" t="s">
        <v>31</v>
      </c>
      <c r="I98179" s="1" t="s">
        <v>19</v>
      </c>
      <c r="J98179" t="str">
        <f>TEXT(XAU_1h_data[[#This Row],[Date]],"dd-mm-yyyy")</f>
        <v>26-05-2021</v>
      </c>
    </row>
    <row r="98180" spans="1:10" x14ac:dyDescent="0.3">
      <c r="A98180" s="4">
        <v>44342.5</v>
      </c>
      <c r="B98180">
        <v>1906.54</v>
      </c>
      <c r="C98180">
        <v>1908.36</v>
      </c>
      <c r="D98180">
        <v>1903.68</v>
      </c>
      <c r="E98180">
        <v>1907.08</v>
      </c>
      <c r="F98180">
        <v>4552</v>
      </c>
      <c r="G98180">
        <v>2021</v>
      </c>
      <c r="H98180" s="1" t="s">
        <v>31</v>
      </c>
      <c r="I98180" s="1" t="s">
        <v>19</v>
      </c>
      <c r="J98180" t="str">
        <f>TEXT(XAU_1h_data[[#This Row],[Date]],"dd-mm-yyyy")</f>
        <v>26-05-2021</v>
      </c>
    </row>
    <row r="98181" spans="1:10" x14ac:dyDescent="0.3">
      <c r="A98181" s="4">
        <v>44342.541666666664</v>
      </c>
      <c r="B98181">
        <v>1907.08</v>
      </c>
      <c r="C98181">
        <v>1908.58</v>
      </c>
      <c r="D98181">
        <v>1905.91</v>
      </c>
      <c r="E98181">
        <v>1908.15</v>
      </c>
      <c r="F98181">
        <v>3969</v>
      </c>
      <c r="G98181">
        <v>2021</v>
      </c>
      <c r="H98181" s="1" t="s">
        <v>31</v>
      </c>
      <c r="I98181" s="1" t="s">
        <v>19</v>
      </c>
      <c r="J98181" t="str">
        <f>TEXT(XAU_1h_data[[#This Row],[Date]],"dd-mm-yyyy")</f>
        <v>26-05-2021</v>
      </c>
    </row>
    <row r="98182" spans="1:10" x14ac:dyDescent="0.3">
      <c r="A98182" s="4">
        <v>44342.583333333336</v>
      </c>
      <c r="B98182">
        <v>1908.15</v>
      </c>
      <c r="C98182">
        <v>1908.96</v>
      </c>
      <c r="D98182">
        <v>1904.67</v>
      </c>
      <c r="E98182">
        <v>1905.5</v>
      </c>
      <c r="F98182">
        <v>4273</v>
      </c>
      <c r="G98182">
        <v>2021</v>
      </c>
      <c r="H98182" s="1" t="s">
        <v>31</v>
      </c>
      <c r="I98182" s="1" t="s">
        <v>19</v>
      </c>
      <c r="J98182" t="str">
        <f>TEXT(XAU_1h_data[[#This Row],[Date]],"dd-mm-yyyy")</f>
        <v>26-05-2021</v>
      </c>
    </row>
    <row r="98183" spans="1:10" x14ac:dyDescent="0.3">
      <c r="A98183" s="4">
        <v>44342.625</v>
      </c>
      <c r="B98183">
        <v>1905.53</v>
      </c>
      <c r="C98183">
        <v>1912.74</v>
      </c>
      <c r="D98183">
        <v>1904.55</v>
      </c>
      <c r="E98183">
        <v>1908.04</v>
      </c>
      <c r="F98183">
        <v>7983</v>
      </c>
      <c r="G98183">
        <v>2021</v>
      </c>
      <c r="H98183" s="1" t="s">
        <v>31</v>
      </c>
      <c r="I98183" s="1" t="s">
        <v>19</v>
      </c>
      <c r="J98183" t="str">
        <f>TEXT(XAU_1h_data[[#This Row],[Date]],"dd-mm-yyyy")</f>
        <v>26-05-2021</v>
      </c>
    </row>
    <row r="98184" spans="1:10" x14ac:dyDescent="0.3">
      <c r="A98184" s="4">
        <v>44342.666666666664</v>
      </c>
      <c r="B98184">
        <v>1908.02</v>
      </c>
      <c r="C98184">
        <v>1908.13</v>
      </c>
      <c r="D98184">
        <v>1899.11</v>
      </c>
      <c r="E98184">
        <v>1899.19</v>
      </c>
      <c r="F98184">
        <v>13805</v>
      </c>
      <c r="G98184">
        <v>2021</v>
      </c>
      <c r="H98184" s="1" t="s">
        <v>31</v>
      </c>
      <c r="I98184" s="1" t="s">
        <v>19</v>
      </c>
      <c r="J98184" t="str">
        <f>TEXT(XAU_1h_data[[#This Row],[Date]],"dd-mm-yyyy")</f>
        <v>26-05-2021</v>
      </c>
    </row>
    <row r="98185" spans="1:10" x14ac:dyDescent="0.3">
      <c r="A98185" s="4">
        <v>44342.708333333336</v>
      </c>
      <c r="B98185">
        <v>1899.19</v>
      </c>
      <c r="C98185">
        <v>1905.21</v>
      </c>
      <c r="D98185">
        <v>1899.13</v>
      </c>
      <c r="E98185">
        <v>1900.01</v>
      </c>
      <c r="F98185">
        <v>11077</v>
      </c>
      <c r="G98185">
        <v>2021</v>
      </c>
      <c r="H98185" s="1" t="s">
        <v>31</v>
      </c>
      <c r="I98185" s="1" t="s">
        <v>19</v>
      </c>
      <c r="J98185" t="str">
        <f>TEXT(XAU_1h_data[[#This Row],[Date]],"dd-mm-yyyy")</f>
        <v>26-05-2021</v>
      </c>
    </row>
    <row r="98186" spans="1:10" x14ac:dyDescent="0.3">
      <c r="A98186" s="4">
        <v>44342.75</v>
      </c>
      <c r="B98186">
        <v>1900.01</v>
      </c>
      <c r="C98186">
        <v>1904.79</v>
      </c>
      <c r="D98186">
        <v>1899.94</v>
      </c>
      <c r="E98186">
        <v>1902.62</v>
      </c>
      <c r="F98186">
        <v>6913</v>
      </c>
      <c r="G98186">
        <v>2021</v>
      </c>
      <c r="H98186" s="1" t="s">
        <v>31</v>
      </c>
      <c r="I98186" s="1" t="s">
        <v>19</v>
      </c>
      <c r="J98186" t="str">
        <f>TEXT(XAU_1h_data[[#This Row],[Date]],"dd-mm-yyyy")</f>
        <v>26-05-2021</v>
      </c>
    </row>
    <row r="98187" spans="1:10" x14ac:dyDescent="0.3">
      <c r="A98187" s="4">
        <v>44342.791666666664</v>
      </c>
      <c r="B98187">
        <v>1902.69</v>
      </c>
      <c r="C98187">
        <v>1904.07</v>
      </c>
      <c r="D98187">
        <v>1901.82</v>
      </c>
      <c r="E98187">
        <v>1902.35</v>
      </c>
      <c r="F98187">
        <v>6176</v>
      </c>
      <c r="G98187">
        <v>2021</v>
      </c>
      <c r="H98187" s="1" t="s">
        <v>31</v>
      </c>
      <c r="I98187" s="1" t="s">
        <v>19</v>
      </c>
      <c r="J98187" t="str">
        <f>TEXT(XAU_1h_data[[#This Row],[Date]],"dd-mm-yyyy")</f>
        <v>26-05-2021</v>
      </c>
    </row>
    <row r="98188" spans="1:10" x14ac:dyDescent="0.3">
      <c r="A98188" s="4">
        <v>44342.833333333336</v>
      </c>
      <c r="B98188">
        <v>1902.35</v>
      </c>
      <c r="C98188">
        <v>1903.09</v>
      </c>
      <c r="D98188">
        <v>1890.77</v>
      </c>
      <c r="E98188">
        <v>1893.37</v>
      </c>
      <c r="F98188">
        <v>7936</v>
      </c>
      <c r="G98188">
        <v>2021</v>
      </c>
      <c r="H98188" s="1" t="s">
        <v>31</v>
      </c>
      <c r="I98188" s="1" t="s">
        <v>19</v>
      </c>
      <c r="J98188" t="str">
        <f>TEXT(XAU_1h_data[[#This Row],[Date]],"dd-mm-yyyy")</f>
        <v>26-05-2021</v>
      </c>
    </row>
    <row r="98189" spans="1:10" x14ac:dyDescent="0.3">
      <c r="A98189" s="4">
        <v>44342.875</v>
      </c>
      <c r="B98189">
        <v>1893.32</v>
      </c>
      <c r="C98189">
        <v>1896.1</v>
      </c>
      <c r="D98189">
        <v>1892.29</v>
      </c>
      <c r="E98189">
        <v>1895.85</v>
      </c>
      <c r="F98189">
        <v>5620</v>
      </c>
      <c r="G98189">
        <v>2021</v>
      </c>
      <c r="H98189" s="1" t="s">
        <v>31</v>
      </c>
      <c r="I98189" s="1" t="s">
        <v>19</v>
      </c>
      <c r="J98189" t="str">
        <f>TEXT(XAU_1h_data[[#This Row],[Date]],"dd-mm-yyyy")</f>
        <v>26-05-2021</v>
      </c>
    </row>
    <row r="98190" spans="1:10" x14ac:dyDescent="0.3">
      <c r="A98190" s="4">
        <v>44342.916666666664</v>
      </c>
      <c r="B98190">
        <v>1895.85</v>
      </c>
      <c r="C98190">
        <v>1896.76</v>
      </c>
      <c r="D98190">
        <v>1893.96</v>
      </c>
      <c r="E98190">
        <v>1896.62</v>
      </c>
      <c r="F98190">
        <v>4308</v>
      </c>
      <c r="G98190">
        <v>2021</v>
      </c>
      <c r="H98190" s="1" t="s">
        <v>31</v>
      </c>
      <c r="I98190" s="1" t="s">
        <v>19</v>
      </c>
      <c r="J98190" t="str">
        <f>TEXT(XAU_1h_data[[#This Row],[Date]],"dd-mm-yyyy")</f>
        <v>26-05-2021</v>
      </c>
    </row>
    <row r="98191" spans="1:10" x14ac:dyDescent="0.3">
      <c r="A98191" s="4">
        <v>44342.958333333336</v>
      </c>
      <c r="B98191">
        <v>1896.62</v>
      </c>
      <c r="C98191">
        <v>1896.69</v>
      </c>
      <c r="D98191">
        <v>1895.79</v>
      </c>
      <c r="E98191">
        <v>1896.5</v>
      </c>
      <c r="F98191">
        <v>1312</v>
      </c>
      <c r="G98191">
        <v>2021</v>
      </c>
      <c r="H98191" s="1" t="s">
        <v>31</v>
      </c>
      <c r="I98191" s="1" t="s">
        <v>19</v>
      </c>
      <c r="J98191" t="str">
        <f>TEXT(XAU_1h_data[[#This Row],[Date]],"dd-mm-yyyy")</f>
        <v>26-05-2021</v>
      </c>
    </row>
    <row r="98192" spans="1:10" x14ac:dyDescent="0.3">
      <c r="A98192" s="4">
        <v>44343.041666666664</v>
      </c>
      <c r="B98192">
        <v>1896.45</v>
      </c>
      <c r="C98192">
        <v>1896.85</v>
      </c>
      <c r="D98192">
        <v>1895.84</v>
      </c>
      <c r="E98192">
        <v>1896.5</v>
      </c>
      <c r="F98192">
        <v>712</v>
      </c>
      <c r="G98192">
        <v>2021</v>
      </c>
      <c r="H98192" s="1" t="s">
        <v>31</v>
      </c>
      <c r="I98192" s="1" t="s">
        <v>20</v>
      </c>
      <c r="J98192" t="str">
        <f>TEXT(XAU_1h_data[[#This Row],[Date]],"dd-mm-yyyy")</f>
        <v>27-05-2021</v>
      </c>
    </row>
    <row r="98193" spans="1:10" x14ac:dyDescent="0.3">
      <c r="A98193" s="4">
        <v>44343.083333333336</v>
      </c>
      <c r="B98193">
        <v>1896.5</v>
      </c>
      <c r="C98193">
        <v>1897.75</v>
      </c>
      <c r="D98193">
        <v>1895.38</v>
      </c>
      <c r="E98193">
        <v>1896.2</v>
      </c>
      <c r="F98193">
        <v>1351</v>
      </c>
      <c r="G98193">
        <v>2021</v>
      </c>
      <c r="H98193" s="1" t="s">
        <v>31</v>
      </c>
      <c r="I98193" s="1" t="s">
        <v>20</v>
      </c>
      <c r="J98193" t="str">
        <f>TEXT(XAU_1h_data[[#This Row],[Date]],"dd-mm-yyyy")</f>
        <v>27-05-2021</v>
      </c>
    </row>
    <row r="98194" spans="1:10" x14ac:dyDescent="0.3">
      <c r="A98194" s="4">
        <v>44343.125</v>
      </c>
      <c r="B98194">
        <v>1896.12</v>
      </c>
      <c r="C98194">
        <v>1896.24</v>
      </c>
      <c r="D98194">
        <v>1893.76</v>
      </c>
      <c r="E98194">
        <v>1894.65</v>
      </c>
      <c r="F98194">
        <v>2901</v>
      </c>
      <c r="G98194">
        <v>2021</v>
      </c>
      <c r="H98194" s="1" t="s">
        <v>31</v>
      </c>
      <c r="I98194" s="1" t="s">
        <v>20</v>
      </c>
      <c r="J98194" t="str">
        <f>TEXT(XAU_1h_data[[#This Row],[Date]],"dd-mm-yyyy")</f>
        <v>27-05-2021</v>
      </c>
    </row>
    <row r="98195" spans="1:10" x14ac:dyDescent="0.3">
      <c r="A98195" s="4">
        <v>44343.166666666664</v>
      </c>
      <c r="B98195">
        <v>1894.65</v>
      </c>
      <c r="C98195">
        <v>1896.08</v>
      </c>
      <c r="D98195">
        <v>1892.21</v>
      </c>
      <c r="E98195">
        <v>1894.53</v>
      </c>
      <c r="F98195">
        <v>7149</v>
      </c>
      <c r="G98195">
        <v>2021</v>
      </c>
      <c r="H98195" s="1" t="s">
        <v>31</v>
      </c>
      <c r="I98195" s="1" t="s">
        <v>20</v>
      </c>
      <c r="J98195" t="str">
        <f>TEXT(XAU_1h_data[[#This Row],[Date]],"dd-mm-yyyy")</f>
        <v>27-05-2021</v>
      </c>
    </row>
    <row r="98196" spans="1:10" x14ac:dyDescent="0.3">
      <c r="A98196" s="4">
        <v>44343.208333333336</v>
      </c>
      <c r="B98196">
        <v>1894.53</v>
      </c>
      <c r="C98196">
        <v>1897.4</v>
      </c>
      <c r="D98196">
        <v>1893.22</v>
      </c>
      <c r="E98196">
        <v>1896.44</v>
      </c>
      <c r="F98196">
        <v>4678</v>
      </c>
      <c r="G98196">
        <v>2021</v>
      </c>
      <c r="H98196" s="1" t="s">
        <v>31</v>
      </c>
      <c r="I98196" s="1" t="s">
        <v>20</v>
      </c>
      <c r="J98196" t="str">
        <f>TEXT(XAU_1h_data[[#This Row],[Date]],"dd-mm-yyyy")</f>
        <v>27-05-2021</v>
      </c>
    </row>
    <row r="98197" spans="1:10" x14ac:dyDescent="0.3">
      <c r="A98197" s="4">
        <v>44343.25</v>
      </c>
      <c r="B98197">
        <v>1896.47</v>
      </c>
      <c r="C98197">
        <v>1897.48</v>
      </c>
      <c r="D98197">
        <v>1895.41</v>
      </c>
      <c r="E98197">
        <v>1896.6</v>
      </c>
      <c r="F98197">
        <v>2795</v>
      </c>
      <c r="G98197">
        <v>2021</v>
      </c>
      <c r="H98197" s="1" t="s">
        <v>31</v>
      </c>
      <c r="I98197" s="1" t="s">
        <v>20</v>
      </c>
      <c r="J98197" t="str">
        <f>TEXT(XAU_1h_data[[#This Row],[Date]],"dd-mm-yyyy")</f>
        <v>27-05-2021</v>
      </c>
    </row>
    <row r="98198" spans="1:10" x14ac:dyDescent="0.3">
      <c r="A98198" s="4">
        <v>44343.291666666664</v>
      </c>
      <c r="B98198">
        <v>1896.6</v>
      </c>
      <c r="C98198">
        <v>1899.64</v>
      </c>
      <c r="D98198">
        <v>1896.6</v>
      </c>
      <c r="E98198">
        <v>1899.31</v>
      </c>
      <c r="F98198">
        <v>1806</v>
      </c>
      <c r="G98198">
        <v>2021</v>
      </c>
      <c r="H98198" s="1" t="s">
        <v>31</v>
      </c>
      <c r="I98198" s="1" t="s">
        <v>20</v>
      </c>
      <c r="J98198" t="str">
        <f>TEXT(XAU_1h_data[[#This Row],[Date]],"dd-mm-yyyy")</f>
        <v>27-05-2021</v>
      </c>
    </row>
    <row r="98199" spans="1:10" x14ac:dyDescent="0.3">
      <c r="A98199" s="4">
        <v>44343.333333333336</v>
      </c>
      <c r="B98199">
        <v>1899.31</v>
      </c>
      <c r="C98199">
        <v>1902.25</v>
      </c>
      <c r="D98199">
        <v>1897.44</v>
      </c>
      <c r="E98199">
        <v>1901.83</v>
      </c>
      <c r="F98199">
        <v>4223</v>
      </c>
      <c r="G98199">
        <v>2021</v>
      </c>
      <c r="H98199" s="1" t="s">
        <v>31</v>
      </c>
      <c r="I98199" s="1" t="s">
        <v>20</v>
      </c>
      <c r="J98199" t="str">
        <f>TEXT(XAU_1h_data[[#This Row],[Date]],"dd-mm-yyyy")</f>
        <v>27-05-2021</v>
      </c>
    </row>
    <row r="98200" spans="1:10" x14ac:dyDescent="0.3">
      <c r="A98200" s="4">
        <v>44343.375</v>
      </c>
      <c r="B98200">
        <v>1901.79</v>
      </c>
      <c r="C98200">
        <v>1903.67</v>
      </c>
      <c r="D98200">
        <v>1898.31</v>
      </c>
      <c r="E98200">
        <v>1901.49</v>
      </c>
      <c r="F98200">
        <v>6331</v>
      </c>
      <c r="G98200">
        <v>2021</v>
      </c>
      <c r="H98200" s="1" t="s">
        <v>31</v>
      </c>
      <c r="I98200" s="1" t="s">
        <v>20</v>
      </c>
      <c r="J98200" t="str">
        <f>TEXT(XAU_1h_data[[#This Row],[Date]],"dd-mm-yyyy")</f>
        <v>27-05-2021</v>
      </c>
    </row>
    <row r="98201" spans="1:10" x14ac:dyDescent="0.3">
      <c r="A98201" s="4">
        <v>44343.416666666664</v>
      </c>
      <c r="B98201">
        <v>1901.49</v>
      </c>
      <c r="C98201">
        <v>1902.34</v>
      </c>
      <c r="D98201">
        <v>1897.75</v>
      </c>
      <c r="E98201">
        <v>1899.71</v>
      </c>
      <c r="F98201">
        <v>4454</v>
      </c>
      <c r="G98201">
        <v>2021</v>
      </c>
      <c r="H98201" s="1" t="s">
        <v>31</v>
      </c>
      <c r="I98201" s="1" t="s">
        <v>20</v>
      </c>
      <c r="J98201" t="str">
        <f>TEXT(XAU_1h_data[[#This Row],[Date]],"dd-mm-yyyy")</f>
        <v>27-05-2021</v>
      </c>
    </row>
    <row r="98202" spans="1:10" x14ac:dyDescent="0.3">
      <c r="A98202" s="4">
        <v>44343.458333333336</v>
      </c>
      <c r="B98202">
        <v>1899.73</v>
      </c>
      <c r="C98202">
        <v>1900.44</v>
      </c>
      <c r="D98202">
        <v>1894.17</v>
      </c>
      <c r="E98202">
        <v>1896.44</v>
      </c>
      <c r="F98202">
        <v>4845</v>
      </c>
      <c r="G98202">
        <v>2021</v>
      </c>
      <c r="H98202" s="1" t="s">
        <v>31</v>
      </c>
      <c r="I98202" s="1" t="s">
        <v>20</v>
      </c>
      <c r="J98202" t="str">
        <f>TEXT(XAU_1h_data[[#This Row],[Date]],"dd-mm-yyyy")</f>
        <v>27-05-2021</v>
      </c>
    </row>
    <row r="98203" spans="1:10" x14ac:dyDescent="0.3">
      <c r="A98203" s="4">
        <v>44343.5</v>
      </c>
      <c r="B98203">
        <v>1896.44</v>
      </c>
      <c r="C98203">
        <v>1897.55</v>
      </c>
      <c r="D98203">
        <v>1895.31</v>
      </c>
      <c r="E98203">
        <v>1896.56</v>
      </c>
      <c r="F98203">
        <v>3448</v>
      </c>
      <c r="G98203">
        <v>2021</v>
      </c>
      <c r="H98203" s="1" t="s">
        <v>31</v>
      </c>
      <c r="I98203" s="1" t="s">
        <v>20</v>
      </c>
      <c r="J98203" t="str">
        <f>TEXT(XAU_1h_data[[#This Row],[Date]],"dd-mm-yyyy")</f>
        <v>27-05-2021</v>
      </c>
    </row>
    <row r="98204" spans="1:10" x14ac:dyDescent="0.3">
      <c r="A98204" s="4">
        <v>44343.541666666664</v>
      </c>
      <c r="B98204">
        <v>1896.59</v>
      </c>
      <c r="C98204">
        <v>1896.91</v>
      </c>
      <c r="D98204">
        <v>1894.22</v>
      </c>
      <c r="E98204">
        <v>1895.87</v>
      </c>
      <c r="F98204">
        <v>3586</v>
      </c>
      <c r="G98204">
        <v>2021</v>
      </c>
      <c r="H98204" s="1" t="s">
        <v>31</v>
      </c>
      <c r="I98204" s="1" t="s">
        <v>20</v>
      </c>
      <c r="J98204" t="str">
        <f>TEXT(XAU_1h_data[[#This Row],[Date]],"dd-mm-yyyy")</f>
        <v>27-05-2021</v>
      </c>
    </row>
    <row r="98205" spans="1:10" x14ac:dyDescent="0.3">
      <c r="A98205" s="4">
        <v>44343.583333333336</v>
      </c>
      <c r="B98205">
        <v>1895.83</v>
      </c>
      <c r="C98205">
        <v>1896.82</v>
      </c>
      <c r="D98205">
        <v>1891.69</v>
      </c>
      <c r="E98205">
        <v>1894.75</v>
      </c>
      <c r="F98205">
        <v>6675</v>
      </c>
      <c r="G98205">
        <v>2021</v>
      </c>
      <c r="H98205" s="1" t="s">
        <v>31</v>
      </c>
      <c r="I98205" s="1" t="s">
        <v>20</v>
      </c>
      <c r="J98205" t="str">
        <f>TEXT(XAU_1h_data[[#This Row],[Date]],"dd-mm-yyyy")</f>
        <v>27-05-2021</v>
      </c>
    </row>
    <row r="98206" spans="1:10" x14ac:dyDescent="0.3">
      <c r="A98206" s="4">
        <v>44343.625</v>
      </c>
      <c r="B98206">
        <v>1894.74</v>
      </c>
      <c r="C98206">
        <v>1898.87</v>
      </c>
      <c r="D98206">
        <v>1889.56</v>
      </c>
      <c r="E98206">
        <v>1897.39</v>
      </c>
      <c r="F98206">
        <v>11524</v>
      </c>
      <c r="G98206">
        <v>2021</v>
      </c>
      <c r="H98206" s="1" t="s">
        <v>31</v>
      </c>
      <c r="I98206" s="1" t="s">
        <v>20</v>
      </c>
      <c r="J98206" t="str">
        <f>TEXT(XAU_1h_data[[#This Row],[Date]],"dd-mm-yyyy")</f>
        <v>27-05-2021</v>
      </c>
    </row>
    <row r="98207" spans="1:10" x14ac:dyDescent="0.3">
      <c r="A98207" s="4">
        <v>44343.666666666664</v>
      </c>
      <c r="B98207">
        <v>1897.43</v>
      </c>
      <c r="C98207">
        <v>1898.81</v>
      </c>
      <c r="D98207">
        <v>1888.28</v>
      </c>
      <c r="E98207">
        <v>1891.81</v>
      </c>
      <c r="F98207">
        <v>13635</v>
      </c>
      <c r="G98207">
        <v>2021</v>
      </c>
      <c r="H98207" s="1" t="s">
        <v>31</v>
      </c>
      <c r="I98207" s="1" t="s">
        <v>20</v>
      </c>
      <c r="J98207" t="str">
        <f>TEXT(XAU_1h_data[[#This Row],[Date]],"dd-mm-yyyy")</f>
        <v>27-05-2021</v>
      </c>
    </row>
    <row r="98208" spans="1:10" x14ac:dyDescent="0.3">
      <c r="A98208" s="4">
        <v>44343.708333333336</v>
      </c>
      <c r="B98208">
        <v>1891.81</v>
      </c>
      <c r="C98208">
        <v>1895.16</v>
      </c>
      <c r="D98208">
        <v>1888.36</v>
      </c>
      <c r="E98208">
        <v>1889.63</v>
      </c>
      <c r="F98208">
        <v>13440</v>
      </c>
      <c r="G98208">
        <v>2021</v>
      </c>
      <c r="H98208" s="1" t="s">
        <v>31</v>
      </c>
      <c r="I98208" s="1" t="s">
        <v>20</v>
      </c>
      <c r="J98208" t="str">
        <f>TEXT(XAU_1h_data[[#This Row],[Date]],"dd-mm-yyyy")</f>
        <v>27-05-2021</v>
      </c>
    </row>
    <row r="98209" spans="1:10" x14ac:dyDescent="0.3">
      <c r="A98209" s="4">
        <v>44343.75</v>
      </c>
      <c r="B98209">
        <v>1889.63</v>
      </c>
      <c r="C98209">
        <v>1893.73</v>
      </c>
      <c r="D98209">
        <v>1889.57</v>
      </c>
      <c r="E98209">
        <v>1893.34</v>
      </c>
      <c r="F98209">
        <v>9686</v>
      </c>
      <c r="G98209">
        <v>2021</v>
      </c>
      <c r="H98209" s="1" t="s">
        <v>31</v>
      </c>
      <c r="I98209" s="1" t="s">
        <v>20</v>
      </c>
      <c r="J98209" t="str">
        <f>TEXT(XAU_1h_data[[#This Row],[Date]],"dd-mm-yyyy")</f>
        <v>27-05-2021</v>
      </c>
    </row>
    <row r="98210" spans="1:10" x14ac:dyDescent="0.3">
      <c r="A98210" s="4">
        <v>44343.791666666664</v>
      </c>
      <c r="B98210">
        <v>1893.35</v>
      </c>
      <c r="C98210">
        <v>1893.46</v>
      </c>
      <c r="D98210">
        <v>1890.25</v>
      </c>
      <c r="E98210">
        <v>1891.55</v>
      </c>
      <c r="F98210">
        <v>5700</v>
      </c>
      <c r="G98210">
        <v>2021</v>
      </c>
      <c r="H98210" s="1" t="s">
        <v>31</v>
      </c>
      <c r="I98210" s="1" t="s">
        <v>20</v>
      </c>
      <c r="J98210" t="str">
        <f>TEXT(XAU_1h_data[[#This Row],[Date]],"dd-mm-yyyy")</f>
        <v>27-05-2021</v>
      </c>
    </row>
    <row r="98211" spans="1:10" x14ac:dyDescent="0.3">
      <c r="A98211" s="4">
        <v>44343.833333333336</v>
      </c>
      <c r="B98211">
        <v>1891.57</v>
      </c>
      <c r="C98211">
        <v>1898.19</v>
      </c>
      <c r="D98211">
        <v>1891.52</v>
      </c>
      <c r="E98211">
        <v>1896.62</v>
      </c>
      <c r="F98211">
        <v>7041</v>
      </c>
      <c r="G98211">
        <v>2021</v>
      </c>
      <c r="H98211" s="1" t="s">
        <v>31</v>
      </c>
      <c r="I98211" s="1" t="s">
        <v>20</v>
      </c>
      <c r="J98211" t="str">
        <f>TEXT(XAU_1h_data[[#This Row],[Date]],"dd-mm-yyyy")</f>
        <v>27-05-2021</v>
      </c>
    </row>
    <row r="98212" spans="1:10" x14ac:dyDescent="0.3">
      <c r="A98212" s="4">
        <v>44343.875</v>
      </c>
      <c r="B98212">
        <v>1896.58</v>
      </c>
      <c r="C98212">
        <v>1897.78</v>
      </c>
      <c r="D98212">
        <v>1895.45</v>
      </c>
      <c r="E98212">
        <v>1897.74</v>
      </c>
      <c r="F98212">
        <v>3853</v>
      </c>
      <c r="G98212">
        <v>2021</v>
      </c>
      <c r="H98212" s="1" t="s">
        <v>31</v>
      </c>
      <c r="I98212" s="1" t="s">
        <v>20</v>
      </c>
      <c r="J98212" t="str">
        <f>TEXT(XAU_1h_data[[#This Row],[Date]],"dd-mm-yyyy")</f>
        <v>27-05-2021</v>
      </c>
    </row>
    <row r="98213" spans="1:10" x14ac:dyDescent="0.3">
      <c r="A98213" s="4">
        <v>44343.916666666664</v>
      </c>
      <c r="B98213">
        <v>1897.75</v>
      </c>
      <c r="C98213">
        <v>1898.86</v>
      </c>
      <c r="D98213">
        <v>1897.35</v>
      </c>
      <c r="E98213">
        <v>1898.09</v>
      </c>
      <c r="F98213">
        <v>3348</v>
      </c>
      <c r="G98213">
        <v>2021</v>
      </c>
      <c r="H98213" s="1" t="s">
        <v>31</v>
      </c>
      <c r="I98213" s="1" t="s">
        <v>20</v>
      </c>
      <c r="J98213" t="str">
        <f>TEXT(XAU_1h_data[[#This Row],[Date]],"dd-mm-yyyy")</f>
        <v>27-05-2021</v>
      </c>
    </row>
    <row r="98214" spans="1:10" x14ac:dyDescent="0.3">
      <c r="A98214" s="4">
        <v>44343.958333333336</v>
      </c>
      <c r="B98214">
        <v>1898</v>
      </c>
      <c r="C98214">
        <v>1898.07</v>
      </c>
      <c r="D98214">
        <v>1896.43</v>
      </c>
      <c r="E98214">
        <v>1896.43</v>
      </c>
      <c r="F98214">
        <v>1583</v>
      </c>
      <c r="G98214">
        <v>2021</v>
      </c>
      <c r="H98214" s="1" t="s">
        <v>31</v>
      </c>
      <c r="I98214" s="1" t="s">
        <v>20</v>
      </c>
      <c r="J98214" t="str">
        <f>TEXT(XAU_1h_data[[#This Row],[Date]],"dd-mm-yyyy")</f>
        <v>27-05-2021</v>
      </c>
    </row>
    <row r="98215" spans="1:10" x14ac:dyDescent="0.3">
      <c r="A98215" s="4">
        <v>44344.041666666664</v>
      </c>
      <c r="B98215">
        <v>1897.4</v>
      </c>
      <c r="C98215">
        <v>1897.44</v>
      </c>
      <c r="D98215">
        <v>1896.18</v>
      </c>
      <c r="E98215">
        <v>1896.26</v>
      </c>
      <c r="F98215">
        <v>818</v>
      </c>
      <c r="G98215">
        <v>2021</v>
      </c>
      <c r="H98215" s="1" t="s">
        <v>31</v>
      </c>
      <c r="I98215" s="1" t="s">
        <v>15</v>
      </c>
      <c r="J98215" t="str">
        <f>TEXT(XAU_1h_data[[#This Row],[Date]],"dd-mm-yyyy")</f>
        <v>28-05-2021</v>
      </c>
    </row>
    <row r="98216" spans="1:10" x14ac:dyDescent="0.3">
      <c r="A98216" s="4">
        <v>44344.083333333336</v>
      </c>
      <c r="B98216">
        <v>1896.3</v>
      </c>
      <c r="C98216">
        <v>1898.66</v>
      </c>
      <c r="D98216">
        <v>1896.3</v>
      </c>
      <c r="E98216">
        <v>1898.06</v>
      </c>
      <c r="F98216">
        <v>1630</v>
      </c>
      <c r="G98216">
        <v>2021</v>
      </c>
      <c r="H98216" s="1" t="s">
        <v>31</v>
      </c>
      <c r="I98216" s="1" t="s">
        <v>15</v>
      </c>
      <c r="J98216" t="str">
        <f>TEXT(XAU_1h_data[[#This Row],[Date]],"dd-mm-yyyy")</f>
        <v>28-05-2021</v>
      </c>
    </row>
    <row r="98217" spans="1:10" x14ac:dyDescent="0.3">
      <c r="A98217" s="4">
        <v>44344.125</v>
      </c>
      <c r="B98217">
        <v>1898.06</v>
      </c>
      <c r="C98217">
        <v>1898.27</v>
      </c>
      <c r="D98217">
        <v>1896.19</v>
      </c>
      <c r="E98217">
        <v>1896.85</v>
      </c>
      <c r="F98217">
        <v>3108</v>
      </c>
      <c r="G98217">
        <v>2021</v>
      </c>
      <c r="H98217" s="1" t="s">
        <v>31</v>
      </c>
      <c r="I98217" s="1" t="s">
        <v>15</v>
      </c>
      <c r="J98217" t="str">
        <f>TEXT(XAU_1h_data[[#This Row],[Date]],"dd-mm-yyyy")</f>
        <v>28-05-2021</v>
      </c>
    </row>
    <row r="98218" spans="1:10" x14ac:dyDescent="0.3">
      <c r="A98218" s="4">
        <v>44344.166666666664</v>
      </c>
      <c r="B98218">
        <v>1896.85</v>
      </c>
      <c r="C98218">
        <v>1898.2</v>
      </c>
      <c r="D98218">
        <v>1893.88</v>
      </c>
      <c r="E98218">
        <v>1894.06</v>
      </c>
      <c r="F98218">
        <v>7599</v>
      </c>
      <c r="G98218">
        <v>2021</v>
      </c>
      <c r="H98218" s="1" t="s">
        <v>31</v>
      </c>
      <c r="I98218" s="1" t="s">
        <v>15</v>
      </c>
      <c r="J98218" t="str">
        <f>TEXT(XAU_1h_data[[#This Row],[Date]],"dd-mm-yyyy")</f>
        <v>28-05-2021</v>
      </c>
    </row>
    <row r="98219" spans="1:10" x14ac:dyDescent="0.3">
      <c r="A98219" s="4">
        <v>44344.208333333336</v>
      </c>
      <c r="B98219">
        <v>1894.03</v>
      </c>
      <c r="C98219">
        <v>1895.89</v>
      </c>
      <c r="D98219">
        <v>1893.08</v>
      </c>
      <c r="E98219">
        <v>1893.16</v>
      </c>
      <c r="F98219">
        <v>3973</v>
      </c>
      <c r="G98219">
        <v>2021</v>
      </c>
      <c r="H98219" s="1" t="s">
        <v>31</v>
      </c>
      <c r="I98219" s="1" t="s">
        <v>15</v>
      </c>
      <c r="J98219" t="str">
        <f>TEXT(XAU_1h_data[[#This Row],[Date]],"dd-mm-yyyy")</f>
        <v>28-05-2021</v>
      </c>
    </row>
    <row r="98220" spans="1:10" x14ac:dyDescent="0.3">
      <c r="A98220" s="4">
        <v>44344.25</v>
      </c>
      <c r="B98220">
        <v>1893.15</v>
      </c>
      <c r="C98220">
        <v>1894.24</v>
      </c>
      <c r="D98220">
        <v>1892.99</v>
      </c>
      <c r="E98220">
        <v>1893.76</v>
      </c>
      <c r="F98220">
        <v>2949</v>
      </c>
      <c r="G98220">
        <v>2021</v>
      </c>
      <c r="H98220" s="1" t="s">
        <v>31</v>
      </c>
      <c r="I98220" s="1" t="s">
        <v>15</v>
      </c>
      <c r="J98220" t="str">
        <f>TEXT(XAU_1h_data[[#This Row],[Date]],"dd-mm-yyyy")</f>
        <v>28-05-2021</v>
      </c>
    </row>
    <row r="98221" spans="1:10" x14ac:dyDescent="0.3">
      <c r="A98221" s="4">
        <v>44344.291666666664</v>
      </c>
      <c r="B98221">
        <v>1893.76</v>
      </c>
      <c r="C98221">
        <v>1894.34</v>
      </c>
      <c r="D98221">
        <v>1892.6</v>
      </c>
      <c r="E98221">
        <v>1892.99</v>
      </c>
      <c r="F98221">
        <v>1908</v>
      </c>
      <c r="G98221">
        <v>2021</v>
      </c>
      <c r="H98221" s="1" t="s">
        <v>31</v>
      </c>
      <c r="I98221" s="1" t="s">
        <v>15</v>
      </c>
      <c r="J98221" t="str">
        <f>TEXT(XAU_1h_data[[#This Row],[Date]],"dd-mm-yyyy")</f>
        <v>28-05-2021</v>
      </c>
    </row>
    <row r="98222" spans="1:10" x14ac:dyDescent="0.3">
      <c r="A98222" s="4">
        <v>44344.333333333336</v>
      </c>
      <c r="B98222">
        <v>1892.99</v>
      </c>
      <c r="C98222">
        <v>1893.15</v>
      </c>
      <c r="D98222">
        <v>1889.63</v>
      </c>
      <c r="E98222">
        <v>1891.16</v>
      </c>
      <c r="F98222">
        <v>4341</v>
      </c>
      <c r="G98222">
        <v>2021</v>
      </c>
      <c r="H98222" s="1" t="s">
        <v>31</v>
      </c>
      <c r="I98222" s="1" t="s">
        <v>15</v>
      </c>
      <c r="J98222" t="str">
        <f>TEXT(XAU_1h_data[[#This Row],[Date]],"dd-mm-yyyy")</f>
        <v>28-05-2021</v>
      </c>
    </row>
    <row r="98223" spans="1:10" x14ac:dyDescent="0.3">
      <c r="A98223" s="4">
        <v>44344.375</v>
      </c>
      <c r="B98223">
        <v>1891.07</v>
      </c>
      <c r="C98223">
        <v>1892.08</v>
      </c>
      <c r="D98223">
        <v>1887.95</v>
      </c>
      <c r="E98223">
        <v>1889.61</v>
      </c>
      <c r="F98223">
        <v>6328</v>
      </c>
      <c r="G98223">
        <v>2021</v>
      </c>
      <c r="H98223" s="1" t="s">
        <v>31</v>
      </c>
      <c r="I98223" s="1" t="s">
        <v>15</v>
      </c>
      <c r="J98223" t="str">
        <f>TEXT(XAU_1h_data[[#This Row],[Date]],"dd-mm-yyyy")</f>
        <v>28-05-2021</v>
      </c>
    </row>
    <row r="98224" spans="1:10" x14ac:dyDescent="0.3">
      <c r="A98224" s="4">
        <v>44344.416666666664</v>
      </c>
      <c r="B98224">
        <v>1889.6</v>
      </c>
      <c r="C98224">
        <v>1890.98</v>
      </c>
      <c r="D98224">
        <v>1888.68</v>
      </c>
      <c r="E98224">
        <v>1890.69</v>
      </c>
      <c r="F98224">
        <v>5362</v>
      </c>
      <c r="G98224">
        <v>2021</v>
      </c>
      <c r="H98224" s="1" t="s">
        <v>31</v>
      </c>
      <c r="I98224" s="1" t="s">
        <v>15</v>
      </c>
      <c r="J98224" t="str">
        <f>TEXT(XAU_1h_data[[#This Row],[Date]],"dd-mm-yyyy")</f>
        <v>28-05-2021</v>
      </c>
    </row>
    <row r="98225" spans="1:10" x14ac:dyDescent="0.3">
      <c r="A98225" s="4">
        <v>44344.458333333336</v>
      </c>
      <c r="B98225">
        <v>1890.66</v>
      </c>
      <c r="C98225">
        <v>1894.78</v>
      </c>
      <c r="D98225">
        <v>1890.22</v>
      </c>
      <c r="E98225">
        <v>1893.48</v>
      </c>
      <c r="F98225">
        <v>5046</v>
      </c>
      <c r="G98225">
        <v>2021</v>
      </c>
      <c r="H98225" s="1" t="s">
        <v>31</v>
      </c>
      <c r="I98225" s="1" t="s">
        <v>15</v>
      </c>
      <c r="J98225" t="str">
        <f>TEXT(XAU_1h_data[[#This Row],[Date]],"dd-mm-yyyy")</f>
        <v>28-05-2021</v>
      </c>
    </row>
    <row r="98226" spans="1:10" x14ac:dyDescent="0.3">
      <c r="A98226" s="4">
        <v>44344.5</v>
      </c>
      <c r="B98226">
        <v>1893.5</v>
      </c>
      <c r="C98226">
        <v>1894.14</v>
      </c>
      <c r="D98226">
        <v>1891.98</v>
      </c>
      <c r="E98226">
        <v>1892.62</v>
      </c>
      <c r="F98226">
        <v>4036</v>
      </c>
      <c r="G98226">
        <v>2021</v>
      </c>
      <c r="H98226" s="1" t="s">
        <v>31</v>
      </c>
      <c r="I98226" s="1" t="s">
        <v>15</v>
      </c>
      <c r="J98226" t="str">
        <f>TEXT(XAU_1h_data[[#This Row],[Date]],"dd-mm-yyyy")</f>
        <v>28-05-2021</v>
      </c>
    </row>
    <row r="98227" spans="1:10" x14ac:dyDescent="0.3">
      <c r="A98227" s="4">
        <v>44344.541666666664</v>
      </c>
      <c r="B98227">
        <v>1892.6</v>
      </c>
      <c r="C98227">
        <v>1894.37</v>
      </c>
      <c r="D98227">
        <v>1892.34</v>
      </c>
      <c r="E98227">
        <v>1892.83</v>
      </c>
      <c r="F98227">
        <v>3767</v>
      </c>
      <c r="G98227">
        <v>2021</v>
      </c>
      <c r="H98227" s="1" t="s">
        <v>31</v>
      </c>
      <c r="I98227" s="1" t="s">
        <v>15</v>
      </c>
      <c r="J98227" t="str">
        <f>TEXT(XAU_1h_data[[#This Row],[Date]],"dd-mm-yyyy")</f>
        <v>28-05-2021</v>
      </c>
    </row>
    <row r="98228" spans="1:10" x14ac:dyDescent="0.3">
      <c r="A98228" s="4">
        <v>44344.583333333336</v>
      </c>
      <c r="B98228">
        <v>1892.85</v>
      </c>
      <c r="C98228">
        <v>1894.13</v>
      </c>
      <c r="D98228">
        <v>1890.34</v>
      </c>
      <c r="E98228">
        <v>1891.29</v>
      </c>
      <c r="F98228">
        <v>6308</v>
      </c>
      <c r="G98228">
        <v>2021</v>
      </c>
      <c r="H98228" s="1" t="s">
        <v>31</v>
      </c>
      <c r="I98228" s="1" t="s">
        <v>15</v>
      </c>
      <c r="J98228" t="str">
        <f>TEXT(XAU_1h_data[[#This Row],[Date]],"dd-mm-yyyy")</f>
        <v>28-05-2021</v>
      </c>
    </row>
    <row r="98229" spans="1:10" x14ac:dyDescent="0.3">
      <c r="A98229" s="4">
        <v>44344.625</v>
      </c>
      <c r="B98229">
        <v>1891.27</v>
      </c>
      <c r="C98229">
        <v>1896.24</v>
      </c>
      <c r="D98229">
        <v>1882.27</v>
      </c>
      <c r="E98229">
        <v>1892.99</v>
      </c>
      <c r="F98229">
        <v>13079</v>
      </c>
      <c r="G98229">
        <v>2021</v>
      </c>
      <c r="H98229" s="1" t="s">
        <v>31</v>
      </c>
      <c r="I98229" s="1" t="s">
        <v>15</v>
      </c>
      <c r="J98229" t="str">
        <f>TEXT(XAU_1h_data[[#This Row],[Date]],"dd-mm-yyyy")</f>
        <v>28-05-2021</v>
      </c>
    </row>
    <row r="98230" spans="1:10" x14ac:dyDescent="0.3">
      <c r="A98230" s="4">
        <v>44344.666666666664</v>
      </c>
      <c r="B98230">
        <v>1893.14</v>
      </c>
      <c r="C98230">
        <v>1900.02</v>
      </c>
      <c r="D98230">
        <v>1890.29</v>
      </c>
      <c r="E98230">
        <v>1898.22</v>
      </c>
      <c r="F98230">
        <v>16046</v>
      </c>
      <c r="G98230">
        <v>2021</v>
      </c>
      <c r="H98230" s="1" t="s">
        <v>31</v>
      </c>
      <c r="I98230" s="1" t="s">
        <v>15</v>
      </c>
      <c r="J98230" t="str">
        <f>TEXT(XAU_1h_data[[#This Row],[Date]],"dd-mm-yyyy")</f>
        <v>28-05-2021</v>
      </c>
    </row>
    <row r="98231" spans="1:10" x14ac:dyDescent="0.3">
      <c r="A98231" s="4">
        <v>44344.708333333336</v>
      </c>
      <c r="B98231">
        <v>1898.23</v>
      </c>
      <c r="C98231">
        <v>1900.58</v>
      </c>
      <c r="D98231">
        <v>1892.87</v>
      </c>
      <c r="E98231">
        <v>1894.87</v>
      </c>
      <c r="F98231">
        <v>12767</v>
      </c>
      <c r="G98231">
        <v>2021</v>
      </c>
      <c r="H98231" s="1" t="s">
        <v>31</v>
      </c>
      <c r="I98231" s="1" t="s">
        <v>15</v>
      </c>
      <c r="J98231" t="str">
        <f>TEXT(XAU_1h_data[[#This Row],[Date]],"dd-mm-yyyy")</f>
        <v>28-05-2021</v>
      </c>
    </row>
    <row r="98232" spans="1:10" x14ac:dyDescent="0.3">
      <c r="A98232" s="4">
        <v>44344.75</v>
      </c>
      <c r="B98232">
        <v>1894.87</v>
      </c>
      <c r="C98232">
        <v>1896.79</v>
      </c>
      <c r="D98232">
        <v>1893.23</v>
      </c>
      <c r="E98232">
        <v>1895.68</v>
      </c>
      <c r="F98232">
        <v>7819</v>
      </c>
      <c r="G98232">
        <v>2021</v>
      </c>
      <c r="H98232" s="1" t="s">
        <v>31</v>
      </c>
      <c r="I98232" s="1" t="s">
        <v>15</v>
      </c>
      <c r="J98232" t="str">
        <f>TEXT(XAU_1h_data[[#This Row],[Date]],"dd-mm-yyyy")</f>
        <v>28-05-2021</v>
      </c>
    </row>
    <row r="98233" spans="1:10" x14ac:dyDescent="0.3">
      <c r="A98233" s="4">
        <v>44344.791666666664</v>
      </c>
      <c r="B98233">
        <v>1895.66</v>
      </c>
      <c r="C98233">
        <v>1900.37</v>
      </c>
      <c r="D98233">
        <v>1895.66</v>
      </c>
      <c r="E98233">
        <v>1899.91</v>
      </c>
      <c r="F98233">
        <v>6340</v>
      </c>
      <c r="G98233">
        <v>2021</v>
      </c>
      <c r="H98233" s="1" t="s">
        <v>31</v>
      </c>
      <c r="I98233" s="1" t="s">
        <v>15</v>
      </c>
      <c r="J98233" t="str">
        <f>TEXT(XAU_1h_data[[#This Row],[Date]],"dd-mm-yyyy")</f>
        <v>28-05-2021</v>
      </c>
    </row>
    <row r="98234" spans="1:10" x14ac:dyDescent="0.3">
      <c r="A98234" s="4">
        <v>44344.833333333336</v>
      </c>
      <c r="B98234">
        <v>1899.91</v>
      </c>
      <c r="C98234">
        <v>1903.44</v>
      </c>
      <c r="D98234">
        <v>1899.89</v>
      </c>
      <c r="E98234">
        <v>1902.16</v>
      </c>
      <c r="F98234">
        <v>7709</v>
      </c>
      <c r="G98234">
        <v>2021</v>
      </c>
      <c r="H98234" s="1" t="s">
        <v>31</v>
      </c>
      <c r="I98234" s="1" t="s">
        <v>15</v>
      </c>
      <c r="J98234" t="str">
        <f>TEXT(XAU_1h_data[[#This Row],[Date]],"dd-mm-yyyy")</f>
        <v>28-05-2021</v>
      </c>
    </row>
    <row r="98235" spans="1:10" x14ac:dyDescent="0.3">
      <c r="A98235" s="4">
        <v>44344.875</v>
      </c>
      <c r="B98235">
        <v>1902.27</v>
      </c>
      <c r="C98235">
        <v>1902.51</v>
      </c>
      <c r="D98235">
        <v>1899.93</v>
      </c>
      <c r="E98235">
        <v>1901.47</v>
      </c>
      <c r="F98235">
        <v>4515</v>
      </c>
      <c r="G98235">
        <v>2021</v>
      </c>
      <c r="H98235" s="1" t="s">
        <v>31</v>
      </c>
      <c r="I98235" s="1" t="s">
        <v>15</v>
      </c>
      <c r="J98235" t="str">
        <f>TEXT(XAU_1h_data[[#This Row],[Date]],"dd-mm-yyyy")</f>
        <v>28-05-2021</v>
      </c>
    </row>
    <row r="98236" spans="1:10" x14ac:dyDescent="0.3">
      <c r="A98236" s="4">
        <v>44344.916666666664</v>
      </c>
      <c r="B98236">
        <v>1901.45</v>
      </c>
      <c r="C98236">
        <v>1905.07</v>
      </c>
      <c r="D98236">
        <v>1901.14</v>
      </c>
      <c r="E98236">
        <v>1903.89</v>
      </c>
      <c r="F98236">
        <v>4780</v>
      </c>
      <c r="G98236">
        <v>2021</v>
      </c>
      <c r="H98236" s="1" t="s">
        <v>31</v>
      </c>
      <c r="I98236" s="1" t="s">
        <v>15</v>
      </c>
      <c r="J98236" t="str">
        <f>TEXT(XAU_1h_data[[#This Row],[Date]],"dd-mm-yyyy")</f>
        <v>28-05-2021</v>
      </c>
    </row>
    <row r="98237" spans="1:10" x14ac:dyDescent="0.3">
      <c r="A98237" s="4">
        <v>44344.958333333336</v>
      </c>
      <c r="B98237">
        <v>1903.85</v>
      </c>
      <c r="C98237">
        <v>1905.95</v>
      </c>
      <c r="D98237">
        <v>1903.03</v>
      </c>
      <c r="E98237">
        <v>1903.18</v>
      </c>
      <c r="F98237">
        <v>1597</v>
      </c>
      <c r="G98237">
        <v>2021</v>
      </c>
      <c r="H98237" s="1" t="s">
        <v>31</v>
      </c>
      <c r="I98237" s="1" t="s">
        <v>15</v>
      </c>
      <c r="J98237" t="str">
        <f>TEXT(XAU_1h_data[[#This Row],[Date]],"dd-mm-yyyy")</f>
        <v>28-05-2021</v>
      </c>
    </row>
    <row r="98238" spans="1:10" x14ac:dyDescent="0.3">
      <c r="A98238" s="4">
        <v>44347.041666666664</v>
      </c>
      <c r="B98238">
        <v>1903.74</v>
      </c>
      <c r="C98238">
        <v>1904.78</v>
      </c>
      <c r="D98238">
        <v>1903.25</v>
      </c>
      <c r="E98238">
        <v>1903.83</v>
      </c>
      <c r="F98238">
        <v>1280</v>
      </c>
      <c r="G98238">
        <v>2021</v>
      </c>
      <c r="H98238" s="1" t="s">
        <v>31</v>
      </c>
      <c r="I98238" s="1" t="s">
        <v>17</v>
      </c>
      <c r="J98238" t="str">
        <f>TEXT(XAU_1h_data[[#This Row],[Date]],"dd-mm-yyyy")</f>
        <v>31-05-2021</v>
      </c>
    </row>
    <row r="98239" spans="1:10" x14ac:dyDescent="0.3">
      <c r="A98239" s="4">
        <v>44347.083333333336</v>
      </c>
      <c r="B98239">
        <v>1903.76</v>
      </c>
      <c r="C98239">
        <v>1904.87</v>
      </c>
      <c r="D98239">
        <v>1903.35</v>
      </c>
      <c r="E98239">
        <v>1903.87</v>
      </c>
      <c r="F98239">
        <v>1217</v>
      </c>
      <c r="G98239">
        <v>2021</v>
      </c>
      <c r="H98239" s="1" t="s">
        <v>31</v>
      </c>
      <c r="I98239" s="1" t="s">
        <v>17</v>
      </c>
      <c r="J98239" t="str">
        <f>TEXT(XAU_1h_data[[#This Row],[Date]],"dd-mm-yyyy")</f>
        <v>31-05-2021</v>
      </c>
    </row>
    <row r="98240" spans="1:10" x14ac:dyDescent="0.3">
      <c r="A98240" s="4">
        <v>44347.125</v>
      </c>
      <c r="B98240">
        <v>1903.91</v>
      </c>
      <c r="C98240">
        <v>1905.65</v>
      </c>
      <c r="D98240">
        <v>1902.7</v>
      </c>
      <c r="E98240">
        <v>1904.85</v>
      </c>
      <c r="F98240">
        <v>2668</v>
      </c>
      <c r="G98240">
        <v>2021</v>
      </c>
      <c r="H98240" s="1" t="s">
        <v>31</v>
      </c>
      <c r="I98240" s="1" t="s">
        <v>17</v>
      </c>
      <c r="J98240" t="str">
        <f>TEXT(XAU_1h_data[[#This Row],[Date]],"dd-mm-yyyy")</f>
        <v>31-05-2021</v>
      </c>
    </row>
    <row r="98241" spans="1:10" x14ac:dyDescent="0.3">
      <c r="A98241" s="4">
        <v>44347.166666666664</v>
      </c>
      <c r="B98241">
        <v>1904.88</v>
      </c>
      <c r="C98241">
        <v>1908.85</v>
      </c>
      <c r="D98241">
        <v>1904.7</v>
      </c>
      <c r="E98241">
        <v>1907.84</v>
      </c>
      <c r="F98241">
        <v>7417</v>
      </c>
      <c r="G98241">
        <v>2021</v>
      </c>
      <c r="H98241" s="1" t="s">
        <v>31</v>
      </c>
      <c r="I98241" s="1" t="s">
        <v>17</v>
      </c>
      <c r="J98241" t="str">
        <f>TEXT(XAU_1h_data[[#This Row],[Date]],"dd-mm-yyyy")</f>
        <v>31-05-2021</v>
      </c>
    </row>
    <row r="98242" spans="1:10" x14ac:dyDescent="0.3">
      <c r="A98242" s="4">
        <v>44347.208333333336</v>
      </c>
      <c r="B98242">
        <v>1907.93</v>
      </c>
      <c r="C98242">
        <v>1910.55</v>
      </c>
      <c r="D98242">
        <v>1907.24</v>
      </c>
      <c r="E98242">
        <v>1910.21</v>
      </c>
      <c r="F98242">
        <v>4579</v>
      </c>
      <c r="G98242">
        <v>2021</v>
      </c>
      <c r="H98242" s="1" t="s">
        <v>31</v>
      </c>
      <c r="I98242" s="1" t="s">
        <v>17</v>
      </c>
      <c r="J98242" t="str">
        <f>TEXT(XAU_1h_data[[#This Row],[Date]],"dd-mm-yyyy")</f>
        <v>31-05-2021</v>
      </c>
    </row>
    <row r="98243" spans="1:10" x14ac:dyDescent="0.3">
      <c r="A98243" s="4">
        <v>44347.25</v>
      </c>
      <c r="B98243">
        <v>1910.2</v>
      </c>
      <c r="C98243">
        <v>1910.65</v>
      </c>
      <c r="D98243">
        <v>1908.12</v>
      </c>
      <c r="E98243">
        <v>1908.48</v>
      </c>
      <c r="F98243">
        <v>3293</v>
      </c>
      <c r="G98243">
        <v>2021</v>
      </c>
      <c r="H98243" s="1" t="s">
        <v>31</v>
      </c>
      <c r="I98243" s="1" t="s">
        <v>17</v>
      </c>
      <c r="J98243" t="str">
        <f>TEXT(XAU_1h_data[[#This Row],[Date]],"dd-mm-yyyy")</f>
        <v>31-05-2021</v>
      </c>
    </row>
    <row r="98244" spans="1:10" x14ac:dyDescent="0.3">
      <c r="A98244" s="4">
        <v>44347.291666666664</v>
      </c>
      <c r="B98244">
        <v>1908.44</v>
      </c>
      <c r="C98244">
        <v>1908.54</v>
      </c>
      <c r="D98244">
        <v>1906.36</v>
      </c>
      <c r="E98244">
        <v>1906.8</v>
      </c>
      <c r="F98244">
        <v>2115</v>
      </c>
      <c r="G98244">
        <v>2021</v>
      </c>
      <c r="H98244" s="1" t="s">
        <v>31</v>
      </c>
      <c r="I98244" s="1" t="s">
        <v>17</v>
      </c>
      <c r="J98244" t="str">
        <f>TEXT(XAU_1h_data[[#This Row],[Date]],"dd-mm-yyyy")</f>
        <v>31-05-2021</v>
      </c>
    </row>
    <row r="98245" spans="1:10" x14ac:dyDescent="0.3">
      <c r="A98245" s="4">
        <v>44347.333333333336</v>
      </c>
      <c r="B98245">
        <v>1906.8</v>
      </c>
      <c r="C98245">
        <v>1908.04</v>
      </c>
      <c r="D98245">
        <v>1905.13</v>
      </c>
      <c r="E98245">
        <v>1906.84</v>
      </c>
      <c r="F98245">
        <v>3812</v>
      </c>
      <c r="G98245">
        <v>2021</v>
      </c>
      <c r="H98245" s="1" t="s">
        <v>31</v>
      </c>
      <c r="I98245" s="1" t="s">
        <v>17</v>
      </c>
      <c r="J98245" t="str">
        <f>TEXT(XAU_1h_data[[#This Row],[Date]],"dd-mm-yyyy")</f>
        <v>31-05-2021</v>
      </c>
    </row>
    <row r="98246" spans="1:10" x14ac:dyDescent="0.3">
      <c r="A98246" s="4">
        <v>44347.375</v>
      </c>
      <c r="B98246">
        <v>1906.84</v>
      </c>
      <c r="C98246">
        <v>1907.94</v>
      </c>
      <c r="D98246">
        <v>1903.56</v>
      </c>
      <c r="E98246">
        <v>1905.17</v>
      </c>
      <c r="F98246">
        <v>5530</v>
      </c>
      <c r="G98246">
        <v>2021</v>
      </c>
      <c r="H98246" s="1" t="s">
        <v>31</v>
      </c>
      <c r="I98246" s="1" t="s">
        <v>17</v>
      </c>
      <c r="J98246" t="str">
        <f>TEXT(XAU_1h_data[[#This Row],[Date]],"dd-mm-yyyy")</f>
        <v>31-05-2021</v>
      </c>
    </row>
    <row r="98247" spans="1:10" x14ac:dyDescent="0.3">
      <c r="A98247" s="4">
        <v>44347.416666666664</v>
      </c>
      <c r="B98247">
        <v>1905.1</v>
      </c>
      <c r="C98247">
        <v>1906.19</v>
      </c>
      <c r="D98247">
        <v>1903.95</v>
      </c>
      <c r="E98247">
        <v>1904.87</v>
      </c>
      <c r="F98247">
        <v>3288</v>
      </c>
      <c r="G98247">
        <v>2021</v>
      </c>
      <c r="H98247" s="1" t="s">
        <v>31</v>
      </c>
      <c r="I98247" s="1" t="s">
        <v>17</v>
      </c>
      <c r="J98247" t="str">
        <f>TEXT(XAU_1h_data[[#This Row],[Date]],"dd-mm-yyyy")</f>
        <v>31-05-2021</v>
      </c>
    </row>
    <row r="98248" spans="1:10" x14ac:dyDescent="0.3">
      <c r="A98248" s="4">
        <v>44347.458333333336</v>
      </c>
      <c r="B98248">
        <v>1904.87</v>
      </c>
      <c r="C98248">
        <v>1906.73</v>
      </c>
      <c r="D98248">
        <v>1904.14</v>
      </c>
      <c r="E98248">
        <v>1906.43</v>
      </c>
      <c r="F98248">
        <v>4414</v>
      </c>
      <c r="G98248">
        <v>2021</v>
      </c>
      <c r="H98248" s="1" t="s">
        <v>31</v>
      </c>
      <c r="I98248" s="1" t="s">
        <v>17</v>
      </c>
      <c r="J98248" t="str">
        <f>TEXT(XAU_1h_data[[#This Row],[Date]],"dd-mm-yyyy")</f>
        <v>31-05-2021</v>
      </c>
    </row>
    <row r="98249" spans="1:10" x14ac:dyDescent="0.3">
      <c r="A98249" s="4">
        <v>44347.5</v>
      </c>
      <c r="B98249">
        <v>1906.42</v>
      </c>
      <c r="C98249">
        <v>1907.06</v>
      </c>
      <c r="D98249">
        <v>1904.16</v>
      </c>
      <c r="E98249">
        <v>1904.64</v>
      </c>
      <c r="F98249">
        <v>3707</v>
      </c>
      <c r="G98249">
        <v>2021</v>
      </c>
      <c r="H98249" s="1" t="s">
        <v>31</v>
      </c>
      <c r="I98249" s="1" t="s">
        <v>17</v>
      </c>
      <c r="J98249" t="str">
        <f>TEXT(XAU_1h_data[[#This Row],[Date]],"dd-mm-yyyy")</f>
        <v>31-05-2021</v>
      </c>
    </row>
    <row r="98250" spans="1:10" x14ac:dyDescent="0.3">
      <c r="A98250" s="4">
        <v>44347.541666666664</v>
      </c>
      <c r="B98250">
        <v>1904.65</v>
      </c>
      <c r="C98250">
        <v>1904.77</v>
      </c>
      <c r="D98250">
        <v>1902.77</v>
      </c>
      <c r="E98250">
        <v>1904.62</v>
      </c>
      <c r="F98250">
        <v>3051</v>
      </c>
      <c r="G98250">
        <v>2021</v>
      </c>
      <c r="H98250" s="1" t="s">
        <v>31</v>
      </c>
      <c r="I98250" s="1" t="s">
        <v>17</v>
      </c>
      <c r="J98250" t="str">
        <f>TEXT(XAU_1h_data[[#This Row],[Date]],"dd-mm-yyyy")</f>
        <v>31-05-2021</v>
      </c>
    </row>
    <row r="98251" spans="1:10" x14ac:dyDescent="0.3">
      <c r="A98251" s="4">
        <v>44347.583333333336</v>
      </c>
      <c r="B98251">
        <v>1904.63</v>
      </c>
      <c r="C98251">
        <v>1905.3</v>
      </c>
      <c r="D98251">
        <v>1902.14</v>
      </c>
      <c r="E98251">
        <v>1904.66</v>
      </c>
      <c r="F98251">
        <v>3180</v>
      </c>
      <c r="G98251">
        <v>2021</v>
      </c>
      <c r="H98251" s="1" t="s">
        <v>31</v>
      </c>
      <c r="I98251" s="1" t="s">
        <v>17</v>
      </c>
      <c r="J98251" t="str">
        <f>TEXT(XAU_1h_data[[#This Row],[Date]],"dd-mm-yyyy")</f>
        <v>31-05-2021</v>
      </c>
    </row>
    <row r="98252" spans="1:10" x14ac:dyDescent="0.3">
      <c r="A98252" s="4">
        <v>44347.625</v>
      </c>
      <c r="B98252">
        <v>1904.68</v>
      </c>
      <c r="C98252">
        <v>1906.21</v>
      </c>
      <c r="D98252">
        <v>1904.11</v>
      </c>
      <c r="E98252">
        <v>1905.58</v>
      </c>
      <c r="F98252">
        <v>2505</v>
      </c>
      <c r="G98252">
        <v>2021</v>
      </c>
      <c r="H98252" s="1" t="s">
        <v>31</v>
      </c>
      <c r="I98252" s="1" t="s">
        <v>17</v>
      </c>
      <c r="J98252" t="str">
        <f>TEXT(XAU_1h_data[[#This Row],[Date]],"dd-mm-yyyy")</f>
        <v>31-05-2021</v>
      </c>
    </row>
    <row r="98253" spans="1:10" x14ac:dyDescent="0.3">
      <c r="A98253" s="4">
        <v>44347.666666666664</v>
      </c>
      <c r="B98253">
        <v>1904.29</v>
      </c>
      <c r="C98253">
        <v>1906.46</v>
      </c>
      <c r="D98253">
        <v>1903.66</v>
      </c>
      <c r="E98253">
        <v>1906.17</v>
      </c>
      <c r="F98253">
        <v>4402</v>
      </c>
      <c r="G98253">
        <v>2021</v>
      </c>
      <c r="H98253" s="1" t="s">
        <v>31</v>
      </c>
      <c r="I98253" s="1" t="s">
        <v>17</v>
      </c>
      <c r="J98253" t="str">
        <f>TEXT(XAU_1h_data[[#This Row],[Date]],"dd-mm-yyyy")</f>
        <v>31-05-2021</v>
      </c>
    </row>
    <row r="98254" spans="1:10" x14ac:dyDescent="0.3">
      <c r="A98254" s="4">
        <v>44347.708333333336</v>
      </c>
      <c r="B98254">
        <v>1906.18</v>
      </c>
      <c r="C98254">
        <v>1906.95</v>
      </c>
      <c r="D98254">
        <v>1904.3</v>
      </c>
      <c r="E98254">
        <v>1905.2</v>
      </c>
      <c r="F98254">
        <v>4978</v>
      </c>
      <c r="G98254">
        <v>2021</v>
      </c>
      <c r="H98254" s="1" t="s">
        <v>31</v>
      </c>
      <c r="I98254" s="1" t="s">
        <v>17</v>
      </c>
      <c r="J98254" t="str">
        <f>TEXT(XAU_1h_data[[#This Row],[Date]],"dd-mm-yyyy")</f>
        <v>31-05-2021</v>
      </c>
    </row>
    <row r="98255" spans="1:10" x14ac:dyDescent="0.3">
      <c r="A98255" s="4">
        <v>44347.75</v>
      </c>
      <c r="B98255">
        <v>1905.25</v>
      </c>
      <c r="C98255">
        <v>1906.11</v>
      </c>
      <c r="D98255">
        <v>1904.75</v>
      </c>
      <c r="E98255">
        <v>1905.16</v>
      </c>
      <c r="F98255">
        <v>4307</v>
      </c>
      <c r="G98255">
        <v>2021</v>
      </c>
      <c r="H98255" s="1" t="s">
        <v>31</v>
      </c>
      <c r="I98255" s="1" t="s">
        <v>17</v>
      </c>
      <c r="J98255" t="str">
        <f>TEXT(XAU_1h_data[[#This Row],[Date]],"dd-mm-yyyy")</f>
        <v>31-05-2021</v>
      </c>
    </row>
    <row r="98256" spans="1:10" x14ac:dyDescent="0.3">
      <c r="A98256" s="4">
        <v>44347.791666666664</v>
      </c>
      <c r="B98256">
        <v>1905.16</v>
      </c>
      <c r="C98256">
        <v>1906.78</v>
      </c>
      <c r="D98256">
        <v>1904.95</v>
      </c>
      <c r="E98256">
        <v>1906.62</v>
      </c>
      <c r="F98256">
        <v>2412</v>
      </c>
      <c r="G98256">
        <v>2021</v>
      </c>
      <c r="H98256" s="1" t="s">
        <v>31</v>
      </c>
      <c r="I98256" s="1" t="s">
        <v>17</v>
      </c>
      <c r="J98256" t="str">
        <f>TEXT(XAU_1h_data[[#This Row],[Date]],"dd-mm-yyyy")</f>
        <v>31-05-2021</v>
      </c>
    </row>
    <row r="98257" spans="1:10" x14ac:dyDescent="0.3">
      <c r="A98257" s="4">
        <v>44348.041666666664</v>
      </c>
      <c r="B98257">
        <v>1907.26</v>
      </c>
      <c r="C98257">
        <v>1908.26</v>
      </c>
      <c r="D98257">
        <v>1906.4</v>
      </c>
      <c r="E98257">
        <v>1907.69</v>
      </c>
      <c r="F98257">
        <v>973</v>
      </c>
      <c r="G98257">
        <v>2021</v>
      </c>
      <c r="H98257" s="1" t="s">
        <v>16</v>
      </c>
      <c r="I98257" s="1" t="s">
        <v>18</v>
      </c>
      <c r="J98257" t="str">
        <f>TEXT(XAU_1h_data[[#This Row],[Date]],"dd-mm-yyyy")</f>
        <v>01-06-2021</v>
      </c>
    </row>
    <row r="98258" spans="1:10" x14ac:dyDescent="0.3">
      <c r="A98258" s="4">
        <v>44348.083333333336</v>
      </c>
      <c r="B98258">
        <v>1907.71</v>
      </c>
      <c r="C98258">
        <v>1908.45</v>
      </c>
      <c r="D98258">
        <v>1907.1</v>
      </c>
      <c r="E98258">
        <v>1908.1</v>
      </c>
      <c r="F98258">
        <v>1594</v>
      </c>
      <c r="G98258">
        <v>2021</v>
      </c>
      <c r="H98258" s="1" t="s">
        <v>16</v>
      </c>
      <c r="I98258" s="1" t="s">
        <v>18</v>
      </c>
      <c r="J98258" t="str">
        <f>TEXT(XAU_1h_data[[#This Row],[Date]],"dd-mm-yyyy")</f>
        <v>01-06-2021</v>
      </c>
    </row>
    <row r="98259" spans="1:10" x14ac:dyDescent="0.3">
      <c r="A98259" s="4">
        <v>44348.125</v>
      </c>
      <c r="B98259">
        <v>1908.1</v>
      </c>
      <c r="C98259">
        <v>1908.66</v>
      </c>
      <c r="D98259">
        <v>1906.19</v>
      </c>
      <c r="E98259">
        <v>1908.13</v>
      </c>
      <c r="F98259">
        <v>2447</v>
      </c>
      <c r="G98259">
        <v>2021</v>
      </c>
      <c r="H98259" s="1" t="s">
        <v>16</v>
      </c>
      <c r="I98259" s="1" t="s">
        <v>18</v>
      </c>
      <c r="J98259" t="str">
        <f>TEXT(XAU_1h_data[[#This Row],[Date]],"dd-mm-yyyy")</f>
        <v>01-06-2021</v>
      </c>
    </row>
    <row r="98260" spans="1:10" x14ac:dyDescent="0.3">
      <c r="A98260" s="4">
        <v>44348.166666666664</v>
      </c>
      <c r="B98260">
        <v>1908.12</v>
      </c>
      <c r="C98260">
        <v>1913.95</v>
      </c>
      <c r="D98260">
        <v>1906.19</v>
      </c>
      <c r="E98260">
        <v>1912.1</v>
      </c>
      <c r="F98260">
        <v>7249</v>
      </c>
      <c r="G98260">
        <v>2021</v>
      </c>
      <c r="H98260" s="1" t="s">
        <v>16</v>
      </c>
      <c r="I98260" s="1" t="s">
        <v>18</v>
      </c>
      <c r="J98260" t="str">
        <f>TEXT(XAU_1h_data[[#This Row],[Date]],"dd-mm-yyyy")</f>
        <v>01-06-2021</v>
      </c>
    </row>
    <row r="98261" spans="1:10" x14ac:dyDescent="0.3">
      <c r="A98261" s="4">
        <v>44348.208333333336</v>
      </c>
      <c r="B98261">
        <v>1912.1</v>
      </c>
      <c r="C98261">
        <v>1914.44</v>
      </c>
      <c r="D98261">
        <v>1910.96</v>
      </c>
      <c r="E98261">
        <v>1911.22</v>
      </c>
      <c r="F98261">
        <v>3986</v>
      </c>
      <c r="G98261">
        <v>2021</v>
      </c>
      <c r="H98261" s="1" t="s">
        <v>16</v>
      </c>
      <c r="I98261" s="1" t="s">
        <v>18</v>
      </c>
      <c r="J98261" t="str">
        <f>TEXT(XAU_1h_data[[#This Row],[Date]],"dd-mm-yyyy")</f>
        <v>01-06-2021</v>
      </c>
    </row>
    <row r="98262" spans="1:10" x14ac:dyDescent="0.3">
      <c r="A98262" s="4">
        <v>44348.25</v>
      </c>
      <c r="B98262">
        <v>1911.2</v>
      </c>
      <c r="C98262">
        <v>1913.27</v>
      </c>
      <c r="D98262">
        <v>1911.17</v>
      </c>
      <c r="E98262">
        <v>1911.51</v>
      </c>
      <c r="F98262">
        <v>3037</v>
      </c>
      <c r="G98262">
        <v>2021</v>
      </c>
      <c r="H98262" s="1" t="s">
        <v>16</v>
      </c>
      <c r="I98262" s="1" t="s">
        <v>18</v>
      </c>
      <c r="J98262" t="str">
        <f>TEXT(XAU_1h_data[[#This Row],[Date]],"dd-mm-yyyy")</f>
        <v>01-06-2021</v>
      </c>
    </row>
    <row r="98263" spans="1:10" x14ac:dyDescent="0.3">
      <c r="A98263" s="4">
        <v>44348.291666666664</v>
      </c>
      <c r="B98263">
        <v>1911.51</v>
      </c>
      <c r="C98263">
        <v>1912.35</v>
      </c>
      <c r="D98263">
        <v>1910.43</v>
      </c>
      <c r="E98263">
        <v>1910.7</v>
      </c>
      <c r="F98263">
        <v>2542</v>
      </c>
      <c r="G98263">
        <v>2021</v>
      </c>
      <c r="H98263" s="1" t="s">
        <v>16</v>
      </c>
      <c r="I98263" s="1" t="s">
        <v>18</v>
      </c>
      <c r="J98263" t="str">
        <f>TEXT(XAU_1h_data[[#This Row],[Date]],"dd-mm-yyyy")</f>
        <v>01-06-2021</v>
      </c>
    </row>
    <row r="98264" spans="1:10" x14ac:dyDescent="0.3">
      <c r="A98264" s="4">
        <v>44348.333333333336</v>
      </c>
      <c r="B98264">
        <v>1910.7</v>
      </c>
      <c r="C98264">
        <v>1912.78</v>
      </c>
      <c r="D98264">
        <v>1909.87</v>
      </c>
      <c r="E98264">
        <v>1912.37</v>
      </c>
      <c r="F98264">
        <v>3218</v>
      </c>
      <c r="G98264">
        <v>2021</v>
      </c>
      <c r="H98264" s="1" t="s">
        <v>16</v>
      </c>
      <c r="I98264" s="1" t="s">
        <v>18</v>
      </c>
      <c r="J98264" t="str">
        <f>TEXT(XAU_1h_data[[#This Row],[Date]],"dd-mm-yyyy")</f>
        <v>01-06-2021</v>
      </c>
    </row>
    <row r="98265" spans="1:10" x14ac:dyDescent="0.3">
      <c r="A98265" s="4">
        <v>44348.375</v>
      </c>
      <c r="B98265">
        <v>1912.32</v>
      </c>
      <c r="C98265">
        <v>1916.58</v>
      </c>
      <c r="D98265">
        <v>1912.09</v>
      </c>
      <c r="E98265">
        <v>1915.31</v>
      </c>
      <c r="F98265">
        <v>6426</v>
      </c>
      <c r="G98265">
        <v>2021</v>
      </c>
      <c r="H98265" s="1" t="s">
        <v>16</v>
      </c>
      <c r="I98265" s="1" t="s">
        <v>18</v>
      </c>
      <c r="J98265" t="str">
        <f>TEXT(XAU_1h_data[[#This Row],[Date]],"dd-mm-yyyy")</f>
        <v>01-06-2021</v>
      </c>
    </row>
    <row r="98266" spans="1:10" x14ac:dyDescent="0.3">
      <c r="A98266" s="4">
        <v>44348.416666666664</v>
      </c>
      <c r="B98266">
        <v>1915.32</v>
      </c>
      <c r="C98266">
        <v>1915.41</v>
      </c>
      <c r="D98266">
        <v>1911.63</v>
      </c>
      <c r="E98266">
        <v>1912.76</v>
      </c>
      <c r="F98266">
        <v>4867</v>
      </c>
      <c r="G98266">
        <v>2021</v>
      </c>
      <c r="H98266" s="1" t="s">
        <v>16</v>
      </c>
      <c r="I98266" s="1" t="s">
        <v>18</v>
      </c>
      <c r="J98266" t="str">
        <f>TEXT(XAU_1h_data[[#This Row],[Date]],"dd-mm-yyyy")</f>
        <v>01-06-2021</v>
      </c>
    </row>
    <row r="98267" spans="1:10" x14ac:dyDescent="0.3">
      <c r="A98267" s="4">
        <v>44348.458333333336</v>
      </c>
      <c r="B98267">
        <v>1912.76</v>
      </c>
      <c r="C98267">
        <v>1912.98</v>
      </c>
      <c r="D98267">
        <v>1905.13</v>
      </c>
      <c r="E98267">
        <v>1911.55</v>
      </c>
      <c r="F98267">
        <v>6930</v>
      </c>
      <c r="G98267">
        <v>2021</v>
      </c>
      <c r="H98267" s="1" t="s">
        <v>16</v>
      </c>
      <c r="I98267" s="1" t="s">
        <v>18</v>
      </c>
      <c r="J98267" t="str">
        <f>TEXT(XAU_1h_data[[#This Row],[Date]],"dd-mm-yyyy")</f>
        <v>01-06-2021</v>
      </c>
    </row>
    <row r="98268" spans="1:10" x14ac:dyDescent="0.3">
      <c r="A98268" s="4">
        <v>44348.5</v>
      </c>
      <c r="B98268">
        <v>1911.55</v>
      </c>
      <c r="C98268">
        <v>1911.95</v>
      </c>
      <c r="D98268">
        <v>1905.6</v>
      </c>
      <c r="E98268">
        <v>1905.66</v>
      </c>
      <c r="F98268">
        <v>5523</v>
      </c>
      <c r="G98268">
        <v>2021</v>
      </c>
      <c r="H98268" s="1" t="s">
        <v>16</v>
      </c>
      <c r="I98268" s="1" t="s">
        <v>18</v>
      </c>
      <c r="J98268" t="str">
        <f>TEXT(XAU_1h_data[[#This Row],[Date]],"dd-mm-yyyy")</f>
        <v>01-06-2021</v>
      </c>
    </row>
    <row r="98269" spans="1:10" x14ac:dyDescent="0.3">
      <c r="A98269" s="4">
        <v>44348.541666666664</v>
      </c>
      <c r="B98269">
        <v>1905.61</v>
      </c>
      <c r="C98269">
        <v>1908.26</v>
      </c>
      <c r="D98269">
        <v>1904.53</v>
      </c>
      <c r="E98269">
        <v>1906.38</v>
      </c>
      <c r="F98269">
        <v>5071</v>
      </c>
      <c r="G98269">
        <v>2021</v>
      </c>
      <c r="H98269" s="1" t="s">
        <v>16</v>
      </c>
      <c r="I98269" s="1" t="s">
        <v>18</v>
      </c>
      <c r="J98269" t="str">
        <f>TEXT(XAU_1h_data[[#This Row],[Date]],"dd-mm-yyyy")</f>
        <v>01-06-2021</v>
      </c>
    </row>
    <row r="98270" spans="1:10" x14ac:dyDescent="0.3">
      <c r="A98270" s="4">
        <v>44348.583333333336</v>
      </c>
      <c r="B98270">
        <v>1906.43</v>
      </c>
      <c r="C98270">
        <v>1909.03</v>
      </c>
      <c r="D98270">
        <v>1904.68</v>
      </c>
      <c r="E98270">
        <v>1909.03</v>
      </c>
      <c r="F98270">
        <v>4877</v>
      </c>
      <c r="G98270">
        <v>2021</v>
      </c>
      <c r="H98270" s="1" t="s">
        <v>16</v>
      </c>
      <c r="I98270" s="1" t="s">
        <v>18</v>
      </c>
      <c r="J98270" t="str">
        <f>TEXT(XAU_1h_data[[#This Row],[Date]],"dd-mm-yyyy")</f>
        <v>01-06-2021</v>
      </c>
    </row>
    <row r="98271" spans="1:10" x14ac:dyDescent="0.3">
      <c r="A98271" s="4">
        <v>44348.625</v>
      </c>
      <c r="B98271">
        <v>1908.94</v>
      </c>
      <c r="C98271">
        <v>1911.21</v>
      </c>
      <c r="D98271">
        <v>1907.51</v>
      </c>
      <c r="E98271">
        <v>1910.2</v>
      </c>
      <c r="F98271">
        <v>8260</v>
      </c>
      <c r="G98271">
        <v>2021</v>
      </c>
      <c r="H98271" s="1" t="s">
        <v>16</v>
      </c>
      <c r="I98271" s="1" t="s">
        <v>18</v>
      </c>
      <c r="J98271" t="str">
        <f>TEXT(XAU_1h_data[[#This Row],[Date]],"dd-mm-yyyy")</f>
        <v>01-06-2021</v>
      </c>
    </row>
    <row r="98272" spans="1:10" x14ac:dyDescent="0.3">
      <c r="A98272" s="4">
        <v>44348.666666666664</v>
      </c>
      <c r="B98272">
        <v>1910.38</v>
      </c>
      <c r="C98272">
        <v>1912</v>
      </c>
      <c r="D98272">
        <v>1902.29</v>
      </c>
      <c r="E98272">
        <v>1903.81</v>
      </c>
      <c r="F98272">
        <v>12693</v>
      </c>
      <c r="G98272">
        <v>2021</v>
      </c>
      <c r="H98272" s="1" t="s">
        <v>16</v>
      </c>
      <c r="I98272" s="1" t="s">
        <v>18</v>
      </c>
      <c r="J98272" t="str">
        <f>TEXT(XAU_1h_data[[#This Row],[Date]],"dd-mm-yyyy")</f>
        <v>01-06-2021</v>
      </c>
    </row>
    <row r="98273" spans="1:10" x14ac:dyDescent="0.3">
      <c r="A98273" s="4">
        <v>44348.708333333336</v>
      </c>
      <c r="B98273">
        <v>1903.81</v>
      </c>
      <c r="C98273">
        <v>1909.04</v>
      </c>
      <c r="D98273">
        <v>1892.37</v>
      </c>
      <c r="E98273">
        <v>1895.06</v>
      </c>
      <c r="F98273">
        <v>15560</v>
      </c>
      <c r="G98273">
        <v>2021</v>
      </c>
      <c r="H98273" s="1" t="s">
        <v>16</v>
      </c>
      <c r="I98273" s="1" t="s">
        <v>18</v>
      </c>
      <c r="J98273" t="str">
        <f>TEXT(XAU_1h_data[[#This Row],[Date]],"dd-mm-yyyy")</f>
        <v>01-06-2021</v>
      </c>
    </row>
    <row r="98274" spans="1:10" x14ac:dyDescent="0.3">
      <c r="A98274" s="4">
        <v>44348.75</v>
      </c>
      <c r="B98274">
        <v>1895.06</v>
      </c>
      <c r="C98274">
        <v>1899.93</v>
      </c>
      <c r="D98274">
        <v>1893.81</v>
      </c>
      <c r="E98274">
        <v>1899.78</v>
      </c>
      <c r="F98274">
        <v>10155</v>
      </c>
      <c r="G98274">
        <v>2021</v>
      </c>
      <c r="H98274" s="1" t="s">
        <v>16</v>
      </c>
      <c r="I98274" s="1" t="s">
        <v>18</v>
      </c>
      <c r="J98274" t="str">
        <f>TEXT(XAU_1h_data[[#This Row],[Date]],"dd-mm-yyyy")</f>
        <v>01-06-2021</v>
      </c>
    </row>
    <row r="98275" spans="1:10" x14ac:dyDescent="0.3">
      <c r="A98275" s="4">
        <v>44348.791666666664</v>
      </c>
      <c r="B98275">
        <v>1899.8</v>
      </c>
      <c r="C98275">
        <v>1903.88</v>
      </c>
      <c r="D98275">
        <v>1899.32</v>
      </c>
      <c r="E98275">
        <v>1903.31</v>
      </c>
      <c r="F98275">
        <v>5456</v>
      </c>
      <c r="G98275">
        <v>2021</v>
      </c>
      <c r="H98275" s="1" t="s">
        <v>16</v>
      </c>
      <c r="I98275" s="1" t="s">
        <v>18</v>
      </c>
      <c r="J98275" t="str">
        <f>TEXT(XAU_1h_data[[#This Row],[Date]],"dd-mm-yyyy")</f>
        <v>01-06-2021</v>
      </c>
    </row>
    <row r="98276" spans="1:10" x14ac:dyDescent="0.3">
      <c r="A98276" s="4">
        <v>44348.833333333336</v>
      </c>
      <c r="B98276">
        <v>1903.34</v>
      </c>
      <c r="C98276">
        <v>1903.66</v>
      </c>
      <c r="D98276">
        <v>1901.76</v>
      </c>
      <c r="E98276">
        <v>1903.17</v>
      </c>
      <c r="F98276">
        <v>4316</v>
      </c>
      <c r="G98276">
        <v>2021</v>
      </c>
      <c r="H98276" s="1" t="s">
        <v>16</v>
      </c>
      <c r="I98276" s="1" t="s">
        <v>18</v>
      </c>
      <c r="J98276" t="str">
        <f>TEXT(XAU_1h_data[[#This Row],[Date]],"dd-mm-yyyy")</f>
        <v>01-06-2021</v>
      </c>
    </row>
    <row r="98277" spans="1:10" x14ac:dyDescent="0.3">
      <c r="A98277" s="4">
        <v>44348.875</v>
      </c>
      <c r="B98277">
        <v>1903.14</v>
      </c>
      <c r="C98277">
        <v>1903.53</v>
      </c>
      <c r="D98277">
        <v>1900.62</v>
      </c>
      <c r="E98277">
        <v>1900.84</v>
      </c>
      <c r="F98277">
        <v>2829</v>
      </c>
      <c r="G98277">
        <v>2021</v>
      </c>
      <c r="H98277" s="1" t="s">
        <v>16</v>
      </c>
      <c r="I98277" s="1" t="s">
        <v>18</v>
      </c>
      <c r="J98277" t="str">
        <f>TEXT(XAU_1h_data[[#This Row],[Date]],"dd-mm-yyyy")</f>
        <v>01-06-2021</v>
      </c>
    </row>
    <row r="98278" spans="1:10" x14ac:dyDescent="0.3">
      <c r="A98278" s="4">
        <v>44348.916666666664</v>
      </c>
      <c r="B98278">
        <v>1900.84</v>
      </c>
      <c r="C98278">
        <v>1901.01</v>
      </c>
      <c r="D98278">
        <v>1898.91</v>
      </c>
      <c r="E98278">
        <v>1899.97</v>
      </c>
      <c r="F98278">
        <v>3531</v>
      </c>
      <c r="G98278">
        <v>2021</v>
      </c>
      <c r="H98278" s="1" t="s">
        <v>16</v>
      </c>
      <c r="I98278" s="1" t="s">
        <v>18</v>
      </c>
      <c r="J98278" t="str">
        <f>TEXT(XAU_1h_data[[#This Row],[Date]],"dd-mm-yyyy")</f>
        <v>01-06-2021</v>
      </c>
    </row>
    <row r="98279" spans="1:10" x14ac:dyDescent="0.3">
      <c r="A98279" s="4">
        <v>44348.958333333336</v>
      </c>
      <c r="B98279">
        <v>1899.98</v>
      </c>
      <c r="C98279">
        <v>1900.27</v>
      </c>
      <c r="D98279">
        <v>1899.24</v>
      </c>
      <c r="E98279">
        <v>1899.87</v>
      </c>
      <c r="F98279">
        <v>1860</v>
      </c>
      <c r="G98279">
        <v>2021</v>
      </c>
      <c r="H98279" s="1" t="s">
        <v>16</v>
      </c>
      <c r="I98279" s="1" t="s">
        <v>18</v>
      </c>
      <c r="J98279" t="str">
        <f>TEXT(XAU_1h_data[[#This Row],[Date]],"dd-mm-yyyy")</f>
        <v>01-06-2021</v>
      </c>
    </row>
    <row r="98280" spans="1:10" x14ac:dyDescent="0.3">
      <c r="A98280" s="4">
        <v>44349.041666666664</v>
      </c>
      <c r="B98280">
        <v>1899.65</v>
      </c>
      <c r="C98280">
        <v>1899.74</v>
      </c>
      <c r="D98280">
        <v>1898.57</v>
      </c>
      <c r="E98280">
        <v>1899.3</v>
      </c>
      <c r="F98280">
        <v>1075</v>
      </c>
      <c r="G98280">
        <v>2021</v>
      </c>
      <c r="H98280" s="1" t="s">
        <v>16</v>
      </c>
      <c r="I98280" s="1" t="s">
        <v>19</v>
      </c>
      <c r="J98280" t="str">
        <f>TEXT(XAU_1h_data[[#This Row],[Date]],"dd-mm-yyyy")</f>
        <v>02-06-2021</v>
      </c>
    </row>
    <row r="98281" spans="1:10" x14ac:dyDescent="0.3">
      <c r="A98281" s="4">
        <v>44349.083333333336</v>
      </c>
      <c r="B98281">
        <v>1899.3</v>
      </c>
      <c r="C98281">
        <v>1899.95</v>
      </c>
      <c r="D98281">
        <v>1898.3</v>
      </c>
      <c r="E98281">
        <v>1898.85</v>
      </c>
      <c r="F98281">
        <v>1280</v>
      </c>
      <c r="G98281">
        <v>2021</v>
      </c>
      <c r="H98281" s="1" t="s">
        <v>16</v>
      </c>
      <c r="I98281" s="1" t="s">
        <v>19</v>
      </c>
      <c r="J98281" t="str">
        <f>TEXT(XAU_1h_data[[#This Row],[Date]],"dd-mm-yyyy")</f>
        <v>02-06-2021</v>
      </c>
    </row>
    <row r="98282" spans="1:10" x14ac:dyDescent="0.3">
      <c r="A98282" s="4">
        <v>44349.125</v>
      </c>
      <c r="B98282">
        <v>1898.86</v>
      </c>
      <c r="C98282">
        <v>1899.7</v>
      </c>
      <c r="D98282">
        <v>1897.67</v>
      </c>
      <c r="E98282">
        <v>1898.91</v>
      </c>
      <c r="F98282">
        <v>2284</v>
      </c>
      <c r="G98282">
        <v>2021</v>
      </c>
      <c r="H98282" s="1" t="s">
        <v>16</v>
      </c>
      <c r="I98282" s="1" t="s">
        <v>19</v>
      </c>
      <c r="J98282" t="str">
        <f>TEXT(XAU_1h_data[[#This Row],[Date]],"dd-mm-yyyy")</f>
        <v>02-06-2021</v>
      </c>
    </row>
    <row r="98283" spans="1:10" x14ac:dyDescent="0.3">
      <c r="A98283" s="4">
        <v>44349.166666666664</v>
      </c>
      <c r="B98283">
        <v>1898.89</v>
      </c>
      <c r="C98283">
        <v>1902.26</v>
      </c>
      <c r="D98283">
        <v>1898.02</v>
      </c>
      <c r="E98283">
        <v>1898.33</v>
      </c>
      <c r="F98283">
        <v>5608</v>
      </c>
      <c r="G98283">
        <v>2021</v>
      </c>
      <c r="H98283" s="1" t="s">
        <v>16</v>
      </c>
      <c r="I98283" s="1" t="s">
        <v>19</v>
      </c>
      <c r="J98283" t="str">
        <f>TEXT(XAU_1h_data[[#This Row],[Date]],"dd-mm-yyyy")</f>
        <v>02-06-2021</v>
      </c>
    </row>
    <row r="98284" spans="1:10" x14ac:dyDescent="0.3">
      <c r="A98284" s="4">
        <v>44349.208333333336</v>
      </c>
      <c r="B98284">
        <v>1898.28</v>
      </c>
      <c r="C98284">
        <v>1900.95</v>
      </c>
      <c r="D98284">
        <v>1898.06</v>
      </c>
      <c r="E98284">
        <v>1899.39</v>
      </c>
      <c r="F98284">
        <v>4310</v>
      </c>
      <c r="G98284">
        <v>2021</v>
      </c>
      <c r="H98284" s="1" t="s">
        <v>16</v>
      </c>
      <c r="I98284" s="1" t="s">
        <v>19</v>
      </c>
      <c r="J98284" t="str">
        <f>TEXT(XAU_1h_data[[#This Row],[Date]],"dd-mm-yyyy")</f>
        <v>02-06-2021</v>
      </c>
    </row>
    <row r="98285" spans="1:10" x14ac:dyDescent="0.3">
      <c r="A98285" s="4">
        <v>44349.25</v>
      </c>
      <c r="B98285">
        <v>1899.38</v>
      </c>
      <c r="C98285">
        <v>1899.44</v>
      </c>
      <c r="D98285">
        <v>1896.15</v>
      </c>
      <c r="E98285">
        <v>1897.92</v>
      </c>
      <c r="F98285">
        <v>2827</v>
      </c>
      <c r="G98285">
        <v>2021</v>
      </c>
      <c r="H98285" s="1" t="s">
        <v>16</v>
      </c>
      <c r="I98285" s="1" t="s">
        <v>19</v>
      </c>
      <c r="J98285" t="str">
        <f>TEXT(XAU_1h_data[[#This Row],[Date]],"dd-mm-yyyy")</f>
        <v>02-06-2021</v>
      </c>
    </row>
    <row r="98286" spans="1:10" x14ac:dyDescent="0.3">
      <c r="A98286" s="4">
        <v>44349.291666666664</v>
      </c>
      <c r="B98286">
        <v>1897.92</v>
      </c>
      <c r="C98286">
        <v>1897.98</v>
      </c>
      <c r="D98286">
        <v>1896.04</v>
      </c>
      <c r="E98286">
        <v>1896.26</v>
      </c>
      <c r="F98286">
        <v>1518</v>
      </c>
      <c r="G98286">
        <v>2021</v>
      </c>
      <c r="H98286" s="1" t="s">
        <v>16</v>
      </c>
      <c r="I98286" s="1" t="s">
        <v>19</v>
      </c>
      <c r="J98286" t="str">
        <f>TEXT(XAU_1h_data[[#This Row],[Date]],"dd-mm-yyyy")</f>
        <v>02-06-2021</v>
      </c>
    </row>
    <row r="98287" spans="1:10" x14ac:dyDescent="0.3">
      <c r="A98287" s="4">
        <v>44349.333333333336</v>
      </c>
      <c r="B98287">
        <v>1896.26</v>
      </c>
      <c r="C98287">
        <v>1900.54</v>
      </c>
      <c r="D98287">
        <v>1895.15</v>
      </c>
      <c r="E98287">
        <v>1898.5</v>
      </c>
      <c r="F98287">
        <v>3904</v>
      </c>
      <c r="G98287">
        <v>2021</v>
      </c>
      <c r="H98287" s="1" t="s">
        <v>16</v>
      </c>
      <c r="I98287" s="1" t="s">
        <v>19</v>
      </c>
      <c r="J98287" t="str">
        <f>TEXT(XAU_1h_data[[#This Row],[Date]],"dd-mm-yyyy")</f>
        <v>02-06-2021</v>
      </c>
    </row>
    <row r="98288" spans="1:10" x14ac:dyDescent="0.3">
      <c r="A98288" s="4">
        <v>44349.375</v>
      </c>
      <c r="B98288">
        <v>1898.52</v>
      </c>
      <c r="C98288">
        <v>1899.33</v>
      </c>
      <c r="D98288">
        <v>1895.16</v>
      </c>
      <c r="E98288">
        <v>1897.5</v>
      </c>
      <c r="F98288">
        <v>6666</v>
      </c>
      <c r="G98288">
        <v>2021</v>
      </c>
      <c r="H98288" s="1" t="s">
        <v>16</v>
      </c>
      <c r="I98288" s="1" t="s">
        <v>19</v>
      </c>
      <c r="J98288" t="str">
        <f>TEXT(XAU_1h_data[[#This Row],[Date]],"dd-mm-yyyy")</f>
        <v>02-06-2021</v>
      </c>
    </row>
    <row r="98289" spans="1:10" x14ac:dyDescent="0.3">
      <c r="A98289" s="4">
        <v>44349.416666666664</v>
      </c>
      <c r="B98289">
        <v>1897.5</v>
      </c>
      <c r="C98289">
        <v>1900.8</v>
      </c>
      <c r="D98289">
        <v>1896.94</v>
      </c>
      <c r="E98289">
        <v>1898.42</v>
      </c>
      <c r="F98289">
        <v>6459</v>
      </c>
      <c r="G98289">
        <v>2021</v>
      </c>
      <c r="H98289" s="1" t="s">
        <v>16</v>
      </c>
      <c r="I98289" s="1" t="s">
        <v>19</v>
      </c>
      <c r="J98289" t="str">
        <f>TEXT(XAU_1h_data[[#This Row],[Date]],"dd-mm-yyyy")</f>
        <v>02-06-2021</v>
      </c>
    </row>
    <row r="98290" spans="1:10" x14ac:dyDescent="0.3">
      <c r="A98290" s="4">
        <v>44349.458333333336</v>
      </c>
      <c r="B98290">
        <v>1898.41</v>
      </c>
      <c r="C98290">
        <v>1900.47</v>
      </c>
      <c r="D98290">
        <v>1895.73</v>
      </c>
      <c r="E98290">
        <v>1896.4</v>
      </c>
      <c r="F98290">
        <v>4972</v>
      </c>
      <c r="G98290">
        <v>2021</v>
      </c>
      <c r="H98290" s="1" t="s">
        <v>16</v>
      </c>
      <c r="I98290" s="1" t="s">
        <v>19</v>
      </c>
      <c r="J98290" t="str">
        <f>TEXT(XAU_1h_data[[#This Row],[Date]],"dd-mm-yyyy")</f>
        <v>02-06-2021</v>
      </c>
    </row>
    <row r="98291" spans="1:10" x14ac:dyDescent="0.3">
      <c r="A98291" s="4">
        <v>44349.5</v>
      </c>
      <c r="B98291">
        <v>1896.4</v>
      </c>
      <c r="C98291">
        <v>1897.69</v>
      </c>
      <c r="D98291">
        <v>1895.28</v>
      </c>
      <c r="E98291">
        <v>1897.27</v>
      </c>
      <c r="F98291">
        <v>3765</v>
      </c>
      <c r="G98291">
        <v>2021</v>
      </c>
      <c r="H98291" s="1" t="s">
        <v>16</v>
      </c>
      <c r="I98291" s="1" t="s">
        <v>19</v>
      </c>
      <c r="J98291" t="str">
        <f>TEXT(XAU_1h_data[[#This Row],[Date]],"dd-mm-yyyy")</f>
        <v>02-06-2021</v>
      </c>
    </row>
    <row r="98292" spans="1:10" x14ac:dyDescent="0.3">
      <c r="A98292" s="4">
        <v>44349.541666666664</v>
      </c>
      <c r="B98292">
        <v>1897.25</v>
      </c>
      <c r="C98292">
        <v>1897.62</v>
      </c>
      <c r="D98292">
        <v>1895.69</v>
      </c>
      <c r="E98292">
        <v>1895.92</v>
      </c>
      <c r="F98292">
        <v>2876</v>
      </c>
      <c r="G98292">
        <v>2021</v>
      </c>
      <c r="H98292" s="1" t="s">
        <v>16</v>
      </c>
      <c r="I98292" s="1" t="s">
        <v>19</v>
      </c>
      <c r="J98292" t="str">
        <f>TEXT(XAU_1h_data[[#This Row],[Date]],"dd-mm-yyyy")</f>
        <v>02-06-2021</v>
      </c>
    </row>
    <row r="98293" spans="1:10" x14ac:dyDescent="0.3">
      <c r="A98293" s="4">
        <v>44349.583333333336</v>
      </c>
      <c r="B98293">
        <v>1895.92</v>
      </c>
      <c r="C98293">
        <v>1901.31</v>
      </c>
      <c r="D98293">
        <v>1894.37</v>
      </c>
      <c r="E98293">
        <v>1901.26</v>
      </c>
      <c r="F98293">
        <v>5601</v>
      </c>
      <c r="G98293">
        <v>2021</v>
      </c>
      <c r="H98293" s="1" t="s">
        <v>16</v>
      </c>
      <c r="I98293" s="1" t="s">
        <v>19</v>
      </c>
      <c r="J98293" t="str">
        <f>TEXT(XAU_1h_data[[#This Row],[Date]],"dd-mm-yyyy")</f>
        <v>02-06-2021</v>
      </c>
    </row>
    <row r="98294" spans="1:10" x14ac:dyDescent="0.3">
      <c r="A98294" s="4">
        <v>44349.625</v>
      </c>
      <c r="B98294">
        <v>1901.21</v>
      </c>
      <c r="C98294">
        <v>1906.97</v>
      </c>
      <c r="D98294">
        <v>1900.87</v>
      </c>
      <c r="E98294">
        <v>1904.62</v>
      </c>
      <c r="F98294">
        <v>9244</v>
      </c>
      <c r="G98294">
        <v>2021</v>
      </c>
      <c r="H98294" s="1" t="s">
        <v>16</v>
      </c>
      <c r="I98294" s="1" t="s">
        <v>19</v>
      </c>
      <c r="J98294" t="str">
        <f>TEXT(XAU_1h_data[[#This Row],[Date]],"dd-mm-yyyy")</f>
        <v>02-06-2021</v>
      </c>
    </row>
    <row r="98295" spans="1:10" x14ac:dyDescent="0.3">
      <c r="A98295" s="4">
        <v>44349.666666666664</v>
      </c>
      <c r="B98295">
        <v>1904.6</v>
      </c>
      <c r="C98295">
        <v>1908.74</v>
      </c>
      <c r="D98295">
        <v>1903.03</v>
      </c>
      <c r="E98295">
        <v>1903.22</v>
      </c>
      <c r="F98295">
        <v>13071</v>
      </c>
      <c r="G98295">
        <v>2021</v>
      </c>
      <c r="H98295" s="1" t="s">
        <v>16</v>
      </c>
      <c r="I98295" s="1" t="s">
        <v>19</v>
      </c>
      <c r="J98295" t="str">
        <f>TEXT(XAU_1h_data[[#This Row],[Date]],"dd-mm-yyyy")</f>
        <v>02-06-2021</v>
      </c>
    </row>
    <row r="98296" spans="1:10" x14ac:dyDescent="0.3">
      <c r="A98296" s="4">
        <v>44349.708333333336</v>
      </c>
      <c r="B98296">
        <v>1903.22</v>
      </c>
      <c r="C98296">
        <v>1905.88</v>
      </c>
      <c r="D98296">
        <v>1900.56</v>
      </c>
      <c r="E98296">
        <v>1901.42</v>
      </c>
      <c r="F98296">
        <v>10050</v>
      </c>
      <c r="G98296">
        <v>2021</v>
      </c>
      <c r="H98296" s="1" t="s">
        <v>16</v>
      </c>
      <c r="I98296" s="1" t="s">
        <v>19</v>
      </c>
      <c r="J98296" t="str">
        <f>TEXT(XAU_1h_data[[#This Row],[Date]],"dd-mm-yyyy")</f>
        <v>02-06-2021</v>
      </c>
    </row>
    <row r="98297" spans="1:10" x14ac:dyDescent="0.3">
      <c r="A98297" s="4">
        <v>44349.75</v>
      </c>
      <c r="B98297">
        <v>1901.52</v>
      </c>
      <c r="C98297">
        <v>1906.31</v>
      </c>
      <c r="D98297">
        <v>1901.01</v>
      </c>
      <c r="E98297">
        <v>1905.47</v>
      </c>
      <c r="F98297">
        <v>7155</v>
      </c>
      <c r="G98297">
        <v>2021</v>
      </c>
      <c r="H98297" s="1" t="s">
        <v>16</v>
      </c>
      <c r="I98297" s="1" t="s">
        <v>19</v>
      </c>
      <c r="J98297" t="str">
        <f>TEXT(XAU_1h_data[[#This Row],[Date]],"dd-mm-yyyy")</f>
        <v>02-06-2021</v>
      </c>
    </row>
    <row r="98298" spans="1:10" x14ac:dyDescent="0.3">
      <c r="A98298" s="4">
        <v>44349.791666666664</v>
      </c>
      <c r="B98298">
        <v>1905.46</v>
      </c>
      <c r="C98298">
        <v>1906.96</v>
      </c>
      <c r="D98298">
        <v>1905.35</v>
      </c>
      <c r="E98298">
        <v>1906.46</v>
      </c>
      <c r="F98298">
        <v>4376</v>
      </c>
      <c r="G98298">
        <v>2021</v>
      </c>
      <c r="H98298" s="1" t="s">
        <v>16</v>
      </c>
      <c r="I98298" s="1" t="s">
        <v>19</v>
      </c>
      <c r="J98298" t="str">
        <f>TEXT(XAU_1h_data[[#This Row],[Date]],"dd-mm-yyyy")</f>
        <v>02-06-2021</v>
      </c>
    </row>
    <row r="98299" spans="1:10" x14ac:dyDescent="0.3">
      <c r="A98299" s="4">
        <v>44349.833333333336</v>
      </c>
      <c r="B98299">
        <v>1906.45</v>
      </c>
      <c r="C98299">
        <v>1907.6</v>
      </c>
      <c r="D98299">
        <v>1905.49</v>
      </c>
      <c r="E98299">
        <v>1906.85</v>
      </c>
      <c r="F98299">
        <v>3842</v>
      </c>
      <c r="G98299">
        <v>2021</v>
      </c>
      <c r="H98299" s="1" t="s">
        <v>16</v>
      </c>
      <c r="I98299" s="1" t="s">
        <v>19</v>
      </c>
      <c r="J98299" t="str">
        <f>TEXT(XAU_1h_data[[#This Row],[Date]],"dd-mm-yyyy")</f>
        <v>02-06-2021</v>
      </c>
    </row>
    <row r="98300" spans="1:10" x14ac:dyDescent="0.3">
      <c r="A98300" s="4">
        <v>44349.875</v>
      </c>
      <c r="B98300">
        <v>1906.85</v>
      </c>
      <c r="C98300">
        <v>1908.32</v>
      </c>
      <c r="D98300">
        <v>1906.77</v>
      </c>
      <c r="E98300">
        <v>1907.82</v>
      </c>
      <c r="F98300">
        <v>2930</v>
      </c>
      <c r="G98300">
        <v>2021</v>
      </c>
      <c r="H98300" s="1" t="s">
        <v>16</v>
      </c>
      <c r="I98300" s="1" t="s">
        <v>19</v>
      </c>
      <c r="J98300" t="str">
        <f>TEXT(XAU_1h_data[[#This Row],[Date]],"dd-mm-yyyy")</f>
        <v>02-06-2021</v>
      </c>
    </row>
    <row r="98301" spans="1:10" x14ac:dyDescent="0.3">
      <c r="A98301" s="4">
        <v>44349.916666666664</v>
      </c>
      <c r="B98301">
        <v>1907.82</v>
      </c>
      <c r="C98301">
        <v>1909</v>
      </c>
      <c r="D98301">
        <v>1907.26</v>
      </c>
      <c r="E98301">
        <v>1908.95</v>
      </c>
      <c r="F98301">
        <v>1873</v>
      </c>
      <c r="G98301">
        <v>2021</v>
      </c>
      <c r="H98301" s="1" t="s">
        <v>16</v>
      </c>
      <c r="I98301" s="1" t="s">
        <v>19</v>
      </c>
      <c r="J98301" t="str">
        <f>TEXT(XAU_1h_data[[#This Row],[Date]],"dd-mm-yyyy")</f>
        <v>02-06-2021</v>
      </c>
    </row>
    <row r="98302" spans="1:10" x14ac:dyDescent="0.3">
      <c r="A98302" s="4">
        <v>44349.958333333336</v>
      </c>
      <c r="B98302">
        <v>1909.02</v>
      </c>
      <c r="C98302">
        <v>1909.09</v>
      </c>
      <c r="D98302">
        <v>1908.07</v>
      </c>
      <c r="E98302">
        <v>1908.66</v>
      </c>
      <c r="F98302">
        <v>1104</v>
      </c>
      <c r="G98302">
        <v>2021</v>
      </c>
      <c r="H98302" s="1" t="s">
        <v>16</v>
      </c>
      <c r="I98302" s="1" t="s">
        <v>19</v>
      </c>
      <c r="J98302" t="str">
        <f>TEXT(XAU_1h_data[[#This Row],[Date]],"dd-mm-yyyy")</f>
        <v>02-06-2021</v>
      </c>
    </row>
    <row r="98303" spans="1:10" x14ac:dyDescent="0.3">
      <c r="A98303" s="4">
        <v>44350.041666666664</v>
      </c>
      <c r="B98303">
        <v>1908.45</v>
      </c>
      <c r="C98303">
        <v>1908.82</v>
      </c>
      <c r="D98303">
        <v>1908.2</v>
      </c>
      <c r="E98303">
        <v>1908.79</v>
      </c>
      <c r="F98303">
        <v>619</v>
      </c>
      <c r="G98303">
        <v>2021</v>
      </c>
      <c r="H98303" s="1" t="s">
        <v>16</v>
      </c>
      <c r="I98303" s="1" t="s">
        <v>20</v>
      </c>
      <c r="J98303" t="str">
        <f>TEXT(XAU_1h_data[[#This Row],[Date]],"dd-mm-yyyy")</f>
        <v>03-06-2021</v>
      </c>
    </row>
    <row r="98304" spans="1:10" x14ac:dyDescent="0.3">
      <c r="A98304" s="4">
        <v>44350.083333333336</v>
      </c>
      <c r="B98304">
        <v>1908.75</v>
      </c>
      <c r="C98304">
        <v>1909.63</v>
      </c>
      <c r="D98304">
        <v>1907.48</v>
      </c>
      <c r="E98304">
        <v>1907.85</v>
      </c>
      <c r="F98304">
        <v>1036</v>
      </c>
      <c r="G98304">
        <v>2021</v>
      </c>
      <c r="H98304" s="1" t="s">
        <v>16</v>
      </c>
      <c r="I98304" s="1" t="s">
        <v>20</v>
      </c>
      <c r="J98304" t="str">
        <f>TEXT(XAU_1h_data[[#This Row],[Date]],"dd-mm-yyyy")</f>
        <v>03-06-2021</v>
      </c>
    </row>
    <row r="98305" spans="1:10" x14ac:dyDescent="0.3">
      <c r="A98305" s="4">
        <v>44350.125</v>
      </c>
      <c r="B98305">
        <v>1907.84</v>
      </c>
      <c r="C98305">
        <v>1908.53</v>
      </c>
      <c r="D98305">
        <v>1907.39</v>
      </c>
      <c r="E98305">
        <v>1908.35</v>
      </c>
      <c r="F98305">
        <v>1621</v>
      </c>
      <c r="G98305">
        <v>2021</v>
      </c>
      <c r="H98305" s="1" t="s">
        <v>16</v>
      </c>
      <c r="I98305" s="1" t="s">
        <v>20</v>
      </c>
      <c r="J98305" t="str">
        <f>TEXT(XAU_1h_data[[#This Row],[Date]],"dd-mm-yyyy")</f>
        <v>03-06-2021</v>
      </c>
    </row>
    <row r="98306" spans="1:10" x14ac:dyDescent="0.3">
      <c r="A98306" s="4">
        <v>44350.166666666664</v>
      </c>
      <c r="B98306">
        <v>1908.36</v>
      </c>
      <c r="C98306">
        <v>1909.64</v>
      </c>
      <c r="D98306">
        <v>1905.61</v>
      </c>
      <c r="E98306">
        <v>1907.94</v>
      </c>
      <c r="F98306">
        <v>6469</v>
      </c>
      <c r="G98306">
        <v>2021</v>
      </c>
      <c r="H98306" s="1" t="s">
        <v>16</v>
      </c>
      <c r="I98306" s="1" t="s">
        <v>20</v>
      </c>
      <c r="J98306" t="str">
        <f>TEXT(XAU_1h_data[[#This Row],[Date]],"dd-mm-yyyy")</f>
        <v>03-06-2021</v>
      </c>
    </row>
    <row r="98307" spans="1:10" x14ac:dyDescent="0.3">
      <c r="A98307" s="4">
        <v>44350.208333333336</v>
      </c>
      <c r="B98307">
        <v>1907.9</v>
      </c>
      <c r="C98307">
        <v>1908.36</v>
      </c>
      <c r="D98307">
        <v>1904.44</v>
      </c>
      <c r="E98307">
        <v>1905.85</v>
      </c>
      <c r="F98307">
        <v>3501</v>
      </c>
      <c r="G98307">
        <v>2021</v>
      </c>
      <c r="H98307" s="1" t="s">
        <v>16</v>
      </c>
      <c r="I98307" s="1" t="s">
        <v>20</v>
      </c>
      <c r="J98307" t="str">
        <f>TEXT(XAU_1h_data[[#This Row],[Date]],"dd-mm-yyyy")</f>
        <v>03-06-2021</v>
      </c>
    </row>
    <row r="98308" spans="1:10" x14ac:dyDescent="0.3">
      <c r="A98308" s="4">
        <v>44350.25</v>
      </c>
      <c r="B98308">
        <v>1905.85</v>
      </c>
      <c r="C98308">
        <v>1906.15</v>
      </c>
      <c r="D98308">
        <v>1904.07</v>
      </c>
      <c r="E98308">
        <v>1905.05</v>
      </c>
      <c r="F98308">
        <v>2517</v>
      </c>
      <c r="G98308">
        <v>2021</v>
      </c>
      <c r="H98308" s="1" t="s">
        <v>16</v>
      </c>
      <c r="I98308" s="1" t="s">
        <v>20</v>
      </c>
      <c r="J98308" t="str">
        <f>TEXT(XAU_1h_data[[#This Row],[Date]],"dd-mm-yyyy")</f>
        <v>03-06-2021</v>
      </c>
    </row>
    <row r="98309" spans="1:10" x14ac:dyDescent="0.3">
      <c r="A98309" s="4">
        <v>44350.291666666664</v>
      </c>
      <c r="B98309">
        <v>1905.05</v>
      </c>
      <c r="C98309">
        <v>1905.05</v>
      </c>
      <c r="D98309">
        <v>1903.57</v>
      </c>
      <c r="E98309">
        <v>1903.71</v>
      </c>
      <c r="F98309">
        <v>1667</v>
      </c>
      <c r="G98309">
        <v>2021</v>
      </c>
      <c r="H98309" s="1" t="s">
        <v>16</v>
      </c>
      <c r="I98309" s="1" t="s">
        <v>20</v>
      </c>
      <c r="J98309" t="str">
        <f>TEXT(XAU_1h_data[[#This Row],[Date]],"dd-mm-yyyy")</f>
        <v>03-06-2021</v>
      </c>
    </row>
    <row r="98310" spans="1:10" x14ac:dyDescent="0.3">
      <c r="A98310" s="4">
        <v>44350.333333333336</v>
      </c>
      <c r="B98310">
        <v>1903.7</v>
      </c>
      <c r="C98310">
        <v>1904.07</v>
      </c>
      <c r="D98310">
        <v>1900.52</v>
      </c>
      <c r="E98310">
        <v>1901.56</v>
      </c>
      <c r="F98310">
        <v>4431</v>
      </c>
      <c r="G98310">
        <v>2021</v>
      </c>
      <c r="H98310" s="1" t="s">
        <v>16</v>
      </c>
      <c r="I98310" s="1" t="s">
        <v>20</v>
      </c>
      <c r="J98310" t="str">
        <f>TEXT(XAU_1h_data[[#This Row],[Date]],"dd-mm-yyyy")</f>
        <v>03-06-2021</v>
      </c>
    </row>
    <row r="98311" spans="1:10" x14ac:dyDescent="0.3">
      <c r="A98311" s="4">
        <v>44350.375</v>
      </c>
      <c r="B98311">
        <v>1901.45</v>
      </c>
      <c r="C98311">
        <v>1902.2</v>
      </c>
      <c r="D98311">
        <v>1895.52</v>
      </c>
      <c r="E98311">
        <v>1897.52</v>
      </c>
      <c r="F98311">
        <v>7455</v>
      </c>
      <c r="G98311">
        <v>2021</v>
      </c>
      <c r="H98311" s="1" t="s">
        <v>16</v>
      </c>
      <c r="I98311" s="1" t="s">
        <v>20</v>
      </c>
      <c r="J98311" t="str">
        <f>TEXT(XAU_1h_data[[#This Row],[Date]],"dd-mm-yyyy")</f>
        <v>03-06-2021</v>
      </c>
    </row>
    <row r="98312" spans="1:10" x14ac:dyDescent="0.3">
      <c r="A98312" s="4">
        <v>44350.416666666664</v>
      </c>
      <c r="B98312">
        <v>1897.48</v>
      </c>
      <c r="C98312">
        <v>1897.92</v>
      </c>
      <c r="D98312">
        <v>1890.7</v>
      </c>
      <c r="E98312">
        <v>1893.71</v>
      </c>
      <c r="F98312">
        <v>6496</v>
      </c>
      <c r="G98312">
        <v>2021</v>
      </c>
      <c r="H98312" s="1" t="s">
        <v>16</v>
      </c>
      <c r="I98312" s="1" t="s">
        <v>20</v>
      </c>
      <c r="J98312" t="str">
        <f>TEXT(XAU_1h_data[[#This Row],[Date]],"dd-mm-yyyy")</f>
        <v>03-06-2021</v>
      </c>
    </row>
    <row r="98313" spans="1:10" x14ac:dyDescent="0.3">
      <c r="A98313" s="4">
        <v>44350.458333333336</v>
      </c>
      <c r="B98313">
        <v>1893.7</v>
      </c>
      <c r="C98313">
        <v>1895.43</v>
      </c>
      <c r="D98313">
        <v>1892.01</v>
      </c>
      <c r="E98313">
        <v>1894.3</v>
      </c>
      <c r="F98313">
        <v>5281</v>
      </c>
      <c r="G98313">
        <v>2021</v>
      </c>
      <c r="H98313" s="1" t="s">
        <v>16</v>
      </c>
      <c r="I98313" s="1" t="s">
        <v>20</v>
      </c>
      <c r="J98313" t="str">
        <f>TEXT(XAU_1h_data[[#This Row],[Date]],"dd-mm-yyyy")</f>
        <v>03-06-2021</v>
      </c>
    </row>
    <row r="98314" spans="1:10" x14ac:dyDescent="0.3">
      <c r="A98314" s="4">
        <v>44350.5</v>
      </c>
      <c r="B98314">
        <v>1894.3</v>
      </c>
      <c r="C98314">
        <v>1895</v>
      </c>
      <c r="D98314">
        <v>1892.12</v>
      </c>
      <c r="E98314">
        <v>1893.12</v>
      </c>
      <c r="F98314">
        <v>3855</v>
      </c>
      <c r="G98314">
        <v>2021</v>
      </c>
      <c r="H98314" s="1" t="s">
        <v>16</v>
      </c>
      <c r="I98314" s="1" t="s">
        <v>20</v>
      </c>
      <c r="J98314" t="str">
        <f>TEXT(XAU_1h_data[[#This Row],[Date]],"dd-mm-yyyy")</f>
        <v>03-06-2021</v>
      </c>
    </row>
    <row r="98315" spans="1:10" x14ac:dyDescent="0.3">
      <c r="A98315" s="4">
        <v>44350.541666666664</v>
      </c>
      <c r="B98315">
        <v>1893.12</v>
      </c>
      <c r="C98315">
        <v>1898.19</v>
      </c>
      <c r="D98315">
        <v>1892.92</v>
      </c>
      <c r="E98315">
        <v>1894.18</v>
      </c>
      <c r="F98315">
        <v>6646</v>
      </c>
      <c r="G98315">
        <v>2021</v>
      </c>
      <c r="H98315" s="1" t="s">
        <v>16</v>
      </c>
      <c r="I98315" s="1" t="s">
        <v>20</v>
      </c>
      <c r="J98315" t="str">
        <f>TEXT(XAU_1h_data[[#This Row],[Date]],"dd-mm-yyyy")</f>
        <v>03-06-2021</v>
      </c>
    </row>
    <row r="98316" spans="1:10" x14ac:dyDescent="0.3">
      <c r="A98316" s="4">
        <v>44350.583333333336</v>
      </c>
      <c r="B98316">
        <v>1894.17</v>
      </c>
      <c r="C98316">
        <v>1895.89</v>
      </c>
      <c r="D98316">
        <v>1891.71</v>
      </c>
      <c r="E98316">
        <v>1892.6</v>
      </c>
      <c r="F98316">
        <v>5949</v>
      </c>
      <c r="G98316">
        <v>2021</v>
      </c>
      <c r="H98316" s="1" t="s">
        <v>16</v>
      </c>
      <c r="I98316" s="1" t="s">
        <v>20</v>
      </c>
      <c r="J98316" t="str">
        <f>TEXT(XAU_1h_data[[#This Row],[Date]],"dd-mm-yyyy")</f>
        <v>03-06-2021</v>
      </c>
    </row>
    <row r="98317" spans="1:10" x14ac:dyDescent="0.3">
      <c r="A98317" s="4">
        <v>44350.625</v>
      </c>
      <c r="B98317">
        <v>1892.52</v>
      </c>
      <c r="C98317">
        <v>1894.15</v>
      </c>
      <c r="D98317">
        <v>1882.1</v>
      </c>
      <c r="E98317">
        <v>1882.24</v>
      </c>
      <c r="F98317">
        <v>14454</v>
      </c>
      <c r="G98317">
        <v>2021</v>
      </c>
      <c r="H98317" s="1" t="s">
        <v>16</v>
      </c>
      <c r="I98317" s="1" t="s">
        <v>20</v>
      </c>
      <c r="J98317" t="str">
        <f>TEXT(XAU_1h_data[[#This Row],[Date]],"dd-mm-yyyy")</f>
        <v>03-06-2021</v>
      </c>
    </row>
    <row r="98318" spans="1:10" x14ac:dyDescent="0.3">
      <c r="A98318" s="4">
        <v>44350.666666666664</v>
      </c>
      <c r="B98318">
        <v>1882.25</v>
      </c>
      <c r="C98318">
        <v>1883.73</v>
      </c>
      <c r="D98318">
        <v>1865.37</v>
      </c>
      <c r="E98318">
        <v>1867.79</v>
      </c>
      <c r="F98318">
        <v>17811</v>
      </c>
      <c r="G98318">
        <v>2021</v>
      </c>
      <c r="H98318" s="1" t="s">
        <v>16</v>
      </c>
      <c r="I98318" s="1" t="s">
        <v>20</v>
      </c>
      <c r="J98318" t="str">
        <f>TEXT(XAU_1h_data[[#This Row],[Date]],"dd-mm-yyyy")</f>
        <v>03-06-2021</v>
      </c>
    </row>
    <row r="98319" spans="1:10" x14ac:dyDescent="0.3">
      <c r="A98319" s="4">
        <v>44350.708333333336</v>
      </c>
      <c r="B98319">
        <v>1867.76</v>
      </c>
      <c r="C98319">
        <v>1873.81</v>
      </c>
      <c r="D98319">
        <v>1865.5</v>
      </c>
      <c r="E98319">
        <v>1870.94</v>
      </c>
      <c r="F98319">
        <v>13674</v>
      </c>
      <c r="G98319">
        <v>2021</v>
      </c>
      <c r="H98319" s="1" t="s">
        <v>16</v>
      </c>
      <c r="I98319" s="1" t="s">
        <v>20</v>
      </c>
      <c r="J98319" t="str">
        <f>TEXT(XAU_1h_data[[#This Row],[Date]],"dd-mm-yyyy")</f>
        <v>03-06-2021</v>
      </c>
    </row>
    <row r="98320" spans="1:10" x14ac:dyDescent="0.3">
      <c r="A98320" s="4">
        <v>44350.75</v>
      </c>
      <c r="B98320">
        <v>1870.95</v>
      </c>
      <c r="C98320">
        <v>1873.31</v>
      </c>
      <c r="D98320">
        <v>1868.49</v>
      </c>
      <c r="E98320">
        <v>1869.44</v>
      </c>
      <c r="F98320">
        <v>8955</v>
      </c>
      <c r="G98320">
        <v>2021</v>
      </c>
      <c r="H98320" s="1" t="s">
        <v>16</v>
      </c>
      <c r="I98320" s="1" t="s">
        <v>20</v>
      </c>
      <c r="J98320" t="str">
        <f>TEXT(XAU_1h_data[[#This Row],[Date]],"dd-mm-yyyy")</f>
        <v>03-06-2021</v>
      </c>
    </row>
    <row r="98321" spans="1:10" x14ac:dyDescent="0.3">
      <c r="A98321" s="4">
        <v>44350.791666666664</v>
      </c>
      <c r="B98321">
        <v>1869.44</v>
      </c>
      <c r="C98321">
        <v>1871.38</v>
      </c>
      <c r="D98321">
        <v>1868.41</v>
      </c>
      <c r="E98321">
        <v>1870.96</v>
      </c>
      <c r="F98321">
        <v>5244</v>
      </c>
      <c r="G98321">
        <v>2021</v>
      </c>
      <c r="H98321" s="1" t="s">
        <v>16</v>
      </c>
      <c r="I98321" s="1" t="s">
        <v>20</v>
      </c>
      <c r="J98321" t="str">
        <f>TEXT(XAU_1h_data[[#This Row],[Date]],"dd-mm-yyyy")</f>
        <v>03-06-2021</v>
      </c>
    </row>
    <row r="98322" spans="1:10" x14ac:dyDescent="0.3">
      <c r="A98322" s="4">
        <v>44350.833333333336</v>
      </c>
      <c r="B98322">
        <v>1870.96</v>
      </c>
      <c r="C98322">
        <v>1872.75</v>
      </c>
      <c r="D98322">
        <v>1870.25</v>
      </c>
      <c r="E98322">
        <v>1872.75</v>
      </c>
      <c r="F98322">
        <v>5290</v>
      </c>
      <c r="G98322">
        <v>2021</v>
      </c>
      <c r="H98322" s="1" t="s">
        <v>16</v>
      </c>
      <c r="I98322" s="1" t="s">
        <v>20</v>
      </c>
      <c r="J98322" t="str">
        <f>TEXT(XAU_1h_data[[#This Row],[Date]],"dd-mm-yyyy")</f>
        <v>03-06-2021</v>
      </c>
    </row>
    <row r="98323" spans="1:10" x14ac:dyDescent="0.3">
      <c r="A98323" s="4">
        <v>44350.875</v>
      </c>
      <c r="B98323">
        <v>1872.72</v>
      </c>
      <c r="C98323">
        <v>1874.04</v>
      </c>
      <c r="D98323">
        <v>1872</v>
      </c>
      <c r="E98323">
        <v>1872.32</v>
      </c>
      <c r="F98323">
        <v>4109</v>
      </c>
      <c r="G98323">
        <v>2021</v>
      </c>
      <c r="H98323" s="1" t="s">
        <v>16</v>
      </c>
      <c r="I98323" s="1" t="s">
        <v>20</v>
      </c>
      <c r="J98323" t="str">
        <f>TEXT(XAU_1h_data[[#This Row],[Date]],"dd-mm-yyyy")</f>
        <v>03-06-2021</v>
      </c>
    </row>
    <row r="98324" spans="1:10" x14ac:dyDescent="0.3">
      <c r="A98324" s="4">
        <v>44350.916666666664</v>
      </c>
      <c r="B98324">
        <v>1872.29</v>
      </c>
      <c r="C98324">
        <v>1873.21</v>
      </c>
      <c r="D98324">
        <v>1870.94</v>
      </c>
      <c r="E98324">
        <v>1871.48</v>
      </c>
      <c r="F98324">
        <v>4152</v>
      </c>
      <c r="G98324">
        <v>2021</v>
      </c>
      <c r="H98324" s="1" t="s">
        <v>16</v>
      </c>
      <c r="I98324" s="1" t="s">
        <v>20</v>
      </c>
      <c r="J98324" t="str">
        <f>TEXT(XAU_1h_data[[#This Row],[Date]],"dd-mm-yyyy")</f>
        <v>03-06-2021</v>
      </c>
    </row>
    <row r="98325" spans="1:10" x14ac:dyDescent="0.3">
      <c r="A98325" s="4">
        <v>44350.958333333336</v>
      </c>
      <c r="B98325">
        <v>1871.48</v>
      </c>
      <c r="C98325">
        <v>1871.57</v>
      </c>
      <c r="D98325">
        <v>1870.32</v>
      </c>
      <c r="E98325">
        <v>1870.7</v>
      </c>
      <c r="F98325">
        <v>1328</v>
      </c>
      <c r="G98325">
        <v>2021</v>
      </c>
      <c r="H98325" s="1" t="s">
        <v>16</v>
      </c>
      <c r="I98325" s="1" t="s">
        <v>20</v>
      </c>
      <c r="J98325" t="str">
        <f>TEXT(XAU_1h_data[[#This Row],[Date]],"dd-mm-yyyy")</f>
        <v>03-06-2021</v>
      </c>
    </row>
    <row r="98326" spans="1:10" x14ac:dyDescent="0.3">
      <c r="A98326" s="4">
        <v>44351.041666666664</v>
      </c>
      <c r="B98326">
        <v>1871.33</v>
      </c>
      <c r="C98326">
        <v>1871.69</v>
      </c>
      <c r="D98326">
        <v>1870.81</v>
      </c>
      <c r="E98326">
        <v>1871.67</v>
      </c>
      <c r="F98326">
        <v>838</v>
      </c>
      <c r="G98326">
        <v>2021</v>
      </c>
      <c r="H98326" s="1" t="s">
        <v>16</v>
      </c>
      <c r="I98326" s="1" t="s">
        <v>15</v>
      </c>
      <c r="J98326" t="str">
        <f>TEXT(XAU_1h_data[[#This Row],[Date]],"dd-mm-yyyy")</f>
        <v>04-06-2021</v>
      </c>
    </row>
    <row r="98327" spans="1:10" x14ac:dyDescent="0.3">
      <c r="A98327" s="4">
        <v>44351.083333333336</v>
      </c>
      <c r="B98327">
        <v>1871.67</v>
      </c>
      <c r="C98327">
        <v>1872.08</v>
      </c>
      <c r="D98327">
        <v>1870.82</v>
      </c>
      <c r="E98327">
        <v>1870.97</v>
      </c>
      <c r="F98327">
        <v>1140</v>
      </c>
      <c r="G98327">
        <v>2021</v>
      </c>
      <c r="H98327" s="1" t="s">
        <v>16</v>
      </c>
      <c r="I98327" s="1" t="s">
        <v>15</v>
      </c>
      <c r="J98327" t="str">
        <f>TEXT(XAU_1h_data[[#This Row],[Date]],"dd-mm-yyyy")</f>
        <v>04-06-2021</v>
      </c>
    </row>
    <row r="98328" spans="1:10" x14ac:dyDescent="0.3">
      <c r="A98328" s="4">
        <v>44351.125</v>
      </c>
      <c r="B98328">
        <v>1870.95</v>
      </c>
      <c r="C98328">
        <v>1871.67</v>
      </c>
      <c r="D98328">
        <v>1868.71</v>
      </c>
      <c r="E98328">
        <v>1869.42</v>
      </c>
      <c r="F98328">
        <v>4398</v>
      </c>
      <c r="G98328">
        <v>2021</v>
      </c>
      <c r="H98328" s="1" t="s">
        <v>16</v>
      </c>
      <c r="I98328" s="1" t="s">
        <v>15</v>
      </c>
      <c r="J98328" t="str">
        <f>TEXT(XAU_1h_data[[#This Row],[Date]],"dd-mm-yyyy")</f>
        <v>04-06-2021</v>
      </c>
    </row>
    <row r="98329" spans="1:10" x14ac:dyDescent="0.3">
      <c r="A98329" s="4">
        <v>44351.166666666664</v>
      </c>
      <c r="B98329">
        <v>1869.43</v>
      </c>
      <c r="C98329">
        <v>1872.08</v>
      </c>
      <c r="D98329">
        <v>1855.5</v>
      </c>
      <c r="E98329">
        <v>1859.9</v>
      </c>
      <c r="F98329">
        <v>7301</v>
      </c>
      <c r="G98329">
        <v>2021</v>
      </c>
      <c r="H98329" s="1" t="s">
        <v>16</v>
      </c>
      <c r="I98329" s="1" t="s">
        <v>15</v>
      </c>
      <c r="J98329" t="str">
        <f>TEXT(XAU_1h_data[[#This Row],[Date]],"dd-mm-yyyy")</f>
        <v>04-06-2021</v>
      </c>
    </row>
    <row r="98330" spans="1:10" x14ac:dyDescent="0.3">
      <c r="A98330" s="4">
        <v>44351.208333333336</v>
      </c>
      <c r="B98330">
        <v>1859.75</v>
      </c>
      <c r="C98330">
        <v>1867.46</v>
      </c>
      <c r="D98330">
        <v>1859.41</v>
      </c>
      <c r="E98330">
        <v>1866.91</v>
      </c>
      <c r="F98330">
        <v>6461</v>
      </c>
      <c r="G98330">
        <v>2021</v>
      </c>
      <c r="H98330" s="1" t="s">
        <v>16</v>
      </c>
      <c r="I98330" s="1" t="s">
        <v>15</v>
      </c>
      <c r="J98330" t="str">
        <f>TEXT(XAU_1h_data[[#This Row],[Date]],"dd-mm-yyyy")</f>
        <v>04-06-2021</v>
      </c>
    </row>
    <row r="98331" spans="1:10" x14ac:dyDescent="0.3">
      <c r="A98331" s="4">
        <v>44351.25</v>
      </c>
      <c r="B98331">
        <v>1866.9</v>
      </c>
      <c r="C98331">
        <v>1870.94</v>
      </c>
      <c r="D98331">
        <v>1866.78</v>
      </c>
      <c r="E98331">
        <v>1870.05</v>
      </c>
      <c r="F98331">
        <v>3214</v>
      </c>
      <c r="G98331">
        <v>2021</v>
      </c>
      <c r="H98331" s="1" t="s">
        <v>16</v>
      </c>
      <c r="I98331" s="1" t="s">
        <v>15</v>
      </c>
      <c r="J98331" t="str">
        <f>TEXT(XAU_1h_data[[#This Row],[Date]],"dd-mm-yyyy")</f>
        <v>04-06-2021</v>
      </c>
    </row>
    <row r="98332" spans="1:10" x14ac:dyDescent="0.3">
      <c r="A98332" s="4">
        <v>44351.291666666664</v>
      </c>
      <c r="B98332">
        <v>1870.06</v>
      </c>
      <c r="C98332">
        <v>1870.72</v>
      </c>
      <c r="D98332">
        <v>1868.28</v>
      </c>
      <c r="E98332">
        <v>1868.34</v>
      </c>
      <c r="F98332">
        <v>3112</v>
      </c>
      <c r="G98332">
        <v>2021</v>
      </c>
      <c r="H98332" s="1" t="s">
        <v>16</v>
      </c>
      <c r="I98332" s="1" t="s">
        <v>15</v>
      </c>
      <c r="J98332" t="str">
        <f>TEXT(XAU_1h_data[[#This Row],[Date]],"dd-mm-yyyy")</f>
        <v>04-06-2021</v>
      </c>
    </row>
    <row r="98333" spans="1:10" x14ac:dyDescent="0.3">
      <c r="A98333" s="4">
        <v>44351.333333333336</v>
      </c>
      <c r="B98333">
        <v>1868.34</v>
      </c>
      <c r="C98333">
        <v>1871.16</v>
      </c>
      <c r="D98333">
        <v>1865.63</v>
      </c>
      <c r="E98333">
        <v>1866.89</v>
      </c>
      <c r="F98333">
        <v>4785</v>
      </c>
      <c r="G98333">
        <v>2021</v>
      </c>
      <c r="H98333" s="1" t="s">
        <v>16</v>
      </c>
      <c r="I98333" s="1" t="s">
        <v>15</v>
      </c>
      <c r="J98333" t="str">
        <f>TEXT(XAU_1h_data[[#This Row],[Date]],"dd-mm-yyyy")</f>
        <v>04-06-2021</v>
      </c>
    </row>
    <row r="98334" spans="1:10" x14ac:dyDescent="0.3">
      <c r="A98334" s="4">
        <v>44351.375</v>
      </c>
      <c r="B98334">
        <v>1866.8</v>
      </c>
      <c r="C98334">
        <v>1873.72</v>
      </c>
      <c r="D98334">
        <v>1866.42</v>
      </c>
      <c r="E98334">
        <v>1872.9</v>
      </c>
      <c r="F98334">
        <v>7130</v>
      </c>
      <c r="G98334">
        <v>2021</v>
      </c>
      <c r="H98334" s="1" t="s">
        <v>16</v>
      </c>
      <c r="I98334" s="1" t="s">
        <v>15</v>
      </c>
      <c r="J98334" t="str">
        <f>TEXT(XAU_1h_data[[#This Row],[Date]],"dd-mm-yyyy")</f>
        <v>04-06-2021</v>
      </c>
    </row>
    <row r="98335" spans="1:10" x14ac:dyDescent="0.3">
      <c r="A98335" s="4">
        <v>44351.416666666664</v>
      </c>
      <c r="B98335">
        <v>1872.87</v>
      </c>
      <c r="C98335">
        <v>1875.18</v>
      </c>
      <c r="D98335">
        <v>1870.65</v>
      </c>
      <c r="E98335">
        <v>1871.21</v>
      </c>
      <c r="F98335">
        <v>5971</v>
      </c>
      <c r="G98335">
        <v>2021</v>
      </c>
      <c r="H98335" s="1" t="s">
        <v>16</v>
      </c>
      <c r="I98335" s="1" t="s">
        <v>15</v>
      </c>
      <c r="J98335" t="str">
        <f>TEXT(XAU_1h_data[[#This Row],[Date]],"dd-mm-yyyy")</f>
        <v>04-06-2021</v>
      </c>
    </row>
    <row r="98336" spans="1:10" x14ac:dyDescent="0.3">
      <c r="A98336" s="4">
        <v>44351.458333333336</v>
      </c>
      <c r="B98336">
        <v>1871.21</v>
      </c>
      <c r="C98336">
        <v>1871.5</v>
      </c>
      <c r="D98336">
        <v>1868.29</v>
      </c>
      <c r="E98336">
        <v>1869.56</v>
      </c>
      <c r="F98336">
        <v>4500</v>
      </c>
      <c r="G98336">
        <v>2021</v>
      </c>
      <c r="H98336" s="1" t="s">
        <v>16</v>
      </c>
      <c r="I98336" s="1" t="s">
        <v>15</v>
      </c>
      <c r="J98336" t="str">
        <f>TEXT(XAU_1h_data[[#This Row],[Date]],"dd-mm-yyyy")</f>
        <v>04-06-2021</v>
      </c>
    </row>
    <row r="98337" spans="1:10" x14ac:dyDescent="0.3">
      <c r="A98337" s="4">
        <v>44351.5</v>
      </c>
      <c r="B98337">
        <v>1869.56</v>
      </c>
      <c r="C98337">
        <v>1871.39</v>
      </c>
      <c r="D98337">
        <v>1868.76</v>
      </c>
      <c r="E98337">
        <v>1871.09</v>
      </c>
      <c r="F98337">
        <v>3240</v>
      </c>
      <c r="G98337">
        <v>2021</v>
      </c>
      <c r="H98337" s="1" t="s">
        <v>16</v>
      </c>
      <c r="I98337" s="1" t="s">
        <v>15</v>
      </c>
      <c r="J98337" t="str">
        <f>TEXT(XAU_1h_data[[#This Row],[Date]],"dd-mm-yyyy")</f>
        <v>04-06-2021</v>
      </c>
    </row>
    <row r="98338" spans="1:10" x14ac:dyDescent="0.3">
      <c r="A98338" s="4">
        <v>44351.541666666664</v>
      </c>
      <c r="B98338">
        <v>1871.08</v>
      </c>
      <c r="C98338">
        <v>1872.02</v>
      </c>
      <c r="D98338">
        <v>1869.54</v>
      </c>
      <c r="E98338">
        <v>1870.4</v>
      </c>
      <c r="F98338">
        <v>4564</v>
      </c>
      <c r="G98338">
        <v>2021</v>
      </c>
      <c r="H98338" s="1" t="s">
        <v>16</v>
      </c>
      <c r="I98338" s="1" t="s">
        <v>15</v>
      </c>
      <c r="J98338" t="str">
        <f>TEXT(XAU_1h_data[[#This Row],[Date]],"dd-mm-yyyy")</f>
        <v>04-06-2021</v>
      </c>
    </row>
    <row r="98339" spans="1:10" x14ac:dyDescent="0.3">
      <c r="A98339" s="4">
        <v>44351.583333333336</v>
      </c>
      <c r="B98339">
        <v>1870.35</v>
      </c>
      <c r="C98339">
        <v>1872.23</v>
      </c>
      <c r="D98339">
        <v>1868.72</v>
      </c>
      <c r="E98339">
        <v>1871.23</v>
      </c>
      <c r="F98339">
        <v>5778</v>
      </c>
      <c r="G98339">
        <v>2021</v>
      </c>
      <c r="H98339" s="1" t="s">
        <v>16</v>
      </c>
      <c r="I98339" s="1" t="s">
        <v>15</v>
      </c>
      <c r="J98339" t="str">
        <f>TEXT(XAU_1h_data[[#This Row],[Date]],"dd-mm-yyyy")</f>
        <v>04-06-2021</v>
      </c>
    </row>
    <row r="98340" spans="1:10" x14ac:dyDescent="0.3">
      <c r="A98340" s="4">
        <v>44351.625</v>
      </c>
      <c r="B98340">
        <v>1871.23</v>
      </c>
      <c r="C98340">
        <v>1886.05</v>
      </c>
      <c r="D98340">
        <v>1868.79</v>
      </c>
      <c r="E98340">
        <v>1884.61</v>
      </c>
      <c r="F98340">
        <v>14963</v>
      </c>
      <c r="G98340">
        <v>2021</v>
      </c>
      <c r="H98340" s="1" t="s">
        <v>16</v>
      </c>
      <c r="I98340" s="1" t="s">
        <v>15</v>
      </c>
      <c r="J98340" t="str">
        <f>TEXT(XAU_1h_data[[#This Row],[Date]],"dd-mm-yyyy")</f>
        <v>04-06-2021</v>
      </c>
    </row>
    <row r="98341" spans="1:10" x14ac:dyDescent="0.3">
      <c r="A98341" s="4">
        <v>44351.666666666664</v>
      </c>
      <c r="B98341">
        <v>1884.62</v>
      </c>
      <c r="C98341">
        <v>1891.79</v>
      </c>
      <c r="D98341">
        <v>1884.58</v>
      </c>
      <c r="E98341">
        <v>1891.34</v>
      </c>
      <c r="F98341">
        <v>15884</v>
      </c>
      <c r="G98341">
        <v>2021</v>
      </c>
      <c r="H98341" s="1" t="s">
        <v>16</v>
      </c>
      <c r="I98341" s="1" t="s">
        <v>15</v>
      </c>
      <c r="J98341" t="str">
        <f>TEXT(XAU_1h_data[[#This Row],[Date]],"dd-mm-yyyy")</f>
        <v>04-06-2021</v>
      </c>
    </row>
    <row r="98342" spans="1:10" x14ac:dyDescent="0.3">
      <c r="A98342" s="4">
        <v>44351.708333333336</v>
      </c>
      <c r="B98342">
        <v>1891.34</v>
      </c>
      <c r="C98342">
        <v>1896.14</v>
      </c>
      <c r="D98342">
        <v>1890.08</v>
      </c>
      <c r="E98342">
        <v>1893.83</v>
      </c>
      <c r="F98342">
        <v>10132</v>
      </c>
      <c r="G98342">
        <v>2021</v>
      </c>
      <c r="H98342" s="1" t="s">
        <v>16</v>
      </c>
      <c r="I98342" s="1" t="s">
        <v>15</v>
      </c>
      <c r="J98342" t="str">
        <f>TEXT(XAU_1h_data[[#This Row],[Date]],"dd-mm-yyyy")</f>
        <v>04-06-2021</v>
      </c>
    </row>
    <row r="98343" spans="1:10" x14ac:dyDescent="0.3">
      <c r="A98343" s="4">
        <v>44351.75</v>
      </c>
      <c r="B98343">
        <v>1893.83</v>
      </c>
      <c r="C98343">
        <v>1894.59</v>
      </c>
      <c r="D98343">
        <v>1892.23</v>
      </c>
      <c r="E98343">
        <v>1893.04</v>
      </c>
      <c r="F98343">
        <v>7184</v>
      </c>
      <c r="G98343">
        <v>2021</v>
      </c>
      <c r="H98343" s="1" t="s">
        <v>16</v>
      </c>
      <c r="I98343" s="1" t="s">
        <v>15</v>
      </c>
      <c r="J98343" t="str">
        <f>TEXT(XAU_1h_data[[#This Row],[Date]],"dd-mm-yyyy")</f>
        <v>04-06-2021</v>
      </c>
    </row>
    <row r="98344" spans="1:10" x14ac:dyDescent="0.3">
      <c r="A98344" s="4">
        <v>44351.791666666664</v>
      </c>
      <c r="B98344">
        <v>1893.08</v>
      </c>
      <c r="C98344">
        <v>1893.25</v>
      </c>
      <c r="D98344">
        <v>1889.02</v>
      </c>
      <c r="E98344">
        <v>1889.32</v>
      </c>
      <c r="F98344">
        <v>5533</v>
      </c>
      <c r="G98344">
        <v>2021</v>
      </c>
      <c r="H98344" s="1" t="s">
        <v>16</v>
      </c>
      <c r="I98344" s="1" t="s">
        <v>15</v>
      </c>
      <c r="J98344" t="str">
        <f>TEXT(XAU_1h_data[[#This Row],[Date]],"dd-mm-yyyy")</f>
        <v>04-06-2021</v>
      </c>
    </row>
    <row r="98345" spans="1:10" x14ac:dyDescent="0.3">
      <c r="A98345" s="4">
        <v>44351.833333333336</v>
      </c>
      <c r="B98345">
        <v>1889.33</v>
      </c>
      <c r="C98345">
        <v>1890.25</v>
      </c>
      <c r="D98345">
        <v>1888.31</v>
      </c>
      <c r="E98345">
        <v>1890.17</v>
      </c>
      <c r="F98345">
        <v>3748</v>
      </c>
      <c r="G98345">
        <v>2021</v>
      </c>
      <c r="H98345" s="1" t="s">
        <v>16</v>
      </c>
      <c r="I98345" s="1" t="s">
        <v>15</v>
      </c>
      <c r="J98345" t="str">
        <f>TEXT(XAU_1h_data[[#This Row],[Date]],"dd-mm-yyyy")</f>
        <v>04-06-2021</v>
      </c>
    </row>
    <row r="98346" spans="1:10" x14ac:dyDescent="0.3">
      <c r="A98346" s="4">
        <v>44351.875</v>
      </c>
      <c r="B98346">
        <v>1890.18</v>
      </c>
      <c r="C98346">
        <v>1891.75</v>
      </c>
      <c r="D98346">
        <v>1890.14</v>
      </c>
      <c r="E98346">
        <v>1891.51</v>
      </c>
      <c r="F98346">
        <v>4005</v>
      </c>
      <c r="G98346">
        <v>2021</v>
      </c>
      <c r="H98346" s="1" t="s">
        <v>16</v>
      </c>
      <c r="I98346" s="1" t="s">
        <v>15</v>
      </c>
      <c r="J98346" t="str">
        <f>TEXT(XAU_1h_data[[#This Row],[Date]],"dd-mm-yyyy")</f>
        <v>04-06-2021</v>
      </c>
    </row>
    <row r="98347" spans="1:10" x14ac:dyDescent="0.3">
      <c r="A98347" s="4">
        <v>44351.916666666664</v>
      </c>
      <c r="B98347">
        <v>1891.52</v>
      </c>
      <c r="C98347">
        <v>1892.17</v>
      </c>
      <c r="D98347">
        <v>1890.6</v>
      </c>
      <c r="E98347">
        <v>1891.89</v>
      </c>
      <c r="F98347">
        <v>2515</v>
      </c>
      <c r="G98347">
        <v>2021</v>
      </c>
      <c r="H98347" s="1" t="s">
        <v>16</v>
      </c>
      <c r="I98347" s="1" t="s">
        <v>15</v>
      </c>
      <c r="J98347" t="str">
        <f>TEXT(XAU_1h_data[[#This Row],[Date]],"dd-mm-yyyy")</f>
        <v>04-06-2021</v>
      </c>
    </row>
    <row r="98348" spans="1:10" x14ac:dyDescent="0.3">
      <c r="A98348" s="4">
        <v>44351.958333333336</v>
      </c>
      <c r="B98348">
        <v>1891.89</v>
      </c>
      <c r="C98348">
        <v>1892.03</v>
      </c>
      <c r="D98348">
        <v>1890.94</v>
      </c>
      <c r="E98348">
        <v>1891.51</v>
      </c>
      <c r="F98348">
        <v>734</v>
      </c>
      <c r="G98348">
        <v>2021</v>
      </c>
      <c r="H98348" s="1" t="s">
        <v>16</v>
      </c>
      <c r="I98348" s="1" t="s">
        <v>15</v>
      </c>
      <c r="J98348" t="str">
        <f>TEXT(XAU_1h_data[[#This Row],[Date]],"dd-mm-yyyy")</f>
        <v>04-06-2021</v>
      </c>
    </row>
    <row r="98349" spans="1:10" x14ac:dyDescent="0.3">
      <c r="A98349" s="4">
        <v>44354.041666666664</v>
      </c>
      <c r="B98349">
        <v>1890.19</v>
      </c>
      <c r="C98349">
        <v>1890.68</v>
      </c>
      <c r="D98349">
        <v>1889.3</v>
      </c>
      <c r="E98349">
        <v>1889.86</v>
      </c>
      <c r="F98349">
        <v>920</v>
      </c>
      <c r="G98349">
        <v>2021</v>
      </c>
      <c r="H98349" s="1" t="s">
        <v>16</v>
      </c>
      <c r="I98349" s="1" t="s">
        <v>17</v>
      </c>
      <c r="J98349" t="str">
        <f>TEXT(XAU_1h_data[[#This Row],[Date]],"dd-mm-yyyy")</f>
        <v>07-06-2021</v>
      </c>
    </row>
    <row r="98350" spans="1:10" x14ac:dyDescent="0.3">
      <c r="A98350" s="4">
        <v>44354.083333333336</v>
      </c>
      <c r="B98350">
        <v>1889.86</v>
      </c>
      <c r="C98350">
        <v>1890.29</v>
      </c>
      <c r="D98350">
        <v>1888.75</v>
      </c>
      <c r="E98350">
        <v>1889.39</v>
      </c>
      <c r="F98350">
        <v>725</v>
      </c>
      <c r="G98350">
        <v>2021</v>
      </c>
      <c r="H98350" s="1" t="s">
        <v>16</v>
      </c>
      <c r="I98350" s="1" t="s">
        <v>17</v>
      </c>
      <c r="J98350" t="str">
        <f>TEXT(XAU_1h_data[[#This Row],[Date]],"dd-mm-yyyy")</f>
        <v>07-06-2021</v>
      </c>
    </row>
    <row r="98351" spans="1:10" x14ac:dyDescent="0.3">
      <c r="A98351" s="4">
        <v>44354.125</v>
      </c>
      <c r="B98351">
        <v>1889.39</v>
      </c>
      <c r="C98351">
        <v>1891.76</v>
      </c>
      <c r="D98351">
        <v>1888.81</v>
      </c>
      <c r="E98351">
        <v>1890.89</v>
      </c>
      <c r="F98351">
        <v>1900</v>
      </c>
      <c r="G98351">
        <v>2021</v>
      </c>
      <c r="H98351" s="1" t="s">
        <v>16</v>
      </c>
      <c r="I98351" s="1" t="s">
        <v>17</v>
      </c>
      <c r="J98351" t="str">
        <f>TEXT(XAU_1h_data[[#This Row],[Date]],"dd-mm-yyyy")</f>
        <v>07-06-2021</v>
      </c>
    </row>
    <row r="98352" spans="1:10" x14ac:dyDescent="0.3">
      <c r="A98352" s="4">
        <v>44354.166666666664</v>
      </c>
      <c r="B98352">
        <v>1890.89</v>
      </c>
      <c r="C98352">
        <v>1891.93</v>
      </c>
      <c r="D98352">
        <v>1886.96</v>
      </c>
      <c r="E98352">
        <v>1887.09</v>
      </c>
      <c r="F98352">
        <v>5253</v>
      </c>
      <c r="G98352">
        <v>2021</v>
      </c>
      <c r="H98352" s="1" t="s">
        <v>16</v>
      </c>
      <c r="I98352" s="1" t="s">
        <v>17</v>
      </c>
      <c r="J98352" t="str">
        <f>TEXT(XAU_1h_data[[#This Row],[Date]],"dd-mm-yyyy")</f>
        <v>07-06-2021</v>
      </c>
    </row>
    <row r="98353" spans="1:10" x14ac:dyDescent="0.3">
      <c r="A98353" s="4">
        <v>44354.208333333336</v>
      </c>
      <c r="B98353">
        <v>1887.09</v>
      </c>
      <c r="C98353">
        <v>1887.68</v>
      </c>
      <c r="D98353">
        <v>1884.98</v>
      </c>
      <c r="E98353">
        <v>1887.16</v>
      </c>
      <c r="F98353">
        <v>3554</v>
      </c>
      <c r="G98353">
        <v>2021</v>
      </c>
      <c r="H98353" s="1" t="s">
        <v>16</v>
      </c>
      <c r="I98353" s="1" t="s">
        <v>17</v>
      </c>
      <c r="J98353" t="str">
        <f>TEXT(XAU_1h_data[[#This Row],[Date]],"dd-mm-yyyy")</f>
        <v>07-06-2021</v>
      </c>
    </row>
    <row r="98354" spans="1:10" x14ac:dyDescent="0.3">
      <c r="A98354" s="4">
        <v>44354.25</v>
      </c>
      <c r="B98354">
        <v>1887.16</v>
      </c>
      <c r="C98354">
        <v>1888.76</v>
      </c>
      <c r="D98354">
        <v>1886.38</v>
      </c>
      <c r="E98354">
        <v>1887.31</v>
      </c>
      <c r="F98354">
        <v>3439</v>
      </c>
      <c r="G98354">
        <v>2021</v>
      </c>
      <c r="H98354" s="1" t="s">
        <v>16</v>
      </c>
      <c r="I98354" s="1" t="s">
        <v>17</v>
      </c>
      <c r="J98354" t="str">
        <f>TEXT(XAU_1h_data[[#This Row],[Date]],"dd-mm-yyyy")</f>
        <v>07-06-2021</v>
      </c>
    </row>
    <row r="98355" spans="1:10" x14ac:dyDescent="0.3">
      <c r="A98355" s="4">
        <v>44354.291666666664</v>
      </c>
      <c r="B98355">
        <v>1887.31</v>
      </c>
      <c r="C98355">
        <v>1887.56</v>
      </c>
      <c r="D98355">
        <v>1885.63</v>
      </c>
      <c r="E98355">
        <v>1885.9</v>
      </c>
      <c r="F98355">
        <v>1790</v>
      </c>
      <c r="G98355">
        <v>2021</v>
      </c>
      <c r="H98355" s="1" t="s">
        <v>16</v>
      </c>
      <c r="I98355" s="1" t="s">
        <v>17</v>
      </c>
      <c r="J98355" t="str">
        <f>TEXT(XAU_1h_data[[#This Row],[Date]],"dd-mm-yyyy")</f>
        <v>07-06-2021</v>
      </c>
    </row>
    <row r="98356" spans="1:10" x14ac:dyDescent="0.3">
      <c r="A98356" s="4">
        <v>44354.333333333336</v>
      </c>
      <c r="B98356">
        <v>1885.9</v>
      </c>
      <c r="C98356">
        <v>1887.33</v>
      </c>
      <c r="D98356">
        <v>1883.47</v>
      </c>
      <c r="E98356">
        <v>1883.54</v>
      </c>
      <c r="F98356">
        <v>4208</v>
      </c>
      <c r="G98356">
        <v>2021</v>
      </c>
      <c r="H98356" s="1" t="s">
        <v>16</v>
      </c>
      <c r="I98356" s="1" t="s">
        <v>17</v>
      </c>
      <c r="J98356" t="str">
        <f>TEXT(XAU_1h_data[[#This Row],[Date]],"dd-mm-yyyy")</f>
        <v>07-06-2021</v>
      </c>
    </row>
    <row r="98357" spans="1:10" x14ac:dyDescent="0.3">
      <c r="A98357" s="4">
        <v>44354.375</v>
      </c>
      <c r="B98357">
        <v>1883.54</v>
      </c>
      <c r="C98357">
        <v>1885.3</v>
      </c>
      <c r="D98357">
        <v>1882.21</v>
      </c>
      <c r="E98357">
        <v>1884.39</v>
      </c>
      <c r="F98357">
        <v>5844</v>
      </c>
      <c r="G98357">
        <v>2021</v>
      </c>
      <c r="H98357" s="1" t="s">
        <v>16</v>
      </c>
      <c r="I98357" s="1" t="s">
        <v>17</v>
      </c>
      <c r="J98357" t="str">
        <f>TEXT(XAU_1h_data[[#This Row],[Date]],"dd-mm-yyyy")</f>
        <v>07-06-2021</v>
      </c>
    </row>
    <row r="98358" spans="1:10" x14ac:dyDescent="0.3">
      <c r="A98358" s="4">
        <v>44354.416666666664</v>
      </c>
      <c r="B98358">
        <v>1884.38</v>
      </c>
      <c r="C98358">
        <v>1885.1</v>
      </c>
      <c r="D98358">
        <v>1881.57</v>
      </c>
      <c r="E98358">
        <v>1884.54</v>
      </c>
      <c r="F98358">
        <v>5898</v>
      </c>
      <c r="G98358">
        <v>2021</v>
      </c>
      <c r="H98358" s="1" t="s">
        <v>16</v>
      </c>
      <c r="I98358" s="1" t="s">
        <v>17</v>
      </c>
      <c r="J98358" t="str">
        <f>TEXT(XAU_1h_data[[#This Row],[Date]],"dd-mm-yyyy")</f>
        <v>07-06-2021</v>
      </c>
    </row>
    <row r="98359" spans="1:10" x14ac:dyDescent="0.3">
      <c r="A98359" s="4">
        <v>44354.458333333336</v>
      </c>
      <c r="B98359">
        <v>1884.54</v>
      </c>
      <c r="C98359">
        <v>1886.46</v>
      </c>
      <c r="D98359">
        <v>1882.12</v>
      </c>
      <c r="E98359">
        <v>1884.7</v>
      </c>
      <c r="F98359">
        <v>4571</v>
      </c>
      <c r="G98359">
        <v>2021</v>
      </c>
      <c r="H98359" s="1" t="s">
        <v>16</v>
      </c>
      <c r="I98359" s="1" t="s">
        <v>17</v>
      </c>
      <c r="J98359" t="str">
        <f>TEXT(XAU_1h_data[[#This Row],[Date]],"dd-mm-yyyy")</f>
        <v>07-06-2021</v>
      </c>
    </row>
    <row r="98360" spans="1:10" x14ac:dyDescent="0.3">
      <c r="A98360" s="4">
        <v>44354.5</v>
      </c>
      <c r="B98360">
        <v>1884.68</v>
      </c>
      <c r="C98360">
        <v>1885.47</v>
      </c>
      <c r="D98360">
        <v>1882.88</v>
      </c>
      <c r="E98360">
        <v>1884.35</v>
      </c>
      <c r="F98360">
        <v>4174</v>
      </c>
      <c r="G98360">
        <v>2021</v>
      </c>
      <c r="H98360" s="1" t="s">
        <v>16</v>
      </c>
      <c r="I98360" s="1" t="s">
        <v>17</v>
      </c>
      <c r="J98360" t="str">
        <f>TEXT(XAU_1h_data[[#This Row],[Date]],"dd-mm-yyyy")</f>
        <v>07-06-2021</v>
      </c>
    </row>
    <row r="98361" spans="1:10" x14ac:dyDescent="0.3">
      <c r="A98361" s="4">
        <v>44354.541666666664</v>
      </c>
      <c r="B98361">
        <v>1884.32</v>
      </c>
      <c r="C98361">
        <v>1887.14</v>
      </c>
      <c r="D98361">
        <v>1884.04</v>
      </c>
      <c r="E98361">
        <v>1884.85</v>
      </c>
      <c r="F98361">
        <v>4195</v>
      </c>
      <c r="G98361">
        <v>2021</v>
      </c>
      <c r="H98361" s="1" t="s">
        <v>16</v>
      </c>
      <c r="I98361" s="1" t="s">
        <v>17</v>
      </c>
      <c r="J98361" t="str">
        <f>TEXT(XAU_1h_data[[#This Row],[Date]],"dd-mm-yyyy")</f>
        <v>07-06-2021</v>
      </c>
    </row>
    <row r="98362" spans="1:10" x14ac:dyDescent="0.3">
      <c r="A98362" s="4">
        <v>44354.583333333336</v>
      </c>
      <c r="B98362">
        <v>1884.85</v>
      </c>
      <c r="C98362">
        <v>1888.36</v>
      </c>
      <c r="D98362">
        <v>1884.76</v>
      </c>
      <c r="E98362">
        <v>1887.12</v>
      </c>
      <c r="F98362">
        <v>4877</v>
      </c>
      <c r="G98362">
        <v>2021</v>
      </c>
      <c r="H98362" s="1" t="s">
        <v>16</v>
      </c>
      <c r="I98362" s="1" t="s">
        <v>17</v>
      </c>
      <c r="J98362" t="str">
        <f>TEXT(XAU_1h_data[[#This Row],[Date]],"dd-mm-yyyy")</f>
        <v>07-06-2021</v>
      </c>
    </row>
    <row r="98363" spans="1:10" x14ac:dyDescent="0.3">
      <c r="A98363" s="4">
        <v>44354.625</v>
      </c>
      <c r="B98363">
        <v>1887.26</v>
      </c>
      <c r="C98363">
        <v>1887.37</v>
      </c>
      <c r="D98363">
        <v>1884.64</v>
      </c>
      <c r="E98363">
        <v>1887.23</v>
      </c>
      <c r="F98363">
        <v>6485</v>
      </c>
      <c r="G98363">
        <v>2021</v>
      </c>
      <c r="H98363" s="1" t="s">
        <v>16</v>
      </c>
      <c r="I98363" s="1" t="s">
        <v>17</v>
      </c>
      <c r="J98363" t="str">
        <f>TEXT(XAU_1h_data[[#This Row],[Date]],"dd-mm-yyyy")</f>
        <v>07-06-2021</v>
      </c>
    </row>
    <row r="98364" spans="1:10" x14ac:dyDescent="0.3">
      <c r="A98364" s="4">
        <v>44354.666666666664</v>
      </c>
      <c r="B98364">
        <v>1887.2</v>
      </c>
      <c r="C98364">
        <v>1891.08</v>
      </c>
      <c r="D98364">
        <v>1886.03</v>
      </c>
      <c r="E98364">
        <v>1888.7</v>
      </c>
      <c r="F98364">
        <v>11543</v>
      </c>
      <c r="G98364">
        <v>2021</v>
      </c>
      <c r="H98364" s="1" t="s">
        <v>16</v>
      </c>
      <c r="I98364" s="1" t="s">
        <v>17</v>
      </c>
      <c r="J98364" t="str">
        <f>TEXT(XAU_1h_data[[#This Row],[Date]],"dd-mm-yyyy")</f>
        <v>07-06-2021</v>
      </c>
    </row>
    <row r="98365" spans="1:10" x14ac:dyDescent="0.3">
      <c r="A98365" s="4">
        <v>44354.708333333336</v>
      </c>
      <c r="B98365">
        <v>1888.73</v>
      </c>
      <c r="C98365">
        <v>1893.24</v>
      </c>
      <c r="D98365">
        <v>1887.69</v>
      </c>
      <c r="E98365">
        <v>1891.97</v>
      </c>
      <c r="F98365">
        <v>11692</v>
      </c>
      <c r="G98365">
        <v>2021</v>
      </c>
      <c r="H98365" s="1" t="s">
        <v>16</v>
      </c>
      <c r="I98365" s="1" t="s">
        <v>17</v>
      </c>
      <c r="J98365" t="str">
        <f>TEXT(XAU_1h_data[[#This Row],[Date]],"dd-mm-yyyy")</f>
        <v>07-06-2021</v>
      </c>
    </row>
    <row r="98366" spans="1:10" x14ac:dyDescent="0.3">
      <c r="A98366" s="4">
        <v>44354.75</v>
      </c>
      <c r="B98366">
        <v>1891.97</v>
      </c>
      <c r="C98366">
        <v>1894.71</v>
      </c>
      <c r="D98366">
        <v>1891.8</v>
      </c>
      <c r="E98366">
        <v>1894.07</v>
      </c>
      <c r="F98366">
        <v>8173</v>
      </c>
      <c r="G98366">
        <v>2021</v>
      </c>
      <c r="H98366" s="1" t="s">
        <v>16</v>
      </c>
      <c r="I98366" s="1" t="s">
        <v>17</v>
      </c>
      <c r="J98366" t="str">
        <f>TEXT(XAU_1h_data[[#This Row],[Date]],"dd-mm-yyyy")</f>
        <v>07-06-2021</v>
      </c>
    </row>
    <row r="98367" spans="1:10" x14ac:dyDescent="0.3">
      <c r="A98367" s="4">
        <v>44354.791666666664</v>
      </c>
      <c r="B98367">
        <v>1894.12</v>
      </c>
      <c r="C98367">
        <v>1895.63</v>
      </c>
      <c r="D98367">
        <v>1894.09</v>
      </c>
      <c r="E98367">
        <v>1895.04</v>
      </c>
      <c r="F98367">
        <v>3528</v>
      </c>
      <c r="G98367">
        <v>2021</v>
      </c>
      <c r="H98367" s="1" t="s">
        <v>16</v>
      </c>
      <c r="I98367" s="1" t="s">
        <v>17</v>
      </c>
      <c r="J98367" t="str">
        <f>TEXT(XAU_1h_data[[#This Row],[Date]],"dd-mm-yyyy")</f>
        <v>07-06-2021</v>
      </c>
    </row>
    <row r="98368" spans="1:10" x14ac:dyDescent="0.3">
      <c r="A98368" s="4">
        <v>44354.833333333336</v>
      </c>
      <c r="B98368">
        <v>1895.04</v>
      </c>
      <c r="C98368">
        <v>1898.16</v>
      </c>
      <c r="D98368">
        <v>1894.72</v>
      </c>
      <c r="E98368">
        <v>1897.65</v>
      </c>
      <c r="F98368">
        <v>4190</v>
      </c>
      <c r="G98368">
        <v>2021</v>
      </c>
      <c r="H98368" s="1" t="s">
        <v>16</v>
      </c>
      <c r="I98368" s="1" t="s">
        <v>17</v>
      </c>
      <c r="J98368" t="str">
        <f>TEXT(XAU_1h_data[[#This Row],[Date]],"dd-mm-yyyy")</f>
        <v>07-06-2021</v>
      </c>
    </row>
    <row r="98369" spans="1:10" x14ac:dyDescent="0.3">
      <c r="A98369" s="4">
        <v>44354.875</v>
      </c>
      <c r="B98369">
        <v>1897.65</v>
      </c>
      <c r="C98369">
        <v>1899.94</v>
      </c>
      <c r="D98369">
        <v>1897.65</v>
      </c>
      <c r="E98369">
        <v>1898.89</v>
      </c>
      <c r="F98369">
        <v>3528</v>
      </c>
      <c r="G98369">
        <v>2021</v>
      </c>
      <c r="H98369" s="1" t="s">
        <v>16</v>
      </c>
      <c r="I98369" s="1" t="s">
        <v>17</v>
      </c>
      <c r="J98369" t="str">
        <f>TEXT(XAU_1h_data[[#This Row],[Date]],"dd-mm-yyyy")</f>
        <v>07-06-2021</v>
      </c>
    </row>
    <row r="98370" spans="1:10" x14ac:dyDescent="0.3">
      <c r="A98370" s="4">
        <v>44354.916666666664</v>
      </c>
      <c r="B98370">
        <v>1898.89</v>
      </c>
      <c r="C98370">
        <v>1900</v>
      </c>
      <c r="D98370">
        <v>1897.78</v>
      </c>
      <c r="E98370">
        <v>1899.78</v>
      </c>
      <c r="F98370">
        <v>2774</v>
      </c>
      <c r="G98370">
        <v>2021</v>
      </c>
      <c r="H98370" s="1" t="s">
        <v>16</v>
      </c>
      <c r="I98370" s="1" t="s">
        <v>17</v>
      </c>
      <c r="J98370" t="str">
        <f>TEXT(XAU_1h_data[[#This Row],[Date]],"dd-mm-yyyy")</f>
        <v>07-06-2021</v>
      </c>
    </row>
    <row r="98371" spans="1:10" x14ac:dyDescent="0.3">
      <c r="A98371" s="4">
        <v>44354.958333333336</v>
      </c>
      <c r="B98371">
        <v>1899.75</v>
      </c>
      <c r="C98371">
        <v>1900.13</v>
      </c>
      <c r="D98371">
        <v>1898.69</v>
      </c>
      <c r="E98371">
        <v>1898.78</v>
      </c>
      <c r="F98371">
        <v>1271</v>
      </c>
      <c r="G98371">
        <v>2021</v>
      </c>
      <c r="H98371" s="1" t="s">
        <v>16</v>
      </c>
      <c r="I98371" s="1" t="s">
        <v>17</v>
      </c>
      <c r="J98371" t="str">
        <f>TEXT(XAU_1h_data[[#This Row],[Date]],"dd-mm-yyyy")</f>
        <v>07-06-2021</v>
      </c>
    </row>
    <row r="98372" spans="1:10" x14ac:dyDescent="0.3">
      <c r="A98372" s="4">
        <v>44355.041666666664</v>
      </c>
      <c r="B98372">
        <v>1899.1</v>
      </c>
      <c r="C98372">
        <v>1899.36</v>
      </c>
      <c r="D98372">
        <v>1898.42</v>
      </c>
      <c r="E98372">
        <v>1898.67</v>
      </c>
      <c r="F98372">
        <v>672</v>
      </c>
      <c r="G98372">
        <v>2021</v>
      </c>
      <c r="H98372" s="1" t="s">
        <v>16</v>
      </c>
      <c r="I98372" s="1" t="s">
        <v>18</v>
      </c>
      <c r="J98372" t="str">
        <f>TEXT(XAU_1h_data[[#This Row],[Date]],"dd-mm-yyyy")</f>
        <v>08-06-2021</v>
      </c>
    </row>
    <row r="98373" spans="1:10" x14ac:dyDescent="0.3">
      <c r="A98373" s="4">
        <v>44355.083333333336</v>
      </c>
      <c r="B98373">
        <v>1898.67</v>
      </c>
      <c r="C98373">
        <v>1899.54</v>
      </c>
      <c r="D98373">
        <v>1898.35</v>
      </c>
      <c r="E98373">
        <v>1898.78</v>
      </c>
      <c r="F98373">
        <v>876</v>
      </c>
      <c r="G98373">
        <v>2021</v>
      </c>
      <c r="H98373" s="1" t="s">
        <v>16</v>
      </c>
      <c r="I98373" s="1" t="s">
        <v>18</v>
      </c>
      <c r="J98373" t="str">
        <f>TEXT(XAU_1h_data[[#This Row],[Date]],"dd-mm-yyyy")</f>
        <v>08-06-2021</v>
      </c>
    </row>
    <row r="98374" spans="1:10" x14ac:dyDescent="0.3">
      <c r="A98374" s="4">
        <v>44355.125</v>
      </c>
      <c r="B98374">
        <v>1898.74</v>
      </c>
      <c r="C98374">
        <v>1901.54</v>
      </c>
      <c r="D98374">
        <v>1898.71</v>
      </c>
      <c r="E98374">
        <v>1901.54</v>
      </c>
      <c r="F98374">
        <v>3042</v>
      </c>
      <c r="G98374">
        <v>2021</v>
      </c>
      <c r="H98374" s="1" t="s">
        <v>16</v>
      </c>
      <c r="I98374" s="1" t="s">
        <v>18</v>
      </c>
      <c r="J98374" t="str">
        <f>TEXT(XAU_1h_data[[#This Row],[Date]],"dd-mm-yyyy")</f>
        <v>08-06-2021</v>
      </c>
    </row>
    <row r="98375" spans="1:10" x14ac:dyDescent="0.3">
      <c r="A98375" s="4">
        <v>44355.166666666664</v>
      </c>
      <c r="B98375">
        <v>1901.54</v>
      </c>
      <c r="C98375">
        <v>1903.39</v>
      </c>
      <c r="D98375">
        <v>1898.01</v>
      </c>
      <c r="E98375">
        <v>1898.03</v>
      </c>
      <c r="F98375">
        <v>3899</v>
      </c>
      <c r="G98375">
        <v>2021</v>
      </c>
      <c r="H98375" s="1" t="s">
        <v>16</v>
      </c>
      <c r="I98375" s="1" t="s">
        <v>18</v>
      </c>
      <c r="J98375" t="str">
        <f>TEXT(XAU_1h_data[[#This Row],[Date]],"dd-mm-yyyy")</f>
        <v>08-06-2021</v>
      </c>
    </row>
    <row r="98376" spans="1:10" x14ac:dyDescent="0.3">
      <c r="A98376" s="4">
        <v>44355.208333333336</v>
      </c>
      <c r="B98376">
        <v>1898.02</v>
      </c>
      <c r="C98376">
        <v>1899.05</v>
      </c>
      <c r="D98376">
        <v>1896.11</v>
      </c>
      <c r="E98376">
        <v>1896.32</v>
      </c>
      <c r="F98376">
        <v>3960</v>
      </c>
      <c r="G98376">
        <v>2021</v>
      </c>
      <c r="H98376" s="1" t="s">
        <v>16</v>
      </c>
      <c r="I98376" s="1" t="s">
        <v>18</v>
      </c>
      <c r="J98376" t="str">
        <f>TEXT(XAU_1h_data[[#This Row],[Date]],"dd-mm-yyyy")</f>
        <v>08-06-2021</v>
      </c>
    </row>
    <row r="98377" spans="1:10" x14ac:dyDescent="0.3">
      <c r="A98377" s="4">
        <v>44355.25</v>
      </c>
      <c r="B98377">
        <v>1896.32</v>
      </c>
      <c r="C98377">
        <v>1897.4</v>
      </c>
      <c r="D98377">
        <v>1895.66</v>
      </c>
      <c r="E98377">
        <v>1896.05</v>
      </c>
      <c r="F98377">
        <v>2473</v>
      </c>
      <c r="G98377">
        <v>2021</v>
      </c>
      <c r="H98377" s="1" t="s">
        <v>16</v>
      </c>
      <c r="I98377" s="1" t="s">
        <v>18</v>
      </c>
      <c r="J98377" t="str">
        <f>TEXT(XAU_1h_data[[#This Row],[Date]],"dd-mm-yyyy")</f>
        <v>08-06-2021</v>
      </c>
    </row>
    <row r="98378" spans="1:10" x14ac:dyDescent="0.3">
      <c r="A98378" s="4">
        <v>44355.291666666664</v>
      </c>
      <c r="B98378">
        <v>1896.05</v>
      </c>
      <c r="C98378">
        <v>1897.13</v>
      </c>
      <c r="D98378">
        <v>1895.2</v>
      </c>
      <c r="E98378">
        <v>1897.09</v>
      </c>
      <c r="F98378">
        <v>1556</v>
      </c>
      <c r="G98378">
        <v>2021</v>
      </c>
      <c r="H98378" s="1" t="s">
        <v>16</v>
      </c>
      <c r="I98378" s="1" t="s">
        <v>18</v>
      </c>
      <c r="J98378" t="str">
        <f>TEXT(XAU_1h_data[[#This Row],[Date]],"dd-mm-yyyy")</f>
        <v>08-06-2021</v>
      </c>
    </row>
    <row r="98379" spans="1:10" x14ac:dyDescent="0.3">
      <c r="A98379" s="4">
        <v>44355.333333333336</v>
      </c>
      <c r="B98379">
        <v>1897.09</v>
      </c>
      <c r="C98379">
        <v>1898.47</v>
      </c>
      <c r="D98379">
        <v>1894.91</v>
      </c>
      <c r="E98379">
        <v>1895.09</v>
      </c>
      <c r="F98379">
        <v>2658</v>
      </c>
      <c r="G98379">
        <v>2021</v>
      </c>
      <c r="H98379" s="1" t="s">
        <v>16</v>
      </c>
      <c r="I98379" s="1" t="s">
        <v>18</v>
      </c>
      <c r="J98379" t="str">
        <f>TEXT(XAU_1h_data[[#This Row],[Date]],"dd-mm-yyyy")</f>
        <v>08-06-2021</v>
      </c>
    </row>
    <row r="98380" spans="1:10" x14ac:dyDescent="0.3">
      <c r="A98380" s="4">
        <v>44355.375</v>
      </c>
      <c r="B98380">
        <v>1895.11</v>
      </c>
      <c r="C98380">
        <v>1897.46</v>
      </c>
      <c r="D98380">
        <v>1894.5</v>
      </c>
      <c r="E98380">
        <v>1896.43</v>
      </c>
      <c r="F98380">
        <v>4538</v>
      </c>
      <c r="G98380">
        <v>2021</v>
      </c>
      <c r="H98380" s="1" t="s">
        <v>16</v>
      </c>
      <c r="I98380" s="1" t="s">
        <v>18</v>
      </c>
      <c r="J98380" t="str">
        <f>TEXT(XAU_1h_data[[#This Row],[Date]],"dd-mm-yyyy")</f>
        <v>08-06-2021</v>
      </c>
    </row>
    <row r="98381" spans="1:10" x14ac:dyDescent="0.3">
      <c r="A98381" s="4">
        <v>44355.416666666664</v>
      </c>
      <c r="B98381">
        <v>1896.43</v>
      </c>
      <c r="C98381">
        <v>1898.3</v>
      </c>
      <c r="D98381">
        <v>1892.53</v>
      </c>
      <c r="E98381">
        <v>1892.63</v>
      </c>
      <c r="F98381">
        <v>6303</v>
      </c>
      <c r="G98381">
        <v>2021</v>
      </c>
      <c r="H98381" s="1" t="s">
        <v>16</v>
      </c>
      <c r="I98381" s="1" t="s">
        <v>18</v>
      </c>
      <c r="J98381" t="str">
        <f>TEXT(XAU_1h_data[[#This Row],[Date]],"dd-mm-yyyy")</f>
        <v>08-06-2021</v>
      </c>
    </row>
    <row r="98382" spans="1:10" x14ac:dyDescent="0.3">
      <c r="A98382" s="4">
        <v>44355.458333333336</v>
      </c>
      <c r="B98382">
        <v>1892.63</v>
      </c>
      <c r="C98382">
        <v>1893.55</v>
      </c>
      <c r="D98382">
        <v>1889.7</v>
      </c>
      <c r="E98382">
        <v>1892.66</v>
      </c>
      <c r="F98382">
        <v>5807</v>
      </c>
      <c r="G98382">
        <v>2021</v>
      </c>
      <c r="H98382" s="1" t="s">
        <v>16</v>
      </c>
      <c r="I98382" s="1" t="s">
        <v>18</v>
      </c>
      <c r="J98382" t="str">
        <f>TEXT(XAU_1h_data[[#This Row],[Date]],"dd-mm-yyyy")</f>
        <v>08-06-2021</v>
      </c>
    </row>
    <row r="98383" spans="1:10" x14ac:dyDescent="0.3">
      <c r="A98383" s="4">
        <v>44355.5</v>
      </c>
      <c r="B98383">
        <v>1892.64</v>
      </c>
      <c r="C98383">
        <v>1893.79</v>
      </c>
      <c r="D98383">
        <v>1890.53</v>
      </c>
      <c r="E98383">
        <v>1892.5</v>
      </c>
      <c r="F98383">
        <v>3539</v>
      </c>
      <c r="G98383">
        <v>2021</v>
      </c>
      <c r="H98383" s="1" t="s">
        <v>16</v>
      </c>
      <c r="I98383" s="1" t="s">
        <v>18</v>
      </c>
      <c r="J98383" t="str">
        <f>TEXT(XAU_1h_data[[#This Row],[Date]],"dd-mm-yyyy")</f>
        <v>08-06-2021</v>
      </c>
    </row>
    <row r="98384" spans="1:10" x14ac:dyDescent="0.3">
      <c r="A98384" s="4">
        <v>44355.541666666664</v>
      </c>
      <c r="B98384">
        <v>1892.48</v>
      </c>
      <c r="C98384">
        <v>1895.64</v>
      </c>
      <c r="D98384">
        <v>1891.23</v>
      </c>
      <c r="E98384">
        <v>1894.4</v>
      </c>
      <c r="F98384">
        <v>5127</v>
      </c>
      <c r="G98384">
        <v>2021</v>
      </c>
      <c r="H98384" s="1" t="s">
        <v>16</v>
      </c>
      <c r="I98384" s="1" t="s">
        <v>18</v>
      </c>
      <c r="J98384" t="str">
        <f>TEXT(XAU_1h_data[[#This Row],[Date]],"dd-mm-yyyy")</f>
        <v>08-06-2021</v>
      </c>
    </row>
    <row r="98385" spans="1:10" x14ac:dyDescent="0.3">
      <c r="A98385" s="4">
        <v>44355.583333333336</v>
      </c>
      <c r="B98385">
        <v>1894.4</v>
      </c>
      <c r="C98385">
        <v>1900.12</v>
      </c>
      <c r="D98385">
        <v>1893.98</v>
      </c>
      <c r="E98385">
        <v>1899.94</v>
      </c>
      <c r="F98385">
        <v>4212</v>
      </c>
      <c r="G98385">
        <v>2021</v>
      </c>
      <c r="H98385" s="1" t="s">
        <v>16</v>
      </c>
      <c r="I98385" s="1" t="s">
        <v>18</v>
      </c>
      <c r="J98385" t="str">
        <f>TEXT(XAU_1h_data[[#This Row],[Date]],"dd-mm-yyyy")</f>
        <v>08-06-2021</v>
      </c>
    </row>
    <row r="98386" spans="1:10" x14ac:dyDescent="0.3">
      <c r="A98386" s="4">
        <v>44355.625</v>
      </c>
      <c r="B98386">
        <v>1899.91</v>
      </c>
      <c r="C98386">
        <v>1903.67</v>
      </c>
      <c r="D98386">
        <v>1889.78</v>
      </c>
      <c r="E98386">
        <v>1893.07</v>
      </c>
      <c r="F98386">
        <v>10685</v>
      </c>
      <c r="G98386">
        <v>2021</v>
      </c>
      <c r="H98386" s="1" t="s">
        <v>16</v>
      </c>
      <c r="I98386" s="1" t="s">
        <v>18</v>
      </c>
      <c r="J98386" t="str">
        <f>TEXT(XAU_1h_data[[#This Row],[Date]],"dd-mm-yyyy")</f>
        <v>08-06-2021</v>
      </c>
    </row>
    <row r="98387" spans="1:10" x14ac:dyDescent="0.3">
      <c r="A98387" s="4">
        <v>44355.666666666664</v>
      </c>
      <c r="B98387">
        <v>1893.07</v>
      </c>
      <c r="C98387">
        <v>1895.78</v>
      </c>
      <c r="D98387">
        <v>1883.84</v>
      </c>
      <c r="E98387">
        <v>1887.93</v>
      </c>
      <c r="F98387">
        <v>12277</v>
      </c>
      <c r="G98387">
        <v>2021</v>
      </c>
      <c r="H98387" s="1" t="s">
        <v>16</v>
      </c>
      <c r="I98387" s="1" t="s">
        <v>18</v>
      </c>
      <c r="J98387" t="str">
        <f>TEXT(XAU_1h_data[[#This Row],[Date]],"dd-mm-yyyy")</f>
        <v>08-06-2021</v>
      </c>
    </row>
    <row r="98388" spans="1:10" x14ac:dyDescent="0.3">
      <c r="A98388" s="4">
        <v>44355.708333333336</v>
      </c>
      <c r="B98388">
        <v>1887.93</v>
      </c>
      <c r="C98388">
        <v>1896.27</v>
      </c>
      <c r="D98388">
        <v>1887.01</v>
      </c>
      <c r="E98388">
        <v>1894.57</v>
      </c>
      <c r="F98388">
        <v>12337</v>
      </c>
      <c r="G98388">
        <v>2021</v>
      </c>
      <c r="H98388" s="1" t="s">
        <v>16</v>
      </c>
      <c r="I98388" s="1" t="s">
        <v>18</v>
      </c>
      <c r="J98388" t="str">
        <f>TEXT(XAU_1h_data[[#This Row],[Date]],"dd-mm-yyyy")</f>
        <v>08-06-2021</v>
      </c>
    </row>
    <row r="98389" spans="1:10" x14ac:dyDescent="0.3">
      <c r="A98389" s="4">
        <v>44355.75</v>
      </c>
      <c r="B98389">
        <v>1894.57</v>
      </c>
      <c r="C98389">
        <v>1894.98</v>
      </c>
      <c r="D98389">
        <v>1890.77</v>
      </c>
      <c r="E98389">
        <v>1891.25</v>
      </c>
      <c r="F98389">
        <v>6940</v>
      </c>
      <c r="G98389">
        <v>2021</v>
      </c>
      <c r="H98389" s="1" t="s">
        <v>16</v>
      </c>
      <c r="I98389" s="1" t="s">
        <v>18</v>
      </c>
      <c r="J98389" t="str">
        <f>TEXT(XAU_1h_data[[#This Row],[Date]],"dd-mm-yyyy")</f>
        <v>08-06-2021</v>
      </c>
    </row>
    <row r="98390" spans="1:10" x14ac:dyDescent="0.3">
      <c r="A98390" s="4">
        <v>44355.791666666664</v>
      </c>
      <c r="B98390">
        <v>1891.24</v>
      </c>
      <c r="C98390">
        <v>1893.33</v>
      </c>
      <c r="D98390">
        <v>1890.82</v>
      </c>
      <c r="E98390">
        <v>1892.39</v>
      </c>
      <c r="F98390">
        <v>4099</v>
      </c>
      <c r="G98390">
        <v>2021</v>
      </c>
      <c r="H98390" s="1" t="s">
        <v>16</v>
      </c>
      <c r="I98390" s="1" t="s">
        <v>18</v>
      </c>
      <c r="J98390" t="str">
        <f>TEXT(XAU_1h_data[[#This Row],[Date]],"dd-mm-yyyy")</f>
        <v>08-06-2021</v>
      </c>
    </row>
    <row r="98391" spans="1:10" x14ac:dyDescent="0.3">
      <c r="A98391" s="4">
        <v>44355.833333333336</v>
      </c>
      <c r="B98391">
        <v>1892.39</v>
      </c>
      <c r="C98391">
        <v>1893.41</v>
      </c>
      <c r="D98391">
        <v>1891.58</v>
      </c>
      <c r="E98391">
        <v>1892.69</v>
      </c>
      <c r="F98391">
        <v>3452</v>
      </c>
      <c r="G98391">
        <v>2021</v>
      </c>
      <c r="H98391" s="1" t="s">
        <v>16</v>
      </c>
      <c r="I98391" s="1" t="s">
        <v>18</v>
      </c>
      <c r="J98391" t="str">
        <f>TEXT(XAU_1h_data[[#This Row],[Date]],"dd-mm-yyyy")</f>
        <v>08-06-2021</v>
      </c>
    </row>
    <row r="98392" spans="1:10" x14ac:dyDescent="0.3">
      <c r="A98392" s="4">
        <v>44355.875</v>
      </c>
      <c r="B98392">
        <v>1892.7</v>
      </c>
      <c r="C98392">
        <v>1893.97</v>
      </c>
      <c r="D98392">
        <v>1891.89</v>
      </c>
      <c r="E98392">
        <v>1893.25</v>
      </c>
      <c r="F98392">
        <v>2419</v>
      </c>
      <c r="G98392">
        <v>2021</v>
      </c>
      <c r="H98392" s="1" t="s">
        <v>16</v>
      </c>
      <c r="I98392" s="1" t="s">
        <v>18</v>
      </c>
      <c r="J98392" t="str">
        <f>TEXT(XAU_1h_data[[#This Row],[Date]],"dd-mm-yyyy")</f>
        <v>08-06-2021</v>
      </c>
    </row>
    <row r="98393" spans="1:10" x14ac:dyDescent="0.3">
      <c r="A98393" s="4">
        <v>44355.916666666664</v>
      </c>
      <c r="B98393">
        <v>1893.25</v>
      </c>
      <c r="C98393">
        <v>1893.8</v>
      </c>
      <c r="D98393">
        <v>1892.18</v>
      </c>
      <c r="E98393">
        <v>1893.48</v>
      </c>
      <c r="F98393">
        <v>2931</v>
      </c>
      <c r="G98393">
        <v>2021</v>
      </c>
      <c r="H98393" s="1" t="s">
        <v>16</v>
      </c>
      <c r="I98393" s="1" t="s">
        <v>18</v>
      </c>
      <c r="J98393" t="str">
        <f>TEXT(XAU_1h_data[[#This Row],[Date]],"dd-mm-yyyy")</f>
        <v>08-06-2021</v>
      </c>
    </row>
    <row r="98394" spans="1:10" x14ac:dyDescent="0.3">
      <c r="A98394" s="4">
        <v>44355.958333333336</v>
      </c>
      <c r="B98394">
        <v>1893.48</v>
      </c>
      <c r="C98394">
        <v>1893.6</v>
      </c>
      <c r="D98394">
        <v>1892.77</v>
      </c>
      <c r="E98394">
        <v>1893.06</v>
      </c>
      <c r="F98394">
        <v>1250</v>
      </c>
      <c r="G98394">
        <v>2021</v>
      </c>
      <c r="H98394" s="1" t="s">
        <v>16</v>
      </c>
      <c r="I98394" s="1" t="s">
        <v>18</v>
      </c>
      <c r="J98394" t="str">
        <f>TEXT(XAU_1h_data[[#This Row],[Date]],"dd-mm-yyyy")</f>
        <v>08-06-2021</v>
      </c>
    </row>
    <row r="98395" spans="1:10" x14ac:dyDescent="0.3">
      <c r="A98395" s="4">
        <v>44356.041666666664</v>
      </c>
      <c r="B98395">
        <v>1891.72</v>
      </c>
      <c r="C98395">
        <v>1893.54</v>
      </c>
      <c r="D98395">
        <v>1891.69</v>
      </c>
      <c r="E98395">
        <v>1892.68</v>
      </c>
      <c r="F98395">
        <v>639</v>
      </c>
      <c r="G98395">
        <v>2021</v>
      </c>
      <c r="H98395" s="1" t="s">
        <v>16</v>
      </c>
      <c r="I98395" s="1" t="s">
        <v>19</v>
      </c>
      <c r="J98395" t="str">
        <f>TEXT(XAU_1h_data[[#This Row],[Date]],"dd-mm-yyyy")</f>
        <v>09-06-2021</v>
      </c>
    </row>
    <row r="98396" spans="1:10" x14ac:dyDescent="0.3">
      <c r="A98396" s="4">
        <v>44356.083333333336</v>
      </c>
      <c r="B98396">
        <v>1892.68</v>
      </c>
      <c r="C98396">
        <v>1894.99</v>
      </c>
      <c r="D98396">
        <v>1892.21</v>
      </c>
      <c r="E98396">
        <v>1893.41</v>
      </c>
      <c r="F98396">
        <v>929</v>
      </c>
      <c r="G98396">
        <v>2021</v>
      </c>
      <c r="H98396" s="1" t="s">
        <v>16</v>
      </c>
      <c r="I98396" s="1" t="s">
        <v>19</v>
      </c>
      <c r="J98396" t="str">
        <f>TEXT(XAU_1h_data[[#This Row],[Date]],"dd-mm-yyyy")</f>
        <v>09-06-2021</v>
      </c>
    </row>
    <row r="98397" spans="1:10" x14ac:dyDescent="0.3">
      <c r="A98397" s="4">
        <v>44356.125</v>
      </c>
      <c r="B98397">
        <v>1893.41</v>
      </c>
      <c r="C98397">
        <v>1895.09</v>
      </c>
      <c r="D98397">
        <v>1893.16</v>
      </c>
      <c r="E98397">
        <v>1895.08</v>
      </c>
      <c r="F98397">
        <v>1994</v>
      </c>
      <c r="G98397">
        <v>2021</v>
      </c>
      <c r="H98397" s="1" t="s">
        <v>16</v>
      </c>
      <c r="I98397" s="1" t="s">
        <v>19</v>
      </c>
      <c r="J98397" t="str">
        <f>TEXT(XAU_1h_data[[#This Row],[Date]],"dd-mm-yyyy")</f>
        <v>09-06-2021</v>
      </c>
    </row>
    <row r="98398" spans="1:10" x14ac:dyDescent="0.3">
      <c r="A98398" s="4">
        <v>44356.166666666664</v>
      </c>
      <c r="B98398">
        <v>1895.16</v>
      </c>
      <c r="C98398">
        <v>1896.02</v>
      </c>
      <c r="D98398">
        <v>1892.39</v>
      </c>
      <c r="E98398">
        <v>1892.97</v>
      </c>
      <c r="F98398">
        <v>4215</v>
      </c>
      <c r="G98398">
        <v>2021</v>
      </c>
      <c r="H98398" s="1" t="s">
        <v>16</v>
      </c>
      <c r="I98398" s="1" t="s">
        <v>19</v>
      </c>
      <c r="J98398" t="str">
        <f>TEXT(XAU_1h_data[[#This Row],[Date]],"dd-mm-yyyy")</f>
        <v>09-06-2021</v>
      </c>
    </row>
    <row r="98399" spans="1:10" x14ac:dyDescent="0.3">
      <c r="A98399" s="4">
        <v>44356.208333333336</v>
      </c>
      <c r="B98399">
        <v>1893.04</v>
      </c>
      <c r="C98399">
        <v>1894.86</v>
      </c>
      <c r="D98399">
        <v>1891.4</v>
      </c>
      <c r="E98399">
        <v>1894.79</v>
      </c>
      <c r="F98399">
        <v>2924</v>
      </c>
      <c r="G98399">
        <v>2021</v>
      </c>
      <c r="H98399" s="1" t="s">
        <v>16</v>
      </c>
      <c r="I98399" s="1" t="s">
        <v>19</v>
      </c>
      <c r="J98399" t="str">
        <f>TEXT(XAU_1h_data[[#This Row],[Date]],"dd-mm-yyyy")</f>
        <v>09-06-2021</v>
      </c>
    </row>
    <row r="98400" spans="1:10" x14ac:dyDescent="0.3">
      <c r="A98400" s="4">
        <v>44356.25</v>
      </c>
      <c r="B98400">
        <v>1894.79</v>
      </c>
      <c r="C98400">
        <v>1896.3</v>
      </c>
      <c r="D98400">
        <v>1893.84</v>
      </c>
      <c r="E98400">
        <v>1894.5</v>
      </c>
      <c r="F98400">
        <v>1498</v>
      </c>
      <c r="G98400">
        <v>2021</v>
      </c>
      <c r="H98400" s="1" t="s">
        <v>16</v>
      </c>
      <c r="I98400" s="1" t="s">
        <v>19</v>
      </c>
      <c r="J98400" t="str">
        <f>TEXT(XAU_1h_data[[#This Row],[Date]],"dd-mm-yyyy")</f>
        <v>09-06-2021</v>
      </c>
    </row>
    <row r="98401" spans="1:10" x14ac:dyDescent="0.3">
      <c r="A98401" s="4">
        <v>44356.291666666664</v>
      </c>
      <c r="B98401">
        <v>1894.5</v>
      </c>
      <c r="C98401">
        <v>1894.5</v>
      </c>
      <c r="D98401">
        <v>1893.19</v>
      </c>
      <c r="E98401">
        <v>1893.89</v>
      </c>
      <c r="F98401">
        <v>1142</v>
      </c>
      <c r="G98401">
        <v>2021</v>
      </c>
      <c r="H98401" s="1" t="s">
        <v>16</v>
      </c>
      <c r="I98401" s="1" t="s">
        <v>19</v>
      </c>
      <c r="J98401" t="str">
        <f>TEXT(XAU_1h_data[[#This Row],[Date]],"dd-mm-yyyy")</f>
        <v>09-06-2021</v>
      </c>
    </row>
    <row r="98402" spans="1:10" x14ac:dyDescent="0.3">
      <c r="A98402" s="4">
        <v>44356.333333333336</v>
      </c>
      <c r="B98402">
        <v>1893.89</v>
      </c>
      <c r="C98402">
        <v>1895.61</v>
      </c>
      <c r="D98402">
        <v>1892.29</v>
      </c>
      <c r="E98402">
        <v>1893.29</v>
      </c>
      <c r="F98402">
        <v>2377</v>
      </c>
      <c r="G98402">
        <v>2021</v>
      </c>
      <c r="H98402" s="1" t="s">
        <v>16</v>
      </c>
      <c r="I98402" s="1" t="s">
        <v>19</v>
      </c>
      <c r="J98402" t="str">
        <f>TEXT(XAU_1h_data[[#This Row],[Date]],"dd-mm-yyyy")</f>
        <v>09-06-2021</v>
      </c>
    </row>
    <row r="98403" spans="1:10" x14ac:dyDescent="0.3">
      <c r="A98403" s="4">
        <v>44356.375</v>
      </c>
      <c r="B98403">
        <v>1893.29</v>
      </c>
      <c r="C98403">
        <v>1893.81</v>
      </c>
      <c r="D98403">
        <v>1890.58</v>
      </c>
      <c r="E98403">
        <v>1891.52</v>
      </c>
      <c r="F98403">
        <v>4503</v>
      </c>
      <c r="G98403">
        <v>2021</v>
      </c>
      <c r="H98403" s="1" t="s">
        <v>16</v>
      </c>
      <c r="I98403" s="1" t="s">
        <v>19</v>
      </c>
      <c r="J98403" t="str">
        <f>TEXT(XAU_1h_data[[#This Row],[Date]],"dd-mm-yyyy")</f>
        <v>09-06-2021</v>
      </c>
    </row>
    <row r="98404" spans="1:10" x14ac:dyDescent="0.3">
      <c r="A98404" s="4">
        <v>44356.416666666664</v>
      </c>
      <c r="B98404">
        <v>1891.54</v>
      </c>
      <c r="C98404">
        <v>1892.81</v>
      </c>
      <c r="D98404">
        <v>1889.6</v>
      </c>
      <c r="E98404">
        <v>1892.19</v>
      </c>
      <c r="F98404">
        <v>3634</v>
      </c>
      <c r="G98404">
        <v>2021</v>
      </c>
      <c r="H98404" s="1" t="s">
        <v>16</v>
      </c>
      <c r="I98404" s="1" t="s">
        <v>19</v>
      </c>
      <c r="J98404" t="str">
        <f>TEXT(XAU_1h_data[[#This Row],[Date]],"dd-mm-yyyy")</f>
        <v>09-06-2021</v>
      </c>
    </row>
    <row r="98405" spans="1:10" x14ac:dyDescent="0.3">
      <c r="A98405" s="4">
        <v>44356.458333333336</v>
      </c>
      <c r="B98405">
        <v>1892.19</v>
      </c>
      <c r="C98405">
        <v>1893.67</v>
      </c>
      <c r="D98405">
        <v>1888.37</v>
      </c>
      <c r="E98405">
        <v>1889.4</v>
      </c>
      <c r="F98405">
        <v>5850</v>
      </c>
      <c r="G98405">
        <v>2021</v>
      </c>
      <c r="H98405" s="1" t="s">
        <v>16</v>
      </c>
      <c r="I98405" s="1" t="s">
        <v>19</v>
      </c>
      <c r="J98405" t="str">
        <f>TEXT(XAU_1h_data[[#This Row],[Date]],"dd-mm-yyyy")</f>
        <v>09-06-2021</v>
      </c>
    </row>
    <row r="98406" spans="1:10" x14ac:dyDescent="0.3">
      <c r="A98406" s="4">
        <v>44356.5</v>
      </c>
      <c r="B98406">
        <v>1889.4</v>
      </c>
      <c r="C98406">
        <v>1890.86</v>
      </c>
      <c r="D98406">
        <v>1887.33</v>
      </c>
      <c r="E98406">
        <v>1890.09</v>
      </c>
      <c r="F98406">
        <v>3818</v>
      </c>
      <c r="G98406">
        <v>2021</v>
      </c>
      <c r="H98406" s="1" t="s">
        <v>16</v>
      </c>
      <c r="I98406" s="1" t="s">
        <v>19</v>
      </c>
      <c r="J98406" t="str">
        <f>TEXT(XAU_1h_data[[#This Row],[Date]],"dd-mm-yyyy")</f>
        <v>09-06-2021</v>
      </c>
    </row>
    <row r="98407" spans="1:10" x14ac:dyDescent="0.3">
      <c r="A98407" s="4">
        <v>44356.541666666664</v>
      </c>
      <c r="B98407">
        <v>1890.08</v>
      </c>
      <c r="C98407">
        <v>1890.63</v>
      </c>
      <c r="D98407">
        <v>1888.91</v>
      </c>
      <c r="E98407">
        <v>1889.55</v>
      </c>
      <c r="F98407">
        <v>2976</v>
      </c>
      <c r="G98407">
        <v>2021</v>
      </c>
      <c r="H98407" s="1" t="s">
        <v>16</v>
      </c>
      <c r="I98407" s="1" t="s">
        <v>19</v>
      </c>
      <c r="J98407" t="str">
        <f>TEXT(XAU_1h_data[[#This Row],[Date]],"dd-mm-yyyy")</f>
        <v>09-06-2021</v>
      </c>
    </row>
    <row r="98408" spans="1:10" x14ac:dyDescent="0.3">
      <c r="A98408" s="4">
        <v>44356.583333333336</v>
      </c>
      <c r="B98408">
        <v>1889.55</v>
      </c>
      <c r="C98408">
        <v>1892.49</v>
      </c>
      <c r="D98408">
        <v>1888.58</v>
      </c>
      <c r="E98408">
        <v>1891.46</v>
      </c>
      <c r="F98408">
        <v>4220</v>
      </c>
      <c r="G98408">
        <v>2021</v>
      </c>
      <c r="H98408" s="1" t="s">
        <v>16</v>
      </c>
      <c r="I98408" s="1" t="s">
        <v>19</v>
      </c>
      <c r="J98408" t="str">
        <f>TEXT(XAU_1h_data[[#This Row],[Date]],"dd-mm-yyyy")</f>
        <v>09-06-2021</v>
      </c>
    </row>
    <row r="98409" spans="1:10" x14ac:dyDescent="0.3">
      <c r="A98409" s="4">
        <v>44356.625</v>
      </c>
      <c r="B98409">
        <v>1891.55</v>
      </c>
      <c r="C98409">
        <v>1895.86</v>
      </c>
      <c r="D98409">
        <v>1888.77</v>
      </c>
      <c r="E98409">
        <v>1893.77</v>
      </c>
      <c r="F98409">
        <v>9241</v>
      </c>
      <c r="G98409">
        <v>2021</v>
      </c>
      <c r="H98409" s="1" t="s">
        <v>16</v>
      </c>
      <c r="I98409" s="1" t="s">
        <v>19</v>
      </c>
      <c r="J98409" t="str">
        <f>TEXT(XAU_1h_data[[#This Row],[Date]],"dd-mm-yyyy")</f>
        <v>09-06-2021</v>
      </c>
    </row>
    <row r="98410" spans="1:10" x14ac:dyDescent="0.3">
      <c r="A98410" s="4">
        <v>44356.666666666664</v>
      </c>
      <c r="B98410">
        <v>1893.75</v>
      </c>
      <c r="C98410">
        <v>1898.95</v>
      </c>
      <c r="D98410">
        <v>1893.05</v>
      </c>
      <c r="E98410">
        <v>1894.6</v>
      </c>
      <c r="F98410">
        <v>12840</v>
      </c>
      <c r="G98410">
        <v>2021</v>
      </c>
      <c r="H98410" s="1" t="s">
        <v>16</v>
      </c>
      <c r="I98410" s="1" t="s">
        <v>19</v>
      </c>
      <c r="J98410" t="str">
        <f>TEXT(XAU_1h_data[[#This Row],[Date]],"dd-mm-yyyy")</f>
        <v>09-06-2021</v>
      </c>
    </row>
    <row r="98411" spans="1:10" x14ac:dyDescent="0.3">
      <c r="A98411" s="4">
        <v>44356.708333333336</v>
      </c>
      <c r="B98411">
        <v>1894.57</v>
      </c>
      <c r="C98411">
        <v>1895.34</v>
      </c>
      <c r="D98411">
        <v>1887.91</v>
      </c>
      <c r="E98411">
        <v>1891.15</v>
      </c>
      <c r="F98411">
        <v>10976</v>
      </c>
      <c r="G98411">
        <v>2021</v>
      </c>
      <c r="H98411" s="1" t="s">
        <v>16</v>
      </c>
      <c r="I98411" s="1" t="s">
        <v>19</v>
      </c>
      <c r="J98411" t="str">
        <f>TEXT(XAU_1h_data[[#This Row],[Date]],"dd-mm-yyyy")</f>
        <v>09-06-2021</v>
      </c>
    </row>
    <row r="98412" spans="1:10" x14ac:dyDescent="0.3">
      <c r="A98412" s="4">
        <v>44356.75</v>
      </c>
      <c r="B98412">
        <v>1891.17</v>
      </c>
      <c r="C98412">
        <v>1893.24</v>
      </c>
      <c r="D98412">
        <v>1889.86</v>
      </c>
      <c r="E98412">
        <v>1891.5</v>
      </c>
      <c r="F98412">
        <v>5517</v>
      </c>
      <c r="G98412">
        <v>2021</v>
      </c>
      <c r="H98412" s="1" t="s">
        <v>16</v>
      </c>
      <c r="I98412" s="1" t="s">
        <v>19</v>
      </c>
      <c r="J98412" t="str">
        <f>TEXT(XAU_1h_data[[#This Row],[Date]],"dd-mm-yyyy")</f>
        <v>09-06-2021</v>
      </c>
    </row>
    <row r="98413" spans="1:10" x14ac:dyDescent="0.3">
      <c r="A98413" s="4">
        <v>44356.791666666664</v>
      </c>
      <c r="B98413">
        <v>1891.5</v>
      </c>
      <c r="C98413">
        <v>1891.93</v>
      </c>
      <c r="D98413">
        <v>1890.64</v>
      </c>
      <c r="E98413">
        <v>1891.24</v>
      </c>
      <c r="F98413">
        <v>4032</v>
      </c>
      <c r="G98413">
        <v>2021</v>
      </c>
      <c r="H98413" s="1" t="s">
        <v>16</v>
      </c>
      <c r="I98413" s="1" t="s">
        <v>19</v>
      </c>
      <c r="J98413" t="str">
        <f>TEXT(XAU_1h_data[[#This Row],[Date]],"dd-mm-yyyy")</f>
        <v>09-06-2021</v>
      </c>
    </row>
    <row r="98414" spans="1:10" x14ac:dyDescent="0.3">
      <c r="A98414" s="4">
        <v>44356.833333333336</v>
      </c>
      <c r="B98414">
        <v>1891.24</v>
      </c>
      <c r="C98414">
        <v>1893.19</v>
      </c>
      <c r="D98414">
        <v>1890.88</v>
      </c>
      <c r="E98414">
        <v>1891.29</v>
      </c>
      <c r="F98414">
        <v>5539</v>
      </c>
      <c r="G98414">
        <v>2021</v>
      </c>
      <c r="H98414" s="1" t="s">
        <v>16</v>
      </c>
      <c r="I98414" s="1" t="s">
        <v>19</v>
      </c>
      <c r="J98414" t="str">
        <f>TEXT(XAU_1h_data[[#This Row],[Date]],"dd-mm-yyyy")</f>
        <v>09-06-2021</v>
      </c>
    </row>
    <row r="98415" spans="1:10" x14ac:dyDescent="0.3">
      <c r="A98415" s="4">
        <v>44356.875</v>
      </c>
      <c r="B98415">
        <v>1891.29</v>
      </c>
      <c r="C98415">
        <v>1892.02</v>
      </c>
      <c r="D98415">
        <v>1890.67</v>
      </c>
      <c r="E98415">
        <v>1890.78</v>
      </c>
      <c r="F98415">
        <v>3522</v>
      </c>
      <c r="G98415">
        <v>2021</v>
      </c>
      <c r="H98415" s="1" t="s">
        <v>16</v>
      </c>
      <c r="I98415" s="1" t="s">
        <v>19</v>
      </c>
      <c r="J98415" t="str">
        <f>TEXT(XAU_1h_data[[#This Row],[Date]],"dd-mm-yyyy")</f>
        <v>09-06-2021</v>
      </c>
    </row>
    <row r="98416" spans="1:10" x14ac:dyDescent="0.3">
      <c r="A98416" s="4">
        <v>44356.916666666664</v>
      </c>
      <c r="B98416">
        <v>1890.8</v>
      </c>
      <c r="C98416">
        <v>1891.17</v>
      </c>
      <c r="D98416">
        <v>1888.7</v>
      </c>
      <c r="E98416">
        <v>1889.87</v>
      </c>
      <c r="F98416">
        <v>3210</v>
      </c>
      <c r="G98416">
        <v>2021</v>
      </c>
      <c r="H98416" s="1" t="s">
        <v>16</v>
      </c>
      <c r="I98416" s="1" t="s">
        <v>19</v>
      </c>
      <c r="J98416" t="str">
        <f>TEXT(XAU_1h_data[[#This Row],[Date]],"dd-mm-yyyy")</f>
        <v>09-06-2021</v>
      </c>
    </row>
    <row r="98417" spans="1:10" x14ac:dyDescent="0.3">
      <c r="A98417" s="4">
        <v>44356.958333333336</v>
      </c>
      <c r="B98417">
        <v>1889.85</v>
      </c>
      <c r="C98417">
        <v>1889.92</v>
      </c>
      <c r="D98417">
        <v>1888.62</v>
      </c>
      <c r="E98417">
        <v>1888.89</v>
      </c>
      <c r="F98417">
        <v>1533</v>
      </c>
      <c r="G98417">
        <v>2021</v>
      </c>
      <c r="H98417" s="1" t="s">
        <v>16</v>
      </c>
      <c r="I98417" s="1" t="s">
        <v>19</v>
      </c>
      <c r="J98417" t="str">
        <f>TEXT(XAU_1h_data[[#This Row],[Date]],"dd-mm-yyyy")</f>
        <v>09-06-2021</v>
      </c>
    </row>
    <row r="98418" spans="1:10" x14ac:dyDescent="0.3">
      <c r="A98418" s="4">
        <v>44357.041666666664</v>
      </c>
      <c r="B98418">
        <v>1888.89</v>
      </c>
      <c r="C98418">
        <v>1889.16</v>
      </c>
      <c r="D98418">
        <v>1888.3</v>
      </c>
      <c r="E98418">
        <v>1889.03</v>
      </c>
      <c r="F98418">
        <v>664</v>
      </c>
      <c r="G98418">
        <v>2021</v>
      </c>
      <c r="H98418" s="1" t="s">
        <v>16</v>
      </c>
      <c r="I98418" s="1" t="s">
        <v>20</v>
      </c>
      <c r="J98418" t="str">
        <f>TEXT(XAU_1h_data[[#This Row],[Date]],"dd-mm-yyyy")</f>
        <v>10-06-2021</v>
      </c>
    </row>
    <row r="98419" spans="1:10" x14ac:dyDescent="0.3">
      <c r="A98419" s="4">
        <v>44357.083333333336</v>
      </c>
      <c r="B98419">
        <v>1889.03</v>
      </c>
      <c r="C98419">
        <v>1889.13</v>
      </c>
      <c r="D98419">
        <v>1888.18</v>
      </c>
      <c r="E98419">
        <v>1888.73</v>
      </c>
      <c r="F98419">
        <v>900</v>
      </c>
      <c r="G98419">
        <v>2021</v>
      </c>
      <c r="H98419" s="1" t="s">
        <v>16</v>
      </c>
      <c r="I98419" s="1" t="s">
        <v>20</v>
      </c>
      <c r="J98419" t="str">
        <f>TEXT(XAU_1h_data[[#This Row],[Date]],"dd-mm-yyyy")</f>
        <v>10-06-2021</v>
      </c>
    </row>
    <row r="98420" spans="1:10" x14ac:dyDescent="0.3">
      <c r="A98420" s="4">
        <v>44357.125</v>
      </c>
      <c r="B98420">
        <v>1888.73</v>
      </c>
      <c r="C98420">
        <v>1889.35</v>
      </c>
      <c r="D98420">
        <v>1885.18</v>
      </c>
      <c r="E98420">
        <v>1885.95</v>
      </c>
      <c r="F98420">
        <v>2164</v>
      </c>
      <c r="G98420">
        <v>2021</v>
      </c>
      <c r="H98420" s="1" t="s">
        <v>16</v>
      </c>
      <c r="I98420" s="1" t="s">
        <v>20</v>
      </c>
      <c r="J98420" t="str">
        <f>TEXT(XAU_1h_data[[#This Row],[Date]],"dd-mm-yyyy")</f>
        <v>10-06-2021</v>
      </c>
    </row>
    <row r="98421" spans="1:10" x14ac:dyDescent="0.3">
      <c r="A98421" s="4">
        <v>44357.166666666664</v>
      </c>
      <c r="B98421">
        <v>1885.95</v>
      </c>
      <c r="C98421">
        <v>1888.86</v>
      </c>
      <c r="D98421">
        <v>1884.26</v>
      </c>
      <c r="E98421">
        <v>1887.87</v>
      </c>
      <c r="F98421">
        <v>5564</v>
      </c>
      <c r="G98421">
        <v>2021</v>
      </c>
      <c r="H98421" s="1" t="s">
        <v>16</v>
      </c>
      <c r="I98421" s="1" t="s">
        <v>20</v>
      </c>
      <c r="J98421" t="str">
        <f>TEXT(XAU_1h_data[[#This Row],[Date]],"dd-mm-yyyy")</f>
        <v>10-06-2021</v>
      </c>
    </row>
    <row r="98422" spans="1:10" x14ac:dyDescent="0.3">
      <c r="A98422" s="4">
        <v>44357.208333333336</v>
      </c>
      <c r="B98422">
        <v>1887.82</v>
      </c>
      <c r="C98422">
        <v>1887.87</v>
      </c>
      <c r="D98422">
        <v>1884.38</v>
      </c>
      <c r="E98422">
        <v>1887.12</v>
      </c>
      <c r="F98422">
        <v>3221</v>
      </c>
      <c r="G98422">
        <v>2021</v>
      </c>
      <c r="H98422" s="1" t="s">
        <v>16</v>
      </c>
      <c r="I98422" s="1" t="s">
        <v>20</v>
      </c>
      <c r="J98422" t="str">
        <f>TEXT(XAU_1h_data[[#This Row],[Date]],"dd-mm-yyyy")</f>
        <v>10-06-2021</v>
      </c>
    </row>
    <row r="98423" spans="1:10" x14ac:dyDescent="0.3">
      <c r="A98423" s="4">
        <v>44357.25</v>
      </c>
      <c r="B98423">
        <v>1887.13</v>
      </c>
      <c r="C98423">
        <v>1887.89</v>
      </c>
      <c r="D98423">
        <v>1886.84</v>
      </c>
      <c r="E98423">
        <v>1887.37</v>
      </c>
      <c r="F98423">
        <v>1545</v>
      </c>
      <c r="G98423">
        <v>2021</v>
      </c>
      <c r="H98423" s="1" t="s">
        <v>16</v>
      </c>
      <c r="I98423" s="1" t="s">
        <v>20</v>
      </c>
      <c r="J98423" t="str">
        <f>TEXT(XAU_1h_data[[#This Row],[Date]],"dd-mm-yyyy")</f>
        <v>10-06-2021</v>
      </c>
    </row>
    <row r="98424" spans="1:10" x14ac:dyDescent="0.3">
      <c r="A98424" s="4">
        <v>44357.291666666664</v>
      </c>
      <c r="B98424">
        <v>1887.37</v>
      </c>
      <c r="C98424">
        <v>1887.37</v>
      </c>
      <c r="D98424">
        <v>1885.19</v>
      </c>
      <c r="E98424">
        <v>1885.49</v>
      </c>
      <c r="F98424">
        <v>1518</v>
      </c>
      <c r="G98424">
        <v>2021</v>
      </c>
      <c r="H98424" s="1" t="s">
        <v>16</v>
      </c>
      <c r="I98424" s="1" t="s">
        <v>20</v>
      </c>
      <c r="J98424" t="str">
        <f>TEXT(XAU_1h_data[[#This Row],[Date]],"dd-mm-yyyy")</f>
        <v>10-06-2021</v>
      </c>
    </row>
    <row r="98425" spans="1:10" x14ac:dyDescent="0.3">
      <c r="A98425" s="4">
        <v>44357.333333333336</v>
      </c>
      <c r="B98425">
        <v>1885.47</v>
      </c>
      <c r="C98425">
        <v>1887.72</v>
      </c>
      <c r="D98425">
        <v>1882.64</v>
      </c>
      <c r="E98425">
        <v>1884.17</v>
      </c>
      <c r="F98425">
        <v>3399</v>
      </c>
      <c r="G98425">
        <v>2021</v>
      </c>
      <c r="H98425" s="1" t="s">
        <v>16</v>
      </c>
      <c r="I98425" s="1" t="s">
        <v>20</v>
      </c>
      <c r="J98425" t="str">
        <f>TEXT(XAU_1h_data[[#This Row],[Date]],"dd-mm-yyyy")</f>
        <v>10-06-2021</v>
      </c>
    </row>
    <row r="98426" spans="1:10" x14ac:dyDescent="0.3">
      <c r="A98426" s="4">
        <v>44357.375</v>
      </c>
      <c r="B98426">
        <v>1884.17</v>
      </c>
      <c r="C98426">
        <v>1888.05</v>
      </c>
      <c r="D98426">
        <v>1883.2</v>
      </c>
      <c r="E98426">
        <v>1883.79</v>
      </c>
      <c r="F98426">
        <v>6232</v>
      </c>
      <c r="G98426">
        <v>2021</v>
      </c>
      <c r="H98426" s="1" t="s">
        <v>16</v>
      </c>
      <c r="I98426" s="1" t="s">
        <v>20</v>
      </c>
      <c r="J98426" t="str">
        <f>TEXT(XAU_1h_data[[#This Row],[Date]],"dd-mm-yyyy")</f>
        <v>10-06-2021</v>
      </c>
    </row>
    <row r="98427" spans="1:10" x14ac:dyDescent="0.3">
      <c r="A98427" s="4">
        <v>44357.416666666664</v>
      </c>
      <c r="B98427">
        <v>1883.76</v>
      </c>
      <c r="C98427">
        <v>1885.24</v>
      </c>
      <c r="D98427">
        <v>1876.5</v>
      </c>
      <c r="E98427">
        <v>1877.43</v>
      </c>
      <c r="F98427">
        <v>9522</v>
      </c>
      <c r="G98427">
        <v>2021</v>
      </c>
      <c r="H98427" s="1" t="s">
        <v>16</v>
      </c>
      <c r="I98427" s="1" t="s">
        <v>20</v>
      </c>
      <c r="J98427" t="str">
        <f>TEXT(XAU_1h_data[[#This Row],[Date]],"dd-mm-yyyy")</f>
        <v>10-06-2021</v>
      </c>
    </row>
    <row r="98428" spans="1:10" x14ac:dyDescent="0.3">
      <c r="A98428" s="4">
        <v>44357.458333333336</v>
      </c>
      <c r="B98428">
        <v>1877.44</v>
      </c>
      <c r="C98428">
        <v>1882.39</v>
      </c>
      <c r="D98428">
        <v>1876.89</v>
      </c>
      <c r="E98428">
        <v>1882.38</v>
      </c>
      <c r="F98428">
        <v>4296</v>
      </c>
      <c r="G98428">
        <v>2021</v>
      </c>
      <c r="H98428" s="1" t="s">
        <v>16</v>
      </c>
      <c r="I98428" s="1" t="s">
        <v>20</v>
      </c>
      <c r="J98428" t="str">
        <f>TEXT(XAU_1h_data[[#This Row],[Date]],"dd-mm-yyyy")</f>
        <v>10-06-2021</v>
      </c>
    </row>
    <row r="98429" spans="1:10" x14ac:dyDescent="0.3">
      <c r="A98429" s="4">
        <v>44357.5</v>
      </c>
      <c r="B98429">
        <v>1882.3</v>
      </c>
      <c r="C98429">
        <v>1883.95</v>
      </c>
      <c r="D98429">
        <v>1879.77</v>
      </c>
      <c r="E98429">
        <v>1880.89</v>
      </c>
      <c r="F98429">
        <v>3953</v>
      </c>
      <c r="G98429">
        <v>2021</v>
      </c>
      <c r="H98429" s="1" t="s">
        <v>16</v>
      </c>
      <c r="I98429" s="1" t="s">
        <v>20</v>
      </c>
      <c r="J98429" t="str">
        <f>TEXT(XAU_1h_data[[#This Row],[Date]],"dd-mm-yyyy")</f>
        <v>10-06-2021</v>
      </c>
    </row>
    <row r="98430" spans="1:10" x14ac:dyDescent="0.3">
      <c r="A98430" s="4">
        <v>44357.541666666664</v>
      </c>
      <c r="B98430">
        <v>1880.84</v>
      </c>
      <c r="C98430">
        <v>1881.23</v>
      </c>
      <c r="D98430">
        <v>1879.42</v>
      </c>
      <c r="E98430">
        <v>1879.99</v>
      </c>
      <c r="F98430">
        <v>3429</v>
      </c>
      <c r="G98430">
        <v>2021</v>
      </c>
      <c r="H98430" s="1" t="s">
        <v>16</v>
      </c>
      <c r="I98430" s="1" t="s">
        <v>20</v>
      </c>
      <c r="J98430" t="str">
        <f>TEXT(XAU_1h_data[[#This Row],[Date]],"dd-mm-yyyy")</f>
        <v>10-06-2021</v>
      </c>
    </row>
    <row r="98431" spans="1:10" x14ac:dyDescent="0.3">
      <c r="A98431" s="4">
        <v>44357.583333333336</v>
      </c>
      <c r="B98431">
        <v>1880.04</v>
      </c>
      <c r="C98431">
        <v>1880.07</v>
      </c>
      <c r="D98431">
        <v>1876.06</v>
      </c>
      <c r="E98431">
        <v>1876.14</v>
      </c>
      <c r="F98431">
        <v>6028</v>
      </c>
      <c r="G98431">
        <v>2021</v>
      </c>
      <c r="H98431" s="1" t="s">
        <v>16</v>
      </c>
      <c r="I98431" s="1" t="s">
        <v>20</v>
      </c>
      <c r="J98431" t="str">
        <f>TEXT(XAU_1h_data[[#This Row],[Date]],"dd-mm-yyyy")</f>
        <v>10-06-2021</v>
      </c>
    </row>
    <row r="98432" spans="1:10" x14ac:dyDescent="0.3">
      <c r="A98432" s="4">
        <v>44357.625</v>
      </c>
      <c r="B98432">
        <v>1876.14</v>
      </c>
      <c r="C98432">
        <v>1891.63</v>
      </c>
      <c r="D98432">
        <v>1869.84</v>
      </c>
      <c r="E98432">
        <v>1890.89</v>
      </c>
      <c r="F98432">
        <v>17356</v>
      </c>
      <c r="G98432">
        <v>2021</v>
      </c>
      <c r="H98432" s="1" t="s">
        <v>16</v>
      </c>
      <c r="I98432" s="1" t="s">
        <v>20</v>
      </c>
      <c r="J98432" t="str">
        <f>TEXT(XAU_1h_data[[#This Row],[Date]],"dd-mm-yyyy")</f>
        <v>10-06-2021</v>
      </c>
    </row>
    <row r="98433" spans="1:10" x14ac:dyDescent="0.3">
      <c r="A98433" s="4">
        <v>44357.666666666664</v>
      </c>
      <c r="B98433">
        <v>1890.92</v>
      </c>
      <c r="C98433">
        <v>1893.98</v>
      </c>
      <c r="D98433">
        <v>1884.89</v>
      </c>
      <c r="E98433">
        <v>1888.83</v>
      </c>
      <c r="F98433">
        <v>18536</v>
      </c>
      <c r="G98433">
        <v>2021</v>
      </c>
      <c r="H98433" s="1" t="s">
        <v>16</v>
      </c>
      <c r="I98433" s="1" t="s">
        <v>20</v>
      </c>
      <c r="J98433" t="str">
        <f>TEXT(XAU_1h_data[[#This Row],[Date]],"dd-mm-yyyy")</f>
        <v>10-06-2021</v>
      </c>
    </row>
    <row r="98434" spans="1:10" x14ac:dyDescent="0.3">
      <c r="A98434" s="4">
        <v>44357.708333333336</v>
      </c>
      <c r="B98434">
        <v>1888.73</v>
      </c>
      <c r="C98434">
        <v>1892.9</v>
      </c>
      <c r="D98434">
        <v>1887.78</v>
      </c>
      <c r="E98434">
        <v>1888.91</v>
      </c>
      <c r="F98434">
        <v>13404</v>
      </c>
      <c r="G98434">
        <v>2021</v>
      </c>
      <c r="H98434" s="1" t="s">
        <v>16</v>
      </c>
      <c r="I98434" s="1" t="s">
        <v>20</v>
      </c>
      <c r="J98434" t="str">
        <f>TEXT(XAU_1h_data[[#This Row],[Date]],"dd-mm-yyyy")</f>
        <v>10-06-2021</v>
      </c>
    </row>
    <row r="98435" spans="1:10" x14ac:dyDescent="0.3">
      <c r="A98435" s="4">
        <v>44357.75</v>
      </c>
      <c r="B98435">
        <v>1888.84</v>
      </c>
      <c r="C98435">
        <v>1894.11</v>
      </c>
      <c r="D98435">
        <v>1888.74</v>
      </c>
      <c r="E98435">
        <v>1893.74</v>
      </c>
      <c r="F98435">
        <v>7204</v>
      </c>
      <c r="G98435">
        <v>2021</v>
      </c>
      <c r="H98435" s="1" t="s">
        <v>16</v>
      </c>
      <c r="I98435" s="1" t="s">
        <v>20</v>
      </c>
      <c r="J98435" t="str">
        <f>TEXT(XAU_1h_data[[#This Row],[Date]],"dd-mm-yyyy")</f>
        <v>10-06-2021</v>
      </c>
    </row>
    <row r="98436" spans="1:10" x14ac:dyDescent="0.3">
      <c r="A98436" s="4">
        <v>44357.791666666664</v>
      </c>
      <c r="B98436">
        <v>1893.74</v>
      </c>
      <c r="C98436">
        <v>1894.81</v>
      </c>
      <c r="D98436">
        <v>1891.81</v>
      </c>
      <c r="E98436">
        <v>1893.74</v>
      </c>
      <c r="F98436">
        <v>5178</v>
      </c>
      <c r="G98436">
        <v>2021</v>
      </c>
      <c r="H98436" s="1" t="s">
        <v>16</v>
      </c>
      <c r="I98436" s="1" t="s">
        <v>20</v>
      </c>
      <c r="J98436" t="str">
        <f>TEXT(XAU_1h_data[[#This Row],[Date]],"dd-mm-yyyy")</f>
        <v>10-06-2021</v>
      </c>
    </row>
    <row r="98437" spans="1:10" x14ac:dyDescent="0.3">
      <c r="A98437" s="4">
        <v>44357.833333333336</v>
      </c>
      <c r="B98437">
        <v>1893.75</v>
      </c>
      <c r="C98437">
        <v>1895.06</v>
      </c>
      <c r="D98437">
        <v>1892.68</v>
      </c>
      <c r="E98437">
        <v>1894.59</v>
      </c>
      <c r="F98437">
        <v>3777</v>
      </c>
      <c r="G98437">
        <v>2021</v>
      </c>
      <c r="H98437" s="1" t="s">
        <v>16</v>
      </c>
      <c r="I98437" s="1" t="s">
        <v>20</v>
      </c>
      <c r="J98437" t="str">
        <f>TEXT(XAU_1h_data[[#This Row],[Date]],"dd-mm-yyyy")</f>
        <v>10-06-2021</v>
      </c>
    </row>
    <row r="98438" spans="1:10" x14ac:dyDescent="0.3">
      <c r="A98438" s="4">
        <v>44357.875</v>
      </c>
      <c r="B98438">
        <v>1894.53</v>
      </c>
      <c r="C98438">
        <v>1896.13</v>
      </c>
      <c r="D98438">
        <v>1894.22</v>
      </c>
      <c r="E98438">
        <v>1895.98</v>
      </c>
      <c r="F98438">
        <v>3145</v>
      </c>
      <c r="G98438">
        <v>2021</v>
      </c>
      <c r="H98438" s="1" t="s">
        <v>16</v>
      </c>
      <c r="I98438" s="1" t="s">
        <v>20</v>
      </c>
      <c r="J98438" t="str">
        <f>TEXT(XAU_1h_data[[#This Row],[Date]],"dd-mm-yyyy")</f>
        <v>10-06-2021</v>
      </c>
    </row>
    <row r="98439" spans="1:10" x14ac:dyDescent="0.3">
      <c r="A98439" s="4">
        <v>44357.916666666664</v>
      </c>
      <c r="B98439">
        <v>1895.98</v>
      </c>
      <c r="C98439">
        <v>1899.4</v>
      </c>
      <c r="D98439">
        <v>1895.61</v>
      </c>
      <c r="E98439">
        <v>1898.01</v>
      </c>
      <c r="F98439">
        <v>3712</v>
      </c>
      <c r="G98439">
        <v>2021</v>
      </c>
      <c r="H98439" s="1" t="s">
        <v>16</v>
      </c>
      <c r="I98439" s="1" t="s">
        <v>20</v>
      </c>
      <c r="J98439" t="str">
        <f>TEXT(XAU_1h_data[[#This Row],[Date]],"dd-mm-yyyy")</f>
        <v>10-06-2021</v>
      </c>
    </row>
    <row r="98440" spans="1:10" x14ac:dyDescent="0.3">
      <c r="A98440" s="4">
        <v>44357.958333333336</v>
      </c>
      <c r="B98440">
        <v>1898</v>
      </c>
      <c r="C98440">
        <v>1899.86</v>
      </c>
      <c r="D98440">
        <v>1897.89</v>
      </c>
      <c r="E98440">
        <v>1899.64</v>
      </c>
      <c r="F98440">
        <v>2034</v>
      </c>
      <c r="G98440">
        <v>2021</v>
      </c>
      <c r="H98440" s="1" t="s">
        <v>16</v>
      </c>
      <c r="I98440" s="1" t="s">
        <v>20</v>
      </c>
      <c r="J98440" t="str">
        <f>TEXT(XAU_1h_data[[#This Row],[Date]],"dd-mm-yyyy")</f>
        <v>10-06-2021</v>
      </c>
    </row>
    <row r="98441" spans="1:10" x14ac:dyDescent="0.3">
      <c r="A98441" s="4">
        <v>44358.041666666664</v>
      </c>
      <c r="B98441">
        <v>1898.15</v>
      </c>
      <c r="C98441">
        <v>1899.47</v>
      </c>
      <c r="D98441">
        <v>1897.27</v>
      </c>
      <c r="E98441">
        <v>1898.54</v>
      </c>
      <c r="F98441">
        <v>1066</v>
      </c>
      <c r="G98441">
        <v>2021</v>
      </c>
      <c r="H98441" s="1" t="s">
        <v>16</v>
      </c>
      <c r="I98441" s="1" t="s">
        <v>15</v>
      </c>
      <c r="J98441" t="str">
        <f>TEXT(XAU_1h_data[[#This Row],[Date]],"dd-mm-yyyy")</f>
        <v>11-06-2021</v>
      </c>
    </row>
    <row r="98442" spans="1:10" x14ac:dyDescent="0.3">
      <c r="A98442" s="4">
        <v>44358.083333333336</v>
      </c>
      <c r="B98442">
        <v>1898.63</v>
      </c>
      <c r="C98442">
        <v>1898.87</v>
      </c>
      <c r="D98442">
        <v>1897.56</v>
      </c>
      <c r="E98442">
        <v>1898.4</v>
      </c>
      <c r="F98442">
        <v>680</v>
      </c>
      <c r="G98442">
        <v>2021</v>
      </c>
      <c r="H98442" s="1" t="s">
        <v>16</v>
      </c>
      <c r="I98442" s="1" t="s">
        <v>15</v>
      </c>
      <c r="J98442" t="str">
        <f>TEXT(XAU_1h_data[[#This Row],[Date]],"dd-mm-yyyy")</f>
        <v>11-06-2021</v>
      </c>
    </row>
    <row r="98443" spans="1:10" x14ac:dyDescent="0.3">
      <c r="A98443" s="4">
        <v>44358.125</v>
      </c>
      <c r="B98443">
        <v>1898.36</v>
      </c>
      <c r="C98443">
        <v>1899.66</v>
      </c>
      <c r="D98443">
        <v>1897.37</v>
      </c>
      <c r="E98443">
        <v>1899.63</v>
      </c>
      <c r="F98443">
        <v>1721</v>
      </c>
      <c r="G98443">
        <v>2021</v>
      </c>
      <c r="H98443" s="1" t="s">
        <v>16</v>
      </c>
      <c r="I98443" s="1" t="s">
        <v>15</v>
      </c>
      <c r="J98443" t="str">
        <f>TEXT(XAU_1h_data[[#This Row],[Date]],"dd-mm-yyyy")</f>
        <v>11-06-2021</v>
      </c>
    </row>
    <row r="98444" spans="1:10" x14ac:dyDescent="0.3">
      <c r="A98444" s="4">
        <v>44358.166666666664</v>
      </c>
      <c r="B98444">
        <v>1899.63</v>
      </c>
      <c r="C98444">
        <v>1900.07</v>
      </c>
      <c r="D98444">
        <v>1897.6</v>
      </c>
      <c r="E98444">
        <v>1899.89</v>
      </c>
      <c r="F98444">
        <v>5898</v>
      </c>
      <c r="G98444">
        <v>2021</v>
      </c>
      <c r="H98444" s="1" t="s">
        <v>16</v>
      </c>
      <c r="I98444" s="1" t="s">
        <v>15</v>
      </c>
      <c r="J98444" t="str">
        <f>TEXT(XAU_1h_data[[#This Row],[Date]],"dd-mm-yyyy")</f>
        <v>11-06-2021</v>
      </c>
    </row>
    <row r="98445" spans="1:10" x14ac:dyDescent="0.3">
      <c r="A98445" s="4">
        <v>44358.208333333336</v>
      </c>
      <c r="B98445">
        <v>1899.89</v>
      </c>
      <c r="C98445">
        <v>1900.68</v>
      </c>
      <c r="D98445">
        <v>1899.05</v>
      </c>
      <c r="E98445">
        <v>1899.42</v>
      </c>
      <c r="F98445">
        <v>3556</v>
      </c>
      <c r="G98445">
        <v>2021</v>
      </c>
      <c r="H98445" s="1" t="s">
        <v>16</v>
      </c>
      <c r="I98445" s="1" t="s">
        <v>15</v>
      </c>
      <c r="J98445" t="str">
        <f>TEXT(XAU_1h_data[[#This Row],[Date]],"dd-mm-yyyy")</f>
        <v>11-06-2021</v>
      </c>
    </row>
    <row r="98446" spans="1:10" x14ac:dyDescent="0.3">
      <c r="A98446" s="4">
        <v>44358.25</v>
      </c>
      <c r="B98446">
        <v>1899.41</v>
      </c>
      <c r="C98446">
        <v>1900.9</v>
      </c>
      <c r="D98446">
        <v>1898.81</v>
      </c>
      <c r="E98446">
        <v>1898.98</v>
      </c>
      <c r="F98446">
        <v>3450</v>
      </c>
      <c r="G98446">
        <v>2021</v>
      </c>
      <c r="H98446" s="1" t="s">
        <v>16</v>
      </c>
      <c r="I98446" s="1" t="s">
        <v>15</v>
      </c>
      <c r="J98446" t="str">
        <f>TEXT(XAU_1h_data[[#This Row],[Date]],"dd-mm-yyyy")</f>
        <v>11-06-2021</v>
      </c>
    </row>
    <row r="98447" spans="1:10" x14ac:dyDescent="0.3">
      <c r="A98447" s="4">
        <v>44358.291666666664</v>
      </c>
      <c r="B98447">
        <v>1899</v>
      </c>
      <c r="C98447">
        <v>1900.48</v>
      </c>
      <c r="D98447">
        <v>1898.53</v>
      </c>
      <c r="E98447">
        <v>1900.3</v>
      </c>
      <c r="F98447">
        <v>2072</v>
      </c>
      <c r="G98447">
        <v>2021</v>
      </c>
      <c r="H98447" s="1" t="s">
        <v>16</v>
      </c>
      <c r="I98447" s="1" t="s">
        <v>15</v>
      </c>
      <c r="J98447" t="str">
        <f>TEXT(XAU_1h_data[[#This Row],[Date]],"dd-mm-yyyy")</f>
        <v>11-06-2021</v>
      </c>
    </row>
    <row r="98448" spans="1:10" x14ac:dyDescent="0.3">
      <c r="A98448" s="4">
        <v>44358.333333333336</v>
      </c>
      <c r="B98448">
        <v>1900.24</v>
      </c>
      <c r="C98448">
        <v>1900.68</v>
      </c>
      <c r="D98448">
        <v>1898.69</v>
      </c>
      <c r="E98448">
        <v>1900.34</v>
      </c>
      <c r="F98448">
        <v>3148</v>
      </c>
      <c r="G98448">
        <v>2021</v>
      </c>
      <c r="H98448" s="1" t="s">
        <v>16</v>
      </c>
      <c r="I98448" s="1" t="s">
        <v>15</v>
      </c>
      <c r="J98448" t="str">
        <f>TEXT(XAU_1h_data[[#This Row],[Date]],"dd-mm-yyyy")</f>
        <v>11-06-2021</v>
      </c>
    </row>
    <row r="98449" spans="1:10" x14ac:dyDescent="0.3">
      <c r="A98449" s="4">
        <v>44358.375</v>
      </c>
      <c r="B98449">
        <v>1900.4</v>
      </c>
      <c r="C98449">
        <v>1902.04</v>
      </c>
      <c r="D98449">
        <v>1898.32</v>
      </c>
      <c r="E98449">
        <v>1900.86</v>
      </c>
      <c r="F98449">
        <v>6114</v>
      </c>
      <c r="G98449">
        <v>2021</v>
      </c>
      <c r="H98449" s="1" t="s">
        <v>16</v>
      </c>
      <c r="I98449" s="1" t="s">
        <v>15</v>
      </c>
      <c r="J98449" t="str">
        <f>TEXT(XAU_1h_data[[#This Row],[Date]],"dd-mm-yyyy")</f>
        <v>11-06-2021</v>
      </c>
    </row>
    <row r="98450" spans="1:10" x14ac:dyDescent="0.3">
      <c r="A98450" s="4">
        <v>44358.416666666664</v>
      </c>
      <c r="B98450">
        <v>1900.86</v>
      </c>
      <c r="C98450">
        <v>1903.03</v>
      </c>
      <c r="D98450">
        <v>1899.27</v>
      </c>
      <c r="E98450">
        <v>1899.4</v>
      </c>
      <c r="F98450">
        <v>5680</v>
      </c>
      <c r="G98450">
        <v>2021</v>
      </c>
      <c r="H98450" s="1" t="s">
        <v>16</v>
      </c>
      <c r="I98450" s="1" t="s">
        <v>15</v>
      </c>
      <c r="J98450" t="str">
        <f>TEXT(XAU_1h_data[[#This Row],[Date]],"dd-mm-yyyy")</f>
        <v>11-06-2021</v>
      </c>
    </row>
    <row r="98451" spans="1:10" x14ac:dyDescent="0.3">
      <c r="A98451" s="4">
        <v>44358.458333333336</v>
      </c>
      <c r="B98451">
        <v>1899.3</v>
      </c>
      <c r="C98451">
        <v>1899.34</v>
      </c>
      <c r="D98451">
        <v>1893.75</v>
      </c>
      <c r="E98451">
        <v>1895.14</v>
      </c>
      <c r="F98451">
        <v>6321</v>
      </c>
      <c r="G98451">
        <v>2021</v>
      </c>
      <c r="H98451" s="1" t="s">
        <v>16</v>
      </c>
      <c r="I98451" s="1" t="s">
        <v>15</v>
      </c>
      <c r="J98451" t="str">
        <f>TEXT(XAU_1h_data[[#This Row],[Date]],"dd-mm-yyyy")</f>
        <v>11-06-2021</v>
      </c>
    </row>
    <row r="98452" spans="1:10" x14ac:dyDescent="0.3">
      <c r="A98452" s="4">
        <v>44358.5</v>
      </c>
      <c r="B98452">
        <v>1895.14</v>
      </c>
      <c r="C98452">
        <v>1896.04</v>
      </c>
      <c r="D98452">
        <v>1889.22</v>
      </c>
      <c r="E98452">
        <v>1892.62</v>
      </c>
      <c r="F98452">
        <v>7337</v>
      </c>
      <c r="G98452">
        <v>2021</v>
      </c>
      <c r="H98452" s="1" t="s">
        <v>16</v>
      </c>
      <c r="I98452" s="1" t="s">
        <v>15</v>
      </c>
      <c r="J98452" t="str">
        <f>TEXT(XAU_1h_data[[#This Row],[Date]],"dd-mm-yyyy")</f>
        <v>11-06-2021</v>
      </c>
    </row>
    <row r="98453" spans="1:10" x14ac:dyDescent="0.3">
      <c r="A98453" s="4">
        <v>44358.541666666664</v>
      </c>
      <c r="B98453">
        <v>1892.62</v>
      </c>
      <c r="C98453">
        <v>1895.17</v>
      </c>
      <c r="D98453">
        <v>1890.8</v>
      </c>
      <c r="E98453">
        <v>1891.3</v>
      </c>
      <c r="F98453">
        <v>4659</v>
      </c>
      <c r="G98453">
        <v>2021</v>
      </c>
      <c r="H98453" s="1" t="s">
        <v>16</v>
      </c>
      <c r="I98453" s="1" t="s">
        <v>15</v>
      </c>
      <c r="J98453" t="str">
        <f>TEXT(XAU_1h_data[[#This Row],[Date]],"dd-mm-yyyy")</f>
        <v>11-06-2021</v>
      </c>
    </row>
    <row r="98454" spans="1:10" x14ac:dyDescent="0.3">
      <c r="A98454" s="4">
        <v>44358.583333333336</v>
      </c>
      <c r="B98454">
        <v>1891.33</v>
      </c>
      <c r="C98454">
        <v>1891.49</v>
      </c>
      <c r="D98454">
        <v>1887.34</v>
      </c>
      <c r="E98454">
        <v>1889.23</v>
      </c>
      <c r="F98454">
        <v>7018</v>
      </c>
      <c r="G98454">
        <v>2021</v>
      </c>
      <c r="H98454" s="1" t="s">
        <v>16</v>
      </c>
      <c r="I98454" s="1" t="s">
        <v>15</v>
      </c>
      <c r="J98454" t="str">
        <f>TEXT(XAU_1h_data[[#This Row],[Date]],"dd-mm-yyyy")</f>
        <v>11-06-2021</v>
      </c>
    </row>
    <row r="98455" spans="1:10" x14ac:dyDescent="0.3">
      <c r="A98455" s="4">
        <v>44358.625</v>
      </c>
      <c r="B98455">
        <v>1889.29</v>
      </c>
      <c r="C98455">
        <v>1891.8</v>
      </c>
      <c r="D98455">
        <v>1883.73</v>
      </c>
      <c r="E98455">
        <v>1884.23</v>
      </c>
      <c r="F98455">
        <v>10998</v>
      </c>
      <c r="G98455">
        <v>2021</v>
      </c>
      <c r="H98455" s="1" t="s">
        <v>16</v>
      </c>
      <c r="I98455" s="1" t="s">
        <v>15</v>
      </c>
      <c r="J98455" t="str">
        <f>TEXT(XAU_1h_data[[#This Row],[Date]],"dd-mm-yyyy")</f>
        <v>11-06-2021</v>
      </c>
    </row>
    <row r="98456" spans="1:10" x14ac:dyDescent="0.3">
      <c r="A98456" s="4">
        <v>44358.666666666664</v>
      </c>
      <c r="B98456">
        <v>1884.23</v>
      </c>
      <c r="C98456">
        <v>1886.78</v>
      </c>
      <c r="D98456">
        <v>1881.03</v>
      </c>
      <c r="E98456">
        <v>1881.06</v>
      </c>
      <c r="F98456">
        <v>12022</v>
      </c>
      <c r="G98456">
        <v>2021</v>
      </c>
      <c r="H98456" s="1" t="s">
        <v>16</v>
      </c>
      <c r="I98456" s="1" t="s">
        <v>15</v>
      </c>
      <c r="J98456" t="str">
        <f>TEXT(XAU_1h_data[[#This Row],[Date]],"dd-mm-yyyy")</f>
        <v>11-06-2021</v>
      </c>
    </row>
    <row r="98457" spans="1:10" x14ac:dyDescent="0.3">
      <c r="A98457" s="4">
        <v>44358.708333333336</v>
      </c>
      <c r="B98457">
        <v>1881.06</v>
      </c>
      <c r="C98457">
        <v>1884.25</v>
      </c>
      <c r="D98457">
        <v>1878.59</v>
      </c>
      <c r="E98457">
        <v>1883.67</v>
      </c>
      <c r="F98457">
        <v>12342</v>
      </c>
      <c r="G98457">
        <v>2021</v>
      </c>
      <c r="H98457" s="1" t="s">
        <v>16</v>
      </c>
      <c r="I98457" s="1" t="s">
        <v>15</v>
      </c>
      <c r="J98457" t="str">
        <f>TEXT(XAU_1h_data[[#This Row],[Date]],"dd-mm-yyyy")</f>
        <v>11-06-2021</v>
      </c>
    </row>
    <row r="98458" spans="1:10" x14ac:dyDescent="0.3">
      <c r="A98458" s="4">
        <v>44358.75</v>
      </c>
      <c r="B98458">
        <v>1883.67</v>
      </c>
      <c r="C98458">
        <v>1884.35</v>
      </c>
      <c r="D98458">
        <v>1875.26</v>
      </c>
      <c r="E98458">
        <v>1880.31</v>
      </c>
      <c r="F98458">
        <v>8341</v>
      </c>
      <c r="G98458">
        <v>2021</v>
      </c>
      <c r="H98458" s="1" t="s">
        <v>16</v>
      </c>
      <c r="I98458" s="1" t="s">
        <v>15</v>
      </c>
      <c r="J98458" t="str">
        <f>TEXT(XAU_1h_data[[#This Row],[Date]],"dd-mm-yyyy")</f>
        <v>11-06-2021</v>
      </c>
    </row>
    <row r="98459" spans="1:10" x14ac:dyDescent="0.3">
      <c r="A98459" s="4">
        <v>44358.791666666664</v>
      </c>
      <c r="B98459">
        <v>1880.29</v>
      </c>
      <c r="C98459">
        <v>1880.61</v>
      </c>
      <c r="D98459">
        <v>1876.1</v>
      </c>
      <c r="E98459">
        <v>1879.05</v>
      </c>
      <c r="F98459">
        <v>4530</v>
      </c>
      <c r="G98459">
        <v>2021</v>
      </c>
      <c r="H98459" s="1" t="s">
        <v>16</v>
      </c>
      <c r="I98459" s="1" t="s">
        <v>15</v>
      </c>
      <c r="J98459" t="str">
        <f>TEXT(XAU_1h_data[[#This Row],[Date]],"dd-mm-yyyy")</f>
        <v>11-06-2021</v>
      </c>
    </row>
    <row r="98460" spans="1:10" x14ac:dyDescent="0.3">
      <c r="A98460" s="4">
        <v>44358.833333333336</v>
      </c>
      <c r="B98460">
        <v>1879.05</v>
      </c>
      <c r="C98460">
        <v>1879.13</v>
      </c>
      <c r="D98460">
        <v>1875</v>
      </c>
      <c r="E98460">
        <v>1875.35</v>
      </c>
      <c r="F98460">
        <v>4393</v>
      </c>
      <c r="G98460">
        <v>2021</v>
      </c>
      <c r="H98460" s="1" t="s">
        <v>16</v>
      </c>
      <c r="I98460" s="1" t="s">
        <v>15</v>
      </c>
      <c r="J98460" t="str">
        <f>TEXT(XAU_1h_data[[#This Row],[Date]],"dd-mm-yyyy")</f>
        <v>11-06-2021</v>
      </c>
    </row>
    <row r="98461" spans="1:10" x14ac:dyDescent="0.3">
      <c r="A98461" s="4">
        <v>44358.875</v>
      </c>
      <c r="B98461">
        <v>1875.35</v>
      </c>
      <c r="C98461">
        <v>1877.37</v>
      </c>
      <c r="D98461">
        <v>1874.44</v>
      </c>
      <c r="E98461">
        <v>1877.24</v>
      </c>
      <c r="F98461">
        <v>3787</v>
      </c>
      <c r="G98461">
        <v>2021</v>
      </c>
      <c r="H98461" s="1" t="s">
        <v>16</v>
      </c>
      <c r="I98461" s="1" t="s">
        <v>15</v>
      </c>
      <c r="J98461" t="str">
        <f>TEXT(XAU_1h_data[[#This Row],[Date]],"dd-mm-yyyy")</f>
        <v>11-06-2021</v>
      </c>
    </row>
    <row r="98462" spans="1:10" x14ac:dyDescent="0.3">
      <c r="A98462" s="4">
        <v>44358.916666666664</v>
      </c>
      <c r="B98462">
        <v>1877.23</v>
      </c>
      <c r="C98462">
        <v>1877.3</v>
      </c>
      <c r="D98462">
        <v>1875.3</v>
      </c>
      <c r="E98462">
        <v>1876.66</v>
      </c>
      <c r="F98462">
        <v>2618</v>
      </c>
      <c r="G98462">
        <v>2021</v>
      </c>
      <c r="H98462" s="1" t="s">
        <v>16</v>
      </c>
      <c r="I98462" s="1" t="s">
        <v>15</v>
      </c>
      <c r="J98462" t="str">
        <f>TEXT(XAU_1h_data[[#This Row],[Date]],"dd-mm-yyyy")</f>
        <v>11-06-2021</v>
      </c>
    </row>
    <row r="98463" spans="1:10" x14ac:dyDescent="0.3">
      <c r="A98463" s="4">
        <v>44358.958333333336</v>
      </c>
      <c r="B98463">
        <v>1876.64</v>
      </c>
      <c r="C98463">
        <v>1877.09</v>
      </c>
      <c r="D98463">
        <v>1875.55</v>
      </c>
      <c r="E98463">
        <v>1876.16</v>
      </c>
      <c r="F98463">
        <v>1066</v>
      </c>
      <c r="G98463">
        <v>2021</v>
      </c>
      <c r="H98463" s="1" t="s">
        <v>16</v>
      </c>
      <c r="I98463" s="1" t="s">
        <v>15</v>
      </c>
      <c r="J98463" t="str">
        <f>TEXT(XAU_1h_data[[#This Row],[Date]],"dd-mm-yyyy")</f>
        <v>11-06-2021</v>
      </c>
    </row>
    <row r="98464" spans="1:10" x14ac:dyDescent="0.3">
      <c r="A98464" s="4">
        <v>44361.041666666664</v>
      </c>
      <c r="B98464">
        <v>1876.07</v>
      </c>
      <c r="C98464">
        <v>1877.62</v>
      </c>
      <c r="D98464">
        <v>1873.44</v>
      </c>
      <c r="E98464">
        <v>1875.53</v>
      </c>
      <c r="F98464">
        <v>1246</v>
      </c>
      <c r="G98464">
        <v>2021</v>
      </c>
      <c r="H98464" s="1" t="s">
        <v>16</v>
      </c>
      <c r="I98464" s="1" t="s">
        <v>17</v>
      </c>
      <c r="J98464" t="str">
        <f>TEXT(XAU_1h_data[[#This Row],[Date]],"dd-mm-yyyy")</f>
        <v>14-06-2021</v>
      </c>
    </row>
    <row r="98465" spans="1:10" x14ac:dyDescent="0.3">
      <c r="A98465" s="4">
        <v>44361.083333333336</v>
      </c>
      <c r="B98465">
        <v>1875.4</v>
      </c>
      <c r="C98465">
        <v>1875.57</v>
      </c>
      <c r="D98465">
        <v>1873.24</v>
      </c>
      <c r="E98465">
        <v>1873.66</v>
      </c>
      <c r="F98465">
        <v>1327</v>
      </c>
      <c r="G98465">
        <v>2021</v>
      </c>
      <c r="H98465" s="1" t="s">
        <v>16</v>
      </c>
      <c r="I98465" s="1" t="s">
        <v>17</v>
      </c>
      <c r="J98465" t="str">
        <f>TEXT(XAU_1h_data[[#This Row],[Date]],"dd-mm-yyyy")</f>
        <v>14-06-2021</v>
      </c>
    </row>
    <row r="98466" spans="1:10" x14ac:dyDescent="0.3">
      <c r="A98466" s="4">
        <v>44361.125</v>
      </c>
      <c r="B98466">
        <v>1873.65</v>
      </c>
      <c r="C98466">
        <v>1873.87</v>
      </c>
      <c r="D98466">
        <v>1870.67</v>
      </c>
      <c r="E98466">
        <v>1870.9</v>
      </c>
      <c r="F98466">
        <v>3600</v>
      </c>
      <c r="G98466">
        <v>2021</v>
      </c>
      <c r="H98466" s="1" t="s">
        <v>16</v>
      </c>
      <c r="I98466" s="1" t="s">
        <v>17</v>
      </c>
      <c r="J98466" t="str">
        <f>TEXT(XAU_1h_data[[#This Row],[Date]],"dd-mm-yyyy")</f>
        <v>14-06-2021</v>
      </c>
    </row>
    <row r="98467" spans="1:10" x14ac:dyDescent="0.3">
      <c r="A98467" s="4">
        <v>44361.166666666664</v>
      </c>
      <c r="B98467">
        <v>1870.9</v>
      </c>
      <c r="C98467">
        <v>1871.74</v>
      </c>
      <c r="D98467">
        <v>1863.96</v>
      </c>
      <c r="E98467">
        <v>1864.83</v>
      </c>
      <c r="F98467">
        <v>5313</v>
      </c>
      <c r="G98467">
        <v>2021</v>
      </c>
      <c r="H98467" s="1" t="s">
        <v>16</v>
      </c>
      <c r="I98467" s="1" t="s">
        <v>17</v>
      </c>
      <c r="J98467" t="str">
        <f>TEXT(XAU_1h_data[[#This Row],[Date]],"dd-mm-yyyy")</f>
        <v>14-06-2021</v>
      </c>
    </row>
    <row r="98468" spans="1:10" x14ac:dyDescent="0.3">
      <c r="A98468" s="4">
        <v>44361.208333333336</v>
      </c>
      <c r="B98468">
        <v>1864.87</v>
      </c>
      <c r="C98468">
        <v>1866.54</v>
      </c>
      <c r="D98468">
        <v>1863.2</v>
      </c>
      <c r="E98468">
        <v>1866.33</v>
      </c>
      <c r="F98468">
        <v>3430</v>
      </c>
      <c r="G98468">
        <v>2021</v>
      </c>
      <c r="H98468" s="1" t="s">
        <v>16</v>
      </c>
      <c r="I98468" s="1" t="s">
        <v>17</v>
      </c>
      <c r="J98468" t="str">
        <f>TEXT(XAU_1h_data[[#This Row],[Date]],"dd-mm-yyyy")</f>
        <v>14-06-2021</v>
      </c>
    </row>
    <row r="98469" spans="1:10" x14ac:dyDescent="0.3">
      <c r="A98469" s="4">
        <v>44361.25</v>
      </c>
      <c r="B98469">
        <v>1866.35</v>
      </c>
      <c r="C98469">
        <v>1866.44</v>
      </c>
      <c r="D98469">
        <v>1863.52</v>
      </c>
      <c r="E98469">
        <v>1865.58</v>
      </c>
      <c r="F98469">
        <v>2970</v>
      </c>
      <c r="G98469">
        <v>2021</v>
      </c>
      <c r="H98469" s="1" t="s">
        <v>16</v>
      </c>
      <c r="I98469" s="1" t="s">
        <v>17</v>
      </c>
      <c r="J98469" t="str">
        <f>TEXT(XAU_1h_data[[#This Row],[Date]],"dd-mm-yyyy")</f>
        <v>14-06-2021</v>
      </c>
    </row>
    <row r="98470" spans="1:10" x14ac:dyDescent="0.3">
      <c r="A98470" s="4">
        <v>44361.291666666664</v>
      </c>
      <c r="B98470">
        <v>1865.48</v>
      </c>
      <c r="C98470">
        <v>1865.61</v>
      </c>
      <c r="D98470">
        <v>1860.39</v>
      </c>
      <c r="E98470">
        <v>1865.48</v>
      </c>
      <c r="F98470">
        <v>4778</v>
      </c>
      <c r="G98470">
        <v>2021</v>
      </c>
      <c r="H98470" s="1" t="s">
        <v>16</v>
      </c>
      <c r="I98470" s="1" t="s">
        <v>17</v>
      </c>
      <c r="J98470" t="str">
        <f>TEXT(XAU_1h_data[[#This Row],[Date]],"dd-mm-yyyy")</f>
        <v>14-06-2021</v>
      </c>
    </row>
    <row r="98471" spans="1:10" x14ac:dyDescent="0.3">
      <c r="A98471" s="4">
        <v>44361.333333333336</v>
      </c>
      <c r="B98471">
        <v>1865.48</v>
      </c>
      <c r="C98471">
        <v>1865.75</v>
      </c>
      <c r="D98471">
        <v>1863.55</v>
      </c>
      <c r="E98471">
        <v>1863.78</v>
      </c>
      <c r="F98471">
        <v>3474</v>
      </c>
      <c r="G98471">
        <v>2021</v>
      </c>
      <c r="H98471" s="1" t="s">
        <v>16</v>
      </c>
      <c r="I98471" s="1" t="s">
        <v>17</v>
      </c>
      <c r="J98471" t="str">
        <f>TEXT(XAU_1h_data[[#This Row],[Date]],"dd-mm-yyyy")</f>
        <v>14-06-2021</v>
      </c>
    </row>
    <row r="98472" spans="1:10" x14ac:dyDescent="0.3">
      <c r="A98472" s="4">
        <v>44361.375</v>
      </c>
      <c r="B98472">
        <v>1863.78</v>
      </c>
      <c r="C98472">
        <v>1866.2</v>
      </c>
      <c r="D98472">
        <v>1858.82</v>
      </c>
      <c r="E98472">
        <v>1861.32</v>
      </c>
      <c r="F98472">
        <v>6639</v>
      </c>
      <c r="G98472">
        <v>2021</v>
      </c>
      <c r="H98472" s="1" t="s">
        <v>16</v>
      </c>
      <c r="I98472" s="1" t="s">
        <v>17</v>
      </c>
      <c r="J98472" t="str">
        <f>TEXT(XAU_1h_data[[#This Row],[Date]],"dd-mm-yyyy")</f>
        <v>14-06-2021</v>
      </c>
    </row>
    <row r="98473" spans="1:10" x14ac:dyDescent="0.3">
      <c r="A98473" s="4">
        <v>44361.416666666664</v>
      </c>
      <c r="B98473">
        <v>1861.35</v>
      </c>
      <c r="C98473">
        <v>1862.55</v>
      </c>
      <c r="D98473">
        <v>1856.87</v>
      </c>
      <c r="E98473">
        <v>1858.52</v>
      </c>
      <c r="F98473">
        <v>7648</v>
      </c>
      <c r="G98473">
        <v>2021</v>
      </c>
      <c r="H98473" s="1" t="s">
        <v>16</v>
      </c>
      <c r="I98473" s="1" t="s">
        <v>17</v>
      </c>
      <c r="J98473" t="str">
        <f>TEXT(XAU_1h_data[[#This Row],[Date]],"dd-mm-yyyy")</f>
        <v>14-06-2021</v>
      </c>
    </row>
    <row r="98474" spans="1:10" x14ac:dyDescent="0.3">
      <c r="A98474" s="4">
        <v>44361.458333333336</v>
      </c>
      <c r="B98474">
        <v>1858.52</v>
      </c>
      <c r="C98474">
        <v>1858.89</v>
      </c>
      <c r="D98474">
        <v>1854.8</v>
      </c>
      <c r="E98474">
        <v>1858.1</v>
      </c>
      <c r="F98474">
        <v>5532</v>
      </c>
      <c r="G98474">
        <v>2021</v>
      </c>
      <c r="H98474" s="1" t="s">
        <v>16</v>
      </c>
      <c r="I98474" s="1" t="s">
        <v>17</v>
      </c>
      <c r="J98474" t="str">
        <f>TEXT(XAU_1h_data[[#This Row],[Date]],"dd-mm-yyyy")</f>
        <v>14-06-2021</v>
      </c>
    </row>
    <row r="98475" spans="1:10" x14ac:dyDescent="0.3">
      <c r="A98475" s="4">
        <v>44361.5</v>
      </c>
      <c r="B98475">
        <v>1858.08</v>
      </c>
      <c r="C98475">
        <v>1861.55</v>
      </c>
      <c r="D98475">
        <v>1856.95</v>
      </c>
      <c r="E98475">
        <v>1858.28</v>
      </c>
      <c r="F98475">
        <v>5095</v>
      </c>
      <c r="G98475">
        <v>2021</v>
      </c>
      <c r="H98475" s="1" t="s">
        <v>16</v>
      </c>
      <c r="I98475" s="1" t="s">
        <v>17</v>
      </c>
      <c r="J98475" t="str">
        <f>TEXT(XAU_1h_data[[#This Row],[Date]],"dd-mm-yyyy")</f>
        <v>14-06-2021</v>
      </c>
    </row>
    <row r="98476" spans="1:10" x14ac:dyDescent="0.3">
      <c r="A98476" s="4">
        <v>44361.541666666664</v>
      </c>
      <c r="B98476">
        <v>1858.34</v>
      </c>
      <c r="C98476">
        <v>1858.41</v>
      </c>
      <c r="D98476">
        <v>1852.83</v>
      </c>
      <c r="E98476">
        <v>1854.79</v>
      </c>
      <c r="F98476">
        <v>5115</v>
      </c>
      <c r="G98476">
        <v>2021</v>
      </c>
      <c r="H98476" s="1" t="s">
        <v>16</v>
      </c>
      <c r="I98476" s="1" t="s">
        <v>17</v>
      </c>
      <c r="J98476" t="str">
        <f>TEXT(XAU_1h_data[[#This Row],[Date]],"dd-mm-yyyy")</f>
        <v>14-06-2021</v>
      </c>
    </row>
    <row r="98477" spans="1:10" x14ac:dyDescent="0.3">
      <c r="A98477" s="4">
        <v>44361.583333333336</v>
      </c>
      <c r="B98477">
        <v>1854.79</v>
      </c>
      <c r="C98477">
        <v>1857.13</v>
      </c>
      <c r="D98477">
        <v>1853.48</v>
      </c>
      <c r="E98477">
        <v>1853.82</v>
      </c>
      <c r="F98477">
        <v>5498</v>
      </c>
      <c r="G98477">
        <v>2021</v>
      </c>
      <c r="H98477" s="1" t="s">
        <v>16</v>
      </c>
      <c r="I98477" s="1" t="s">
        <v>17</v>
      </c>
      <c r="J98477" t="str">
        <f>TEXT(XAU_1h_data[[#This Row],[Date]],"dd-mm-yyyy")</f>
        <v>14-06-2021</v>
      </c>
    </row>
    <row r="98478" spans="1:10" x14ac:dyDescent="0.3">
      <c r="A98478" s="4">
        <v>44361.625</v>
      </c>
      <c r="B98478">
        <v>1853.81</v>
      </c>
      <c r="C98478">
        <v>1854.53</v>
      </c>
      <c r="D98478">
        <v>1844.77</v>
      </c>
      <c r="E98478">
        <v>1848.35</v>
      </c>
      <c r="F98478">
        <v>12306</v>
      </c>
      <c r="G98478">
        <v>2021</v>
      </c>
      <c r="H98478" s="1" t="s">
        <v>16</v>
      </c>
      <c r="I98478" s="1" t="s">
        <v>17</v>
      </c>
      <c r="J98478" t="str">
        <f>TEXT(XAU_1h_data[[#This Row],[Date]],"dd-mm-yyyy")</f>
        <v>14-06-2021</v>
      </c>
    </row>
    <row r="98479" spans="1:10" x14ac:dyDescent="0.3">
      <c r="A98479" s="4">
        <v>44361.666666666664</v>
      </c>
      <c r="B98479">
        <v>1848.44</v>
      </c>
      <c r="C98479">
        <v>1866.77</v>
      </c>
      <c r="D98479">
        <v>1847.13</v>
      </c>
      <c r="E98479">
        <v>1864.45</v>
      </c>
      <c r="F98479">
        <v>14103</v>
      </c>
      <c r="G98479">
        <v>2021</v>
      </c>
      <c r="H98479" s="1" t="s">
        <v>16</v>
      </c>
      <c r="I98479" s="1" t="s">
        <v>17</v>
      </c>
      <c r="J98479" t="str">
        <f>TEXT(XAU_1h_data[[#This Row],[Date]],"dd-mm-yyyy")</f>
        <v>14-06-2021</v>
      </c>
    </row>
    <row r="98480" spans="1:10" x14ac:dyDescent="0.3">
      <c r="A98480" s="4">
        <v>44361.708333333336</v>
      </c>
      <c r="B98480">
        <v>1864.46</v>
      </c>
      <c r="C98480">
        <v>1869.78</v>
      </c>
      <c r="D98480">
        <v>1862.47</v>
      </c>
      <c r="E98480">
        <v>1866.13</v>
      </c>
      <c r="F98480">
        <v>12947</v>
      </c>
      <c r="G98480">
        <v>2021</v>
      </c>
      <c r="H98480" s="1" t="s">
        <v>16</v>
      </c>
      <c r="I98480" s="1" t="s">
        <v>17</v>
      </c>
      <c r="J98480" t="str">
        <f>TEXT(XAU_1h_data[[#This Row],[Date]],"dd-mm-yyyy")</f>
        <v>14-06-2021</v>
      </c>
    </row>
    <row r="98481" spans="1:10" x14ac:dyDescent="0.3">
      <c r="A98481" s="4">
        <v>44361.75</v>
      </c>
      <c r="B98481">
        <v>1866.2</v>
      </c>
      <c r="C98481">
        <v>1866.82</v>
      </c>
      <c r="D98481">
        <v>1862.62</v>
      </c>
      <c r="E98481">
        <v>1864.25</v>
      </c>
      <c r="F98481">
        <v>6498</v>
      </c>
      <c r="G98481">
        <v>2021</v>
      </c>
      <c r="H98481" s="1" t="s">
        <v>16</v>
      </c>
      <c r="I98481" s="1" t="s">
        <v>17</v>
      </c>
      <c r="J98481" t="str">
        <f>TEXT(XAU_1h_data[[#This Row],[Date]],"dd-mm-yyyy")</f>
        <v>14-06-2021</v>
      </c>
    </row>
    <row r="98482" spans="1:10" x14ac:dyDescent="0.3">
      <c r="A98482" s="4">
        <v>44361.791666666664</v>
      </c>
      <c r="B98482">
        <v>1864.23</v>
      </c>
      <c r="C98482">
        <v>1864.98</v>
      </c>
      <c r="D98482">
        <v>1862.89</v>
      </c>
      <c r="E98482">
        <v>1864.24</v>
      </c>
      <c r="F98482">
        <v>4096</v>
      </c>
      <c r="G98482">
        <v>2021</v>
      </c>
      <c r="H98482" s="1" t="s">
        <v>16</v>
      </c>
      <c r="I98482" s="1" t="s">
        <v>17</v>
      </c>
      <c r="J98482" t="str">
        <f>TEXT(XAU_1h_data[[#This Row],[Date]],"dd-mm-yyyy")</f>
        <v>14-06-2021</v>
      </c>
    </row>
    <row r="98483" spans="1:10" x14ac:dyDescent="0.3">
      <c r="A98483" s="4">
        <v>44361.833333333336</v>
      </c>
      <c r="B98483">
        <v>1864.24</v>
      </c>
      <c r="C98483">
        <v>1864.87</v>
      </c>
      <c r="D98483">
        <v>1863.23</v>
      </c>
      <c r="E98483">
        <v>1863.3</v>
      </c>
      <c r="F98483">
        <v>2034</v>
      </c>
      <c r="G98483">
        <v>2021</v>
      </c>
      <c r="H98483" s="1" t="s">
        <v>16</v>
      </c>
      <c r="I98483" s="1" t="s">
        <v>17</v>
      </c>
      <c r="J98483" t="str">
        <f>TEXT(XAU_1h_data[[#This Row],[Date]],"dd-mm-yyyy")</f>
        <v>14-06-2021</v>
      </c>
    </row>
    <row r="98484" spans="1:10" x14ac:dyDescent="0.3">
      <c r="A98484" s="4">
        <v>44361.875</v>
      </c>
      <c r="B98484">
        <v>1863.3</v>
      </c>
      <c r="C98484">
        <v>1865.64</v>
      </c>
      <c r="D98484">
        <v>1863.3</v>
      </c>
      <c r="E98484">
        <v>1864.63</v>
      </c>
      <c r="F98484">
        <v>2315</v>
      </c>
      <c r="G98484">
        <v>2021</v>
      </c>
      <c r="H98484" s="1" t="s">
        <v>16</v>
      </c>
      <c r="I98484" s="1" t="s">
        <v>17</v>
      </c>
      <c r="J98484" t="str">
        <f>TEXT(XAU_1h_data[[#This Row],[Date]],"dd-mm-yyyy")</f>
        <v>14-06-2021</v>
      </c>
    </row>
    <row r="98485" spans="1:10" x14ac:dyDescent="0.3">
      <c r="A98485" s="4">
        <v>44361.916666666664</v>
      </c>
      <c r="B98485">
        <v>1864.56</v>
      </c>
      <c r="C98485">
        <v>1866.15</v>
      </c>
      <c r="D98485">
        <v>1864.43</v>
      </c>
      <c r="E98485">
        <v>1866.12</v>
      </c>
      <c r="F98485">
        <v>1743</v>
      </c>
      <c r="G98485">
        <v>2021</v>
      </c>
      <c r="H98485" s="1" t="s">
        <v>16</v>
      </c>
      <c r="I98485" s="1" t="s">
        <v>17</v>
      </c>
      <c r="J98485" t="str">
        <f>TEXT(XAU_1h_data[[#This Row],[Date]],"dd-mm-yyyy")</f>
        <v>14-06-2021</v>
      </c>
    </row>
    <row r="98486" spans="1:10" x14ac:dyDescent="0.3">
      <c r="A98486" s="4">
        <v>44361.958333333336</v>
      </c>
      <c r="B98486">
        <v>1866.14</v>
      </c>
      <c r="C98486">
        <v>1866.4</v>
      </c>
      <c r="D98486">
        <v>1865.47</v>
      </c>
      <c r="E98486">
        <v>1866.31</v>
      </c>
      <c r="F98486">
        <v>874</v>
      </c>
      <c r="G98486">
        <v>2021</v>
      </c>
      <c r="H98486" s="1" t="s">
        <v>16</v>
      </c>
      <c r="I98486" s="1" t="s">
        <v>17</v>
      </c>
      <c r="J98486" t="str">
        <f>TEXT(XAU_1h_data[[#This Row],[Date]],"dd-mm-yyyy")</f>
        <v>14-06-2021</v>
      </c>
    </row>
    <row r="98487" spans="1:10" x14ac:dyDescent="0.3">
      <c r="A98487" s="4">
        <v>44362.041666666664</v>
      </c>
      <c r="B98487">
        <v>1867.53</v>
      </c>
      <c r="C98487">
        <v>1867.53</v>
      </c>
      <c r="D98487">
        <v>1867.23</v>
      </c>
      <c r="E98487">
        <v>1867.27</v>
      </c>
      <c r="F98487">
        <v>50</v>
      </c>
      <c r="G98487">
        <v>2021</v>
      </c>
      <c r="H98487" s="1" t="s">
        <v>16</v>
      </c>
      <c r="I98487" s="1" t="s">
        <v>18</v>
      </c>
      <c r="J98487" t="str">
        <f>TEXT(XAU_1h_data[[#This Row],[Date]],"dd-mm-yyyy")</f>
        <v>15-06-2021</v>
      </c>
    </row>
    <row r="98488" spans="1:10" x14ac:dyDescent="0.3">
      <c r="A98488" s="4">
        <v>44362.083333333336</v>
      </c>
      <c r="B98488">
        <v>1867.27</v>
      </c>
      <c r="C98488">
        <v>1867.72</v>
      </c>
      <c r="D98488">
        <v>1865.81</v>
      </c>
      <c r="E98488">
        <v>1866.82</v>
      </c>
      <c r="F98488">
        <v>1378</v>
      </c>
      <c r="G98488">
        <v>2021</v>
      </c>
      <c r="H98488" s="1" t="s">
        <v>16</v>
      </c>
      <c r="I98488" s="1" t="s">
        <v>18</v>
      </c>
      <c r="J98488" t="str">
        <f>TEXT(XAU_1h_data[[#This Row],[Date]],"dd-mm-yyyy")</f>
        <v>15-06-2021</v>
      </c>
    </row>
    <row r="98489" spans="1:10" x14ac:dyDescent="0.3">
      <c r="A98489" s="4">
        <v>44362.125</v>
      </c>
      <c r="B98489">
        <v>1866.82</v>
      </c>
      <c r="C98489">
        <v>1867.66</v>
      </c>
      <c r="D98489">
        <v>1865.78</v>
      </c>
      <c r="E98489">
        <v>1866.41</v>
      </c>
      <c r="F98489">
        <v>1788</v>
      </c>
      <c r="G98489">
        <v>2021</v>
      </c>
      <c r="H98489" s="1" t="s">
        <v>16</v>
      </c>
      <c r="I98489" s="1" t="s">
        <v>18</v>
      </c>
      <c r="J98489" t="str">
        <f>TEXT(XAU_1h_data[[#This Row],[Date]],"dd-mm-yyyy")</f>
        <v>15-06-2021</v>
      </c>
    </row>
    <row r="98490" spans="1:10" x14ac:dyDescent="0.3">
      <c r="A98490" s="4">
        <v>44362.166666666664</v>
      </c>
      <c r="B98490">
        <v>1866.41</v>
      </c>
      <c r="C98490">
        <v>1867.86</v>
      </c>
      <c r="D98490">
        <v>1858.65</v>
      </c>
      <c r="E98490">
        <v>1860.41</v>
      </c>
      <c r="F98490">
        <v>11245</v>
      </c>
      <c r="G98490">
        <v>2021</v>
      </c>
      <c r="H98490" s="1" t="s">
        <v>16</v>
      </c>
      <c r="I98490" s="1" t="s">
        <v>18</v>
      </c>
      <c r="J98490" t="str">
        <f>TEXT(XAU_1h_data[[#This Row],[Date]],"dd-mm-yyyy")</f>
        <v>15-06-2021</v>
      </c>
    </row>
    <row r="98491" spans="1:10" x14ac:dyDescent="0.3">
      <c r="A98491" s="4">
        <v>44362.208333333336</v>
      </c>
      <c r="B98491">
        <v>1860.4</v>
      </c>
      <c r="C98491">
        <v>1863.93</v>
      </c>
      <c r="D98491">
        <v>1859.58</v>
      </c>
      <c r="E98491">
        <v>1862.31</v>
      </c>
      <c r="F98491">
        <v>3794</v>
      </c>
      <c r="G98491">
        <v>2021</v>
      </c>
      <c r="H98491" s="1" t="s">
        <v>16</v>
      </c>
      <c r="I98491" s="1" t="s">
        <v>18</v>
      </c>
      <c r="J98491" t="str">
        <f>TEXT(XAU_1h_data[[#This Row],[Date]],"dd-mm-yyyy")</f>
        <v>15-06-2021</v>
      </c>
    </row>
    <row r="98492" spans="1:10" x14ac:dyDescent="0.3">
      <c r="A98492" s="4">
        <v>44362.25</v>
      </c>
      <c r="B98492">
        <v>1862.26</v>
      </c>
      <c r="C98492">
        <v>1863.72</v>
      </c>
      <c r="D98492">
        <v>1860.41</v>
      </c>
      <c r="E98492">
        <v>1863.58</v>
      </c>
      <c r="F98492">
        <v>3257</v>
      </c>
      <c r="G98492">
        <v>2021</v>
      </c>
      <c r="H98492" s="1" t="s">
        <v>16</v>
      </c>
      <c r="I98492" s="1" t="s">
        <v>18</v>
      </c>
      <c r="J98492" t="str">
        <f>TEXT(XAU_1h_data[[#This Row],[Date]],"dd-mm-yyyy")</f>
        <v>15-06-2021</v>
      </c>
    </row>
    <row r="98493" spans="1:10" x14ac:dyDescent="0.3">
      <c r="A98493" s="4">
        <v>44362.291666666664</v>
      </c>
      <c r="B98493">
        <v>1863.51</v>
      </c>
      <c r="C98493">
        <v>1865.87</v>
      </c>
      <c r="D98493">
        <v>1863.47</v>
      </c>
      <c r="E98493">
        <v>1864.43</v>
      </c>
      <c r="F98493">
        <v>1901</v>
      </c>
      <c r="G98493">
        <v>2021</v>
      </c>
      <c r="H98493" s="1" t="s">
        <v>16</v>
      </c>
      <c r="I98493" s="1" t="s">
        <v>18</v>
      </c>
      <c r="J98493" t="str">
        <f>TEXT(XAU_1h_data[[#This Row],[Date]],"dd-mm-yyyy")</f>
        <v>15-06-2021</v>
      </c>
    </row>
    <row r="98494" spans="1:10" x14ac:dyDescent="0.3">
      <c r="A98494" s="4">
        <v>44362.333333333336</v>
      </c>
      <c r="B98494">
        <v>1864.43</v>
      </c>
      <c r="C98494">
        <v>1866.9</v>
      </c>
      <c r="D98494">
        <v>1863.74</v>
      </c>
      <c r="E98494">
        <v>1866.07</v>
      </c>
      <c r="F98494">
        <v>2712</v>
      </c>
      <c r="G98494">
        <v>2021</v>
      </c>
      <c r="H98494" s="1" t="s">
        <v>16</v>
      </c>
      <c r="I98494" s="1" t="s">
        <v>18</v>
      </c>
      <c r="J98494" t="str">
        <f>TEXT(XAU_1h_data[[#This Row],[Date]],"dd-mm-yyyy")</f>
        <v>15-06-2021</v>
      </c>
    </row>
    <row r="98495" spans="1:10" x14ac:dyDescent="0.3">
      <c r="A98495" s="4">
        <v>44362.375</v>
      </c>
      <c r="B98495">
        <v>1865.98</v>
      </c>
      <c r="C98495">
        <v>1869.16</v>
      </c>
      <c r="D98495">
        <v>1865.43</v>
      </c>
      <c r="E98495">
        <v>1866.73</v>
      </c>
      <c r="F98495">
        <v>4552</v>
      </c>
      <c r="G98495">
        <v>2021</v>
      </c>
      <c r="H98495" s="1" t="s">
        <v>16</v>
      </c>
      <c r="I98495" s="1" t="s">
        <v>18</v>
      </c>
      <c r="J98495" t="str">
        <f>TEXT(XAU_1h_data[[#This Row],[Date]],"dd-mm-yyyy")</f>
        <v>15-06-2021</v>
      </c>
    </row>
    <row r="98496" spans="1:10" x14ac:dyDescent="0.3">
      <c r="A98496" s="4">
        <v>44362.416666666664</v>
      </c>
      <c r="B98496">
        <v>1866.78</v>
      </c>
      <c r="C98496">
        <v>1868.07</v>
      </c>
      <c r="D98496">
        <v>1865.8</v>
      </c>
      <c r="E98496">
        <v>1865.8</v>
      </c>
      <c r="F98496">
        <v>3276</v>
      </c>
      <c r="G98496">
        <v>2021</v>
      </c>
      <c r="H98496" s="1" t="s">
        <v>16</v>
      </c>
      <c r="I98496" s="1" t="s">
        <v>18</v>
      </c>
      <c r="J98496" t="str">
        <f>TEXT(XAU_1h_data[[#This Row],[Date]],"dd-mm-yyyy")</f>
        <v>15-06-2021</v>
      </c>
    </row>
    <row r="98497" spans="1:10" x14ac:dyDescent="0.3">
      <c r="A98497" s="4">
        <v>44362.458333333336</v>
      </c>
      <c r="B98497">
        <v>1865.8</v>
      </c>
      <c r="C98497">
        <v>1866.43</v>
      </c>
      <c r="D98497">
        <v>1862.21</v>
      </c>
      <c r="E98497">
        <v>1863.99</v>
      </c>
      <c r="F98497">
        <v>4680</v>
      </c>
      <c r="G98497">
        <v>2021</v>
      </c>
      <c r="H98497" s="1" t="s">
        <v>16</v>
      </c>
      <c r="I98497" s="1" t="s">
        <v>18</v>
      </c>
      <c r="J98497" t="str">
        <f>TEXT(XAU_1h_data[[#This Row],[Date]],"dd-mm-yyyy")</f>
        <v>15-06-2021</v>
      </c>
    </row>
    <row r="98498" spans="1:10" x14ac:dyDescent="0.3">
      <c r="A98498" s="4">
        <v>44362.5</v>
      </c>
      <c r="B98498">
        <v>1864.01</v>
      </c>
      <c r="C98498">
        <v>1865.85</v>
      </c>
      <c r="D98498">
        <v>1862.63</v>
      </c>
      <c r="E98498">
        <v>1863.89</v>
      </c>
      <c r="F98498">
        <v>3630</v>
      </c>
      <c r="G98498">
        <v>2021</v>
      </c>
      <c r="H98498" s="1" t="s">
        <v>16</v>
      </c>
      <c r="I98498" s="1" t="s">
        <v>18</v>
      </c>
      <c r="J98498" t="str">
        <f>TEXT(XAU_1h_data[[#This Row],[Date]],"dd-mm-yyyy")</f>
        <v>15-06-2021</v>
      </c>
    </row>
    <row r="98499" spans="1:10" x14ac:dyDescent="0.3">
      <c r="A98499" s="4">
        <v>44362.541666666664</v>
      </c>
      <c r="B98499">
        <v>1863.85</v>
      </c>
      <c r="C98499">
        <v>1865.93</v>
      </c>
      <c r="D98499">
        <v>1863.01</v>
      </c>
      <c r="E98499">
        <v>1865.06</v>
      </c>
      <c r="F98499">
        <v>2923</v>
      </c>
      <c r="G98499">
        <v>2021</v>
      </c>
      <c r="H98499" s="1" t="s">
        <v>16</v>
      </c>
      <c r="I98499" s="1" t="s">
        <v>18</v>
      </c>
      <c r="J98499" t="str">
        <f>TEXT(XAU_1h_data[[#This Row],[Date]],"dd-mm-yyyy")</f>
        <v>15-06-2021</v>
      </c>
    </row>
    <row r="98500" spans="1:10" x14ac:dyDescent="0.3">
      <c r="A98500" s="4">
        <v>44362.625</v>
      </c>
      <c r="B98500">
        <v>1863.97</v>
      </c>
      <c r="C98500">
        <v>1866.7</v>
      </c>
      <c r="D98500">
        <v>1861.21</v>
      </c>
      <c r="E98500">
        <v>1865.63</v>
      </c>
      <c r="F98500">
        <v>6762</v>
      </c>
      <c r="G98500">
        <v>2021</v>
      </c>
      <c r="H98500" s="1" t="s">
        <v>16</v>
      </c>
      <c r="I98500" s="1" t="s">
        <v>18</v>
      </c>
      <c r="J98500" t="str">
        <f>TEXT(XAU_1h_data[[#This Row],[Date]],"dd-mm-yyyy")</f>
        <v>15-06-2021</v>
      </c>
    </row>
    <row r="98501" spans="1:10" x14ac:dyDescent="0.3">
      <c r="A98501" s="4">
        <v>44362.666666666664</v>
      </c>
      <c r="B98501">
        <v>1865.61</v>
      </c>
      <c r="C98501">
        <v>1868.11</v>
      </c>
      <c r="D98501">
        <v>1863.72</v>
      </c>
      <c r="E98501">
        <v>1865.25</v>
      </c>
      <c r="F98501">
        <v>10969</v>
      </c>
      <c r="G98501">
        <v>2021</v>
      </c>
      <c r="H98501" s="1" t="s">
        <v>16</v>
      </c>
      <c r="I98501" s="1" t="s">
        <v>18</v>
      </c>
      <c r="J98501" t="str">
        <f>TEXT(XAU_1h_data[[#This Row],[Date]],"dd-mm-yyyy")</f>
        <v>15-06-2021</v>
      </c>
    </row>
    <row r="98502" spans="1:10" x14ac:dyDescent="0.3">
      <c r="A98502" s="4">
        <v>44362.708333333336</v>
      </c>
      <c r="B98502">
        <v>1865.15</v>
      </c>
      <c r="C98502">
        <v>1865.45</v>
      </c>
      <c r="D98502">
        <v>1857.67</v>
      </c>
      <c r="E98502">
        <v>1859.83</v>
      </c>
      <c r="F98502">
        <v>9573</v>
      </c>
      <c r="G98502">
        <v>2021</v>
      </c>
      <c r="H98502" s="1" t="s">
        <v>16</v>
      </c>
      <c r="I98502" s="1" t="s">
        <v>18</v>
      </c>
      <c r="J98502" t="str">
        <f>TEXT(XAU_1h_data[[#This Row],[Date]],"dd-mm-yyyy")</f>
        <v>15-06-2021</v>
      </c>
    </row>
    <row r="98503" spans="1:10" x14ac:dyDescent="0.3">
      <c r="A98503" s="4">
        <v>44362.75</v>
      </c>
      <c r="B98503">
        <v>1859.81</v>
      </c>
      <c r="C98503">
        <v>1861.53</v>
      </c>
      <c r="D98503">
        <v>1855.82</v>
      </c>
      <c r="E98503">
        <v>1855.88</v>
      </c>
      <c r="F98503">
        <v>4730</v>
      </c>
      <c r="G98503">
        <v>2021</v>
      </c>
      <c r="H98503" s="1" t="s">
        <v>16</v>
      </c>
      <c r="I98503" s="1" t="s">
        <v>18</v>
      </c>
      <c r="J98503" t="str">
        <f>TEXT(XAU_1h_data[[#This Row],[Date]],"dd-mm-yyyy")</f>
        <v>15-06-2021</v>
      </c>
    </row>
    <row r="98504" spans="1:10" x14ac:dyDescent="0.3">
      <c r="A98504" s="4">
        <v>44362.791666666664</v>
      </c>
      <c r="B98504">
        <v>1855.87</v>
      </c>
      <c r="C98504">
        <v>1857.04</v>
      </c>
      <c r="D98504">
        <v>1851.65</v>
      </c>
      <c r="E98504">
        <v>1852.32</v>
      </c>
      <c r="F98504">
        <v>5716</v>
      </c>
      <c r="G98504">
        <v>2021</v>
      </c>
      <c r="H98504" s="1" t="s">
        <v>16</v>
      </c>
      <c r="I98504" s="1" t="s">
        <v>18</v>
      </c>
      <c r="J98504" t="str">
        <f>TEXT(XAU_1h_data[[#This Row],[Date]],"dd-mm-yyyy")</f>
        <v>15-06-2021</v>
      </c>
    </row>
    <row r="98505" spans="1:10" x14ac:dyDescent="0.3">
      <c r="A98505" s="4">
        <v>44362.833333333336</v>
      </c>
      <c r="B98505">
        <v>1852.31</v>
      </c>
      <c r="C98505">
        <v>1856.83</v>
      </c>
      <c r="D98505">
        <v>1852.22</v>
      </c>
      <c r="E98505">
        <v>1856.64</v>
      </c>
      <c r="F98505">
        <v>4221</v>
      </c>
      <c r="G98505">
        <v>2021</v>
      </c>
      <c r="H98505" s="1" t="s">
        <v>16</v>
      </c>
      <c r="I98505" s="1" t="s">
        <v>18</v>
      </c>
      <c r="J98505" t="str">
        <f>TEXT(XAU_1h_data[[#This Row],[Date]],"dd-mm-yyyy")</f>
        <v>15-06-2021</v>
      </c>
    </row>
    <row r="98506" spans="1:10" x14ac:dyDescent="0.3">
      <c r="A98506" s="4">
        <v>44362.875</v>
      </c>
      <c r="B98506">
        <v>1856.64</v>
      </c>
      <c r="C98506">
        <v>1858.17</v>
      </c>
      <c r="D98506">
        <v>1856.29</v>
      </c>
      <c r="E98506">
        <v>1857.5</v>
      </c>
      <c r="F98506">
        <v>2849</v>
      </c>
      <c r="G98506">
        <v>2021</v>
      </c>
      <c r="H98506" s="1" t="s">
        <v>16</v>
      </c>
      <c r="I98506" s="1" t="s">
        <v>18</v>
      </c>
      <c r="J98506" t="str">
        <f>TEXT(XAU_1h_data[[#This Row],[Date]],"dd-mm-yyyy")</f>
        <v>15-06-2021</v>
      </c>
    </row>
    <row r="98507" spans="1:10" x14ac:dyDescent="0.3">
      <c r="A98507" s="4">
        <v>44362.916666666664</v>
      </c>
      <c r="B98507">
        <v>1857.49</v>
      </c>
      <c r="C98507">
        <v>1859.31</v>
      </c>
      <c r="D98507">
        <v>1856.71</v>
      </c>
      <c r="E98507">
        <v>1859.22</v>
      </c>
      <c r="F98507">
        <v>3373</v>
      </c>
      <c r="G98507">
        <v>2021</v>
      </c>
      <c r="H98507" s="1" t="s">
        <v>16</v>
      </c>
      <c r="I98507" s="1" t="s">
        <v>18</v>
      </c>
      <c r="J98507" t="str">
        <f>TEXT(XAU_1h_data[[#This Row],[Date]],"dd-mm-yyyy")</f>
        <v>15-06-2021</v>
      </c>
    </row>
    <row r="98508" spans="1:10" x14ac:dyDescent="0.3">
      <c r="A98508" s="4">
        <v>44362.958333333336</v>
      </c>
      <c r="B98508">
        <v>1859.24</v>
      </c>
      <c r="C98508">
        <v>1859.24</v>
      </c>
      <c r="D98508">
        <v>1858.32</v>
      </c>
      <c r="E98508">
        <v>1858.89</v>
      </c>
      <c r="F98508">
        <v>1266</v>
      </c>
      <c r="G98508">
        <v>2021</v>
      </c>
      <c r="H98508" s="1" t="s">
        <v>16</v>
      </c>
      <c r="I98508" s="1" t="s">
        <v>18</v>
      </c>
      <c r="J98508" t="str">
        <f>TEXT(XAU_1h_data[[#This Row],[Date]],"dd-mm-yyyy")</f>
        <v>15-06-2021</v>
      </c>
    </row>
    <row r="98509" spans="1:10" x14ac:dyDescent="0.3">
      <c r="A98509" s="4">
        <v>44363.041666666664</v>
      </c>
      <c r="B98509">
        <v>1859.13</v>
      </c>
      <c r="C98509">
        <v>1860.77</v>
      </c>
      <c r="D98509">
        <v>1858.56</v>
      </c>
      <c r="E98509">
        <v>1860</v>
      </c>
      <c r="F98509">
        <v>1212</v>
      </c>
      <c r="G98509">
        <v>2021</v>
      </c>
      <c r="H98509" s="1" t="s">
        <v>16</v>
      </c>
      <c r="I98509" s="1" t="s">
        <v>19</v>
      </c>
      <c r="J98509" t="str">
        <f>TEXT(XAU_1h_data[[#This Row],[Date]],"dd-mm-yyyy")</f>
        <v>16-06-2021</v>
      </c>
    </row>
    <row r="98510" spans="1:10" x14ac:dyDescent="0.3">
      <c r="A98510" s="4">
        <v>44363.083333333336</v>
      </c>
      <c r="B98510">
        <v>1860</v>
      </c>
      <c r="C98510">
        <v>1860</v>
      </c>
      <c r="D98510">
        <v>1857.16</v>
      </c>
      <c r="E98510">
        <v>1857.82</v>
      </c>
      <c r="F98510">
        <v>1077</v>
      </c>
      <c r="G98510">
        <v>2021</v>
      </c>
      <c r="H98510" s="1" t="s">
        <v>16</v>
      </c>
      <c r="I98510" s="1" t="s">
        <v>19</v>
      </c>
      <c r="J98510" t="str">
        <f>TEXT(XAU_1h_data[[#This Row],[Date]],"dd-mm-yyyy")</f>
        <v>16-06-2021</v>
      </c>
    </row>
    <row r="98511" spans="1:10" x14ac:dyDescent="0.3">
      <c r="A98511" s="4">
        <v>44363.125</v>
      </c>
      <c r="B98511">
        <v>1857.82</v>
      </c>
      <c r="C98511">
        <v>1858.01</v>
      </c>
      <c r="D98511">
        <v>1854.55</v>
      </c>
      <c r="E98511">
        <v>1854.56</v>
      </c>
      <c r="F98511">
        <v>2089</v>
      </c>
      <c r="G98511">
        <v>2021</v>
      </c>
      <c r="H98511" s="1" t="s">
        <v>16</v>
      </c>
      <c r="I98511" s="1" t="s">
        <v>19</v>
      </c>
      <c r="J98511" t="str">
        <f>TEXT(XAU_1h_data[[#This Row],[Date]],"dd-mm-yyyy")</f>
        <v>16-06-2021</v>
      </c>
    </row>
    <row r="98512" spans="1:10" x14ac:dyDescent="0.3">
      <c r="A98512" s="4">
        <v>44363.166666666664</v>
      </c>
      <c r="B98512">
        <v>1854.56</v>
      </c>
      <c r="C98512">
        <v>1856.32</v>
      </c>
      <c r="D98512">
        <v>1853.51</v>
      </c>
      <c r="E98512">
        <v>1853.67</v>
      </c>
      <c r="F98512">
        <v>4749</v>
      </c>
      <c r="G98512">
        <v>2021</v>
      </c>
      <c r="H98512" s="1" t="s">
        <v>16</v>
      </c>
      <c r="I98512" s="1" t="s">
        <v>19</v>
      </c>
      <c r="J98512" t="str">
        <f>TEXT(XAU_1h_data[[#This Row],[Date]],"dd-mm-yyyy")</f>
        <v>16-06-2021</v>
      </c>
    </row>
    <row r="98513" spans="1:10" x14ac:dyDescent="0.3">
      <c r="A98513" s="4">
        <v>44363.208333333336</v>
      </c>
      <c r="B98513">
        <v>1853.67</v>
      </c>
      <c r="C98513">
        <v>1856.51</v>
      </c>
      <c r="D98513">
        <v>1853.19</v>
      </c>
      <c r="E98513">
        <v>1856.35</v>
      </c>
      <c r="F98513">
        <v>3534</v>
      </c>
      <c r="G98513">
        <v>2021</v>
      </c>
      <c r="H98513" s="1" t="s">
        <v>16</v>
      </c>
      <c r="I98513" s="1" t="s">
        <v>19</v>
      </c>
      <c r="J98513" t="str">
        <f>TEXT(XAU_1h_data[[#This Row],[Date]],"dd-mm-yyyy")</f>
        <v>16-06-2021</v>
      </c>
    </row>
    <row r="98514" spans="1:10" x14ac:dyDescent="0.3">
      <c r="A98514" s="4">
        <v>44363.25</v>
      </c>
      <c r="B98514">
        <v>1856.35</v>
      </c>
      <c r="C98514">
        <v>1858.39</v>
      </c>
      <c r="D98514">
        <v>1855.64</v>
      </c>
      <c r="E98514">
        <v>1857.95</v>
      </c>
      <c r="F98514">
        <v>2789</v>
      </c>
      <c r="G98514">
        <v>2021</v>
      </c>
      <c r="H98514" s="1" t="s">
        <v>16</v>
      </c>
      <c r="I98514" s="1" t="s">
        <v>19</v>
      </c>
      <c r="J98514" t="str">
        <f>TEXT(XAU_1h_data[[#This Row],[Date]],"dd-mm-yyyy")</f>
        <v>16-06-2021</v>
      </c>
    </row>
    <row r="98515" spans="1:10" x14ac:dyDescent="0.3">
      <c r="A98515" s="4">
        <v>44363.291666666664</v>
      </c>
      <c r="B98515">
        <v>1857.95</v>
      </c>
      <c r="C98515">
        <v>1860.48</v>
      </c>
      <c r="D98515">
        <v>1857.45</v>
      </c>
      <c r="E98515">
        <v>1859.97</v>
      </c>
      <c r="F98515">
        <v>2247</v>
      </c>
      <c r="G98515">
        <v>2021</v>
      </c>
      <c r="H98515" s="1" t="s">
        <v>16</v>
      </c>
      <c r="I98515" s="1" t="s">
        <v>19</v>
      </c>
      <c r="J98515" t="str">
        <f>TEXT(XAU_1h_data[[#This Row],[Date]],"dd-mm-yyyy")</f>
        <v>16-06-2021</v>
      </c>
    </row>
    <row r="98516" spans="1:10" x14ac:dyDescent="0.3">
      <c r="A98516" s="4">
        <v>44363.333333333336</v>
      </c>
      <c r="B98516">
        <v>1859.97</v>
      </c>
      <c r="C98516">
        <v>1860.98</v>
      </c>
      <c r="D98516">
        <v>1858.84</v>
      </c>
      <c r="E98516">
        <v>1859.84</v>
      </c>
      <c r="F98516">
        <v>3422</v>
      </c>
      <c r="G98516">
        <v>2021</v>
      </c>
      <c r="H98516" s="1" t="s">
        <v>16</v>
      </c>
      <c r="I98516" s="1" t="s">
        <v>19</v>
      </c>
      <c r="J98516" t="str">
        <f>TEXT(XAU_1h_data[[#This Row],[Date]],"dd-mm-yyyy")</f>
        <v>16-06-2021</v>
      </c>
    </row>
    <row r="98517" spans="1:10" x14ac:dyDescent="0.3">
      <c r="A98517" s="4">
        <v>44363.375</v>
      </c>
      <c r="B98517">
        <v>1859.84</v>
      </c>
      <c r="C98517">
        <v>1861.57</v>
      </c>
      <c r="D98517">
        <v>1858.14</v>
      </c>
      <c r="E98517">
        <v>1860.49</v>
      </c>
      <c r="F98517">
        <v>4719</v>
      </c>
      <c r="G98517">
        <v>2021</v>
      </c>
      <c r="H98517" s="1" t="s">
        <v>16</v>
      </c>
      <c r="I98517" s="1" t="s">
        <v>19</v>
      </c>
      <c r="J98517" t="str">
        <f>TEXT(XAU_1h_data[[#This Row],[Date]],"dd-mm-yyyy")</f>
        <v>16-06-2021</v>
      </c>
    </row>
    <row r="98518" spans="1:10" x14ac:dyDescent="0.3">
      <c r="A98518" s="4">
        <v>44363.416666666664</v>
      </c>
      <c r="B98518">
        <v>1860.49</v>
      </c>
      <c r="C98518">
        <v>1861.05</v>
      </c>
      <c r="D98518">
        <v>1857.03</v>
      </c>
      <c r="E98518">
        <v>1860.32</v>
      </c>
      <c r="F98518">
        <v>4674</v>
      </c>
      <c r="G98518">
        <v>2021</v>
      </c>
      <c r="H98518" s="1" t="s">
        <v>16</v>
      </c>
      <c r="I98518" s="1" t="s">
        <v>19</v>
      </c>
      <c r="J98518" t="str">
        <f>TEXT(XAU_1h_data[[#This Row],[Date]],"dd-mm-yyyy")</f>
        <v>16-06-2021</v>
      </c>
    </row>
    <row r="98519" spans="1:10" x14ac:dyDescent="0.3">
      <c r="A98519" s="4">
        <v>44363.458333333336</v>
      </c>
      <c r="B98519">
        <v>1860.32</v>
      </c>
      <c r="C98519">
        <v>1860.62</v>
      </c>
      <c r="D98519">
        <v>1858.63</v>
      </c>
      <c r="E98519">
        <v>1860.05</v>
      </c>
      <c r="F98519">
        <v>3288</v>
      </c>
      <c r="G98519">
        <v>2021</v>
      </c>
      <c r="H98519" s="1" t="s">
        <v>16</v>
      </c>
      <c r="I98519" s="1" t="s">
        <v>19</v>
      </c>
      <c r="J98519" t="str">
        <f>TEXT(XAU_1h_data[[#This Row],[Date]],"dd-mm-yyyy")</f>
        <v>16-06-2021</v>
      </c>
    </row>
    <row r="98520" spans="1:10" x14ac:dyDescent="0.3">
      <c r="A98520" s="4">
        <v>44363.5</v>
      </c>
      <c r="B98520">
        <v>1860.01</v>
      </c>
      <c r="C98520">
        <v>1860.62</v>
      </c>
      <c r="D98520">
        <v>1857.86</v>
      </c>
      <c r="E98520">
        <v>1860.44</v>
      </c>
      <c r="F98520">
        <v>3033</v>
      </c>
      <c r="G98520">
        <v>2021</v>
      </c>
      <c r="H98520" s="1" t="s">
        <v>16</v>
      </c>
      <c r="I98520" s="1" t="s">
        <v>19</v>
      </c>
      <c r="J98520" t="str">
        <f>TEXT(XAU_1h_data[[#This Row],[Date]],"dd-mm-yyyy")</f>
        <v>16-06-2021</v>
      </c>
    </row>
    <row r="98521" spans="1:10" x14ac:dyDescent="0.3">
      <c r="A98521" s="4">
        <v>44363.541666666664</v>
      </c>
      <c r="B98521">
        <v>1860.47</v>
      </c>
      <c r="C98521">
        <v>1860.58</v>
      </c>
      <c r="D98521">
        <v>1855.01</v>
      </c>
      <c r="E98521">
        <v>1855.15</v>
      </c>
      <c r="F98521">
        <v>2832</v>
      </c>
      <c r="G98521">
        <v>2021</v>
      </c>
      <c r="H98521" s="1" t="s">
        <v>16</v>
      </c>
      <c r="I98521" s="1" t="s">
        <v>19</v>
      </c>
      <c r="J98521" t="str">
        <f>TEXT(XAU_1h_data[[#This Row],[Date]],"dd-mm-yyyy")</f>
        <v>16-06-2021</v>
      </c>
    </row>
    <row r="98522" spans="1:10" x14ac:dyDescent="0.3">
      <c r="A98522" s="4">
        <v>44363.583333333336</v>
      </c>
      <c r="B98522">
        <v>1855.2</v>
      </c>
      <c r="C98522">
        <v>1856.11</v>
      </c>
      <c r="D98522">
        <v>1852.77</v>
      </c>
      <c r="E98522">
        <v>1855.02</v>
      </c>
      <c r="F98522">
        <v>3483</v>
      </c>
      <c r="G98522">
        <v>2021</v>
      </c>
      <c r="H98522" s="1" t="s">
        <v>16</v>
      </c>
      <c r="I98522" s="1" t="s">
        <v>19</v>
      </c>
      <c r="J98522" t="str">
        <f>TEXT(XAU_1h_data[[#This Row],[Date]],"dd-mm-yyyy")</f>
        <v>16-06-2021</v>
      </c>
    </row>
    <row r="98523" spans="1:10" x14ac:dyDescent="0.3">
      <c r="A98523" s="4">
        <v>44363.625</v>
      </c>
      <c r="B98523">
        <v>1855</v>
      </c>
      <c r="C98523">
        <v>1859.39</v>
      </c>
      <c r="D98523">
        <v>1854.11</v>
      </c>
      <c r="E98523">
        <v>1857.73</v>
      </c>
      <c r="F98523">
        <v>6193</v>
      </c>
      <c r="G98523">
        <v>2021</v>
      </c>
      <c r="H98523" s="1" t="s">
        <v>16</v>
      </c>
      <c r="I98523" s="1" t="s">
        <v>19</v>
      </c>
      <c r="J98523" t="str">
        <f>TEXT(XAU_1h_data[[#This Row],[Date]],"dd-mm-yyyy")</f>
        <v>16-06-2021</v>
      </c>
    </row>
    <row r="98524" spans="1:10" x14ac:dyDescent="0.3">
      <c r="A98524" s="4">
        <v>44363.666666666664</v>
      </c>
      <c r="B98524">
        <v>1857.71</v>
      </c>
      <c r="C98524">
        <v>1859.26</v>
      </c>
      <c r="D98524">
        <v>1855.98</v>
      </c>
      <c r="E98524">
        <v>1857.21</v>
      </c>
      <c r="F98524">
        <v>6285</v>
      </c>
      <c r="G98524">
        <v>2021</v>
      </c>
      <c r="H98524" s="1" t="s">
        <v>16</v>
      </c>
      <c r="I98524" s="1" t="s">
        <v>19</v>
      </c>
      <c r="J98524" t="str">
        <f>TEXT(XAU_1h_data[[#This Row],[Date]],"dd-mm-yyyy")</f>
        <v>16-06-2021</v>
      </c>
    </row>
    <row r="98525" spans="1:10" x14ac:dyDescent="0.3">
      <c r="A98525" s="4">
        <v>44363.708333333336</v>
      </c>
      <c r="B98525">
        <v>1856.48</v>
      </c>
      <c r="C98525">
        <v>1859</v>
      </c>
      <c r="D98525">
        <v>1855.03</v>
      </c>
      <c r="E98525">
        <v>1856.4</v>
      </c>
      <c r="F98525">
        <v>5242</v>
      </c>
      <c r="G98525">
        <v>2021</v>
      </c>
      <c r="H98525" s="1" t="s">
        <v>16</v>
      </c>
      <c r="I98525" s="1" t="s">
        <v>19</v>
      </c>
      <c r="J98525" t="str">
        <f>TEXT(XAU_1h_data[[#This Row],[Date]],"dd-mm-yyyy")</f>
        <v>16-06-2021</v>
      </c>
    </row>
    <row r="98526" spans="1:10" x14ac:dyDescent="0.3">
      <c r="A98526" s="4">
        <v>44363.75</v>
      </c>
      <c r="B98526">
        <v>1856.38</v>
      </c>
      <c r="C98526">
        <v>1859.96</v>
      </c>
      <c r="D98526">
        <v>1855.41</v>
      </c>
      <c r="E98526">
        <v>1859.74</v>
      </c>
      <c r="F98526">
        <v>3329</v>
      </c>
      <c r="G98526">
        <v>2021</v>
      </c>
      <c r="H98526" s="1" t="s">
        <v>16</v>
      </c>
      <c r="I98526" s="1" t="s">
        <v>19</v>
      </c>
      <c r="J98526" t="str">
        <f>TEXT(XAU_1h_data[[#This Row],[Date]],"dd-mm-yyyy")</f>
        <v>16-06-2021</v>
      </c>
    </row>
    <row r="98527" spans="1:10" x14ac:dyDescent="0.3">
      <c r="A98527" s="4">
        <v>44363.791666666664</v>
      </c>
      <c r="B98527">
        <v>1859.74</v>
      </c>
      <c r="C98527">
        <v>1860.85</v>
      </c>
      <c r="D98527">
        <v>1857.73</v>
      </c>
      <c r="E98527">
        <v>1859.26</v>
      </c>
      <c r="F98527">
        <v>4643</v>
      </c>
      <c r="G98527">
        <v>2021</v>
      </c>
      <c r="H98527" s="1" t="s">
        <v>16</v>
      </c>
      <c r="I98527" s="1" t="s">
        <v>19</v>
      </c>
      <c r="J98527" t="str">
        <f>TEXT(XAU_1h_data[[#This Row],[Date]],"dd-mm-yyyy")</f>
        <v>16-06-2021</v>
      </c>
    </row>
    <row r="98528" spans="1:10" x14ac:dyDescent="0.3">
      <c r="A98528" s="4">
        <v>44363.833333333336</v>
      </c>
      <c r="B98528">
        <v>1859.26</v>
      </c>
      <c r="C98528">
        <v>1862.91</v>
      </c>
      <c r="D98528">
        <v>1857.64</v>
      </c>
      <c r="E98528">
        <v>1861.94</v>
      </c>
      <c r="F98528">
        <v>2920</v>
      </c>
      <c r="G98528">
        <v>2021</v>
      </c>
      <c r="H98528" s="1" t="s">
        <v>16</v>
      </c>
      <c r="I98528" s="1" t="s">
        <v>19</v>
      </c>
      <c r="J98528" t="str">
        <f>TEXT(XAU_1h_data[[#This Row],[Date]],"dd-mm-yyyy")</f>
        <v>16-06-2021</v>
      </c>
    </row>
    <row r="98529" spans="1:10" x14ac:dyDescent="0.3">
      <c r="A98529" s="4">
        <v>44363.875</v>
      </c>
      <c r="B98529">
        <v>1861.94</v>
      </c>
      <c r="C98529">
        <v>1861.94</v>
      </c>
      <c r="D98529">
        <v>1830.96</v>
      </c>
      <c r="E98529">
        <v>1835.11</v>
      </c>
      <c r="F98529">
        <v>23279</v>
      </c>
      <c r="G98529">
        <v>2021</v>
      </c>
      <c r="H98529" s="1" t="s">
        <v>16</v>
      </c>
      <c r="I98529" s="1" t="s">
        <v>19</v>
      </c>
      <c r="J98529" t="str">
        <f>TEXT(XAU_1h_data[[#This Row],[Date]],"dd-mm-yyyy")</f>
        <v>16-06-2021</v>
      </c>
    </row>
    <row r="98530" spans="1:10" x14ac:dyDescent="0.3">
      <c r="A98530" s="4">
        <v>44363.916666666664</v>
      </c>
      <c r="B98530">
        <v>1835.11</v>
      </c>
      <c r="C98530">
        <v>1840.27</v>
      </c>
      <c r="D98530">
        <v>1827.25</v>
      </c>
      <c r="E98530">
        <v>1828.25</v>
      </c>
      <c r="F98530">
        <v>11223</v>
      </c>
      <c r="G98530">
        <v>2021</v>
      </c>
      <c r="H98530" s="1" t="s">
        <v>16</v>
      </c>
      <c r="I98530" s="1" t="s">
        <v>19</v>
      </c>
      <c r="J98530" t="str">
        <f>TEXT(XAU_1h_data[[#This Row],[Date]],"dd-mm-yyyy")</f>
        <v>16-06-2021</v>
      </c>
    </row>
    <row r="98531" spans="1:10" x14ac:dyDescent="0.3">
      <c r="A98531" s="4">
        <v>44363.958333333336</v>
      </c>
      <c r="B98531">
        <v>1828.15</v>
      </c>
      <c r="C98531">
        <v>1830.72</v>
      </c>
      <c r="D98531">
        <v>1803.33</v>
      </c>
      <c r="E98531">
        <v>1810.21</v>
      </c>
      <c r="F98531">
        <v>5740</v>
      </c>
      <c r="G98531">
        <v>2021</v>
      </c>
      <c r="H98531" s="1" t="s">
        <v>16</v>
      </c>
      <c r="I98531" s="1" t="s">
        <v>19</v>
      </c>
      <c r="J98531" t="str">
        <f>TEXT(XAU_1h_data[[#This Row],[Date]],"dd-mm-yyyy")</f>
        <v>16-06-2021</v>
      </c>
    </row>
    <row r="98532" spans="1:10" x14ac:dyDescent="0.3">
      <c r="A98532" s="4">
        <v>44364.041666666664</v>
      </c>
      <c r="B98532">
        <v>1813.54</v>
      </c>
      <c r="C98532">
        <v>1819.38</v>
      </c>
      <c r="D98532">
        <v>1809.8</v>
      </c>
      <c r="E98532">
        <v>1819.07</v>
      </c>
      <c r="F98532">
        <v>3910</v>
      </c>
      <c r="G98532">
        <v>2021</v>
      </c>
      <c r="H98532" s="1" t="s">
        <v>16</v>
      </c>
      <c r="I98532" s="1" t="s">
        <v>20</v>
      </c>
      <c r="J98532" t="str">
        <f>TEXT(XAU_1h_data[[#This Row],[Date]],"dd-mm-yyyy")</f>
        <v>17-06-2021</v>
      </c>
    </row>
    <row r="98533" spans="1:10" x14ac:dyDescent="0.3">
      <c r="A98533" s="4">
        <v>44364.083333333336</v>
      </c>
      <c r="B98533">
        <v>1819.02</v>
      </c>
      <c r="C98533">
        <v>1819.78</v>
      </c>
      <c r="D98533">
        <v>1816.81</v>
      </c>
      <c r="E98533">
        <v>1818.79</v>
      </c>
      <c r="F98533">
        <v>4011</v>
      </c>
      <c r="G98533">
        <v>2021</v>
      </c>
      <c r="H98533" s="1" t="s">
        <v>16</v>
      </c>
      <c r="I98533" s="1" t="s">
        <v>20</v>
      </c>
      <c r="J98533" t="str">
        <f>TEXT(XAU_1h_data[[#This Row],[Date]],"dd-mm-yyyy")</f>
        <v>17-06-2021</v>
      </c>
    </row>
    <row r="98534" spans="1:10" x14ac:dyDescent="0.3">
      <c r="A98534" s="4">
        <v>44364.125</v>
      </c>
      <c r="B98534">
        <v>1818.75</v>
      </c>
      <c r="C98534">
        <v>1819.01</v>
      </c>
      <c r="D98534">
        <v>1814.33</v>
      </c>
      <c r="E98534">
        <v>1817.7</v>
      </c>
      <c r="F98534">
        <v>6454</v>
      </c>
      <c r="G98534">
        <v>2021</v>
      </c>
      <c r="H98534" s="1" t="s">
        <v>16</v>
      </c>
      <c r="I98534" s="1" t="s">
        <v>20</v>
      </c>
      <c r="J98534" t="str">
        <f>TEXT(XAU_1h_data[[#This Row],[Date]],"dd-mm-yyyy")</f>
        <v>17-06-2021</v>
      </c>
    </row>
    <row r="98535" spans="1:10" x14ac:dyDescent="0.3">
      <c r="A98535" s="4">
        <v>44364.166666666664</v>
      </c>
      <c r="B98535">
        <v>1817.66</v>
      </c>
      <c r="C98535">
        <v>1822.02</v>
      </c>
      <c r="D98535">
        <v>1815.98</v>
      </c>
      <c r="E98535">
        <v>1821.76</v>
      </c>
      <c r="F98535">
        <v>10519</v>
      </c>
      <c r="G98535">
        <v>2021</v>
      </c>
      <c r="H98535" s="1" t="s">
        <v>16</v>
      </c>
      <c r="I98535" s="1" t="s">
        <v>20</v>
      </c>
      <c r="J98535" t="str">
        <f>TEXT(XAU_1h_data[[#This Row],[Date]],"dd-mm-yyyy")</f>
        <v>17-06-2021</v>
      </c>
    </row>
    <row r="98536" spans="1:10" x14ac:dyDescent="0.3">
      <c r="A98536" s="4">
        <v>44364.208333333336</v>
      </c>
      <c r="B98536">
        <v>1821.74</v>
      </c>
      <c r="C98536">
        <v>1825.33</v>
      </c>
      <c r="D98536">
        <v>1821.3</v>
      </c>
      <c r="E98536">
        <v>1824.24</v>
      </c>
      <c r="F98536">
        <v>6804</v>
      </c>
      <c r="G98536">
        <v>2021</v>
      </c>
      <c r="H98536" s="1" t="s">
        <v>16</v>
      </c>
      <c r="I98536" s="1" t="s">
        <v>20</v>
      </c>
      <c r="J98536" t="str">
        <f>TEXT(XAU_1h_data[[#This Row],[Date]],"dd-mm-yyyy")</f>
        <v>17-06-2021</v>
      </c>
    </row>
    <row r="98537" spans="1:10" x14ac:dyDescent="0.3">
      <c r="A98537" s="4">
        <v>44364.25</v>
      </c>
      <c r="B98537">
        <v>1824.24</v>
      </c>
      <c r="C98537">
        <v>1824.47</v>
      </c>
      <c r="D98537">
        <v>1821.73</v>
      </c>
      <c r="E98537">
        <v>1822.28</v>
      </c>
      <c r="F98537">
        <v>2752</v>
      </c>
      <c r="G98537">
        <v>2021</v>
      </c>
      <c r="H98537" s="1" t="s">
        <v>16</v>
      </c>
      <c r="I98537" s="1" t="s">
        <v>20</v>
      </c>
      <c r="J98537" t="str">
        <f>TEXT(XAU_1h_data[[#This Row],[Date]],"dd-mm-yyyy")</f>
        <v>17-06-2021</v>
      </c>
    </row>
    <row r="98538" spans="1:10" x14ac:dyDescent="0.3">
      <c r="A98538" s="4">
        <v>44364.291666666664</v>
      </c>
      <c r="B98538">
        <v>1822.28</v>
      </c>
      <c r="C98538">
        <v>1822.28</v>
      </c>
      <c r="D98538">
        <v>1820.71</v>
      </c>
      <c r="E98538">
        <v>1821.52</v>
      </c>
      <c r="F98538">
        <v>1419</v>
      </c>
      <c r="G98538">
        <v>2021</v>
      </c>
      <c r="H98538" s="1" t="s">
        <v>16</v>
      </c>
      <c r="I98538" s="1" t="s">
        <v>20</v>
      </c>
      <c r="J98538" t="str">
        <f>TEXT(XAU_1h_data[[#This Row],[Date]],"dd-mm-yyyy")</f>
        <v>17-06-2021</v>
      </c>
    </row>
    <row r="98539" spans="1:10" x14ac:dyDescent="0.3">
      <c r="A98539" s="4">
        <v>44364.333333333336</v>
      </c>
      <c r="B98539">
        <v>1821.53</v>
      </c>
      <c r="C98539">
        <v>1821.57</v>
      </c>
      <c r="D98539">
        <v>1817.15</v>
      </c>
      <c r="E98539">
        <v>1818.15</v>
      </c>
      <c r="F98539">
        <v>4732</v>
      </c>
      <c r="G98539">
        <v>2021</v>
      </c>
      <c r="H98539" s="1" t="s">
        <v>16</v>
      </c>
      <c r="I98539" s="1" t="s">
        <v>20</v>
      </c>
      <c r="J98539" t="str">
        <f>TEXT(XAU_1h_data[[#This Row],[Date]],"dd-mm-yyyy")</f>
        <v>17-06-2021</v>
      </c>
    </row>
    <row r="98540" spans="1:10" x14ac:dyDescent="0.3">
      <c r="A98540" s="4">
        <v>44364.375</v>
      </c>
      <c r="B98540">
        <v>1818.11</v>
      </c>
      <c r="C98540">
        <v>1818.38</v>
      </c>
      <c r="D98540">
        <v>1809.69</v>
      </c>
      <c r="E98540">
        <v>1815.26</v>
      </c>
      <c r="F98540">
        <v>10234</v>
      </c>
      <c r="G98540">
        <v>2021</v>
      </c>
      <c r="H98540" s="1" t="s">
        <v>16</v>
      </c>
      <c r="I98540" s="1" t="s">
        <v>20</v>
      </c>
      <c r="J98540" t="str">
        <f>TEXT(XAU_1h_data[[#This Row],[Date]],"dd-mm-yyyy")</f>
        <v>17-06-2021</v>
      </c>
    </row>
    <row r="98541" spans="1:10" x14ac:dyDescent="0.3">
      <c r="A98541" s="4">
        <v>44364.416666666664</v>
      </c>
      <c r="B98541">
        <v>1815.26</v>
      </c>
      <c r="C98541">
        <v>1815.36</v>
      </c>
      <c r="D98541">
        <v>1805.32</v>
      </c>
      <c r="E98541">
        <v>1810.33</v>
      </c>
      <c r="F98541">
        <v>8980</v>
      </c>
      <c r="G98541">
        <v>2021</v>
      </c>
      <c r="H98541" s="1" t="s">
        <v>16</v>
      </c>
      <c r="I98541" s="1" t="s">
        <v>20</v>
      </c>
      <c r="J98541" t="str">
        <f>TEXT(XAU_1h_data[[#This Row],[Date]],"dd-mm-yyyy")</f>
        <v>17-06-2021</v>
      </c>
    </row>
    <row r="98542" spans="1:10" x14ac:dyDescent="0.3">
      <c r="A98542" s="4">
        <v>44364.458333333336</v>
      </c>
      <c r="B98542">
        <v>1810.33</v>
      </c>
      <c r="C98542">
        <v>1811.67</v>
      </c>
      <c r="D98542">
        <v>1802.73</v>
      </c>
      <c r="E98542">
        <v>1804.73</v>
      </c>
      <c r="F98542">
        <v>7989</v>
      </c>
      <c r="G98542">
        <v>2021</v>
      </c>
      <c r="H98542" s="1" t="s">
        <v>16</v>
      </c>
      <c r="I98542" s="1" t="s">
        <v>20</v>
      </c>
      <c r="J98542" t="str">
        <f>TEXT(XAU_1h_data[[#This Row],[Date]],"dd-mm-yyyy")</f>
        <v>17-06-2021</v>
      </c>
    </row>
    <row r="98543" spans="1:10" x14ac:dyDescent="0.3">
      <c r="A98543" s="4">
        <v>44364.5</v>
      </c>
      <c r="B98543">
        <v>1804.73</v>
      </c>
      <c r="C98543">
        <v>1808.47</v>
      </c>
      <c r="D98543">
        <v>1804.43</v>
      </c>
      <c r="E98543">
        <v>1806.03</v>
      </c>
      <c r="F98543">
        <v>7284</v>
      </c>
      <c r="G98543">
        <v>2021</v>
      </c>
      <c r="H98543" s="1" t="s">
        <v>16</v>
      </c>
      <c r="I98543" s="1" t="s">
        <v>20</v>
      </c>
      <c r="J98543" t="str">
        <f>TEXT(XAU_1h_data[[#This Row],[Date]],"dd-mm-yyyy")</f>
        <v>17-06-2021</v>
      </c>
    </row>
    <row r="98544" spans="1:10" x14ac:dyDescent="0.3">
      <c r="A98544" s="4">
        <v>44364.541666666664</v>
      </c>
      <c r="B98544">
        <v>1806.04</v>
      </c>
      <c r="C98544">
        <v>1806.44</v>
      </c>
      <c r="D98544">
        <v>1795.15</v>
      </c>
      <c r="E98544">
        <v>1798.57</v>
      </c>
      <c r="F98544">
        <v>8709</v>
      </c>
      <c r="G98544">
        <v>2021</v>
      </c>
      <c r="H98544" s="1" t="s">
        <v>16</v>
      </c>
      <c r="I98544" s="1" t="s">
        <v>20</v>
      </c>
      <c r="J98544" t="str">
        <f>TEXT(XAU_1h_data[[#This Row],[Date]],"dd-mm-yyyy")</f>
        <v>17-06-2021</v>
      </c>
    </row>
    <row r="98545" spans="1:10" x14ac:dyDescent="0.3">
      <c r="A98545" s="4">
        <v>44364.583333333336</v>
      </c>
      <c r="B98545">
        <v>1798.57</v>
      </c>
      <c r="C98545">
        <v>1800.28</v>
      </c>
      <c r="D98545">
        <v>1785.63</v>
      </c>
      <c r="E98545">
        <v>1788.57</v>
      </c>
      <c r="F98545">
        <v>9666</v>
      </c>
      <c r="G98545">
        <v>2021</v>
      </c>
      <c r="H98545" s="1" t="s">
        <v>16</v>
      </c>
      <c r="I98545" s="1" t="s">
        <v>20</v>
      </c>
      <c r="J98545" t="str">
        <f>TEXT(XAU_1h_data[[#This Row],[Date]],"dd-mm-yyyy")</f>
        <v>17-06-2021</v>
      </c>
    </row>
    <row r="98546" spans="1:10" x14ac:dyDescent="0.3">
      <c r="A98546" s="4">
        <v>44364.625</v>
      </c>
      <c r="B98546">
        <v>1788.57</v>
      </c>
      <c r="C98546">
        <v>1790.21</v>
      </c>
      <c r="D98546">
        <v>1775.9</v>
      </c>
      <c r="E98546">
        <v>1785.62</v>
      </c>
      <c r="F98546">
        <v>15880</v>
      </c>
      <c r="G98546">
        <v>2021</v>
      </c>
      <c r="H98546" s="1" t="s">
        <v>16</v>
      </c>
      <c r="I98546" s="1" t="s">
        <v>20</v>
      </c>
      <c r="J98546" t="str">
        <f>TEXT(XAU_1h_data[[#This Row],[Date]],"dd-mm-yyyy")</f>
        <v>17-06-2021</v>
      </c>
    </row>
    <row r="98547" spans="1:10" x14ac:dyDescent="0.3">
      <c r="A98547" s="4">
        <v>44364.666666666664</v>
      </c>
      <c r="B98547">
        <v>1785.62</v>
      </c>
      <c r="C98547">
        <v>1790.57</v>
      </c>
      <c r="D98547">
        <v>1779.31</v>
      </c>
      <c r="E98547">
        <v>1783.17</v>
      </c>
      <c r="F98547">
        <v>18154</v>
      </c>
      <c r="G98547">
        <v>2021</v>
      </c>
      <c r="H98547" s="1" t="s">
        <v>16</v>
      </c>
      <c r="I98547" s="1" t="s">
        <v>20</v>
      </c>
      <c r="J98547" t="str">
        <f>TEXT(XAU_1h_data[[#This Row],[Date]],"dd-mm-yyyy")</f>
        <v>17-06-2021</v>
      </c>
    </row>
    <row r="98548" spans="1:10" x14ac:dyDescent="0.3">
      <c r="A98548" s="4">
        <v>44364.708333333336</v>
      </c>
      <c r="B98548">
        <v>1783.09</v>
      </c>
      <c r="C98548">
        <v>1783.45</v>
      </c>
      <c r="D98548">
        <v>1775</v>
      </c>
      <c r="E98548">
        <v>1778.61</v>
      </c>
      <c r="F98548">
        <v>16814</v>
      </c>
      <c r="G98548">
        <v>2021</v>
      </c>
      <c r="H98548" s="1" t="s">
        <v>16</v>
      </c>
      <c r="I98548" s="1" t="s">
        <v>20</v>
      </c>
      <c r="J98548" t="str">
        <f>TEXT(XAU_1h_data[[#This Row],[Date]],"dd-mm-yyyy")</f>
        <v>17-06-2021</v>
      </c>
    </row>
    <row r="98549" spans="1:10" x14ac:dyDescent="0.3">
      <c r="A98549" s="4">
        <v>44364.75</v>
      </c>
      <c r="B98549">
        <v>1778.61</v>
      </c>
      <c r="C98549">
        <v>1779.77</v>
      </c>
      <c r="D98549">
        <v>1767.3</v>
      </c>
      <c r="E98549">
        <v>1776.18</v>
      </c>
      <c r="F98549">
        <v>13101</v>
      </c>
      <c r="G98549">
        <v>2021</v>
      </c>
      <c r="H98549" s="1" t="s">
        <v>16</v>
      </c>
      <c r="I98549" s="1" t="s">
        <v>20</v>
      </c>
      <c r="J98549" t="str">
        <f>TEXT(XAU_1h_data[[#This Row],[Date]],"dd-mm-yyyy")</f>
        <v>17-06-2021</v>
      </c>
    </row>
    <row r="98550" spans="1:10" x14ac:dyDescent="0.3">
      <c r="A98550" s="4">
        <v>44364.791666666664</v>
      </c>
      <c r="B98550">
        <v>1776.18</v>
      </c>
      <c r="C98550">
        <v>1776.52</v>
      </c>
      <c r="D98550">
        <v>1769.48</v>
      </c>
      <c r="E98550">
        <v>1770.63</v>
      </c>
      <c r="F98550">
        <v>11798</v>
      </c>
      <c r="G98550">
        <v>2021</v>
      </c>
      <c r="H98550" s="1" t="s">
        <v>16</v>
      </c>
      <c r="I98550" s="1" t="s">
        <v>20</v>
      </c>
      <c r="J98550" t="str">
        <f>TEXT(XAU_1h_data[[#This Row],[Date]],"dd-mm-yyyy")</f>
        <v>17-06-2021</v>
      </c>
    </row>
    <row r="98551" spans="1:10" x14ac:dyDescent="0.3">
      <c r="A98551" s="4">
        <v>44364.833333333336</v>
      </c>
      <c r="B98551">
        <v>1770.69</v>
      </c>
      <c r="C98551">
        <v>1779.19</v>
      </c>
      <c r="D98551">
        <v>1770.32</v>
      </c>
      <c r="E98551">
        <v>1778.65</v>
      </c>
      <c r="F98551">
        <v>10206</v>
      </c>
      <c r="G98551">
        <v>2021</v>
      </c>
      <c r="H98551" s="1" t="s">
        <v>16</v>
      </c>
      <c r="I98551" s="1" t="s">
        <v>20</v>
      </c>
      <c r="J98551" t="str">
        <f>TEXT(XAU_1h_data[[#This Row],[Date]],"dd-mm-yyyy")</f>
        <v>17-06-2021</v>
      </c>
    </row>
    <row r="98552" spans="1:10" x14ac:dyDescent="0.3">
      <c r="A98552" s="4">
        <v>44364.875</v>
      </c>
      <c r="B98552">
        <v>1778.65</v>
      </c>
      <c r="C98552">
        <v>1780.52</v>
      </c>
      <c r="D98552">
        <v>1777.78</v>
      </c>
      <c r="E98552">
        <v>1780.03</v>
      </c>
      <c r="F98552">
        <v>2072</v>
      </c>
      <c r="G98552">
        <v>2021</v>
      </c>
      <c r="H98552" s="1" t="s">
        <v>16</v>
      </c>
      <c r="I98552" s="1" t="s">
        <v>20</v>
      </c>
      <c r="J98552" t="str">
        <f>TEXT(XAU_1h_data[[#This Row],[Date]],"dd-mm-yyyy")</f>
        <v>17-06-2021</v>
      </c>
    </row>
    <row r="98553" spans="1:10" x14ac:dyDescent="0.3">
      <c r="A98553" s="4">
        <v>44364.916666666664</v>
      </c>
      <c r="B98553">
        <v>1778.15</v>
      </c>
      <c r="C98553">
        <v>1778.19</v>
      </c>
      <c r="D98553">
        <v>1771.23</v>
      </c>
      <c r="E98553">
        <v>1772.08</v>
      </c>
      <c r="F98553">
        <v>2086</v>
      </c>
      <c r="G98553">
        <v>2021</v>
      </c>
      <c r="H98553" s="1" t="s">
        <v>16</v>
      </c>
      <c r="I98553" s="1" t="s">
        <v>20</v>
      </c>
      <c r="J98553" t="str">
        <f>TEXT(XAU_1h_data[[#This Row],[Date]],"dd-mm-yyyy")</f>
        <v>17-06-2021</v>
      </c>
    </row>
    <row r="98554" spans="1:10" x14ac:dyDescent="0.3">
      <c r="A98554" s="4">
        <v>44364.958333333336</v>
      </c>
      <c r="B98554">
        <v>1772.1</v>
      </c>
      <c r="C98554">
        <v>1774.72</v>
      </c>
      <c r="D98554">
        <v>1769.64</v>
      </c>
      <c r="E98554">
        <v>1772.78</v>
      </c>
      <c r="F98554">
        <v>2745</v>
      </c>
      <c r="G98554">
        <v>2021</v>
      </c>
      <c r="H98554" s="1" t="s">
        <v>16</v>
      </c>
      <c r="I98554" s="1" t="s">
        <v>20</v>
      </c>
      <c r="J98554" t="str">
        <f>TEXT(XAU_1h_data[[#This Row],[Date]],"dd-mm-yyyy")</f>
        <v>17-06-2021</v>
      </c>
    </row>
    <row r="98555" spans="1:10" x14ac:dyDescent="0.3">
      <c r="A98555" s="4">
        <v>44365.041666666664</v>
      </c>
      <c r="B98555">
        <v>1775.49</v>
      </c>
      <c r="C98555">
        <v>1776.91</v>
      </c>
      <c r="D98555">
        <v>1774.83</v>
      </c>
      <c r="E98555">
        <v>1775.89</v>
      </c>
      <c r="F98555">
        <v>1548</v>
      </c>
      <c r="G98555">
        <v>2021</v>
      </c>
      <c r="H98555" s="1" t="s">
        <v>16</v>
      </c>
      <c r="I98555" s="1" t="s">
        <v>15</v>
      </c>
      <c r="J98555" t="str">
        <f>TEXT(XAU_1h_data[[#This Row],[Date]],"dd-mm-yyyy")</f>
        <v>18-06-2021</v>
      </c>
    </row>
    <row r="98556" spans="1:10" x14ac:dyDescent="0.3">
      <c r="A98556" s="4">
        <v>44365.083333333336</v>
      </c>
      <c r="B98556">
        <v>1775.9</v>
      </c>
      <c r="C98556">
        <v>1776.89</v>
      </c>
      <c r="D98556">
        <v>1773.81</v>
      </c>
      <c r="E98556">
        <v>1776.82</v>
      </c>
      <c r="F98556">
        <v>1536</v>
      </c>
      <c r="G98556">
        <v>2021</v>
      </c>
      <c r="H98556" s="1" t="s">
        <v>16</v>
      </c>
      <c r="I98556" s="1" t="s">
        <v>15</v>
      </c>
      <c r="J98556" t="str">
        <f>TEXT(XAU_1h_data[[#This Row],[Date]],"dd-mm-yyyy")</f>
        <v>18-06-2021</v>
      </c>
    </row>
    <row r="98557" spans="1:10" x14ac:dyDescent="0.3">
      <c r="A98557" s="4">
        <v>44365.125</v>
      </c>
      <c r="B98557">
        <v>1776.79</v>
      </c>
      <c r="C98557">
        <v>1779.63</v>
      </c>
      <c r="D98557">
        <v>1776.05</v>
      </c>
      <c r="E98557">
        <v>1779.14</v>
      </c>
      <c r="F98557">
        <v>4324</v>
      </c>
      <c r="G98557">
        <v>2021</v>
      </c>
      <c r="H98557" s="1" t="s">
        <v>16</v>
      </c>
      <c r="I98557" s="1" t="s">
        <v>15</v>
      </c>
      <c r="J98557" t="str">
        <f>TEXT(XAU_1h_data[[#This Row],[Date]],"dd-mm-yyyy")</f>
        <v>18-06-2021</v>
      </c>
    </row>
    <row r="98558" spans="1:10" x14ac:dyDescent="0.3">
      <c r="A98558" s="4">
        <v>44365.166666666664</v>
      </c>
      <c r="B98558">
        <v>1779.11</v>
      </c>
      <c r="C98558">
        <v>1785.95</v>
      </c>
      <c r="D98558">
        <v>1777.3</v>
      </c>
      <c r="E98558">
        <v>1784.56</v>
      </c>
      <c r="F98558">
        <v>8289</v>
      </c>
      <c r="G98558">
        <v>2021</v>
      </c>
      <c r="H98558" s="1" t="s">
        <v>16</v>
      </c>
      <c r="I98558" s="1" t="s">
        <v>15</v>
      </c>
      <c r="J98558" t="str">
        <f>TEXT(XAU_1h_data[[#This Row],[Date]],"dd-mm-yyyy")</f>
        <v>18-06-2021</v>
      </c>
    </row>
    <row r="98559" spans="1:10" x14ac:dyDescent="0.3">
      <c r="A98559" s="4">
        <v>44365.208333333336</v>
      </c>
      <c r="B98559">
        <v>1784.51</v>
      </c>
      <c r="C98559">
        <v>1784.95</v>
      </c>
      <c r="D98559">
        <v>1781.39</v>
      </c>
      <c r="E98559">
        <v>1784.44</v>
      </c>
      <c r="F98559">
        <v>5109</v>
      </c>
      <c r="G98559">
        <v>2021</v>
      </c>
      <c r="H98559" s="1" t="s">
        <v>16</v>
      </c>
      <c r="I98559" s="1" t="s">
        <v>15</v>
      </c>
      <c r="J98559" t="str">
        <f>TEXT(XAU_1h_data[[#This Row],[Date]],"dd-mm-yyyy")</f>
        <v>18-06-2021</v>
      </c>
    </row>
    <row r="98560" spans="1:10" x14ac:dyDescent="0.3">
      <c r="A98560" s="4">
        <v>44365.25</v>
      </c>
      <c r="B98560">
        <v>1784.44</v>
      </c>
      <c r="C98560">
        <v>1786.29</v>
      </c>
      <c r="D98560">
        <v>1783.15</v>
      </c>
      <c r="E98560">
        <v>1785.77</v>
      </c>
      <c r="F98560">
        <v>2325</v>
      </c>
      <c r="G98560">
        <v>2021</v>
      </c>
      <c r="H98560" s="1" t="s">
        <v>16</v>
      </c>
      <c r="I98560" s="1" t="s">
        <v>15</v>
      </c>
      <c r="J98560" t="str">
        <f>TEXT(XAU_1h_data[[#This Row],[Date]],"dd-mm-yyyy")</f>
        <v>18-06-2021</v>
      </c>
    </row>
    <row r="98561" spans="1:10" x14ac:dyDescent="0.3">
      <c r="A98561" s="4">
        <v>44365.291666666664</v>
      </c>
      <c r="B98561">
        <v>1785.77</v>
      </c>
      <c r="C98561">
        <v>1787.07</v>
      </c>
      <c r="D98561">
        <v>1783.69</v>
      </c>
      <c r="E98561">
        <v>1784.46</v>
      </c>
      <c r="F98561">
        <v>3067</v>
      </c>
      <c r="G98561">
        <v>2021</v>
      </c>
      <c r="H98561" s="1" t="s">
        <v>16</v>
      </c>
      <c r="I98561" s="1" t="s">
        <v>15</v>
      </c>
      <c r="J98561" t="str">
        <f>TEXT(XAU_1h_data[[#This Row],[Date]],"dd-mm-yyyy")</f>
        <v>18-06-2021</v>
      </c>
    </row>
    <row r="98562" spans="1:10" x14ac:dyDescent="0.3">
      <c r="A98562" s="4">
        <v>44365.333333333336</v>
      </c>
      <c r="B98562">
        <v>1784.49</v>
      </c>
      <c r="C98562">
        <v>1785.8</v>
      </c>
      <c r="D98562">
        <v>1782.06</v>
      </c>
      <c r="E98562">
        <v>1785.23</v>
      </c>
      <c r="F98562">
        <v>6163</v>
      </c>
      <c r="G98562">
        <v>2021</v>
      </c>
      <c r="H98562" s="1" t="s">
        <v>16</v>
      </c>
      <c r="I98562" s="1" t="s">
        <v>15</v>
      </c>
      <c r="J98562" t="str">
        <f>TEXT(XAU_1h_data[[#This Row],[Date]],"dd-mm-yyyy")</f>
        <v>18-06-2021</v>
      </c>
    </row>
    <row r="98563" spans="1:10" x14ac:dyDescent="0.3">
      <c r="A98563" s="4">
        <v>44365.375</v>
      </c>
      <c r="B98563">
        <v>1785.19</v>
      </c>
      <c r="C98563">
        <v>1786.69</v>
      </c>
      <c r="D98563">
        <v>1782.68</v>
      </c>
      <c r="E98563">
        <v>1783.68</v>
      </c>
      <c r="F98563">
        <v>7499</v>
      </c>
      <c r="G98563">
        <v>2021</v>
      </c>
      <c r="H98563" s="1" t="s">
        <v>16</v>
      </c>
      <c r="I98563" s="1" t="s">
        <v>15</v>
      </c>
      <c r="J98563" t="str">
        <f>TEXT(XAU_1h_data[[#This Row],[Date]],"dd-mm-yyyy")</f>
        <v>18-06-2021</v>
      </c>
    </row>
    <row r="98564" spans="1:10" x14ac:dyDescent="0.3">
      <c r="A98564" s="4">
        <v>44365.416666666664</v>
      </c>
      <c r="B98564">
        <v>1783.68</v>
      </c>
      <c r="C98564">
        <v>1793.57</v>
      </c>
      <c r="D98564">
        <v>1783.58</v>
      </c>
      <c r="E98564">
        <v>1793.1</v>
      </c>
      <c r="F98564">
        <v>8824</v>
      </c>
      <c r="G98564">
        <v>2021</v>
      </c>
      <c r="H98564" s="1" t="s">
        <v>16</v>
      </c>
      <c r="I98564" s="1" t="s">
        <v>15</v>
      </c>
      <c r="J98564" t="str">
        <f>TEXT(XAU_1h_data[[#This Row],[Date]],"dd-mm-yyyy")</f>
        <v>18-06-2021</v>
      </c>
    </row>
    <row r="98565" spans="1:10" x14ac:dyDescent="0.3">
      <c r="A98565" s="4">
        <v>44365.458333333336</v>
      </c>
      <c r="B98565">
        <v>1793.03</v>
      </c>
      <c r="C98565">
        <v>1794.61</v>
      </c>
      <c r="D98565">
        <v>1790.21</v>
      </c>
      <c r="E98565">
        <v>1791.12</v>
      </c>
      <c r="F98565">
        <v>7107</v>
      </c>
      <c r="G98565">
        <v>2021</v>
      </c>
      <c r="H98565" s="1" t="s">
        <v>16</v>
      </c>
      <c r="I98565" s="1" t="s">
        <v>15</v>
      </c>
      <c r="J98565" t="str">
        <f>TEXT(XAU_1h_data[[#This Row],[Date]],"dd-mm-yyyy")</f>
        <v>18-06-2021</v>
      </c>
    </row>
    <row r="98566" spans="1:10" x14ac:dyDescent="0.3">
      <c r="A98566" s="4">
        <v>44365.5</v>
      </c>
      <c r="B98566">
        <v>1791.12</v>
      </c>
      <c r="C98566">
        <v>1797.14</v>
      </c>
      <c r="D98566">
        <v>1790.34</v>
      </c>
      <c r="E98566">
        <v>1794.41</v>
      </c>
      <c r="F98566">
        <v>5552</v>
      </c>
      <c r="G98566">
        <v>2021</v>
      </c>
      <c r="H98566" s="1" t="s">
        <v>16</v>
      </c>
      <c r="I98566" s="1" t="s">
        <v>15</v>
      </c>
      <c r="J98566" t="str">
        <f>TEXT(XAU_1h_data[[#This Row],[Date]],"dd-mm-yyyy")</f>
        <v>18-06-2021</v>
      </c>
    </row>
    <row r="98567" spans="1:10" x14ac:dyDescent="0.3">
      <c r="A98567" s="4">
        <v>44365.541666666664</v>
      </c>
      <c r="B98567">
        <v>1794.38</v>
      </c>
      <c r="C98567">
        <v>1794.94</v>
      </c>
      <c r="D98567">
        <v>1791.15</v>
      </c>
      <c r="E98567">
        <v>1791.61</v>
      </c>
      <c r="F98567">
        <v>4507</v>
      </c>
      <c r="G98567">
        <v>2021</v>
      </c>
      <c r="H98567" s="1" t="s">
        <v>16</v>
      </c>
      <c r="I98567" s="1" t="s">
        <v>15</v>
      </c>
      <c r="J98567" t="str">
        <f>TEXT(XAU_1h_data[[#This Row],[Date]],"dd-mm-yyyy")</f>
        <v>18-06-2021</v>
      </c>
    </row>
    <row r="98568" spans="1:10" x14ac:dyDescent="0.3">
      <c r="A98568" s="4">
        <v>44365.583333333336</v>
      </c>
      <c r="B98568">
        <v>1791.61</v>
      </c>
      <c r="C98568">
        <v>1794.49</v>
      </c>
      <c r="D98568">
        <v>1790.65</v>
      </c>
      <c r="E98568">
        <v>1794.13</v>
      </c>
      <c r="F98568">
        <v>4621</v>
      </c>
      <c r="G98568">
        <v>2021</v>
      </c>
      <c r="H98568" s="1" t="s">
        <v>16</v>
      </c>
      <c r="I98568" s="1" t="s">
        <v>15</v>
      </c>
      <c r="J98568" t="str">
        <f>TEXT(XAU_1h_data[[#This Row],[Date]],"dd-mm-yyyy")</f>
        <v>18-06-2021</v>
      </c>
    </row>
    <row r="98569" spans="1:10" x14ac:dyDescent="0.3">
      <c r="A98569" s="4">
        <v>44365.625</v>
      </c>
      <c r="B98569">
        <v>1794.07</v>
      </c>
      <c r="C98569">
        <v>1794.27</v>
      </c>
      <c r="D98569">
        <v>1775.28</v>
      </c>
      <c r="E98569">
        <v>1777.25</v>
      </c>
      <c r="F98569">
        <v>16562</v>
      </c>
      <c r="G98569">
        <v>2021</v>
      </c>
      <c r="H98569" s="1" t="s">
        <v>16</v>
      </c>
      <c r="I98569" s="1" t="s">
        <v>15</v>
      </c>
      <c r="J98569" t="str">
        <f>TEXT(XAU_1h_data[[#This Row],[Date]],"dd-mm-yyyy")</f>
        <v>18-06-2021</v>
      </c>
    </row>
    <row r="98570" spans="1:10" x14ac:dyDescent="0.3">
      <c r="A98570" s="4">
        <v>44365.666666666664</v>
      </c>
      <c r="B98570">
        <v>1777.22</v>
      </c>
      <c r="C98570">
        <v>1778.95</v>
      </c>
      <c r="D98570">
        <v>1773.84</v>
      </c>
      <c r="E98570">
        <v>1775.25</v>
      </c>
      <c r="F98570">
        <v>9456</v>
      </c>
      <c r="G98570">
        <v>2021</v>
      </c>
      <c r="H98570" s="1" t="s">
        <v>16</v>
      </c>
      <c r="I98570" s="1" t="s">
        <v>15</v>
      </c>
      <c r="J98570" t="str">
        <f>TEXT(XAU_1h_data[[#This Row],[Date]],"dd-mm-yyyy")</f>
        <v>18-06-2021</v>
      </c>
    </row>
    <row r="98571" spans="1:10" x14ac:dyDescent="0.3">
      <c r="A98571" s="4">
        <v>44365.75</v>
      </c>
      <c r="B98571">
        <v>1776.52</v>
      </c>
      <c r="C98571">
        <v>1778.75</v>
      </c>
      <c r="D98571">
        <v>1773.5</v>
      </c>
      <c r="E98571">
        <v>1774.21</v>
      </c>
      <c r="F98571">
        <v>8903</v>
      </c>
      <c r="G98571">
        <v>2021</v>
      </c>
      <c r="H98571" s="1" t="s">
        <v>16</v>
      </c>
      <c r="I98571" s="1" t="s">
        <v>15</v>
      </c>
      <c r="J98571" t="str">
        <f>TEXT(XAU_1h_data[[#This Row],[Date]],"dd-mm-yyyy")</f>
        <v>18-06-2021</v>
      </c>
    </row>
    <row r="98572" spans="1:10" x14ac:dyDescent="0.3">
      <c r="A98572" s="4">
        <v>44365.791666666664</v>
      </c>
      <c r="B98572">
        <v>1774.2</v>
      </c>
      <c r="C98572">
        <v>1776.43</v>
      </c>
      <c r="D98572">
        <v>1771.89</v>
      </c>
      <c r="E98572">
        <v>1771.96</v>
      </c>
      <c r="F98572">
        <v>7953</v>
      </c>
      <c r="G98572">
        <v>2021</v>
      </c>
      <c r="H98572" s="1" t="s">
        <v>16</v>
      </c>
      <c r="I98572" s="1" t="s">
        <v>15</v>
      </c>
      <c r="J98572" t="str">
        <f>TEXT(XAU_1h_data[[#This Row],[Date]],"dd-mm-yyyy")</f>
        <v>18-06-2021</v>
      </c>
    </row>
    <row r="98573" spans="1:10" x14ac:dyDescent="0.3">
      <c r="A98573" s="4">
        <v>44365.833333333336</v>
      </c>
      <c r="B98573">
        <v>1771.95</v>
      </c>
      <c r="C98573">
        <v>1774.18</v>
      </c>
      <c r="D98573">
        <v>1768.41</v>
      </c>
      <c r="E98573">
        <v>1773.06</v>
      </c>
      <c r="F98573">
        <v>6992</v>
      </c>
      <c r="G98573">
        <v>2021</v>
      </c>
      <c r="H98573" s="1" t="s">
        <v>16</v>
      </c>
      <c r="I98573" s="1" t="s">
        <v>15</v>
      </c>
      <c r="J98573" t="str">
        <f>TEXT(XAU_1h_data[[#This Row],[Date]],"dd-mm-yyyy")</f>
        <v>18-06-2021</v>
      </c>
    </row>
    <row r="98574" spans="1:10" x14ac:dyDescent="0.3">
      <c r="A98574" s="4">
        <v>44365.875</v>
      </c>
      <c r="B98574">
        <v>1773.11</v>
      </c>
      <c r="C98574">
        <v>1774.78</v>
      </c>
      <c r="D98574">
        <v>1769.55</v>
      </c>
      <c r="E98574">
        <v>1770.7</v>
      </c>
      <c r="F98574">
        <v>6962</v>
      </c>
      <c r="G98574">
        <v>2021</v>
      </c>
      <c r="H98574" s="1" t="s">
        <v>16</v>
      </c>
      <c r="I98574" s="1" t="s">
        <v>15</v>
      </c>
      <c r="J98574" t="str">
        <f>TEXT(XAU_1h_data[[#This Row],[Date]],"dd-mm-yyyy")</f>
        <v>18-06-2021</v>
      </c>
    </row>
    <row r="98575" spans="1:10" x14ac:dyDescent="0.3">
      <c r="A98575" s="4">
        <v>44365.916666666664</v>
      </c>
      <c r="B98575">
        <v>1770.73</v>
      </c>
      <c r="C98575">
        <v>1772.57</v>
      </c>
      <c r="D98575">
        <v>1761.45</v>
      </c>
      <c r="E98575">
        <v>1762.07</v>
      </c>
      <c r="F98575">
        <v>5883</v>
      </c>
      <c r="G98575">
        <v>2021</v>
      </c>
      <c r="H98575" s="1" t="s">
        <v>16</v>
      </c>
      <c r="I98575" s="1" t="s">
        <v>15</v>
      </c>
      <c r="J98575" t="str">
        <f>TEXT(XAU_1h_data[[#This Row],[Date]],"dd-mm-yyyy")</f>
        <v>18-06-2021</v>
      </c>
    </row>
    <row r="98576" spans="1:10" x14ac:dyDescent="0.3">
      <c r="A98576" s="4">
        <v>44365.958333333336</v>
      </c>
      <c r="B98576">
        <v>1761.92</v>
      </c>
      <c r="C98576">
        <v>1765.74</v>
      </c>
      <c r="D98576">
        <v>1760.91</v>
      </c>
      <c r="E98576">
        <v>1764.52</v>
      </c>
      <c r="F98576">
        <v>2954</v>
      </c>
      <c r="G98576">
        <v>2021</v>
      </c>
      <c r="H98576" s="1" t="s">
        <v>16</v>
      </c>
      <c r="I98576" s="1" t="s">
        <v>15</v>
      </c>
      <c r="J98576" t="str">
        <f>TEXT(XAU_1h_data[[#This Row],[Date]],"dd-mm-yyyy")</f>
        <v>18-06-2021</v>
      </c>
    </row>
    <row r="98577" spans="1:10" x14ac:dyDescent="0.3">
      <c r="A98577" s="4">
        <v>44368.041666666664</v>
      </c>
      <c r="B98577">
        <v>1768.64</v>
      </c>
      <c r="C98577">
        <v>1769.9</v>
      </c>
      <c r="D98577">
        <v>1767.27</v>
      </c>
      <c r="E98577">
        <v>1768.55</v>
      </c>
      <c r="F98577">
        <v>2095</v>
      </c>
      <c r="G98577">
        <v>2021</v>
      </c>
      <c r="H98577" s="1" t="s">
        <v>16</v>
      </c>
      <c r="I98577" s="1" t="s">
        <v>17</v>
      </c>
      <c r="J98577" t="str">
        <f>TEXT(XAU_1h_data[[#This Row],[Date]],"dd-mm-yyyy")</f>
        <v>21-06-2021</v>
      </c>
    </row>
    <row r="98578" spans="1:10" x14ac:dyDescent="0.3">
      <c r="A98578" s="4">
        <v>44368.083333333336</v>
      </c>
      <c r="B98578">
        <v>1768.58</v>
      </c>
      <c r="C98578">
        <v>1770.1</v>
      </c>
      <c r="D98578">
        <v>1767.63</v>
      </c>
      <c r="E98578">
        <v>1769.36</v>
      </c>
      <c r="F98578">
        <v>1786</v>
      </c>
      <c r="G98578">
        <v>2021</v>
      </c>
      <c r="H98578" s="1" t="s">
        <v>16</v>
      </c>
      <c r="I98578" s="1" t="s">
        <v>17</v>
      </c>
      <c r="J98578" t="str">
        <f>TEXT(XAU_1h_data[[#This Row],[Date]],"dd-mm-yyyy")</f>
        <v>21-06-2021</v>
      </c>
    </row>
    <row r="98579" spans="1:10" x14ac:dyDescent="0.3">
      <c r="A98579" s="4">
        <v>44368.125</v>
      </c>
      <c r="B98579">
        <v>1769.36</v>
      </c>
      <c r="C98579">
        <v>1773.22</v>
      </c>
      <c r="D98579">
        <v>1768.59</v>
      </c>
      <c r="E98579">
        <v>1773.08</v>
      </c>
      <c r="F98579">
        <v>4736</v>
      </c>
      <c r="G98579">
        <v>2021</v>
      </c>
      <c r="H98579" s="1" t="s">
        <v>16</v>
      </c>
      <c r="I98579" s="1" t="s">
        <v>17</v>
      </c>
      <c r="J98579" t="str">
        <f>TEXT(XAU_1h_data[[#This Row],[Date]],"dd-mm-yyyy")</f>
        <v>21-06-2021</v>
      </c>
    </row>
    <row r="98580" spans="1:10" x14ac:dyDescent="0.3">
      <c r="A98580" s="4">
        <v>44368.166666666664</v>
      </c>
      <c r="B98580">
        <v>1773.08</v>
      </c>
      <c r="C98580">
        <v>1773.83</v>
      </c>
      <c r="D98580">
        <v>1770.66</v>
      </c>
      <c r="E98580">
        <v>1771.38</v>
      </c>
      <c r="F98580">
        <v>8977</v>
      </c>
      <c r="G98580">
        <v>2021</v>
      </c>
      <c r="H98580" s="1" t="s">
        <v>16</v>
      </c>
      <c r="I98580" s="1" t="s">
        <v>17</v>
      </c>
      <c r="J98580" t="str">
        <f>TEXT(XAU_1h_data[[#This Row],[Date]],"dd-mm-yyyy")</f>
        <v>21-06-2021</v>
      </c>
    </row>
    <row r="98581" spans="1:10" x14ac:dyDescent="0.3">
      <c r="A98581" s="4">
        <v>44368.208333333336</v>
      </c>
      <c r="B98581">
        <v>1771.38</v>
      </c>
      <c r="C98581">
        <v>1776.05</v>
      </c>
      <c r="D98581">
        <v>1771.17</v>
      </c>
      <c r="E98581">
        <v>1775.87</v>
      </c>
      <c r="F98581">
        <v>5011</v>
      </c>
      <c r="G98581">
        <v>2021</v>
      </c>
      <c r="H98581" s="1" t="s">
        <v>16</v>
      </c>
      <c r="I98581" s="1" t="s">
        <v>17</v>
      </c>
      <c r="J98581" t="str">
        <f>TEXT(XAU_1h_data[[#This Row],[Date]],"dd-mm-yyyy")</f>
        <v>21-06-2021</v>
      </c>
    </row>
    <row r="98582" spans="1:10" x14ac:dyDescent="0.3">
      <c r="A98582" s="4">
        <v>44368.25</v>
      </c>
      <c r="B98582">
        <v>1775.8</v>
      </c>
      <c r="C98582">
        <v>1776.8</v>
      </c>
      <c r="D98582">
        <v>1773.8</v>
      </c>
      <c r="E98582">
        <v>1774.51</v>
      </c>
      <c r="F98582">
        <v>6705</v>
      </c>
      <c r="G98582">
        <v>2021</v>
      </c>
      <c r="H98582" s="1" t="s">
        <v>16</v>
      </c>
      <c r="I98582" s="1" t="s">
        <v>17</v>
      </c>
      <c r="J98582" t="str">
        <f>TEXT(XAU_1h_data[[#This Row],[Date]],"dd-mm-yyyy")</f>
        <v>21-06-2021</v>
      </c>
    </row>
    <row r="98583" spans="1:10" x14ac:dyDescent="0.3">
      <c r="A98583" s="4">
        <v>44368.291666666664</v>
      </c>
      <c r="B98583">
        <v>1774.51</v>
      </c>
      <c r="C98583">
        <v>1775.32</v>
      </c>
      <c r="D98583">
        <v>1772.75</v>
      </c>
      <c r="E98583">
        <v>1773.12</v>
      </c>
      <c r="F98583">
        <v>3972</v>
      </c>
      <c r="G98583">
        <v>2021</v>
      </c>
      <c r="H98583" s="1" t="s">
        <v>16</v>
      </c>
      <c r="I98583" s="1" t="s">
        <v>17</v>
      </c>
      <c r="J98583" t="str">
        <f>TEXT(XAU_1h_data[[#This Row],[Date]],"dd-mm-yyyy")</f>
        <v>21-06-2021</v>
      </c>
    </row>
    <row r="98584" spans="1:10" x14ac:dyDescent="0.3">
      <c r="A98584" s="4">
        <v>44368.333333333336</v>
      </c>
      <c r="B98584">
        <v>1773.12</v>
      </c>
      <c r="C98584">
        <v>1773.65</v>
      </c>
      <c r="D98584">
        <v>1766.4</v>
      </c>
      <c r="E98584">
        <v>1773.29</v>
      </c>
      <c r="F98584">
        <v>6921</v>
      </c>
      <c r="G98584">
        <v>2021</v>
      </c>
      <c r="H98584" s="1" t="s">
        <v>16</v>
      </c>
      <c r="I98584" s="1" t="s">
        <v>17</v>
      </c>
      <c r="J98584" t="str">
        <f>TEXT(XAU_1h_data[[#This Row],[Date]],"dd-mm-yyyy")</f>
        <v>21-06-2021</v>
      </c>
    </row>
    <row r="98585" spans="1:10" x14ac:dyDescent="0.3">
      <c r="A98585" s="4">
        <v>44368.375</v>
      </c>
      <c r="B98585">
        <v>1773.29</v>
      </c>
      <c r="C98585">
        <v>1780.03</v>
      </c>
      <c r="D98585">
        <v>1772.47</v>
      </c>
      <c r="E98585">
        <v>1778.4</v>
      </c>
      <c r="F98585">
        <v>10386</v>
      </c>
      <c r="G98585">
        <v>2021</v>
      </c>
      <c r="H98585" s="1" t="s">
        <v>16</v>
      </c>
      <c r="I98585" s="1" t="s">
        <v>17</v>
      </c>
      <c r="J98585" t="str">
        <f>TEXT(XAU_1h_data[[#This Row],[Date]],"dd-mm-yyyy")</f>
        <v>21-06-2021</v>
      </c>
    </row>
    <row r="98586" spans="1:10" x14ac:dyDescent="0.3">
      <c r="A98586" s="4">
        <v>44368.416666666664</v>
      </c>
      <c r="B98586">
        <v>1778.37</v>
      </c>
      <c r="C98586">
        <v>1779.93</v>
      </c>
      <c r="D98586">
        <v>1773.52</v>
      </c>
      <c r="E98586">
        <v>1778.65</v>
      </c>
      <c r="F98586">
        <v>9870</v>
      </c>
      <c r="G98586">
        <v>2021</v>
      </c>
      <c r="H98586" s="1" t="s">
        <v>16</v>
      </c>
      <c r="I98586" s="1" t="s">
        <v>17</v>
      </c>
      <c r="J98586" t="str">
        <f>TEXT(XAU_1h_data[[#This Row],[Date]],"dd-mm-yyyy")</f>
        <v>21-06-2021</v>
      </c>
    </row>
    <row r="98587" spans="1:10" x14ac:dyDescent="0.3">
      <c r="A98587" s="4">
        <v>44368.458333333336</v>
      </c>
      <c r="B98587">
        <v>1778.67</v>
      </c>
      <c r="C98587">
        <v>1785.65</v>
      </c>
      <c r="D98587">
        <v>1777.84</v>
      </c>
      <c r="E98587">
        <v>1784.92</v>
      </c>
      <c r="F98587">
        <v>8248</v>
      </c>
      <c r="G98587">
        <v>2021</v>
      </c>
      <c r="H98587" s="1" t="s">
        <v>16</v>
      </c>
      <c r="I98587" s="1" t="s">
        <v>17</v>
      </c>
      <c r="J98587" t="str">
        <f>TEXT(XAU_1h_data[[#This Row],[Date]],"dd-mm-yyyy")</f>
        <v>21-06-2021</v>
      </c>
    </row>
    <row r="98588" spans="1:10" x14ac:dyDescent="0.3">
      <c r="A98588" s="4">
        <v>44368.5</v>
      </c>
      <c r="B98588">
        <v>1784.94</v>
      </c>
      <c r="C98588">
        <v>1785.82</v>
      </c>
      <c r="D98588">
        <v>1782.17</v>
      </c>
      <c r="E98588">
        <v>1783.94</v>
      </c>
      <c r="F98588">
        <v>5682</v>
      </c>
      <c r="G98588">
        <v>2021</v>
      </c>
      <c r="H98588" s="1" t="s">
        <v>16</v>
      </c>
      <c r="I98588" s="1" t="s">
        <v>17</v>
      </c>
      <c r="J98588" t="str">
        <f>TEXT(XAU_1h_data[[#This Row],[Date]],"dd-mm-yyyy")</f>
        <v>21-06-2021</v>
      </c>
    </row>
    <row r="98589" spans="1:10" x14ac:dyDescent="0.3">
      <c r="A98589" s="4">
        <v>44368.541666666664</v>
      </c>
      <c r="B98589">
        <v>1783.93</v>
      </c>
      <c r="C98589">
        <v>1784.78</v>
      </c>
      <c r="D98589">
        <v>1781.75</v>
      </c>
      <c r="E98589">
        <v>1782.93</v>
      </c>
      <c r="F98589">
        <v>5620</v>
      </c>
      <c r="G98589">
        <v>2021</v>
      </c>
      <c r="H98589" s="1" t="s">
        <v>16</v>
      </c>
      <c r="I98589" s="1" t="s">
        <v>17</v>
      </c>
      <c r="J98589" t="str">
        <f>TEXT(XAU_1h_data[[#This Row],[Date]],"dd-mm-yyyy")</f>
        <v>21-06-2021</v>
      </c>
    </row>
    <row r="98590" spans="1:10" x14ac:dyDescent="0.3">
      <c r="A98590" s="4">
        <v>44368.583333333336</v>
      </c>
      <c r="B98590">
        <v>1782.95</v>
      </c>
      <c r="C98590">
        <v>1784.45</v>
      </c>
      <c r="D98590">
        <v>1782.05</v>
      </c>
      <c r="E98590">
        <v>1782.57</v>
      </c>
      <c r="F98590">
        <v>4685</v>
      </c>
      <c r="G98590">
        <v>2021</v>
      </c>
      <c r="H98590" s="1" t="s">
        <v>16</v>
      </c>
      <c r="I98590" s="1" t="s">
        <v>17</v>
      </c>
      <c r="J98590" t="str">
        <f>TEXT(XAU_1h_data[[#This Row],[Date]],"dd-mm-yyyy")</f>
        <v>21-06-2021</v>
      </c>
    </row>
    <row r="98591" spans="1:10" x14ac:dyDescent="0.3">
      <c r="A98591" s="4">
        <v>44368.625</v>
      </c>
      <c r="B98591">
        <v>1782.6</v>
      </c>
      <c r="C98591">
        <v>1782.93</v>
      </c>
      <c r="D98591">
        <v>1773.74</v>
      </c>
      <c r="E98591">
        <v>1774.99</v>
      </c>
      <c r="F98591">
        <v>9508</v>
      </c>
      <c r="G98591">
        <v>2021</v>
      </c>
      <c r="H98591" s="1" t="s">
        <v>16</v>
      </c>
      <c r="I98591" s="1" t="s">
        <v>17</v>
      </c>
      <c r="J98591" t="str">
        <f>TEXT(XAU_1h_data[[#This Row],[Date]],"dd-mm-yyyy")</f>
        <v>21-06-2021</v>
      </c>
    </row>
    <row r="98592" spans="1:10" x14ac:dyDescent="0.3">
      <c r="A98592" s="4">
        <v>44368.666666666664</v>
      </c>
      <c r="B98592">
        <v>1774.99</v>
      </c>
      <c r="C98592">
        <v>1779.76</v>
      </c>
      <c r="D98592">
        <v>1773.73</v>
      </c>
      <c r="E98592">
        <v>1775.15</v>
      </c>
      <c r="F98592">
        <v>15428</v>
      </c>
      <c r="G98592">
        <v>2021</v>
      </c>
      <c r="H98592" s="1" t="s">
        <v>16</v>
      </c>
      <c r="I98592" s="1" t="s">
        <v>17</v>
      </c>
      <c r="J98592" t="str">
        <f>TEXT(XAU_1h_data[[#This Row],[Date]],"dd-mm-yyyy")</f>
        <v>21-06-2021</v>
      </c>
    </row>
    <row r="98593" spans="1:10" x14ac:dyDescent="0.3">
      <c r="A98593" s="4">
        <v>44368.708333333336</v>
      </c>
      <c r="B98593">
        <v>1775.26</v>
      </c>
      <c r="C98593">
        <v>1783.64</v>
      </c>
      <c r="D98593">
        <v>1773.42</v>
      </c>
      <c r="E98593">
        <v>1782.63</v>
      </c>
      <c r="F98593">
        <v>13223</v>
      </c>
      <c r="G98593">
        <v>2021</v>
      </c>
      <c r="H98593" s="1" t="s">
        <v>16</v>
      </c>
      <c r="I98593" s="1" t="s">
        <v>17</v>
      </c>
      <c r="J98593" t="str">
        <f>TEXT(XAU_1h_data[[#This Row],[Date]],"dd-mm-yyyy")</f>
        <v>21-06-2021</v>
      </c>
    </row>
    <row r="98594" spans="1:10" x14ac:dyDescent="0.3">
      <c r="A98594" s="4">
        <v>44368.75</v>
      </c>
      <c r="B98594">
        <v>1782.63</v>
      </c>
      <c r="C98594">
        <v>1786.61</v>
      </c>
      <c r="D98594">
        <v>1781.68</v>
      </c>
      <c r="E98594">
        <v>1783.36</v>
      </c>
      <c r="F98594">
        <v>6156</v>
      </c>
      <c r="G98594">
        <v>2021</v>
      </c>
      <c r="H98594" s="1" t="s">
        <v>16</v>
      </c>
      <c r="I98594" s="1" t="s">
        <v>17</v>
      </c>
      <c r="J98594" t="str">
        <f>TEXT(XAU_1h_data[[#This Row],[Date]],"dd-mm-yyyy")</f>
        <v>21-06-2021</v>
      </c>
    </row>
    <row r="98595" spans="1:10" x14ac:dyDescent="0.3">
      <c r="A98595" s="4">
        <v>44368.791666666664</v>
      </c>
      <c r="B98595">
        <v>1783.38</v>
      </c>
      <c r="C98595">
        <v>1784.18</v>
      </c>
      <c r="D98595">
        <v>1782.04</v>
      </c>
      <c r="E98595">
        <v>1783.14</v>
      </c>
      <c r="F98595">
        <v>4257</v>
      </c>
      <c r="G98595">
        <v>2021</v>
      </c>
      <c r="H98595" s="1" t="s">
        <v>16</v>
      </c>
      <c r="I98595" s="1" t="s">
        <v>17</v>
      </c>
      <c r="J98595" t="str">
        <f>TEXT(XAU_1h_data[[#This Row],[Date]],"dd-mm-yyyy")</f>
        <v>21-06-2021</v>
      </c>
    </row>
    <row r="98596" spans="1:10" x14ac:dyDescent="0.3">
      <c r="A98596" s="4">
        <v>44368.833333333336</v>
      </c>
      <c r="B98596">
        <v>1783.14</v>
      </c>
      <c r="C98596">
        <v>1783.6</v>
      </c>
      <c r="D98596">
        <v>1782.07</v>
      </c>
      <c r="E98596">
        <v>1782.84</v>
      </c>
      <c r="F98596">
        <v>4008</v>
      </c>
      <c r="G98596">
        <v>2021</v>
      </c>
      <c r="H98596" s="1" t="s">
        <v>16</v>
      </c>
      <c r="I98596" s="1" t="s">
        <v>17</v>
      </c>
      <c r="J98596" t="str">
        <f>TEXT(XAU_1h_data[[#This Row],[Date]],"dd-mm-yyyy")</f>
        <v>21-06-2021</v>
      </c>
    </row>
    <row r="98597" spans="1:10" x14ac:dyDescent="0.3">
      <c r="A98597" s="4">
        <v>44368.875</v>
      </c>
      <c r="B98597">
        <v>1782.84</v>
      </c>
      <c r="C98597">
        <v>1784.38</v>
      </c>
      <c r="D98597">
        <v>1782.35</v>
      </c>
      <c r="E98597">
        <v>1783.8</v>
      </c>
      <c r="F98597">
        <v>2985</v>
      </c>
      <c r="G98597">
        <v>2021</v>
      </c>
      <c r="H98597" s="1" t="s">
        <v>16</v>
      </c>
      <c r="I98597" s="1" t="s">
        <v>17</v>
      </c>
      <c r="J98597" t="str">
        <f>TEXT(XAU_1h_data[[#This Row],[Date]],"dd-mm-yyyy")</f>
        <v>21-06-2021</v>
      </c>
    </row>
    <row r="98598" spans="1:10" x14ac:dyDescent="0.3">
      <c r="A98598" s="4">
        <v>44368.916666666664</v>
      </c>
      <c r="B98598">
        <v>1783.77</v>
      </c>
      <c r="C98598">
        <v>1785.1</v>
      </c>
      <c r="D98598">
        <v>1782.51</v>
      </c>
      <c r="E98598">
        <v>1783.02</v>
      </c>
      <c r="F98598">
        <v>1804</v>
      </c>
      <c r="G98598">
        <v>2021</v>
      </c>
      <c r="H98598" s="1" t="s">
        <v>16</v>
      </c>
      <c r="I98598" s="1" t="s">
        <v>17</v>
      </c>
      <c r="J98598" t="str">
        <f>TEXT(XAU_1h_data[[#This Row],[Date]],"dd-mm-yyyy")</f>
        <v>21-06-2021</v>
      </c>
    </row>
    <row r="98599" spans="1:10" x14ac:dyDescent="0.3">
      <c r="A98599" s="4">
        <v>44368.958333333336</v>
      </c>
      <c r="B98599">
        <v>1783.13</v>
      </c>
      <c r="C98599">
        <v>1783.55</v>
      </c>
      <c r="D98599">
        <v>1782.52</v>
      </c>
      <c r="E98599">
        <v>1783.25</v>
      </c>
      <c r="F98599">
        <v>832</v>
      </c>
      <c r="G98599">
        <v>2021</v>
      </c>
      <c r="H98599" s="1" t="s">
        <v>16</v>
      </c>
      <c r="I98599" s="1" t="s">
        <v>17</v>
      </c>
      <c r="J98599" t="str">
        <f>TEXT(XAU_1h_data[[#This Row],[Date]],"dd-mm-yyyy")</f>
        <v>21-06-2021</v>
      </c>
    </row>
    <row r="98600" spans="1:10" x14ac:dyDescent="0.3">
      <c r="A98600" s="4">
        <v>44369.041666666664</v>
      </c>
      <c r="B98600">
        <v>1784.05</v>
      </c>
      <c r="C98600">
        <v>1787.61</v>
      </c>
      <c r="D98600">
        <v>1783.31</v>
      </c>
      <c r="E98600">
        <v>1785.22</v>
      </c>
      <c r="F98600">
        <v>1632</v>
      </c>
      <c r="G98600">
        <v>2021</v>
      </c>
      <c r="H98600" s="1" t="s">
        <v>16</v>
      </c>
      <c r="I98600" s="1" t="s">
        <v>18</v>
      </c>
      <c r="J98600" t="str">
        <f>TEXT(XAU_1h_data[[#This Row],[Date]],"dd-mm-yyyy")</f>
        <v>22-06-2021</v>
      </c>
    </row>
    <row r="98601" spans="1:10" x14ac:dyDescent="0.3">
      <c r="A98601" s="4">
        <v>44369.083333333336</v>
      </c>
      <c r="B98601">
        <v>1785.3</v>
      </c>
      <c r="C98601">
        <v>1786.64</v>
      </c>
      <c r="D98601">
        <v>1783.31</v>
      </c>
      <c r="E98601">
        <v>1783.57</v>
      </c>
      <c r="F98601">
        <v>2454</v>
      </c>
      <c r="G98601">
        <v>2021</v>
      </c>
      <c r="H98601" s="1" t="s">
        <v>16</v>
      </c>
      <c r="I98601" s="1" t="s">
        <v>18</v>
      </c>
      <c r="J98601" t="str">
        <f>TEXT(XAU_1h_data[[#This Row],[Date]],"dd-mm-yyyy")</f>
        <v>22-06-2021</v>
      </c>
    </row>
    <row r="98602" spans="1:10" x14ac:dyDescent="0.3">
      <c r="A98602" s="4">
        <v>44369.125</v>
      </c>
      <c r="B98602">
        <v>1783.55</v>
      </c>
      <c r="C98602">
        <v>1785.96</v>
      </c>
      <c r="D98602">
        <v>1783.05</v>
      </c>
      <c r="E98602">
        <v>1785.96</v>
      </c>
      <c r="F98602">
        <v>3496</v>
      </c>
      <c r="G98602">
        <v>2021</v>
      </c>
      <c r="H98602" s="1" t="s">
        <v>16</v>
      </c>
      <c r="I98602" s="1" t="s">
        <v>18</v>
      </c>
      <c r="J98602" t="str">
        <f>TEXT(XAU_1h_data[[#This Row],[Date]],"dd-mm-yyyy")</f>
        <v>22-06-2021</v>
      </c>
    </row>
    <row r="98603" spans="1:10" x14ac:dyDescent="0.3">
      <c r="A98603" s="4">
        <v>44369.166666666664</v>
      </c>
      <c r="B98603">
        <v>1785.92</v>
      </c>
      <c r="C98603">
        <v>1786.37</v>
      </c>
      <c r="D98603">
        <v>1782.83</v>
      </c>
      <c r="E98603">
        <v>1785.41</v>
      </c>
      <c r="F98603">
        <v>5292</v>
      </c>
      <c r="G98603">
        <v>2021</v>
      </c>
      <c r="H98603" s="1" t="s">
        <v>16</v>
      </c>
      <c r="I98603" s="1" t="s">
        <v>18</v>
      </c>
      <c r="J98603" t="str">
        <f>TEXT(XAU_1h_data[[#This Row],[Date]],"dd-mm-yyyy")</f>
        <v>22-06-2021</v>
      </c>
    </row>
    <row r="98604" spans="1:10" x14ac:dyDescent="0.3">
      <c r="A98604" s="4">
        <v>44369.208333333336</v>
      </c>
      <c r="B98604">
        <v>1785.44</v>
      </c>
      <c r="C98604">
        <v>1787.37</v>
      </c>
      <c r="D98604">
        <v>1784.35</v>
      </c>
      <c r="E98604">
        <v>1786.36</v>
      </c>
      <c r="F98604">
        <v>4674</v>
      </c>
      <c r="G98604">
        <v>2021</v>
      </c>
      <c r="H98604" s="1" t="s">
        <v>16</v>
      </c>
      <c r="I98604" s="1" t="s">
        <v>18</v>
      </c>
      <c r="J98604" t="str">
        <f>TEXT(XAU_1h_data[[#This Row],[Date]],"dd-mm-yyyy")</f>
        <v>22-06-2021</v>
      </c>
    </row>
    <row r="98605" spans="1:10" x14ac:dyDescent="0.3">
      <c r="A98605" s="4">
        <v>44369.25</v>
      </c>
      <c r="B98605">
        <v>1786.14</v>
      </c>
      <c r="C98605">
        <v>1790.09</v>
      </c>
      <c r="D98605">
        <v>1786.14</v>
      </c>
      <c r="E98605">
        <v>1788.94</v>
      </c>
      <c r="F98605">
        <v>2594</v>
      </c>
      <c r="G98605">
        <v>2021</v>
      </c>
      <c r="H98605" s="1" t="s">
        <v>16</v>
      </c>
      <c r="I98605" s="1" t="s">
        <v>18</v>
      </c>
      <c r="J98605" t="str">
        <f>TEXT(XAU_1h_data[[#This Row],[Date]],"dd-mm-yyyy")</f>
        <v>22-06-2021</v>
      </c>
    </row>
    <row r="98606" spans="1:10" x14ac:dyDescent="0.3">
      <c r="A98606" s="4">
        <v>44369.291666666664</v>
      </c>
      <c r="B98606">
        <v>1788.92</v>
      </c>
      <c r="C98606">
        <v>1789.11</v>
      </c>
      <c r="D98606">
        <v>1787.58</v>
      </c>
      <c r="E98606">
        <v>1787.97</v>
      </c>
      <c r="F98606">
        <v>1534</v>
      </c>
      <c r="G98606">
        <v>2021</v>
      </c>
      <c r="H98606" s="1" t="s">
        <v>16</v>
      </c>
      <c r="I98606" s="1" t="s">
        <v>18</v>
      </c>
      <c r="J98606" t="str">
        <f>TEXT(XAU_1h_data[[#This Row],[Date]],"dd-mm-yyyy")</f>
        <v>22-06-2021</v>
      </c>
    </row>
    <row r="98607" spans="1:10" x14ac:dyDescent="0.3">
      <c r="A98607" s="4">
        <v>44369.333333333336</v>
      </c>
      <c r="B98607">
        <v>1787.98</v>
      </c>
      <c r="C98607">
        <v>1788.05</v>
      </c>
      <c r="D98607">
        <v>1779.35</v>
      </c>
      <c r="E98607">
        <v>1781.08</v>
      </c>
      <c r="F98607">
        <v>4879</v>
      </c>
      <c r="G98607">
        <v>2021</v>
      </c>
      <c r="H98607" s="1" t="s">
        <v>16</v>
      </c>
      <c r="I98607" s="1" t="s">
        <v>18</v>
      </c>
      <c r="J98607" t="str">
        <f>TEXT(XAU_1h_data[[#This Row],[Date]],"dd-mm-yyyy")</f>
        <v>22-06-2021</v>
      </c>
    </row>
    <row r="98608" spans="1:10" x14ac:dyDescent="0.3">
      <c r="A98608" s="4">
        <v>44369.375</v>
      </c>
      <c r="B98608">
        <v>1781.11</v>
      </c>
      <c r="C98608">
        <v>1784.54</v>
      </c>
      <c r="D98608">
        <v>1779.99</v>
      </c>
      <c r="E98608">
        <v>1783.25</v>
      </c>
      <c r="F98608">
        <v>6545</v>
      </c>
      <c r="G98608">
        <v>2021</v>
      </c>
      <c r="H98608" s="1" t="s">
        <v>16</v>
      </c>
      <c r="I98608" s="1" t="s">
        <v>18</v>
      </c>
      <c r="J98608" t="str">
        <f>TEXT(XAU_1h_data[[#This Row],[Date]],"dd-mm-yyyy")</f>
        <v>22-06-2021</v>
      </c>
    </row>
    <row r="98609" spans="1:10" x14ac:dyDescent="0.3">
      <c r="A98609" s="4">
        <v>44369.416666666664</v>
      </c>
      <c r="B98609">
        <v>1783.3</v>
      </c>
      <c r="C98609">
        <v>1783.3</v>
      </c>
      <c r="D98609">
        <v>1777.03</v>
      </c>
      <c r="E98609">
        <v>1777.9</v>
      </c>
      <c r="F98609">
        <v>7320</v>
      </c>
      <c r="G98609">
        <v>2021</v>
      </c>
      <c r="H98609" s="1" t="s">
        <v>16</v>
      </c>
      <c r="I98609" s="1" t="s">
        <v>18</v>
      </c>
      <c r="J98609" t="str">
        <f>TEXT(XAU_1h_data[[#This Row],[Date]],"dd-mm-yyyy")</f>
        <v>22-06-2021</v>
      </c>
    </row>
    <row r="98610" spans="1:10" x14ac:dyDescent="0.3">
      <c r="A98610" s="4">
        <v>44369.458333333336</v>
      </c>
      <c r="B98610">
        <v>1777.92</v>
      </c>
      <c r="C98610">
        <v>1778.96</v>
      </c>
      <c r="D98610">
        <v>1776.45</v>
      </c>
      <c r="E98610">
        <v>1778.27</v>
      </c>
      <c r="F98610">
        <v>5860</v>
      </c>
      <c r="G98610">
        <v>2021</v>
      </c>
      <c r="H98610" s="1" t="s">
        <v>16</v>
      </c>
      <c r="I98610" s="1" t="s">
        <v>18</v>
      </c>
      <c r="J98610" t="str">
        <f>TEXT(XAU_1h_data[[#This Row],[Date]],"dd-mm-yyyy")</f>
        <v>22-06-2021</v>
      </c>
    </row>
    <row r="98611" spans="1:10" x14ac:dyDescent="0.3">
      <c r="A98611" s="4">
        <v>44369.5</v>
      </c>
      <c r="B98611">
        <v>1778.24</v>
      </c>
      <c r="C98611">
        <v>1780.28</v>
      </c>
      <c r="D98611">
        <v>1777.65</v>
      </c>
      <c r="E98611">
        <v>1779.8</v>
      </c>
      <c r="F98611">
        <v>5465</v>
      </c>
      <c r="G98611">
        <v>2021</v>
      </c>
      <c r="H98611" s="1" t="s">
        <v>16</v>
      </c>
      <c r="I98611" s="1" t="s">
        <v>18</v>
      </c>
      <c r="J98611" t="str">
        <f>TEXT(XAU_1h_data[[#This Row],[Date]],"dd-mm-yyyy")</f>
        <v>22-06-2021</v>
      </c>
    </row>
    <row r="98612" spans="1:10" x14ac:dyDescent="0.3">
      <c r="A98612" s="4">
        <v>44369.541666666664</v>
      </c>
      <c r="B98612">
        <v>1779.9</v>
      </c>
      <c r="C98612">
        <v>1786.42</v>
      </c>
      <c r="D98612">
        <v>1779.13</v>
      </c>
      <c r="E98612">
        <v>1784.8</v>
      </c>
      <c r="F98612">
        <v>5061</v>
      </c>
      <c r="G98612">
        <v>2021</v>
      </c>
      <c r="H98612" s="1" t="s">
        <v>16</v>
      </c>
      <c r="I98612" s="1" t="s">
        <v>18</v>
      </c>
      <c r="J98612" t="str">
        <f>TEXT(XAU_1h_data[[#This Row],[Date]],"dd-mm-yyyy")</f>
        <v>22-06-2021</v>
      </c>
    </row>
    <row r="98613" spans="1:10" x14ac:dyDescent="0.3">
      <c r="A98613" s="4">
        <v>44369.583333333336</v>
      </c>
      <c r="B98613">
        <v>1784.8</v>
      </c>
      <c r="C98613">
        <v>1787.45</v>
      </c>
      <c r="D98613">
        <v>1780.56</v>
      </c>
      <c r="E98613">
        <v>1780.59</v>
      </c>
      <c r="F98613">
        <v>5417</v>
      </c>
      <c r="G98613">
        <v>2021</v>
      </c>
      <c r="H98613" s="1" t="s">
        <v>16</v>
      </c>
      <c r="I98613" s="1" t="s">
        <v>18</v>
      </c>
      <c r="J98613" t="str">
        <f>TEXT(XAU_1h_data[[#This Row],[Date]],"dd-mm-yyyy")</f>
        <v>22-06-2021</v>
      </c>
    </row>
    <row r="98614" spans="1:10" x14ac:dyDescent="0.3">
      <c r="A98614" s="4">
        <v>44369.625</v>
      </c>
      <c r="B98614">
        <v>1780.59</v>
      </c>
      <c r="C98614">
        <v>1783.33</v>
      </c>
      <c r="D98614">
        <v>1772.44</v>
      </c>
      <c r="E98614">
        <v>1774.78</v>
      </c>
      <c r="F98614">
        <v>11748</v>
      </c>
      <c r="G98614">
        <v>2021</v>
      </c>
      <c r="H98614" s="1" t="s">
        <v>16</v>
      </c>
      <c r="I98614" s="1" t="s">
        <v>18</v>
      </c>
      <c r="J98614" t="str">
        <f>TEXT(XAU_1h_data[[#This Row],[Date]],"dd-mm-yyyy")</f>
        <v>22-06-2021</v>
      </c>
    </row>
    <row r="98615" spans="1:10" x14ac:dyDescent="0.3">
      <c r="A98615" s="4">
        <v>44369.666666666664</v>
      </c>
      <c r="B98615">
        <v>1774.72</v>
      </c>
      <c r="C98615">
        <v>1781.06</v>
      </c>
      <c r="D98615">
        <v>1773.11</v>
      </c>
      <c r="E98615">
        <v>1775.78</v>
      </c>
      <c r="F98615">
        <v>14856</v>
      </c>
      <c r="G98615">
        <v>2021</v>
      </c>
      <c r="H98615" s="1" t="s">
        <v>16</v>
      </c>
      <c r="I98615" s="1" t="s">
        <v>18</v>
      </c>
      <c r="J98615" t="str">
        <f>TEXT(XAU_1h_data[[#This Row],[Date]],"dd-mm-yyyy")</f>
        <v>22-06-2021</v>
      </c>
    </row>
    <row r="98616" spans="1:10" x14ac:dyDescent="0.3">
      <c r="A98616" s="4">
        <v>44369.708333333336</v>
      </c>
      <c r="B98616">
        <v>1775.79</v>
      </c>
      <c r="C98616">
        <v>1780.08</v>
      </c>
      <c r="D98616">
        <v>1774.26</v>
      </c>
      <c r="E98616">
        <v>1779.8</v>
      </c>
      <c r="F98616">
        <v>10447</v>
      </c>
      <c r="G98616">
        <v>2021</v>
      </c>
      <c r="H98616" s="1" t="s">
        <v>16</v>
      </c>
      <c r="I98616" s="1" t="s">
        <v>18</v>
      </c>
      <c r="J98616" t="str">
        <f>TEXT(XAU_1h_data[[#This Row],[Date]],"dd-mm-yyyy")</f>
        <v>22-06-2021</v>
      </c>
    </row>
    <row r="98617" spans="1:10" x14ac:dyDescent="0.3">
      <c r="A98617" s="4">
        <v>44369.75</v>
      </c>
      <c r="B98617">
        <v>1779.86</v>
      </c>
      <c r="C98617">
        <v>1781.32</v>
      </c>
      <c r="D98617">
        <v>1774.77</v>
      </c>
      <c r="E98617">
        <v>1776.7</v>
      </c>
      <c r="F98617">
        <v>8315</v>
      </c>
      <c r="G98617">
        <v>2021</v>
      </c>
      <c r="H98617" s="1" t="s">
        <v>16</v>
      </c>
      <c r="I98617" s="1" t="s">
        <v>18</v>
      </c>
      <c r="J98617" t="str">
        <f>TEXT(XAU_1h_data[[#This Row],[Date]],"dd-mm-yyyy")</f>
        <v>22-06-2021</v>
      </c>
    </row>
    <row r="98618" spans="1:10" x14ac:dyDescent="0.3">
      <c r="A98618" s="4">
        <v>44369.791666666664</v>
      </c>
      <c r="B98618">
        <v>1776.7</v>
      </c>
      <c r="C98618">
        <v>1780.28</v>
      </c>
      <c r="D98618">
        <v>1776.29</v>
      </c>
      <c r="E98618">
        <v>1778.27</v>
      </c>
      <c r="F98618">
        <v>4188</v>
      </c>
      <c r="G98618">
        <v>2021</v>
      </c>
      <c r="H98618" s="1" t="s">
        <v>16</v>
      </c>
      <c r="I98618" s="1" t="s">
        <v>18</v>
      </c>
      <c r="J98618" t="str">
        <f>TEXT(XAU_1h_data[[#This Row],[Date]],"dd-mm-yyyy")</f>
        <v>22-06-2021</v>
      </c>
    </row>
    <row r="98619" spans="1:10" x14ac:dyDescent="0.3">
      <c r="A98619" s="4">
        <v>44369.833333333336</v>
      </c>
      <c r="B98619">
        <v>1778.27</v>
      </c>
      <c r="C98619">
        <v>1779.56</v>
      </c>
      <c r="D98619">
        <v>1776.88</v>
      </c>
      <c r="E98619">
        <v>1778.35</v>
      </c>
      <c r="F98619">
        <v>3548</v>
      </c>
      <c r="G98619">
        <v>2021</v>
      </c>
      <c r="H98619" s="1" t="s">
        <v>16</v>
      </c>
      <c r="I98619" s="1" t="s">
        <v>18</v>
      </c>
      <c r="J98619" t="str">
        <f>TEXT(XAU_1h_data[[#This Row],[Date]],"dd-mm-yyyy")</f>
        <v>22-06-2021</v>
      </c>
    </row>
    <row r="98620" spans="1:10" x14ac:dyDescent="0.3">
      <c r="A98620" s="4">
        <v>44369.875</v>
      </c>
      <c r="B98620">
        <v>1778.35</v>
      </c>
      <c r="C98620">
        <v>1783.12</v>
      </c>
      <c r="D98620">
        <v>1777.62</v>
      </c>
      <c r="E98620">
        <v>1780.05</v>
      </c>
      <c r="F98620">
        <v>3807</v>
      </c>
      <c r="G98620">
        <v>2021</v>
      </c>
      <c r="H98620" s="1" t="s">
        <v>16</v>
      </c>
      <c r="I98620" s="1" t="s">
        <v>18</v>
      </c>
      <c r="J98620" t="str">
        <f>TEXT(XAU_1h_data[[#This Row],[Date]],"dd-mm-yyyy")</f>
        <v>22-06-2021</v>
      </c>
    </row>
    <row r="98621" spans="1:10" x14ac:dyDescent="0.3">
      <c r="A98621" s="4">
        <v>44369.916666666664</v>
      </c>
      <c r="B98621">
        <v>1780.07</v>
      </c>
      <c r="C98621">
        <v>1780.82</v>
      </c>
      <c r="D98621">
        <v>1775.93</v>
      </c>
      <c r="E98621">
        <v>1776.45</v>
      </c>
      <c r="F98621">
        <v>5543</v>
      </c>
      <c r="G98621">
        <v>2021</v>
      </c>
      <c r="H98621" s="1" t="s">
        <v>16</v>
      </c>
      <c r="I98621" s="1" t="s">
        <v>18</v>
      </c>
      <c r="J98621" t="str">
        <f>TEXT(XAU_1h_data[[#This Row],[Date]],"dd-mm-yyyy")</f>
        <v>22-06-2021</v>
      </c>
    </row>
    <row r="98622" spans="1:10" x14ac:dyDescent="0.3">
      <c r="A98622" s="4">
        <v>44369.958333333336</v>
      </c>
      <c r="B98622">
        <v>1776.47</v>
      </c>
      <c r="C98622">
        <v>1778.66</v>
      </c>
      <c r="D98622">
        <v>1775.2</v>
      </c>
      <c r="E98622">
        <v>1778.63</v>
      </c>
      <c r="F98622">
        <v>1604</v>
      </c>
      <c r="G98622">
        <v>2021</v>
      </c>
      <c r="H98622" s="1" t="s">
        <v>16</v>
      </c>
      <c r="I98622" s="1" t="s">
        <v>18</v>
      </c>
      <c r="J98622" t="str">
        <f>TEXT(XAU_1h_data[[#This Row],[Date]],"dd-mm-yyyy")</f>
        <v>22-06-2021</v>
      </c>
    </row>
    <row r="98623" spans="1:10" x14ac:dyDescent="0.3">
      <c r="A98623" s="4">
        <v>44370.041666666664</v>
      </c>
      <c r="B98623">
        <v>1779.76</v>
      </c>
      <c r="C98623">
        <v>1779.76</v>
      </c>
      <c r="D98623">
        <v>1778.65</v>
      </c>
      <c r="E98623">
        <v>1779.16</v>
      </c>
      <c r="F98623">
        <v>795</v>
      </c>
      <c r="G98623">
        <v>2021</v>
      </c>
      <c r="H98623" s="1" t="s">
        <v>16</v>
      </c>
      <c r="I98623" s="1" t="s">
        <v>19</v>
      </c>
      <c r="J98623" t="str">
        <f>TEXT(XAU_1h_data[[#This Row],[Date]],"dd-mm-yyyy")</f>
        <v>23-06-2021</v>
      </c>
    </row>
    <row r="98624" spans="1:10" x14ac:dyDescent="0.3">
      <c r="A98624" s="4">
        <v>44370.083333333336</v>
      </c>
      <c r="B98624">
        <v>1779.06</v>
      </c>
      <c r="C98624">
        <v>1779.61</v>
      </c>
      <c r="D98624">
        <v>1777.49</v>
      </c>
      <c r="E98624">
        <v>1777.64</v>
      </c>
      <c r="F98624">
        <v>1269</v>
      </c>
      <c r="G98624">
        <v>2021</v>
      </c>
      <c r="H98624" s="1" t="s">
        <v>16</v>
      </c>
      <c r="I98624" s="1" t="s">
        <v>19</v>
      </c>
      <c r="J98624" t="str">
        <f>TEXT(XAU_1h_data[[#This Row],[Date]],"dd-mm-yyyy")</f>
        <v>23-06-2021</v>
      </c>
    </row>
    <row r="98625" spans="1:10" x14ac:dyDescent="0.3">
      <c r="A98625" s="4">
        <v>44370.125</v>
      </c>
      <c r="B98625">
        <v>1777.62</v>
      </c>
      <c r="C98625">
        <v>1779.12</v>
      </c>
      <c r="D98625">
        <v>1777.28</v>
      </c>
      <c r="E98625">
        <v>1778.72</v>
      </c>
      <c r="F98625">
        <v>2833</v>
      </c>
      <c r="G98625">
        <v>2021</v>
      </c>
      <c r="H98625" s="1" t="s">
        <v>16</v>
      </c>
      <c r="I98625" s="1" t="s">
        <v>19</v>
      </c>
      <c r="J98625" t="str">
        <f>TEXT(XAU_1h_data[[#This Row],[Date]],"dd-mm-yyyy")</f>
        <v>23-06-2021</v>
      </c>
    </row>
    <row r="98626" spans="1:10" x14ac:dyDescent="0.3">
      <c r="A98626" s="4">
        <v>44370.166666666664</v>
      </c>
      <c r="B98626">
        <v>1778.78</v>
      </c>
      <c r="C98626">
        <v>1782.01</v>
      </c>
      <c r="D98626">
        <v>1777.77</v>
      </c>
      <c r="E98626">
        <v>1779.12</v>
      </c>
      <c r="F98626">
        <v>3822</v>
      </c>
      <c r="G98626">
        <v>2021</v>
      </c>
      <c r="H98626" s="1" t="s">
        <v>16</v>
      </c>
      <c r="I98626" s="1" t="s">
        <v>19</v>
      </c>
      <c r="J98626" t="str">
        <f>TEXT(XAU_1h_data[[#This Row],[Date]],"dd-mm-yyyy")</f>
        <v>23-06-2021</v>
      </c>
    </row>
    <row r="98627" spans="1:10" x14ac:dyDescent="0.3">
      <c r="A98627" s="4">
        <v>44370.208333333336</v>
      </c>
      <c r="B98627">
        <v>1779.15</v>
      </c>
      <c r="C98627">
        <v>1782.77</v>
      </c>
      <c r="D98627">
        <v>1778.76</v>
      </c>
      <c r="E98627">
        <v>1782.72</v>
      </c>
      <c r="F98627">
        <v>2393</v>
      </c>
      <c r="G98627">
        <v>2021</v>
      </c>
      <c r="H98627" s="1" t="s">
        <v>16</v>
      </c>
      <c r="I98627" s="1" t="s">
        <v>19</v>
      </c>
      <c r="J98627" t="str">
        <f>TEXT(XAU_1h_data[[#This Row],[Date]],"dd-mm-yyyy")</f>
        <v>23-06-2021</v>
      </c>
    </row>
    <row r="98628" spans="1:10" x14ac:dyDescent="0.3">
      <c r="A98628" s="4">
        <v>44370.25</v>
      </c>
      <c r="B98628">
        <v>1782.72</v>
      </c>
      <c r="C98628">
        <v>1783.88</v>
      </c>
      <c r="D98628">
        <v>1781.23</v>
      </c>
      <c r="E98628">
        <v>1781.64</v>
      </c>
      <c r="F98628">
        <v>2331</v>
      </c>
      <c r="G98628">
        <v>2021</v>
      </c>
      <c r="H98628" s="1" t="s">
        <v>16</v>
      </c>
      <c r="I98628" s="1" t="s">
        <v>19</v>
      </c>
      <c r="J98628" t="str">
        <f>TEXT(XAU_1h_data[[#This Row],[Date]],"dd-mm-yyyy")</f>
        <v>23-06-2021</v>
      </c>
    </row>
    <row r="98629" spans="1:10" x14ac:dyDescent="0.3">
      <c r="A98629" s="4">
        <v>44370.291666666664</v>
      </c>
      <c r="B98629">
        <v>1781.74</v>
      </c>
      <c r="C98629">
        <v>1782.55</v>
      </c>
      <c r="D98629">
        <v>1780.96</v>
      </c>
      <c r="E98629">
        <v>1781.97</v>
      </c>
      <c r="F98629">
        <v>1406</v>
      </c>
      <c r="G98629">
        <v>2021</v>
      </c>
      <c r="H98629" s="1" t="s">
        <v>16</v>
      </c>
      <c r="I98629" s="1" t="s">
        <v>19</v>
      </c>
      <c r="J98629" t="str">
        <f>TEXT(XAU_1h_data[[#This Row],[Date]],"dd-mm-yyyy")</f>
        <v>23-06-2021</v>
      </c>
    </row>
    <row r="98630" spans="1:10" x14ac:dyDescent="0.3">
      <c r="A98630" s="4">
        <v>44370.333333333336</v>
      </c>
      <c r="B98630">
        <v>1781.97</v>
      </c>
      <c r="C98630">
        <v>1782.47</v>
      </c>
      <c r="D98630">
        <v>1777.59</v>
      </c>
      <c r="E98630">
        <v>1781.48</v>
      </c>
      <c r="F98630">
        <v>3509</v>
      </c>
      <c r="G98630">
        <v>2021</v>
      </c>
      <c r="H98630" s="1" t="s">
        <v>16</v>
      </c>
      <c r="I98630" s="1" t="s">
        <v>19</v>
      </c>
      <c r="J98630" t="str">
        <f>TEXT(XAU_1h_data[[#This Row],[Date]],"dd-mm-yyyy")</f>
        <v>23-06-2021</v>
      </c>
    </row>
    <row r="98631" spans="1:10" x14ac:dyDescent="0.3">
      <c r="A98631" s="4">
        <v>44370.375</v>
      </c>
      <c r="B98631">
        <v>1781.42</v>
      </c>
      <c r="C98631">
        <v>1783.02</v>
      </c>
      <c r="D98631">
        <v>1779.58</v>
      </c>
      <c r="E98631">
        <v>1782.72</v>
      </c>
      <c r="F98631">
        <v>6039</v>
      </c>
      <c r="G98631">
        <v>2021</v>
      </c>
      <c r="H98631" s="1" t="s">
        <v>16</v>
      </c>
      <c r="I98631" s="1" t="s">
        <v>19</v>
      </c>
      <c r="J98631" t="str">
        <f>TEXT(XAU_1h_data[[#This Row],[Date]],"dd-mm-yyyy")</f>
        <v>23-06-2021</v>
      </c>
    </row>
    <row r="98632" spans="1:10" x14ac:dyDescent="0.3">
      <c r="A98632" s="4">
        <v>44370.416666666664</v>
      </c>
      <c r="B98632">
        <v>1782.72</v>
      </c>
      <c r="C98632">
        <v>1783.41</v>
      </c>
      <c r="D98632">
        <v>1779.16</v>
      </c>
      <c r="E98632">
        <v>1781.85</v>
      </c>
      <c r="F98632">
        <v>5883</v>
      </c>
      <c r="G98632">
        <v>2021</v>
      </c>
      <c r="H98632" s="1" t="s">
        <v>16</v>
      </c>
      <c r="I98632" s="1" t="s">
        <v>19</v>
      </c>
      <c r="J98632" t="str">
        <f>TEXT(XAU_1h_data[[#This Row],[Date]],"dd-mm-yyyy")</f>
        <v>23-06-2021</v>
      </c>
    </row>
    <row r="98633" spans="1:10" x14ac:dyDescent="0.3">
      <c r="A98633" s="4">
        <v>44370.458333333336</v>
      </c>
      <c r="B98633">
        <v>1781.85</v>
      </c>
      <c r="C98633">
        <v>1784.55</v>
      </c>
      <c r="D98633">
        <v>1781.55</v>
      </c>
      <c r="E98633">
        <v>1782.8</v>
      </c>
      <c r="F98633">
        <v>5216</v>
      </c>
      <c r="G98633">
        <v>2021</v>
      </c>
      <c r="H98633" s="1" t="s">
        <v>16</v>
      </c>
      <c r="I98633" s="1" t="s">
        <v>19</v>
      </c>
      <c r="J98633" t="str">
        <f>TEXT(XAU_1h_data[[#This Row],[Date]],"dd-mm-yyyy")</f>
        <v>23-06-2021</v>
      </c>
    </row>
    <row r="98634" spans="1:10" x14ac:dyDescent="0.3">
      <c r="A98634" s="4">
        <v>44370.5</v>
      </c>
      <c r="B98634">
        <v>1782.82</v>
      </c>
      <c r="C98634">
        <v>1785.54</v>
      </c>
      <c r="D98634">
        <v>1781.66</v>
      </c>
      <c r="E98634">
        <v>1782.47</v>
      </c>
      <c r="F98634">
        <v>4300</v>
      </c>
      <c r="G98634">
        <v>2021</v>
      </c>
      <c r="H98634" s="1" t="s">
        <v>16</v>
      </c>
      <c r="I98634" s="1" t="s">
        <v>19</v>
      </c>
      <c r="J98634" t="str">
        <f>TEXT(XAU_1h_data[[#This Row],[Date]],"dd-mm-yyyy")</f>
        <v>23-06-2021</v>
      </c>
    </row>
    <row r="98635" spans="1:10" x14ac:dyDescent="0.3">
      <c r="A98635" s="4">
        <v>44370.541666666664</v>
      </c>
      <c r="B98635">
        <v>1782.47</v>
      </c>
      <c r="C98635">
        <v>1784.15</v>
      </c>
      <c r="D98635">
        <v>1781.74</v>
      </c>
      <c r="E98635">
        <v>1783</v>
      </c>
      <c r="F98635">
        <v>3240</v>
      </c>
      <c r="G98635">
        <v>2021</v>
      </c>
      <c r="H98635" s="1" t="s">
        <v>16</v>
      </c>
      <c r="I98635" s="1" t="s">
        <v>19</v>
      </c>
      <c r="J98635" t="str">
        <f>TEXT(XAU_1h_data[[#This Row],[Date]],"dd-mm-yyyy")</f>
        <v>23-06-2021</v>
      </c>
    </row>
    <row r="98636" spans="1:10" x14ac:dyDescent="0.3">
      <c r="A98636" s="4">
        <v>44370.583333333336</v>
      </c>
      <c r="B98636">
        <v>1783</v>
      </c>
      <c r="C98636">
        <v>1784.43</v>
      </c>
      <c r="D98636">
        <v>1780.96</v>
      </c>
      <c r="E98636">
        <v>1783.26</v>
      </c>
      <c r="F98636">
        <v>4503</v>
      </c>
      <c r="G98636">
        <v>2021</v>
      </c>
      <c r="H98636" s="1" t="s">
        <v>16</v>
      </c>
      <c r="I98636" s="1" t="s">
        <v>19</v>
      </c>
      <c r="J98636" t="str">
        <f>TEXT(XAU_1h_data[[#This Row],[Date]],"dd-mm-yyyy")</f>
        <v>23-06-2021</v>
      </c>
    </row>
    <row r="98637" spans="1:10" x14ac:dyDescent="0.3">
      <c r="A98637" s="4">
        <v>44370.625</v>
      </c>
      <c r="B98637">
        <v>1783.26</v>
      </c>
      <c r="C98637">
        <v>1787.04</v>
      </c>
      <c r="D98637">
        <v>1779.97</v>
      </c>
      <c r="E98637">
        <v>1782.51</v>
      </c>
      <c r="F98637">
        <v>8710</v>
      </c>
      <c r="G98637">
        <v>2021</v>
      </c>
      <c r="H98637" s="1" t="s">
        <v>16</v>
      </c>
      <c r="I98637" s="1" t="s">
        <v>19</v>
      </c>
      <c r="J98637" t="str">
        <f>TEXT(XAU_1h_data[[#This Row],[Date]],"dd-mm-yyyy")</f>
        <v>23-06-2021</v>
      </c>
    </row>
    <row r="98638" spans="1:10" x14ac:dyDescent="0.3">
      <c r="A98638" s="4">
        <v>44370.666666666664</v>
      </c>
      <c r="B98638">
        <v>1782.44</v>
      </c>
      <c r="C98638">
        <v>1794.69</v>
      </c>
      <c r="D98638">
        <v>1781.38</v>
      </c>
      <c r="E98638">
        <v>1794.33</v>
      </c>
      <c r="F98638">
        <v>14038</v>
      </c>
      <c r="G98638">
        <v>2021</v>
      </c>
      <c r="H98638" s="1" t="s">
        <v>16</v>
      </c>
      <c r="I98638" s="1" t="s">
        <v>19</v>
      </c>
      <c r="J98638" t="str">
        <f>TEXT(XAU_1h_data[[#This Row],[Date]],"dd-mm-yyyy")</f>
        <v>23-06-2021</v>
      </c>
    </row>
    <row r="98639" spans="1:10" x14ac:dyDescent="0.3">
      <c r="A98639" s="4">
        <v>44370.708333333336</v>
      </c>
      <c r="B98639">
        <v>1794.33</v>
      </c>
      <c r="C98639">
        <v>1794.95</v>
      </c>
      <c r="D98639">
        <v>1789.48</v>
      </c>
      <c r="E98639">
        <v>1789.85</v>
      </c>
      <c r="F98639">
        <v>10040</v>
      </c>
      <c r="G98639">
        <v>2021</v>
      </c>
      <c r="H98639" s="1" t="s">
        <v>16</v>
      </c>
      <c r="I98639" s="1" t="s">
        <v>19</v>
      </c>
      <c r="J98639" t="str">
        <f>TEXT(XAU_1h_data[[#This Row],[Date]],"dd-mm-yyyy")</f>
        <v>23-06-2021</v>
      </c>
    </row>
    <row r="98640" spans="1:10" x14ac:dyDescent="0.3">
      <c r="A98640" s="4">
        <v>44370.75</v>
      </c>
      <c r="B98640">
        <v>1789.89</v>
      </c>
      <c r="C98640">
        <v>1790.61</v>
      </c>
      <c r="D98640">
        <v>1785.69</v>
      </c>
      <c r="E98640">
        <v>1786.76</v>
      </c>
      <c r="F98640">
        <v>5994</v>
      </c>
      <c r="G98640">
        <v>2021</v>
      </c>
      <c r="H98640" s="1" t="s">
        <v>16</v>
      </c>
      <c r="I98640" s="1" t="s">
        <v>19</v>
      </c>
      <c r="J98640" t="str">
        <f>TEXT(XAU_1h_data[[#This Row],[Date]],"dd-mm-yyyy")</f>
        <v>23-06-2021</v>
      </c>
    </row>
    <row r="98641" spans="1:10" x14ac:dyDescent="0.3">
      <c r="A98641" s="4">
        <v>44370.791666666664</v>
      </c>
      <c r="B98641">
        <v>1786.74</v>
      </c>
      <c r="C98641">
        <v>1787.6</v>
      </c>
      <c r="D98641">
        <v>1782.35</v>
      </c>
      <c r="E98641">
        <v>1783.29</v>
      </c>
      <c r="F98641">
        <v>4272</v>
      </c>
      <c r="G98641">
        <v>2021</v>
      </c>
      <c r="H98641" s="1" t="s">
        <v>16</v>
      </c>
      <c r="I98641" s="1" t="s">
        <v>19</v>
      </c>
      <c r="J98641" t="str">
        <f>TEXT(XAU_1h_data[[#This Row],[Date]],"dd-mm-yyyy")</f>
        <v>23-06-2021</v>
      </c>
    </row>
    <row r="98642" spans="1:10" x14ac:dyDescent="0.3">
      <c r="A98642" s="4">
        <v>44370.833333333336</v>
      </c>
      <c r="B98642">
        <v>1783.29</v>
      </c>
      <c r="C98642">
        <v>1783.86</v>
      </c>
      <c r="D98642">
        <v>1781.02</v>
      </c>
      <c r="E98642">
        <v>1782.73</v>
      </c>
      <c r="F98642">
        <v>4957</v>
      </c>
      <c r="G98642">
        <v>2021</v>
      </c>
      <c r="H98642" s="1" t="s">
        <v>16</v>
      </c>
      <c r="I98642" s="1" t="s">
        <v>19</v>
      </c>
      <c r="J98642" t="str">
        <f>TEXT(XAU_1h_data[[#This Row],[Date]],"dd-mm-yyyy")</f>
        <v>23-06-2021</v>
      </c>
    </row>
    <row r="98643" spans="1:10" x14ac:dyDescent="0.3">
      <c r="A98643" s="4">
        <v>44370.875</v>
      </c>
      <c r="B98643">
        <v>1782.73</v>
      </c>
      <c r="C98643">
        <v>1782.87</v>
      </c>
      <c r="D98643">
        <v>1777.24</v>
      </c>
      <c r="E98643">
        <v>1778.87</v>
      </c>
      <c r="F98643">
        <v>3633</v>
      </c>
      <c r="G98643">
        <v>2021</v>
      </c>
      <c r="H98643" s="1" t="s">
        <v>16</v>
      </c>
      <c r="I98643" s="1" t="s">
        <v>19</v>
      </c>
      <c r="J98643" t="str">
        <f>TEXT(XAU_1h_data[[#This Row],[Date]],"dd-mm-yyyy")</f>
        <v>23-06-2021</v>
      </c>
    </row>
    <row r="98644" spans="1:10" x14ac:dyDescent="0.3">
      <c r="A98644" s="4">
        <v>44370.916666666664</v>
      </c>
      <c r="B98644">
        <v>1778.87</v>
      </c>
      <c r="C98644">
        <v>1778.89</v>
      </c>
      <c r="D98644">
        <v>1773.33</v>
      </c>
      <c r="E98644">
        <v>1775.33</v>
      </c>
      <c r="F98644">
        <v>3917</v>
      </c>
      <c r="G98644">
        <v>2021</v>
      </c>
      <c r="H98644" s="1" t="s">
        <v>16</v>
      </c>
      <c r="I98644" s="1" t="s">
        <v>19</v>
      </c>
      <c r="J98644" t="str">
        <f>TEXT(XAU_1h_data[[#This Row],[Date]],"dd-mm-yyyy")</f>
        <v>23-06-2021</v>
      </c>
    </row>
    <row r="98645" spans="1:10" x14ac:dyDescent="0.3">
      <c r="A98645" s="4">
        <v>44370.958333333336</v>
      </c>
      <c r="B98645">
        <v>1775.35</v>
      </c>
      <c r="C98645">
        <v>1778.48</v>
      </c>
      <c r="D98645">
        <v>1775.07</v>
      </c>
      <c r="E98645">
        <v>1778.4</v>
      </c>
      <c r="F98645">
        <v>1788</v>
      </c>
      <c r="G98645">
        <v>2021</v>
      </c>
      <c r="H98645" s="1" t="s">
        <v>16</v>
      </c>
      <c r="I98645" s="1" t="s">
        <v>19</v>
      </c>
      <c r="J98645" t="str">
        <f>TEXT(XAU_1h_data[[#This Row],[Date]],"dd-mm-yyyy")</f>
        <v>23-06-2021</v>
      </c>
    </row>
    <row r="98646" spans="1:10" x14ac:dyDescent="0.3">
      <c r="A98646" s="4">
        <v>44371.041666666664</v>
      </c>
      <c r="B98646">
        <v>1778.61</v>
      </c>
      <c r="C98646">
        <v>1780.15</v>
      </c>
      <c r="D98646">
        <v>1778.19</v>
      </c>
      <c r="E98646">
        <v>1779.61</v>
      </c>
      <c r="F98646">
        <v>1191</v>
      </c>
      <c r="G98646">
        <v>2021</v>
      </c>
      <c r="H98646" s="1" t="s">
        <v>16</v>
      </c>
      <c r="I98646" s="1" t="s">
        <v>20</v>
      </c>
      <c r="J98646" t="str">
        <f>TEXT(XAU_1h_data[[#This Row],[Date]],"dd-mm-yyyy")</f>
        <v>24-06-2021</v>
      </c>
    </row>
    <row r="98647" spans="1:10" x14ac:dyDescent="0.3">
      <c r="A98647" s="4">
        <v>44371.083333333336</v>
      </c>
      <c r="B98647">
        <v>1779.63</v>
      </c>
      <c r="C98647">
        <v>1779.65</v>
      </c>
      <c r="D98647">
        <v>1774.22</v>
      </c>
      <c r="E98647">
        <v>1777.32</v>
      </c>
      <c r="F98647">
        <v>1736</v>
      </c>
      <c r="G98647">
        <v>2021</v>
      </c>
      <c r="H98647" s="1" t="s">
        <v>16</v>
      </c>
      <c r="I98647" s="1" t="s">
        <v>20</v>
      </c>
      <c r="J98647" t="str">
        <f>TEXT(XAU_1h_data[[#This Row],[Date]],"dd-mm-yyyy")</f>
        <v>24-06-2021</v>
      </c>
    </row>
    <row r="98648" spans="1:10" x14ac:dyDescent="0.3">
      <c r="A98648" s="4">
        <v>44371.125</v>
      </c>
      <c r="B98648">
        <v>1777.27</v>
      </c>
      <c r="C98648">
        <v>1779.33</v>
      </c>
      <c r="D98648">
        <v>1776.67</v>
      </c>
      <c r="E98648">
        <v>1778.76</v>
      </c>
      <c r="F98648">
        <v>2653</v>
      </c>
      <c r="G98648">
        <v>2021</v>
      </c>
      <c r="H98648" s="1" t="s">
        <v>16</v>
      </c>
      <c r="I98648" s="1" t="s">
        <v>20</v>
      </c>
      <c r="J98648" t="str">
        <f>TEXT(XAU_1h_data[[#This Row],[Date]],"dd-mm-yyyy")</f>
        <v>24-06-2021</v>
      </c>
    </row>
    <row r="98649" spans="1:10" x14ac:dyDescent="0.3">
      <c r="A98649" s="4">
        <v>44371.166666666664</v>
      </c>
      <c r="B98649">
        <v>1778.75</v>
      </c>
      <c r="C98649">
        <v>1779.91</v>
      </c>
      <c r="D98649">
        <v>1774.32</v>
      </c>
      <c r="E98649">
        <v>1777.52</v>
      </c>
      <c r="F98649">
        <v>5642</v>
      </c>
      <c r="G98649">
        <v>2021</v>
      </c>
      <c r="H98649" s="1" t="s">
        <v>16</v>
      </c>
      <c r="I98649" s="1" t="s">
        <v>20</v>
      </c>
      <c r="J98649" t="str">
        <f>TEXT(XAU_1h_data[[#This Row],[Date]],"dd-mm-yyyy")</f>
        <v>24-06-2021</v>
      </c>
    </row>
    <row r="98650" spans="1:10" x14ac:dyDescent="0.3">
      <c r="A98650" s="4">
        <v>44371.208333333336</v>
      </c>
      <c r="B98650">
        <v>1777.49</v>
      </c>
      <c r="C98650">
        <v>1778.18</v>
      </c>
      <c r="D98650">
        <v>1774.85</v>
      </c>
      <c r="E98650">
        <v>1775.98</v>
      </c>
      <c r="F98650">
        <v>4504</v>
      </c>
      <c r="G98650">
        <v>2021</v>
      </c>
      <c r="H98650" s="1" t="s">
        <v>16</v>
      </c>
      <c r="I98650" s="1" t="s">
        <v>20</v>
      </c>
      <c r="J98650" t="str">
        <f>TEXT(XAU_1h_data[[#This Row],[Date]],"dd-mm-yyyy")</f>
        <v>24-06-2021</v>
      </c>
    </row>
    <row r="98651" spans="1:10" x14ac:dyDescent="0.3">
      <c r="A98651" s="4">
        <v>44371.25</v>
      </c>
      <c r="B98651">
        <v>1776.01</v>
      </c>
      <c r="C98651">
        <v>1776.75</v>
      </c>
      <c r="D98651">
        <v>1774.7</v>
      </c>
      <c r="E98651">
        <v>1776.02</v>
      </c>
      <c r="F98651">
        <v>2812</v>
      </c>
      <c r="G98651">
        <v>2021</v>
      </c>
      <c r="H98651" s="1" t="s">
        <v>16</v>
      </c>
      <c r="I98651" s="1" t="s">
        <v>20</v>
      </c>
      <c r="J98651" t="str">
        <f>TEXT(XAU_1h_data[[#This Row],[Date]],"dd-mm-yyyy")</f>
        <v>24-06-2021</v>
      </c>
    </row>
    <row r="98652" spans="1:10" x14ac:dyDescent="0.3">
      <c r="A98652" s="4">
        <v>44371.291666666664</v>
      </c>
      <c r="B98652">
        <v>1775.99</v>
      </c>
      <c r="C98652">
        <v>1775.99</v>
      </c>
      <c r="D98652">
        <v>1772.85</v>
      </c>
      <c r="E98652">
        <v>1775.05</v>
      </c>
      <c r="F98652">
        <v>1800</v>
      </c>
      <c r="G98652">
        <v>2021</v>
      </c>
      <c r="H98652" s="1" t="s">
        <v>16</v>
      </c>
      <c r="I98652" s="1" t="s">
        <v>20</v>
      </c>
      <c r="J98652" t="str">
        <f>TEXT(XAU_1h_data[[#This Row],[Date]],"dd-mm-yyyy")</f>
        <v>24-06-2021</v>
      </c>
    </row>
    <row r="98653" spans="1:10" x14ac:dyDescent="0.3">
      <c r="A98653" s="4">
        <v>44371.333333333336</v>
      </c>
      <c r="B98653">
        <v>1775.03</v>
      </c>
      <c r="C98653">
        <v>1777.36</v>
      </c>
      <c r="D98653">
        <v>1773.87</v>
      </c>
      <c r="E98653">
        <v>1776.59</v>
      </c>
      <c r="F98653">
        <v>3985</v>
      </c>
      <c r="G98653">
        <v>2021</v>
      </c>
      <c r="H98653" s="1" t="s">
        <v>16</v>
      </c>
      <c r="I98653" s="1" t="s">
        <v>20</v>
      </c>
      <c r="J98653" t="str">
        <f>TEXT(XAU_1h_data[[#This Row],[Date]],"dd-mm-yyyy")</f>
        <v>24-06-2021</v>
      </c>
    </row>
    <row r="98654" spans="1:10" x14ac:dyDescent="0.3">
      <c r="A98654" s="4">
        <v>44371.375</v>
      </c>
      <c r="B98654">
        <v>1776.6</v>
      </c>
      <c r="C98654">
        <v>1778.06</v>
      </c>
      <c r="D98654">
        <v>1775.12</v>
      </c>
      <c r="E98654">
        <v>1777</v>
      </c>
      <c r="F98654">
        <v>5266</v>
      </c>
      <c r="G98654">
        <v>2021</v>
      </c>
      <c r="H98654" s="1" t="s">
        <v>16</v>
      </c>
      <c r="I98654" s="1" t="s">
        <v>20</v>
      </c>
      <c r="J98654" t="str">
        <f>TEXT(XAU_1h_data[[#This Row],[Date]],"dd-mm-yyyy")</f>
        <v>24-06-2021</v>
      </c>
    </row>
    <row r="98655" spans="1:10" x14ac:dyDescent="0.3">
      <c r="A98655" s="4">
        <v>44371.416666666664</v>
      </c>
      <c r="B98655">
        <v>1777</v>
      </c>
      <c r="C98655">
        <v>1778.26</v>
      </c>
      <c r="D98655">
        <v>1775.11</v>
      </c>
      <c r="E98655">
        <v>1777.23</v>
      </c>
      <c r="F98655">
        <v>5673</v>
      </c>
      <c r="G98655">
        <v>2021</v>
      </c>
      <c r="H98655" s="1" t="s">
        <v>16</v>
      </c>
      <c r="I98655" s="1" t="s">
        <v>20</v>
      </c>
      <c r="J98655" t="str">
        <f>TEXT(XAU_1h_data[[#This Row],[Date]],"dd-mm-yyyy")</f>
        <v>24-06-2021</v>
      </c>
    </row>
    <row r="98656" spans="1:10" x14ac:dyDescent="0.3">
      <c r="A98656" s="4">
        <v>44371.458333333336</v>
      </c>
      <c r="B98656">
        <v>1777.24</v>
      </c>
      <c r="C98656">
        <v>1782.39</v>
      </c>
      <c r="D98656">
        <v>1776.82</v>
      </c>
      <c r="E98656">
        <v>1779.72</v>
      </c>
      <c r="F98656">
        <v>6090</v>
      </c>
      <c r="G98656">
        <v>2021</v>
      </c>
      <c r="H98656" s="1" t="s">
        <v>16</v>
      </c>
      <c r="I98656" s="1" t="s">
        <v>20</v>
      </c>
      <c r="J98656" t="str">
        <f>TEXT(XAU_1h_data[[#This Row],[Date]],"dd-mm-yyyy")</f>
        <v>24-06-2021</v>
      </c>
    </row>
    <row r="98657" spans="1:10" x14ac:dyDescent="0.3">
      <c r="A98657" s="4">
        <v>44371.5</v>
      </c>
      <c r="B98657">
        <v>1779.7</v>
      </c>
      <c r="C98657">
        <v>1782.28</v>
      </c>
      <c r="D98657">
        <v>1779.46</v>
      </c>
      <c r="E98657">
        <v>1781.51</v>
      </c>
      <c r="F98657">
        <v>4301</v>
      </c>
      <c r="G98657">
        <v>2021</v>
      </c>
      <c r="H98657" s="1" t="s">
        <v>16</v>
      </c>
      <c r="I98657" s="1" t="s">
        <v>20</v>
      </c>
      <c r="J98657" t="str">
        <f>TEXT(XAU_1h_data[[#This Row],[Date]],"dd-mm-yyyy")</f>
        <v>24-06-2021</v>
      </c>
    </row>
    <row r="98658" spans="1:10" x14ac:dyDescent="0.3">
      <c r="A98658" s="4">
        <v>44371.541666666664</v>
      </c>
      <c r="B98658">
        <v>1781.49</v>
      </c>
      <c r="C98658">
        <v>1783.43</v>
      </c>
      <c r="D98658">
        <v>1780.23</v>
      </c>
      <c r="E98658">
        <v>1782.2</v>
      </c>
      <c r="F98658">
        <v>4302</v>
      </c>
      <c r="G98658">
        <v>2021</v>
      </c>
      <c r="H98658" s="1" t="s">
        <v>16</v>
      </c>
      <c r="I98658" s="1" t="s">
        <v>20</v>
      </c>
      <c r="J98658" t="str">
        <f>TEXT(XAU_1h_data[[#This Row],[Date]],"dd-mm-yyyy")</f>
        <v>24-06-2021</v>
      </c>
    </row>
    <row r="98659" spans="1:10" x14ac:dyDescent="0.3">
      <c r="A98659" s="4">
        <v>44371.583333333336</v>
      </c>
      <c r="B98659">
        <v>1782.2</v>
      </c>
      <c r="C98659">
        <v>1787.67</v>
      </c>
      <c r="D98659">
        <v>1781.94</v>
      </c>
      <c r="E98659">
        <v>1787.51</v>
      </c>
      <c r="F98659">
        <v>6293</v>
      </c>
      <c r="G98659">
        <v>2021</v>
      </c>
      <c r="H98659" s="1" t="s">
        <v>16</v>
      </c>
      <c r="I98659" s="1" t="s">
        <v>20</v>
      </c>
      <c r="J98659" t="str">
        <f>TEXT(XAU_1h_data[[#This Row],[Date]],"dd-mm-yyyy")</f>
        <v>24-06-2021</v>
      </c>
    </row>
    <row r="98660" spans="1:10" x14ac:dyDescent="0.3">
      <c r="A98660" s="4">
        <v>44371.625</v>
      </c>
      <c r="B98660">
        <v>1787.51</v>
      </c>
      <c r="C98660">
        <v>1787.97</v>
      </c>
      <c r="D98660">
        <v>1782.36</v>
      </c>
      <c r="E98660">
        <v>1783.32</v>
      </c>
      <c r="F98660">
        <v>10219</v>
      </c>
      <c r="G98660">
        <v>2021</v>
      </c>
      <c r="H98660" s="1" t="s">
        <v>16</v>
      </c>
      <c r="I98660" s="1" t="s">
        <v>20</v>
      </c>
      <c r="J98660" t="str">
        <f>TEXT(XAU_1h_data[[#This Row],[Date]],"dd-mm-yyyy")</f>
        <v>24-06-2021</v>
      </c>
    </row>
    <row r="98661" spans="1:10" x14ac:dyDescent="0.3">
      <c r="A98661" s="4">
        <v>44371.666666666664</v>
      </c>
      <c r="B98661">
        <v>1783.34</v>
      </c>
      <c r="C98661">
        <v>1786.82</v>
      </c>
      <c r="D98661">
        <v>1781.53</v>
      </c>
      <c r="E98661">
        <v>1783.71</v>
      </c>
      <c r="F98661">
        <v>10154</v>
      </c>
      <c r="G98661">
        <v>2021</v>
      </c>
      <c r="H98661" s="1" t="s">
        <v>16</v>
      </c>
      <c r="I98661" s="1" t="s">
        <v>20</v>
      </c>
      <c r="J98661" t="str">
        <f>TEXT(XAU_1h_data[[#This Row],[Date]],"dd-mm-yyyy")</f>
        <v>24-06-2021</v>
      </c>
    </row>
    <row r="98662" spans="1:10" x14ac:dyDescent="0.3">
      <c r="A98662" s="4">
        <v>44371.708333333336</v>
      </c>
      <c r="B98662">
        <v>1783.67</v>
      </c>
      <c r="C98662">
        <v>1785.38</v>
      </c>
      <c r="D98662">
        <v>1775.93</v>
      </c>
      <c r="E98662">
        <v>1778.52</v>
      </c>
      <c r="F98662">
        <v>9488</v>
      </c>
      <c r="G98662">
        <v>2021</v>
      </c>
      <c r="H98662" s="1" t="s">
        <v>16</v>
      </c>
      <c r="I98662" s="1" t="s">
        <v>20</v>
      </c>
      <c r="J98662" t="str">
        <f>TEXT(XAU_1h_data[[#This Row],[Date]],"dd-mm-yyyy")</f>
        <v>24-06-2021</v>
      </c>
    </row>
    <row r="98663" spans="1:10" x14ac:dyDescent="0.3">
      <c r="A98663" s="4">
        <v>44371.75</v>
      </c>
      <c r="B98663">
        <v>1778.52</v>
      </c>
      <c r="C98663">
        <v>1782.22</v>
      </c>
      <c r="D98663">
        <v>1778.29</v>
      </c>
      <c r="E98663">
        <v>1778.37</v>
      </c>
      <c r="F98663">
        <v>7094</v>
      </c>
      <c r="G98663">
        <v>2021</v>
      </c>
      <c r="H98663" s="1" t="s">
        <v>16</v>
      </c>
      <c r="I98663" s="1" t="s">
        <v>20</v>
      </c>
      <c r="J98663" t="str">
        <f>TEXT(XAU_1h_data[[#This Row],[Date]],"dd-mm-yyyy")</f>
        <v>24-06-2021</v>
      </c>
    </row>
    <row r="98664" spans="1:10" x14ac:dyDescent="0.3">
      <c r="A98664" s="4">
        <v>44371.791666666664</v>
      </c>
      <c r="B98664">
        <v>1778.43</v>
      </c>
      <c r="C98664">
        <v>1779.75</v>
      </c>
      <c r="D98664">
        <v>1776.44</v>
      </c>
      <c r="E98664">
        <v>1776.78</v>
      </c>
      <c r="F98664">
        <v>5074</v>
      </c>
      <c r="G98664">
        <v>2021</v>
      </c>
      <c r="H98664" s="1" t="s">
        <v>16</v>
      </c>
      <c r="I98664" s="1" t="s">
        <v>20</v>
      </c>
      <c r="J98664" t="str">
        <f>TEXT(XAU_1h_data[[#This Row],[Date]],"dd-mm-yyyy")</f>
        <v>24-06-2021</v>
      </c>
    </row>
    <row r="98665" spans="1:10" x14ac:dyDescent="0.3">
      <c r="A98665" s="4">
        <v>44371.833333333336</v>
      </c>
      <c r="B98665">
        <v>1776.74</v>
      </c>
      <c r="C98665">
        <v>1777.76</v>
      </c>
      <c r="D98665">
        <v>1774.51</v>
      </c>
      <c r="E98665">
        <v>1775.5</v>
      </c>
      <c r="F98665">
        <v>4932</v>
      </c>
      <c r="G98665">
        <v>2021</v>
      </c>
      <c r="H98665" s="1" t="s">
        <v>16</v>
      </c>
      <c r="I98665" s="1" t="s">
        <v>20</v>
      </c>
      <c r="J98665" t="str">
        <f>TEXT(XAU_1h_data[[#This Row],[Date]],"dd-mm-yyyy")</f>
        <v>24-06-2021</v>
      </c>
    </row>
    <row r="98666" spans="1:10" x14ac:dyDescent="0.3">
      <c r="A98666" s="4">
        <v>44371.875</v>
      </c>
      <c r="B98666">
        <v>1775.52</v>
      </c>
      <c r="C98666">
        <v>1777.87</v>
      </c>
      <c r="D98666">
        <v>1775.48</v>
      </c>
      <c r="E98666">
        <v>1776.64</v>
      </c>
      <c r="F98666">
        <v>3088</v>
      </c>
      <c r="G98666">
        <v>2021</v>
      </c>
      <c r="H98666" s="1" t="s">
        <v>16</v>
      </c>
      <c r="I98666" s="1" t="s">
        <v>20</v>
      </c>
      <c r="J98666" t="str">
        <f>TEXT(XAU_1h_data[[#This Row],[Date]],"dd-mm-yyyy")</f>
        <v>24-06-2021</v>
      </c>
    </row>
    <row r="98667" spans="1:10" x14ac:dyDescent="0.3">
      <c r="A98667" s="4">
        <v>44371.916666666664</v>
      </c>
      <c r="B98667">
        <v>1776.62</v>
      </c>
      <c r="C98667">
        <v>1776.78</v>
      </c>
      <c r="D98667">
        <v>1773.86</v>
      </c>
      <c r="E98667">
        <v>1774.04</v>
      </c>
      <c r="F98667">
        <v>2487</v>
      </c>
      <c r="G98667">
        <v>2021</v>
      </c>
      <c r="H98667" s="1" t="s">
        <v>16</v>
      </c>
      <c r="I98667" s="1" t="s">
        <v>20</v>
      </c>
      <c r="J98667" t="str">
        <f>TEXT(XAU_1h_data[[#This Row],[Date]],"dd-mm-yyyy")</f>
        <v>24-06-2021</v>
      </c>
    </row>
    <row r="98668" spans="1:10" x14ac:dyDescent="0.3">
      <c r="A98668" s="4">
        <v>44371.958333333336</v>
      </c>
      <c r="B98668">
        <v>1774.05</v>
      </c>
      <c r="C98668">
        <v>1775.47</v>
      </c>
      <c r="D98668">
        <v>1773.59</v>
      </c>
      <c r="E98668">
        <v>1774.96</v>
      </c>
      <c r="F98668">
        <v>1590</v>
      </c>
      <c r="G98668">
        <v>2021</v>
      </c>
      <c r="H98668" s="1" t="s">
        <v>16</v>
      </c>
      <c r="I98668" s="1" t="s">
        <v>20</v>
      </c>
      <c r="J98668" t="str">
        <f>TEXT(XAU_1h_data[[#This Row],[Date]],"dd-mm-yyyy")</f>
        <v>24-06-2021</v>
      </c>
    </row>
    <row r="98669" spans="1:10" x14ac:dyDescent="0.3">
      <c r="A98669" s="4">
        <v>44372.041666666664</v>
      </c>
      <c r="B98669">
        <v>1776.26</v>
      </c>
      <c r="C98669">
        <v>1777.21</v>
      </c>
      <c r="D98669">
        <v>1775.97</v>
      </c>
      <c r="E98669">
        <v>1776.1</v>
      </c>
      <c r="F98669">
        <v>683</v>
      </c>
      <c r="G98669">
        <v>2021</v>
      </c>
      <c r="H98669" s="1" t="s">
        <v>16</v>
      </c>
      <c r="I98669" s="1" t="s">
        <v>15</v>
      </c>
      <c r="J98669" t="str">
        <f>TEXT(XAU_1h_data[[#This Row],[Date]],"dd-mm-yyyy")</f>
        <v>25-06-2021</v>
      </c>
    </row>
    <row r="98670" spans="1:10" x14ac:dyDescent="0.3">
      <c r="A98670" s="4">
        <v>44372.083333333336</v>
      </c>
      <c r="B98670">
        <v>1776.19</v>
      </c>
      <c r="C98670">
        <v>1776.2</v>
      </c>
      <c r="D98670">
        <v>1774.59</v>
      </c>
      <c r="E98670">
        <v>1775.2</v>
      </c>
      <c r="F98670">
        <v>991</v>
      </c>
      <c r="G98670">
        <v>2021</v>
      </c>
      <c r="H98670" s="1" t="s">
        <v>16</v>
      </c>
      <c r="I98670" s="1" t="s">
        <v>15</v>
      </c>
      <c r="J98670" t="str">
        <f>TEXT(XAU_1h_data[[#This Row],[Date]],"dd-mm-yyyy")</f>
        <v>25-06-2021</v>
      </c>
    </row>
    <row r="98671" spans="1:10" x14ac:dyDescent="0.3">
      <c r="A98671" s="4">
        <v>44372.125</v>
      </c>
      <c r="B98671">
        <v>1775.2</v>
      </c>
      <c r="C98671">
        <v>1775.7</v>
      </c>
      <c r="D98671">
        <v>1773.7</v>
      </c>
      <c r="E98671">
        <v>1774.03</v>
      </c>
      <c r="F98671">
        <v>2077</v>
      </c>
      <c r="G98671">
        <v>2021</v>
      </c>
      <c r="H98671" s="1" t="s">
        <v>16</v>
      </c>
      <c r="I98671" s="1" t="s">
        <v>15</v>
      </c>
      <c r="J98671" t="str">
        <f>TEXT(XAU_1h_data[[#This Row],[Date]],"dd-mm-yyyy")</f>
        <v>25-06-2021</v>
      </c>
    </row>
    <row r="98672" spans="1:10" x14ac:dyDescent="0.3">
      <c r="A98672" s="4">
        <v>44372.166666666664</v>
      </c>
      <c r="B98672">
        <v>1774.02</v>
      </c>
      <c r="C98672">
        <v>1779</v>
      </c>
      <c r="D98672">
        <v>1773.73</v>
      </c>
      <c r="E98672">
        <v>1777.68</v>
      </c>
      <c r="F98672">
        <v>3654</v>
      </c>
      <c r="G98672">
        <v>2021</v>
      </c>
      <c r="H98672" s="1" t="s">
        <v>16</v>
      </c>
      <c r="I98672" s="1" t="s">
        <v>15</v>
      </c>
      <c r="J98672" t="str">
        <f>TEXT(XAU_1h_data[[#This Row],[Date]],"dd-mm-yyyy")</f>
        <v>25-06-2021</v>
      </c>
    </row>
    <row r="98673" spans="1:10" x14ac:dyDescent="0.3">
      <c r="A98673" s="4">
        <v>44372.208333333336</v>
      </c>
      <c r="B98673">
        <v>1777.72</v>
      </c>
      <c r="C98673">
        <v>1779.66</v>
      </c>
      <c r="D98673">
        <v>1777.1</v>
      </c>
      <c r="E98673">
        <v>1777.52</v>
      </c>
      <c r="F98673">
        <v>4301</v>
      </c>
      <c r="G98673">
        <v>2021</v>
      </c>
      <c r="H98673" s="1" t="s">
        <v>16</v>
      </c>
      <c r="I98673" s="1" t="s">
        <v>15</v>
      </c>
      <c r="J98673" t="str">
        <f>TEXT(XAU_1h_data[[#This Row],[Date]],"dd-mm-yyyy")</f>
        <v>25-06-2021</v>
      </c>
    </row>
    <row r="98674" spans="1:10" x14ac:dyDescent="0.3">
      <c r="A98674" s="4">
        <v>44372.25</v>
      </c>
      <c r="B98674">
        <v>1777.5</v>
      </c>
      <c r="C98674">
        <v>1778.77</v>
      </c>
      <c r="D98674">
        <v>1777</v>
      </c>
      <c r="E98674">
        <v>1777.84</v>
      </c>
      <c r="F98674">
        <v>2480</v>
      </c>
      <c r="G98674">
        <v>2021</v>
      </c>
      <c r="H98674" s="1" t="s">
        <v>16</v>
      </c>
      <c r="I98674" s="1" t="s">
        <v>15</v>
      </c>
      <c r="J98674" t="str">
        <f>TEXT(XAU_1h_data[[#This Row],[Date]],"dd-mm-yyyy")</f>
        <v>25-06-2021</v>
      </c>
    </row>
    <row r="98675" spans="1:10" x14ac:dyDescent="0.3">
      <c r="A98675" s="4">
        <v>44372.291666666664</v>
      </c>
      <c r="B98675">
        <v>1777.84</v>
      </c>
      <c r="C98675">
        <v>1778.03</v>
      </c>
      <c r="D98675">
        <v>1776.14</v>
      </c>
      <c r="E98675">
        <v>1776.15</v>
      </c>
      <c r="F98675">
        <v>1350</v>
      </c>
      <c r="G98675">
        <v>2021</v>
      </c>
      <c r="H98675" s="1" t="s">
        <v>16</v>
      </c>
      <c r="I98675" s="1" t="s">
        <v>15</v>
      </c>
      <c r="J98675" t="str">
        <f>TEXT(XAU_1h_data[[#This Row],[Date]],"dd-mm-yyyy")</f>
        <v>25-06-2021</v>
      </c>
    </row>
    <row r="98676" spans="1:10" x14ac:dyDescent="0.3">
      <c r="A98676" s="4">
        <v>44372.333333333336</v>
      </c>
      <c r="B98676">
        <v>1776.16</v>
      </c>
      <c r="C98676">
        <v>1780.69</v>
      </c>
      <c r="D98676">
        <v>1775.95</v>
      </c>
      <c r="E98676">
        <v>1780.52</v>
      </c>
      <c r="F98676">
        <v>2333</v>
      </c>
      <c r="G98676">
        <v>2021</v>
      </c>
      <c r="H98676" s="1" t="s">
        <v>16</v>
      </c>
      <c r="I98676" s="1" t="s">
        <v>15</v>
      </c>
      <c r="J98676" t="str">
        <f>TEXT(XAU_1h_data[[#This Row],[Date]],"dd-mm-yyyy")</f>
        <v>25-06-2021</v>
      </c>
    </row>
    <row r="98677" spans="1:10" x14ac:dyDescent="0.3">
      <c r="A98677" s="4">
        <v>44372.375</v>
      </c>
      <c r="B98677">
        <v>1780.45</v>
      </c>
      <c r="C98677">
        <v>1781.18</v>
      </c>
      <c r="D98677">
        <v>1777.03</v>
      </c>
      <c r="E98677">
        <v>1779.89</v>
      </c>
      <c r="F98677">
        <v>5175</v>
      </c>
      <c r="G98677">
        <v>2021</v>
      </c>
      <c r="H98677" s="1" t="s">
        <v>16</v>
      </c>
      <c r="I98677" s="1" t="s">
        <v>15</v>
      </c>
      <c r="J98677" t="str">
        <f>TEXT(XAU_1h_data[[#This Row],[Date]],"dd-mm-yyyy")</f>
        <v>25-06-2021</v>
      </c>
    </row>
    <row r="98678" spans="1:10" x14ac:dyDescent="0.3">
      <c r="A98678" s="4">
        <v>44372.416666666664</v>
      </c>
      <c r="B98678">
        <v>1779.9</v>
      </c>
      <c r="C98678">
        <v>1783.42</v>
      </c>
      <c r="D98678">
        <v>1779.45</v>
      </c>
      <c r="E98678">
        <v>1782.61</v>
      </c>
      <c r="F98678">
        <v>4698</v>
      </c>
      <c r="G98678">
        <v>2021</v>
      </c>
      <c r="H98678" s="1" t="s">
        <v>16</v>
      </c>
      <c r="I98678" s="1" t="s">
        <v>15</v>
      </c>
      <c r="J98678" t="str">
        <f>TEXT(XAU_1h_data[[#This Row],[Date]],"dd-mm-yyyy")</f>
        <v>25-06-2021</v>
      </c>
    </row>
    <row r="98679" spans="1:10" x14ac:dyDescent="0.3">
      <c r="A98679" s="4">
        <v>44372.458333333336</v>
      </c>
      <c r="B98679">
        <v>1782.58</v>
      </c>
      <c r="C98679">
        <v>1783.7</v>
      </c>
      <c r="D98679">
        <v>1781.72</v>
      </c>
      <c r="E98679">
        <v>1782.66</v>
      </c>
      <c r="F98679">
        <v>4169</v>
      </c>
      <c r="G98679">
        <v>2021</v>
      </c>
      <c r="H98679" s="1" t="s">
        <v>16</v>
      </c>
      <c r="I98679" s="1" t="s">
        <v>15</v>
      </c>
      <c r="J98679" t="str">
        <f>TEXT(XAU_1h_data[[#This Row],[Date]],"dd-mm-yyyy")</f>
        <v>25-06-2021</v>
      </c>
    </row>
    <row r="98680" spans="1:10" x14ac:dyDescent="0.3">
      <c r="A98680" s="4">
        <v>44372.5</v>
      </c>
      <c r="B98680">
        <v>1782.62</v>
      </c>
      <c r="C98680">
        <v>1784.87</v>
      </c>
      <c r="D98680">
        <v>1782.12</v>
      </c>
      <c r="E98680">
        <v>1782.55</v>
      </c>
      <c r="F98680">
        <v>3445</v>
      </c>
      <c r="G98680">
        <v>2021</v>
      </c>
      <c r="H98680" s="1" t="s">
        <v>16</v>
      </c>
      <c r="I98680" s="1" t="s">
        <v>15</v>
      </c>
      <c r="J98680" t="str">
        <f>TEXT(XAU_1h_data[[#This Row],[Date]],"dd-mm-yyyy")</f>
        <v>25-06-2021</v>
      </c>
    </row>
    <row r="98681" spans="1:10" x14ac:dyDescent="0.3">
      <c r="A98681" s="4">
        <v>44372.541666666664</v>
      </c>
      <c r="B98681">
        <v>1782.56</v>
      </c>
      <c r="C98681">
        <v>1783.43</v>
      </c>
      <c r="D98681">
        <v>1781.33</v>
      </c>
      <c r="E98681">
        <v>1783.15</v>
      </c>
      <c r="F98681">
        <v>3400</v>
      </c>
      <c r="G98681">
        <v>2021</v>
      </c>
      <c r="H98681" s="1" t="s">
        <v>16</v>
      </c>
      <c r="I98681" s="1" t="s">
        <v>15</v>
      </c>
      <c r="J98681" t="str">
        <f>TEXT(XAU_1h_data[[#This Row],[Date]],"dd-mm-yyyy")</f>
        <v>25-06-2021</v>
      </c>
    </row>
    <row r="98682" spans="1:10" x14ac:dyDescent="0.3">
      <c r="A98682" s="4">
        <v>44372.583333333336</v>
      </c>
      <c r="B98682">
        <v>1783.16</v>
      </c>
      <c r="C98682">
        <v>1785.4</v>
      </c>
      <c r="D98682">
        <v>1782.25</v>
      </c>
      <c r="E98682">
        <v>1785.05</v>
      </c>
      <c r="F98682">
        <v>3426</v>
      </c>
      <c r="G98682">
        <v>2021</v>
      </c>
      <c r="H98682" s="1" t="s">
        <v>16</v>
      </c>
      <c r="I98682" s="1" t="s">
        <v>15</v>
      </c>
      <c r="J98682" t="str">
        <f>TEXT(XAU_1h_data[[#This Row],[Date]],"dd-mm-yyyy")</f>
        <v>25-06-2021</v>
      </c>
    </row>
    <row r="98683" spans="1:10" x14ac:dyDescent="0.3">
      <c r="A98683" s="4">
        <v>44372.625</v>
      </c>
      <c r="B98683">
        <v>1785.06</v>
      </c>
      <c r="C98683">
        <v>1790.34</v>
      </c>
      <c r="D98683">
        <v>1783.28</v>
      </c>
      <c r="E98683">
        <v>1785.31</v>
      </c>
      <c r="F98683">
        <v>9874</v>
      </c>
      <c r="G98683">
        <v>2021</v>
      </c>
      <c r="H98683" s="1" t="s">
        <v>16</v>
      </c>
      <c r="I98683" s="1" t="s">
        <v>15</v>
      </c>
      <c r="J98683" t="str">
        <f>TEXT(XAU_1h_data[[#This Row],[Date]],"dd-mm-yyyy")</f>
        <v>25-06-2021</v>
      </c>
    </row>
    <row r="98684" spans="1:10" x14ac:dyDescent="0.3">
      <c r="A98684" s="4">
        <v>44372.666666666664</v>
      </c>
      <c r="B98684">
        <v>1785.29</v>
      </c>
      <c r="C98684">
        <v>1789.63</v>
      </c>
      <c r="D98684">
        <v>1785.24</v>
      </c>
      <c r="E98684">
        <v>1788.15</v>
      </c>
      <c r="F98684">
        <v>10705</v>
      </c>
      <c r="G98684">
        <v>2021</v>
      </c>
      <c r="H98684" s="1" t="s">
        <v>16</v>
      </c>
      <c r="I98684" s="1" t="s">
        <v>15</v>
      </c>
      <c r="J98684" t="str">
        <f>TEXT(XAU_1h_data[[#This Row],[Date]],"dd-mm-yyyy")</f>
        <v>25-06-2021</v>
      </c>
    </row>
    <row r="98685" spans="1:10" x14ac:dyDescent="0.3">
      <c r="A98685" s="4">
        <v>44372.708333333336</v>
      </c>
      <c r="B98685">
        <v>1788.15</v>
      </c>
      <c r="C98685">
        <v>1788.19</v>
      </c>
      <c r="D98685">
        <v>1781.38</v>
      </c>
      <c r="E98685">
        <v>1782.01</v>
      </c>
      <c r="F98685">
        <v>9574</v>
      </c>
      <c r="G98685">
        <v>2021</v>
      </c>
      <c r="H98685" s="1" t="s">
        <v>16</v>
      </c>
      <c r="I98685" s="1" t="s">
        <v>15</v>
      </c>
      <c r="J98685" t="str">
        <f>TEXT(XAU_1h_data[[#This Row],[Date]],"dd-mm-yyyy")</f>
        <v>25-06-2021</v>
      </c>
    </row>
    <row r="98686" spans="1:10" x14ac:dyDescent="0.3">
      <c r="A98686" s="4">
        <v>44372.75</v>
      </c>
      <c r="B98686">
        <v>1782</v>
      </c>
      <c r="C98686">
        <v>1782.19</v>
      </c>
      <c r="D98686">
        <v>1778.3</v>
      </c>
      <c r="E98686">
        <v>1779.11</v>
      </c>
      <c r="F98686">
        <v>7022</v>
      </c>
      <c r="G98686">
        <v>2021</v>
      </c>
      <c r="H98686" s="1" t="s">
        <v>16</v>
      </c>
      <c r="I98686" s="1" t="s">
        <v>15</v>
      </c>
      <c r="J98686" t="str">
        <f>TEXT(XAU_1h_data[[#This Row],[Date]],"dd-mm-yyyy")</f>
        <v>25-06-2021</v>
      </c>
    </row>
    <row r="98687" spans="1:10" x14ac:dyDescent="0.3">
      <c r="A98687" s="4">
        <v>44372.791666666664</v>
      </c>
      <c r="B98687">
        <v>1779.14</v>
      </c>
      <c r="C98687">
        <v>1779.29</v>
      </c>
      <c r="D98687">
        <v>1776.31</v>
      </c>
      <c r="E98687">
        <v>1777.12</v>
      </c>
      <c r="F98687">
        <v>4911</v>
      </c>
      <c r="G98687">
        <v>2021</v>
      </c>
      <c r="H98687" s="1" t="s">
        <v>16</v>
      </c>
      <c r="I98687" s="1" t="s">
        <v>15</v>
      </c>
      <c r="J98687" t="str">
        <f>TEXT(XAU_1h_data[[#This Row],[Date]],"dd-mm-yyyy")</f>
        <v>25-06-2021</v>
      </c>
    </row>
    <row r="98688" spans="1:10" x14ac:dyDescent="0.3">
      <c r="A98688" s="4">
        <v>44372.833333333336</v>
      </c>
      <c r="B98688">
        <v>1777.14</v>
      </c>
      <c r="C98688">
        <v>1778.32</v>
      </c>
      <c r="D98688">
        <v>1776.62</v>
      </c>
      <c r="E98688">
        <v>1777.08</v>
      </c>
      <c r="F98688">
        <v>4061</v>
      </c>
      <c r="G98688">
        <v>2021</v>
      </c>
      <c r="H98688" s="1" t="s">
        <v>16</v>
      </c>
      <c r="I98688" s="1" t="s">
        <v>15</v>
      </c>
      <c r="J98688" t="str">
        <f>TEXT(XAU_1h_data[[#This Row],[Date]],"dd-mm-yyyy")</f>
        <v>25-06-2021</v>
      </c>
    </row>
    <row r="98689" spans="1:10" x14ac:dyDescent="0.3">
      <c r="A98689" s="4">
        <v>44372.875</v>
      </c>
      <c r="B98689">
        <v>1777.1</v>
      </c>
      <c r="C98689">
        <v>1778.67</v>
      </c>
      <c r="D98689">
        <v>1776.85</v>
      </c>
      <c r="E98689">
        <v>1778.17</v>
      </c>
      <c r="F98689">
        <v>3147</v>
      </c>
      <c r="G98689">
        <v>2021</v>
      </c>
      <c r="H98689" s="1" t="s">
        <v>16</v>
      </c>
      <c r="I98689" s="1" t="s">
        <v>15</v>
      </c>
      <c r="J98689" t="str">
        <f>TEXT(XAU_1h_data[[#This Row],[Date]],"dd-mm-yyyy")</f>
        <v>25-06-2021</v>
      </c>
    </row>
    <row r="98690" spans="1:10" x14ac:dyDescent="0.3">
      <c r="A98690" s="4">
        <v>44372.916666666664</v>
      </c>
      <c r="B98690">
        <v>1778.17</v>
      </c>
      <c r="C98690">
        <v>1779.66</v>
      </c>
      <c r="D98690">
        <v>1777.68</v>
      </c>
      <c r="E98690">
        <v>1779.45</v>
      </c>
      <c r="F98690">
        <v>2318</v>
      </c>
      <c r="G98690">
        <v>2021</v>
      </c>
      <c r="H98690" s="1" t="s">
        <v>16</v>
      </c>
      <c r="I98690" s="1" t="s">
        <v>15</v>
      </c>
      <c r="J98690" t="str">
        <f>TEXT(XAU_1h_data[[#This Row],[Date]],"dd-mm-yyyy")</f>
        <v>25-06-2021</v>
      </c>
    </row>
    <row r="98691" spans="1:10" x14ac:dyDescent="0.3">
      <c r="A98691" s="4">
        <v>44372.958333333336</v>
      </c>
      <c r="B98691">
        <v>1779.45</v>
      </c>
      <c r="C98691">
        <v>1781.11</v>
      </c>
      <c r="D98691">
        <v>1779.13</v>
      </c>
      <c r="E98691">
        <v>1781.11</v>
      </c>
      <c r="F98691">
        <v>967</v>
      </c>
      <c r="G98691">
        <v>2021</v>
      </c>
      <c r="H98691" s="1" t="s">
        <v>16</v>
      </c>
      <c r="I98691" s="1" t="s">
        <v>15</v>
      </c>
      <c r="J98691" t="str">
        <f>TEXT(XAU_1h_data[[#This Row],[Date]],"dd-mm-yyyy")</f>
        <v>25-06-2021</v>
      </c>
    </row>
    <row r="98692" spans="1:10" x14ac:dyDescent="0.3">
      <c r="A98692" s="4">
        <v>44375.041666666664</v>
      </c>
      <c r="B98692">
        <v>1781.24</v>
      </c>
      <c r="C98692">
        <v>1782.88</v>
      </c>
      <c r="D98692">
        <v>1780.65</v>
      </c>
      <c r="E98692">
        <v>1782.81</v>
      </c>
      <c r="F98692">
        <v>965</v>
      </c>
      <c r="G98692">
        <v>2021</v>
      </c>
      <c r="H98692" s="1" t="s">
        <v>16</v>
      </c>
      <c r="I98692" s="1" t="s">
        <v>17</v>
      </c>
      <c r="J98692" t="str">
        <f>TEXT(XAU_1h_data[[#This Row],[Date]],"dd-mm-yyyy")</f>
        <v>28-06-2021</v>
      </c>
    </row>
    <row r="98693" spans="1:10" x14ac:dyDescent="0.3">
      <c r="A98693" s="4">
        <v>44375.083333333336</v>
      </c>
      <c r="B98693">
        <v>1782.73</v>
      </c>
      <c r="C98693">
        <v>1782.84</v>
      </c>
      <c r="D98693">
        <v>1781.47</v>
      </c>
      <c r="E98693">
        <v>1782.03</v>
      </c>
      <c r="F98693">
        <v>1485</v>
      </c>
      <c r="G98693">
        <v>2021</v>
      </c>
      <c r="H98693" s="1" t="s">
        <v>16</v>
      </c>
      <c r="I98693" s="1" t="s">
        <v>17</v>
      </c>
      <c r="J98693" t="str">
        <f>TEXT(XAU_1h_data[[#This Row],[Date]],"dd-mm-yyyy")</f>
        <v>28-06-2021</v>
      </c>
    </row>
    <row r="98694" spans="1:10" x14ac:dyDescent="0.3">
      <c r="A98694" s="4">
        <v>44375.125</v>
      </c>
      <c r="B98694">
        <v>1781.99</v>
      </c>
      <c r="C98694">
        <v>1782.02</v>
      </c>
      <c r="D98694">
        <v>1779.95</v>
      </c>
      <c r="E98694">
        <v>1780.55</v>
      </c>
      <c r="F98694">
        <v>2631</v>
      </c>
      <c r="G98694">
        <v>2021</v>
      </c>
      <c r="H98694" s="1" t="s">
        <v>16</v>
      </c>
      <c r="I98694" s="1" t="s">
        <v>17</v>
      </c>
      <c r="J98694" t="str">
        <f>TEXT(XAU_1h_data[[#This Row],[Date]],"dd-mm-yyyy")</f>
        <v>28-06-2021</v>
      </c>
    </row>
    <row r="98695" spans="1:10" x14ac:dyDescent="0.3">
      <c r="A98695" s="4">
        <v>44375.166666666664</v>
      </c>
      <c r="B98695">
        <v>1780.45</v>
      </c>
      <c r="C98695">
        <v>1781.67</v>
      </c>
      <c r="D98695">
        <v>1770.67</v>
      </c>
      <c r="E98695">
        <v>1773.42</v>
      </c>
      <c r="F98695">
        <v>7161</v>
      </c>
      <c r="G98695">
        <v>2021</v>
      </c>
      <c r="H98695" s="1" t="s">
        <v>16</v>
      </c>
      <c r="I98695" s="1" t="s">
        <v>17</v>
      </c>
      <c r="J98695" t="str">
        <f>TEXT(XAU_1h_data[[#This Row],[Date]],"dd-mm-yyyy")</f>
        <v>28-06-2021</v>
      </c>
    </row>
    <row r="98696" spans="1:10" x14ac:dyDescent="0.3">
      <c r="A98696" s="4">
        <v>44375.208333333336</v>
      </c>
      <c r="B98696">
        <v>1773.42</v>
      </c>
      <c r="C98696">
        <v>1779.85</v>
      </c>
      <c r="D98696">
        <v>1771.73</v>
      </c>
      <c r="E98696">
        <v>1779.27</v>
      </c>
      <c r="F98696">
        <v>4043</v>
      </c>
      <c r="G98696">
        <v>2021</v>
      </c>
      <c r="H98696" s="1" t="s">
        <v>16</v>
      </c>
      <c r="I98696" s="1" t="s">
        <v>17</v>
      </c>
      <c r="J98696" t="str">
        <f>TEXT(XAU_1h_data[[#This Row],[Date]],"dd-mm-yyyy")</f>
        <v>28-06-2021</v>
      </c>
    </row>
    <row r="98697" spans="1:10" x14ac:dyDescent="0.3">
      <c r="A98697" s="4">
        <v>44375.25</v>
      </c>
      <c r="B98697">
        <v>1779.29</v>
      </c>
      <c r="C98697">
        <v>1780.24</v>
      </c>
      <c r="D98697">
        <v>1778.54</v>
      </c>
      <c r="E98697">
        <v>1779.13</v>
      </c>
      <c r="F98697">
        <v>3933</v>
      </c>
      <c r="G98697">
        <v>2021</v>
      </c>
      <c r="H98697" s="1" t="s">
        <v>16</v>
      </c>
      <c r="I98697" s="1" t="s">
        <v>17</v>
      </c>
      <c r="J98697" t="str">
        <f>TEXT(XAU_1h_data[[#This Row],[Date]],"dd-mm-yyyy")</f>
        <v>28-06-2021</v>
      </c>
    </row>
    <row r="98698" spans="1:10" x14ac:dyDescent="0.3">
      <c r="A98698" s="4">
        <v>44375.291666666664</v>
      </c>
      <c r="B98698">
        <v>1779.15</v>
      </c>
      <c r="C98698">
        <v>1781.6</v>
      </c>
      <c r="D98698">
        <v>1778.93</v>
      </c>
      <c r="E98698">
        <v>1780.73</v>
      </c>
      <c r="F98698">
        <v>2106</v>
      </c>
      <c r="G98698">
        <v>2021</v>
      </c>
      <c r="H98698" s="1" t="s">
        <v>16</v>
      </c>
      <c r="I98698" s="1" t="s">
        <v>17</v>
      </c>
      <c r="J98698" t="str">
        <f>TEXT(XAU_1h_data[[#This Row],[Date]],"dd-mm-yyyy")</f>
        <v>28-06-2021</v>
      </c>
    </row>
    <row r="98699" spans="1:10" x14ac:dyDescent="0.3">
      <c r="A98699" s="4">
        <v>44375.333333333336</v>
      </c>
      <c r="B98699">
        <v>1780.74</v>
      </c>
      <c r="C98699">
        <v>1785.72</v>
      </c>
      <c r="D98699">
        <v>1780.34</v>
      </c>
      <c r="E98699">
        <v>1785.71</v>
      </c>
      <c r="F98699">
        <v>3774</v>
      </c>
      <c r="G98699">
        <v>2021</v>
      </c>
      <c r="H98699" s="1" t="s">
        <v>16</v>
      </c>
      <c r="I98699" s="1" t="s">
        <v>17</v>
      </c>
      <c r="J98699" t="str">
        <f>TEXT(XAU_1h_data[[#This Row],[Date]],"dd-mm-yyyy")</f>
        <v>28-06-2021</v>
      </c>
    </row>
    <row r="98700" spans="1:10" x14ac:dyDescent="0.3">
      <c r="A98700" s="4">
        <v>44375.375</v>
      </c>
      <c r="B98700">
        <v>1785.71</v>
      </c>
      <c r="C98700">
        <v>1785.74</v>
      </c>
      <c r="D98700">
        <v>1782.19</v>
      </c>
      <c r="E98700">
        <v>1782.55</v>
      </c>
      <c r="F98700">
        <v>5269</v>
      </c>
      <c r="G98700">
        <v>2021</v>
      </c>
      <c r="H98700" s="1" t="s">
        <v>16</v>
      </c>
      <c r="I98700" s="1" t="s">
        <v>17</v>
      </c>
      <c r="J98700" t="str">
        <f>TEXT(XAU_1h_data[[#This Row],[Date]],"dd-mm-yyyy")</f>
        <v>28-06-2021</v>
      </c>
    </row>
    <row r="98701" spans="1:10" x14ac:dyDescent="0.3">
      <c r="A98701" s="4">
        <v>44375.416666666664</v>
      </c>
      <c r="B98701">
        <v>1782.48</v>
      </c>
      <c r="C98701">
        <v>1784.49</v>
      </c>
      <c r="D98701">
        <v>1781.55</v>
      </c>
      <c r="E98701">
        <v>1783.26</v>
      </c>
      <c r="F98701">
        <v>5756</v>
      </c>
      <c r="G98701">
        <v>2021</v>
      </c>
      <c r="H98701" s="1" t="s">
        <v>16</v>
      </c>
      <c r="I98701" s="1" t="s">
        <v>17</v>
      </c>
      <c r="J98701" t="str">
        <f>TEXT(XAU_1h_data[[#This Row],[Date]],"dd-mm-yyyy")</f>
        <v>28-06-2021</v>
      </c>
    </row>
    <row r="98702" spans="1:10" x14ac:dyDescent="0.3">
      <c r="A98702" s="4">
        <v>44375.458333333336</v>
      </c>
      <c r="B98702">
        <v>1783.26</v>
      </c>
      <c r="C98702">
        <v>1783.35</v>
      </c>
      <c r="D98702">
        <v>1774.14</v>
      </c>
      <c r="E98702">
        <v>1779.19</v>
      </c>
      <c r="F98702">
        <v>6096</v>
      </c>
      <c r="G98702">
        <v>2021</v>
      </c>
      <c r="H98702" s="1" t="s">
        <v>16</v>
      </c>
      <c r="I98702" s="1" t="s">
        <v>17</v>
      </c>
      <c r="J98702" t="str">
        <f>TEXT(XAU_1h_data[[#This Row],[Date]],"dd-mm-yyyy")</f>
        <v>28-06-2021</v>
      </c>
    </row>
    <row r="98703" spans="1:10" x14ac:dyDescent="0.3">
      <c r="A98703" s="4">
        <v>44375.5</v>
      </c>
      <c r="B98703">
        <v>1779.2</v>
      </c>
      <c r="C98703">
        <v>1779.5</v>
      </c>
      <c r="D98703">
        <v>1774.35</v>
      </c>
      <c r="E98703">
        <v>1776.05</v>
      </c>
      <c r="F98703">
        <v>3945</v>
      </c>
      <c r="G98703">
        <v>2021</v>
      </c>
      <c r="H98703" s="1" t="s">
        <v>16</v>
      </c>
      <c r="I98703" s="1" t="s">
        <v>17</v>
      </c>
      <c r="J98703" t="str">
        <f>TEXT(XAU_1h_data[[#This Row],[Date]],"dd-mm-yyyy")</f>
        <v>28-06-2021</v>
      </c>
    </row>
    <row r="98704" spans="1:10" x14ac:dyDescent="0.3">
      <c r="A98704" s="4">
        <v>44375.541666666664</v>
      </c>
      <c r="B98704">
        <v>1776.06</v>
      </c>
      <c r="C98704">
        <v>1779.16</v>
      </c>
      <c r="D98704">
        <v>1775.77</v>
      </c>
      <c r="E98704">
        <v>1778.19</v>
      </c>
      <c r="F98704">
        <v>2732</v>
      </c>
      <c r="G98704">
        <v>2021</v>
      </c>
      <c r="H98704" s="1" t="s">
        <v>16</v>
      </c>
      <c r="I98704" s="1" t="s">
        <v>17</v>
      </c>
      <c r="J98704" t="str">
        <f>TEXT(XAU_1h_data[[#This Row],[Date]],"dd-mm-yyyy")</f>
        <v>28-06-2021</v>
      </c>
    </row>
    <row r="98705" spans="1:10" x14ac:dyDescent="0.3">
      <c r="A98705" s="4">
        <v>44375.583333333336</v>
      </c>
      <c r="B98705">
        <v>1778.19</v>
      </c>
      <c r="C98705">
        <v>1778.77</v>
      </c>
      <c r="D98705">
        <v>1773.7</v>
      </c>
      <c r="E98705">
        <v>1774.63</v>
      </c>
      <c r="F98705">
        <v>3706</v>
      </c>
      <c r="G98705">
        <v>2021</v>
      </c>
      <c r="H98705" s="1" t="s">
        <v>16</v>
      </c>
      <c r="I98705" s="1" t="s">
        <v>17</v>
      </c>
      <c r="J98705" t="str">
        <f>TEXT(XAU_1h_data[[#This Row],[Date]],"dd-mm-yyyy")</f>
        <v>28-06-2021</v>
      </c>
    </row>
    <row r="98706" spans="1:10" x14ac:dyDescent="0.3">
      <c r="A98706" s="4">
        <v>44375.625</v>
      </c>
      <c r="B98706">
        <v>1774.59</v>
      </c>
      <c r="C98706">
        <v>1778.48</v>
      </c>
      <c r="D98706">
        <v>1773.44</v>
      </c>
      <c r="E98706">
        <v>1777.53</v>
      </c>
      <c r="F98706">
        <v>6242</v>
      </c>
      <c r="G98706">
        <v>2021</v>
      </c>
      <c r="H98706" s="1" t="s">
        <v>16</v>
      </c>
      <c r="I98706" s="1" t="s">
        <v>17</v>
      </c>
      <c r="J98706" t="str">
        <f>TEXT(XAU_1h_data[[#This Row],[Date]],"dd-mm-yyyy")</f>
        <v>28-06-2021</v>
      </c>
    </row>
    <row r="98707" spans="1:10" x14ac:dyDescent="0.3">
      <c r="A98707" s="4">
        <v>44375.666666666664</v>
      </c>
      <c r="B98707">
        <v>1777.53</v>
      </c>
      <c r="C98707">
        <v>1782.93</v>
      </c>
      <c r="D98707">
        <v>1776.9</v>
      </c>
      <c r="E98707">
        <v>1780.11</v>
      </c>
      <c r="F98707">
        <v>8728</v>
      </c>
      <c r="G98707">
        <v>2021</v>
      </c>
      <c r="H98707" s="1" t="s">
        <v>16</v>
      </c>
      <c r="I98707" s="1" t="s">
        <v>17</v>
      </c>
      <c r="J98707" t="str">
        <f>TEXT(XAU_1h_data[[#This Row],[Date]],"dd-mm-yyyy")</f>
        <v>28-06-2021</v>
      </c>
    </row>
    <row r="98708" spans="1:10" x14ac:dyDescent="0.3">
      <c r="A98708" s="4">
        <v>44375.708333333336</v>
      </c>
      <c r="B98708">
        <v>1780.09</v>
      </c>
      <c r="C98708">
        <v>1782.59</v>
      </c>
      <c r="D98708">
        <v>1777.04</v>
      </c>
      <c r="E98708">
        <v>1777.84</v>
      </c>
      <c r="F98708">
        <v>7403</v>
      </c>
      <c r="G98708">
        <v>2021</v>
      </c>
      <c r="H98708" s="1" t="s">
        <v>16</v>
      </c>
      <c r="I98708" s="1" t="s">
        <v>17</v>
      </c>
      <c r="J98708" t="str">
        <f>TEXT(XAU_1h_data[[#This Row],[Date]],"dd-mm-yyyy")</f>
        <v>28-06-2021</v>
      </c>
    </row>
    <row r="98709" spans="1:10" x14ac:dyDescent="0.3">
      <c r="A98709" s="4">
        <v>44375.75</v>
      </c>
      <c r="B98709">
        <v>1777.85</v>
      </c>
      <c r="C98709">
        <v>1782.46</v>
      </c>
      <c r="D98709">
        <v>1777.85</v>
      </c>
      <c r="E98709">
        <v>1780.84</v>
      </c>
      <c r="F98709">
        <v>4731</v>
      </c>
      <c r="G98709">
        <v>2021</v>
      </c>
      <c r="H98709" s="1" t="s">
        <v>16</v>
      </c>
      <c r="I98709" s="1" t="s">
        <v>17</v>
      </c>
      <c r="J98709" t="str">
        <f>TEXT(XAU_1h_data[[#This Row],[Date]],"dd-mm-yyyy")</f>
        <v>28-06-2021</v>
      </c>
    </row>
    <row r="98710" spans="1:10" x14ac:dyDescent="0.3">
      <c r="A98710" s="4">
        <v>44375.791666666664</v>
      </c>
      <c r="B98710">
        <v>1780.84</v>
      </c>
      <c r="C98710">
        <v>1781.18</v>
      </c>
      <c r="D98710">
        <v>1779.48</v>
      </c>
      <c r="E98710">
        <v>1779.5</v>
      </c>
      <c r="F98710">
        <v>2029</v>
      </c>
      <c r="G98710">
        <v>2021</v>
      </c>
      <c r="H98710" s="1" t="s">
        <v>16</v>
      </c>
      <c r="I98710" s="1" t="s">
        <v>17</v>
      </c>
      <c r="J98710" t="str">
        <f>TEXT(XAU_1h_data[[#This Row],[Date]],"dd-mm-yyyy")</f>
        <v>28-06-2021</v>
      </c>
    </row>
    <row r="98711" spans="1:10" x14ac:dyDescent="0.3">
      <c r="A98711" s="4">
        <v>44375.833333333336</v>
      </c>
      <c r="B98711">
        <v>1779.5</v>
      </c>
      <c r="C98711">
        <v>1780.6</v>
      </c>
      <c r="D98711">
        <v>1777.69</v>
      </c>
      <c r="E98711">
        <v>1779.72</v>
      </c>
      <c r="F98711">
        <v>1857</v>
      </c>
      <c r="G98711">
        <v>2021</v>
      </c>
      <c r="H98711" s="1" t="s">
        <v>16</v>
      </c>
      <c r="I98711" s="1" t="s">
        <v>17</v>
      </c>
      <c r="J98711" t="str">
        <f>TEXT(XAU_1h_data[[#This Row],[Date]],"dd-mm-yyyy")</f>
        <v>28-06-2021</v>
      </c>
    </row>
    <row r="98712" spans="1:10" x14ac:dyDescent="0.3">
      <c r="A98712" s="4">
        <v>44375.875</v>
      </c>
      <c r="B98712">
        <v>1779.72</v>
      </c>
      <c r="C98712">
        <v>1780.18</v>
      </c>
      <c r="D98712">
        <v>1778.03</v>
      </c>
      <c r="E98712">
        <v>1778.97</v>
      </c>
      <c r="F98712">
        <v>1308</v>
      </c>
      <c r="G98712">
        <v>2021</v>
      </c>
      <c r="H98712" s="1" t="s">
        <v>16</v>
      </c>
      <c r="I98712" s="1" t="s">
        <v>17</v>
      </c>
      <c r="J98712" t="str">
        <f>TEXT(XAU_1h_data[[#This Row],[Date]],"dd-mm-yyyy")</f>
        <v>28-06-2021</v>
      </c>
    </row>
    <row r="98713" spans="1:10" x14ac:dyDescent="0.3">
      <c r="A98713" s="4">
        <v>44375.916666666664</v>
      </c>
      <c r="B98713">
        <v>1778.97</v>
      </c>
      <c r="C98713">
        <v>1779.53</v>
      </c>
      <c r="D98713">
        <v>1777.83</v>
      </c>
      <c r="E98713">
        <v>1779.38</v>
      </c>
      <c r="F98713">
        <v>1187</v>
      </c>
      <c r="G98713">
        <v>2021</v>
      </c>
      <c r="H98713" s="1" t="s">
        <v>16</v>
      </c>
      <c r="I98713" s="1" t="s">
        <v>17</v>
      </c>
      <c r="J98713" t="str">
        <f>TEXT(XAU_1h_data[[#This Row],[Date]],"dd-mm-yyyy")</f>
        <v>28-06-2021</v>
      </c>
    </row>
    <row r="98714" spans="1:10" x14ac:dyDescent="0.3">
      <c r="A98714" s="4">
        <v>44375.958333333336</v>
      </c>
      <c r="B98714">
        <v>1779.38</v>
      </c>
      <c r="C98714">
        <v>1779.48</v>
      </c>
      <c r="D98714">
        <v>1778.19</v>
      </c>
      <c r="E98714">
        <v>1779.03</v>
      </c>
      <c r="F98714">
        <v>727</v>
      </c>
      <c r="G98714">
        <v>2021</v>
      </c>
      <c r="H98714" s="1" t="s">
        <v>16</v>
      </c>
      <c r="I98714" s="1" t="s">
        <v>17</v>
      </c>
      <c r="J98714" t="str">
        <f>TEXT(XAU_1h_data[[#This Row],[Date]],"dd-mm-yyyy")</f>
        <v>28-06-2021</v>
      </c>
    </row>
    <row r="98715" spans="1:10" x14ac:dyDescent="0.3">
      <c r="A98715" s="4">
        <v>44376.041666666664</v>
      </c>
      <c r="B98715">
        <v>1778.6</v>
      </c>
      <c r="C98715">
        <v>1778.89</v>
      </c>
      <c r="D98715">
        <v>1777.71</v>
      </c>
      <c r="E98715">
        <v>1777.74</v>
      </c>
      <c r="F98715">
        <v>455</v>
      </c>
      <c r="G98715">
        <v>2021</v>
      </c>
      <c r="H98715" s="1" t="s">
        <v>16</v>
      </c>
      <c r="I98715" s="1" t="s">
        <v>18</v>
      </c>
      <c r="J98715" t="str">
        <f>TEXT(XAU_1h_data[[#This Row],[Date]],"dd-mm-yyyy")</f>
        <v>29-06-2021</v>
      </c>
    </row>
    <row r="98716" spans="1:10" x14ac:dyDescent="0.3">
      <c r="A98716" s="4">
        <v>44376.083333333336</v>
      </c>
      <c r="B98716">
        <v>1777.72</v>
      </c>
      <c r="C98716">
        <v>1778.32</v>
      </c>
      <c r="D98716">
        <v>1776.9</v>
      </c>
      <c r="E98716">
        <v>1778.14</v>
      </c>
      <c r="F98716">
        <v>576</v>
      </c>
      <c r="G98716">
        <v>2021</v>
      </c>
      <c r="H98716" s="1" t="s">
        <v>16</v>
      </c>
      <c r="I98716" s="1" t="s">
        <v>18</v>
      </c>
      <c r="J98716" t="str">
        <f>TEXT(XAU_1h_data[[#This Row],[Date]],"dd-mm-yyyy")</f>
        <v>29-06-2021</v>
      </c>
    </row>
    <row r="98717" spans="1:10" x14ac:dyDescent="0.3">
      <c r="A98717" s="4">
        <v>44376.125</v>
      </c>
      <c r="B98717">
        <v>1778.06</v>
      </c>
      <c r="C98717">
        <v>1778.18</v>
      </c>
      <c r="D98717">
        <v>1775.28</v>
      </c>
      <c r="E98717">
        <v>1775.81</v>
      </c>
      <c r="F98717">
        <v>1466</v>
      </c>
      <c r="G98717">
        <v>2021</v>
      </c>
      <c r="H98717" s="1" t="s">
        <v>16</v>
      </c>
      <c r="I98717" s="1" t="s">
        <v>18</v>
      </c>
      <c r="J98717" t="str">
        <f>TEXT(XAU_1h_data[[#This Row],[Date]],"dd-mm-yyyy")</f>
        <v>29-06-2021</v>
      </c>
    </row>
    <row r="98718" spans="1:10" x14ac:dyDescent="0.3">
      <c r="A98718" s="4">
        <v>44376.166666666664</v>
      </c>
      <c r="B98718">
        <v>1775.86</v>
      </c>
      <c r="C98718">
        <v>1777.75</v>
      </c>
      <c r="D98718">
        <v>1774.43</v>
      </c>
      <c r="E98718">
        <v>1774.54</v>
      </c>
      <c r="F98718">
        <v>2625</v>
      </c>
      <c r="G98718">
        <v>2021</v>
      </c>
      <c r="H98718" s="1" t="s">
        <v>16</v>
      </c>
      <c r="I98718" s="1" t="s">
        <v>18</v>
      </c>
      <c r="J98718" t="str">
        <f>TEXT(XAU_1h_data[[#This Row],[Date]],"dd-mm-yyyy")</f>
        <v>29-06-2021</v>
      </c>
    </row>
    <row r="98719" spans="1:10" x14ac:dyDescent="0.3">
      <c r="A98719" s="4">
        <v>44376.208333333336</v>
      </c>
      <c r="B98719">
        <v>1774.5</v>
      </c>
      <c r="C98719">
        <v>1776.43</v>
      </c>
      <c r="D98719">
        <v>1774.08</v>
      </c>
      <c r="E98719">
        <v>1775.82</v>
      </c>
      <c r="F98719">
        <v>1943</v>
      </c>
      <c r="G98719">
        <v>2021</v>
      </c>
      <c r="H98719" s="1" t="s">
        <v>16</v>
      </c>
      <c r="I98719" s="1" t="s">
        <v>18</v>
      </c>
      <c r="J98719" t="str">
        <f>TEXT(XAU_1h_data[[#This Row],[Date]],"dd-mm-yyyy")</f>
        <v>29-06-2021</v>
      </c>
    </row>
    <row r="98720" spans="1:10" x14ac:dyDescent="0.3">
      <c r="A98720" s="4">
        <v>44376.25</v>
      </c>
      <c r="B98720">
        <v>1775.82</v>
      </c>
      <c r="C98720">
        <v>1776.18</v>
      </c>
      <c r="D98720">
        <v>1774.15</v>
      </c>
      <c r="E98720">
        <v>1775.14</v>
      </c>
      <c r="F98720">
        <v>2002</v>
      </c>
      <c r="G98720">
        <v>2021</v>
      </c>
      <c r="H98720" s="1" t="s">
        <v>16</v>
      </c>
      <c r="I98720" s="1" t="s">
        <v>18</v>
      </c>
      <c r="J98720" t="str">
        <f>TEXT(XAU_1h_data[[#This Row],[Date]],"dd-mm-yyyy")</f>
        <v>29-06-2021</v>
      </c>
    </row>
    <row r="98721" spans="1:10" x14ac:dyDescent="0.3">
      <c r="A98721" s="4">
        <v>44376.291666666664</v>
      </c>
      <c r="B98721">
        <v>1775.17</v>
      </c>
      <c r="C98721">
        <v>1775.44</v>
      </c>
      <c r="D98721">
        <v>1773.86</v>
      </c>
      <c r="E98721">
        <v>1774.53</v>
      </c>
      <c r="F98721">
        <v>1149</v>
      </c>
      <c r="G98721">
        <v>2021</v>
      </c>
      <c r="H98721" s="1" t="s">
        <v>16</v>
      </c>
      <c r="I98721" s="1" t="s">
        <v>18</v>
      </c>
      <c r="J98721" t="str">
        <f>TEXT(XAU_1h_data[[#This Row],[Date]],"dd-mm-yyyy")</f>
        <v>29-06-2021</v>
      </c>
    </row>
    <row r="98722" spans="1:10" x14ac:dyDescent="0.3">
      <c r="A98722" s="4">
        <v>44376.333333333336</v>
      </c>
      <c r="B98722">
        <v>1774.51</v>
      </c>
      <c r="C98722">
        <v>1778.96</v>
      </c>
      <c r="D98722">
        <v>1774.28</v>
      </c>
      <c r="E98722">
        <v>1778.25</v>
      </c>
      <c r="F98722">
        <v>2075</v>
      </c>
      <c r="G98722">
        <v>2021</v>
      </c>
      <c r="H98722" s="1" t="s">
        <v>16</v>
      </c>
      <c r="I98722" s="1" t="s">
        <v>18</v>
      </c>
      <c r="J98722" t="str">
        <f>TEXT(XAU_1h_data[[#This Row],[Date]],"dd-mm-yyyy")</f>
        <v>29-06-2021</v>
      </c>
    </row>
    <row r="98723" spans="1:10" x14ac:dyDescent="0.3">
      <c r="A98723" s="4">
        <v>44376.375</v>
      </c>
      <c r="B98723">
        <v>1778.26</v>
      </c>
      <c r="C98723">
        <v>1778.39</v>
      </c>
      <c r="D98723">
        <v>1773.83</v>
      </c>
      <c r="E98723">
        <v>1776.49</v>
      </c>
      <c r="F98723">
        <v>4000</v>
      </c>
      <c r="G98723">
        <v>2021</v>
      </c>
      <c r="H98723" s="1" t="s">
        <v>16</v>
      </c>
      <c r="I98723" s="1" t="s">
        <v>18</v>
      </c>
      <c r="J98723" t="str">
        <f>TEXT(XAU_1h_data[[#This Row],[Date]],"dd-mm-yyyy")</f>
        <v>29-06-2021</v>
      </c>
    </row>
    <row r="98724" spans="1:10" x14ac:dyDescent="0.3">
      <c r="A98724" s="4">
        <v>44376.416666666664</v>
      </c>
      <c r="B98724">
        <v>1776.49</v>
      </c>
      <c r="C98724">
        <v>1776.7</v>
      </c>
      <c r="D98724">
        <v>1772.4</v>
      </c>
      <c r="E98724">
        <v>1773.36</v>
      </c>
      <c r="F98724">
        <v>4090</v>
      </c>
      <c r="G98724">
        <v>2021</v>
      </c>
      <c r="H98724" s="1" t="s">
        <v>16</v>
      </c>
      <c r="I98724" s="1" t="s">
        <v>18</v>
      </c>
      <c r="J98724" t="str">
        <f>TEXT(XAU_1h_data[[#This Row],[Date]],"dd-mm-yyyy")</f>
        <v>29-06-2021</v>
      </c>
    </row>
    <row r="98725" spans="1:10" x14ac:dyDescent="0.3">
      <c r="A98725" s="4">
        <v>44376.458333333336</v>
      </c>
      <c r="B98725">
        <v>1773.46</v>
      </c>
      <c r="C98725">
        <v>1773.46</v>
      </c>
      <c r="D98725">
        <v>1767.46</v>
      </c>
      <c r="E98725">
        <v>1769.44</v>
      </c>
      <c r="F98725">
        <v>4898</v>
      </c>
      <c r="G98725">
        <v>2021</v>
      </c>
      <c r="H98725" s="1" t="s">
        <v>16</v>
      </c>
      <c r="I98725" s="1" t="s">
        <v>18</v>
      </c>
      <c r="J98725" t="str">
        <f>TEXT(XAU_1h_data[[#This Row],[Date]],"dd-mm-yyyy")</f>
        <v>29-06-2021</v>
      </c>
    </row>
    <row r="98726" spans="1:10" x14ac:dyDescent="0.3">
      <c r="A98726" s="4">
        <v>44376.5</v>
      </c>
      <c r="B98726">
        <v>1769.44</v>
      </c>
      <c r="C98726">
        <v>1772.29</v>
      </c>
      <c r="D98726">
        <v>1768.19</v>
      </c>
      <c r="E98726">
        <v>1771.98</v>
      </c>
      <c r="F98726">
        <v>3012</v>
      </c>
      <c r="G98726">
        <v>2021</v>
      </c>
      <c r="H98726" s="1" t="s">
        <v>16</v>
      </c>
      <c r="I98726" s="1" t="s">
        <v>18</v>
      </c>
      <c r="J98726" t="str">
        <f>TEXT(XAU_1h_data[[#This Row],[Date]],"dd-mm-yyyy")</f>
        <v>29-06-2021</v>
      </c>
    </row>
    <row r="98727" spans="1:10" x14ac:dyDescent="0.3">
      <c r="A98727" s="4">
        <v>44376.541666666664</v>
      </c>
      <c r="B98727">
        <v>1771.96</v>
      </c>
      <c r="C98727">
        <v>1772.47</v>
      </c>
      <c r="D98727">
        <v>1768.46</v>
      </c>
      <c r="E98727">
        <v>1769.07</v>
      </c>
      <c r="F98727">
        <v>2629</v>
      </c>
      <c r="G98727">
        <v>2021</v>
      </c>
      <c r="H98727" s="1" t="s">
        <v>16</v>
      </c>
      <c r="I98727" s="1" t="s">
        <v>18</v>
      </c>
      <c r="J98727" t="str">
        <f>TEXT(XAU_1h_data[[#This Row],[Date]],"dd-mm-yyyy")</f>
        <v>29-06-2021</v>
      </c>
    </row>
    <row r="98728" spans="1:10" x14ac:dyDescent="0.3">
      <c r="A98728" s="4">
        <v>44376.583333333336</v>
      </c>
      <c r="B98728">
        <v>1769.07</v>
      </c>
      <c r="C98728">
        <v>1773.17</v>
      </c>
      <c r="D98728">
        <v>1763.7</v>
      </c>
      <c r="E98728">
        <v>1770.52</v>
      </c>
      <c r="F98728">
        <v>5388</v>
      </c>
      <c r="G98728">
        <v>2021</v>
      </c>
      <c r="H98728" s="1" t="s">
        <v>16</v>
      </c>
      <c r="I98728" s="1" t="s">
        <v>18</v>
      </c>
      <c r="J98728" t="str">
        <f>TEXT(XAU_1h_data[[#This Row],[Date]],"dd-mm-yyyy")</f>
        <v>29-06-2021</v>
      </c>
    </row>
    <row r="98729" spans="1:10" x14ac:dyDescent="0.3">
      <c r="A98729" s="4">
        <v>44376.625</v>
      </c>
      <c r="B98729">
        <v>1770.52</v>
      </c>
      <c r="C98729">
        <v>1775.87</v>
      </c>
      <c r="D98729">
        <v>1750.69</v>
      </c>
      <c r="E98729">
        <v>1754.76</v>
      </c>
      <c r="F98729">
        <v>11406</v>
      </c>
      <c r="G98729">
        <v>2021</v>
      </c>
      <c r="H98729" s="1" t="s">
        <v>16</v>
      </c>
      <c r="I98729" s="1" t="s">
        <v>18</v>
      </c>
      <c r="J98729" t="str">
        <f>TEXT(XAU_1h_data[[#This Row],[Date]],"dd-mm-yyyy")</f>
        <v>29-06-2021</v>
      </c>
    </row>
    <row r="98730" spans="1:10" x14ac:dyDescent="0.3">
      <c r="A98730" s="4">
        <v>44376.666666666664</v>
      </c>
      <c r="B98730">
        <v>1754.76</v>
      </c>
      <c r="C98730">
        <v>1759.2</v>
      </c>
      <c r="D98730">
        <v>1751.36</v>
      </c>
      <c r="E98730">
        <v>1756.58</v>
      </c>
      <c r="F98730">
        <v>11746</v>
      </c>
      <c r="G98730">
        <v>2021</v>
      </c>
      <c r="H98730" s="1" t="s">
        <v>16</v>
      </c>
      <c r="I98730" s="1" t="s">
        <v>18</v>
      </c>
      <c r="J98730" t="str">
        <f>TEXT(XAU_1h_data[[#This Row],[Date]],"dd-mm-yyyy")</f>
        <v>29-06-2021</v>
      </c>
    </row>
    <row r="98731" spans="1:10" x14ac:dyDescent="0.3">
      <c r="A98731" s="4">
        <v>44376.708333333336</v>
      </c>
      <c r="B98731">
        <v>1756.58</v>
      </c>
      <c r="C98731">
        <v>1756.96</v>
      </c>
      <c r="D98731">
        <v>1752.42</v>
      </c>
      <c r="E98731">
        <v>1754.56</v>
      </c>
      <c r="F98731">
        <v>7311</v>
      </c>
      <c r="G98731">
        <v>2021</v>
      </c>
      <c r="H98731" s="1" t="s">
        <v>16</v>
      </c>
      <c r="I98731" s="1" t="s">
        <v>18</v>
      </c>
      <c r="J98731" t="str">
        <f>TEXT(XAU_1h_data[[#This Row],[Date]],"dd-mm-yyyy")</f>
        <v>29-06-2021</v>
      </c>
    </row>
    <row r="98732" spans="1:10" x14ac:dyDescent="0.3">
      <c r="A98732" s="4">
        <v>44376.75</v>
      </c>
      <c r="B98732">
        <v>1754.56</v>
      </c>
      <c r="C98732">
        <v>1763.96</v>
      </c>
      <c r="D98732">
        <v>1754.56</v>
      </c>
      <c r="E98732">
        <v>1762.64</v>
      </c>
      <c r="F98732">
        <v>5938</v>
      </c>
      <c r="G98732">
        <v>2021</v>
      </c>
      <c r="H98732" s="1" t="s">
        <v>16</v>
      </c>
      <c r="I98732" s="1" t="s">
        <v>18</v>
      </c>
      <c r="J98732" t="str">
        <f>TEXT(XAU_1h_data[[#This Row],[Date]],"dd-mm-yyyy")</f>
        <v>29-06-2021</v>
      </c>
    </row>
    <row r="98733" spans="1:10" x14ac:dyDescent="0.3">
      <c r="A98733" s="4">
        <v>44376.791666666664</v>
      </c>
      <c r="B98733">
        <v>1762.66</v>
      </c>
      <c r="C98733">
        <v>1765.75</v>
      </c>
      <c r="D98733">
        <v>1761.74</v>
      </c>
      <c r="E98733">
        <v>1763.03</v>
      </c>
      <c r="F98733">
        <v>3114</v>
      </c>
      <c r="G98733">
        <v>2021</v>
      </c>
      <c r="H98733" s="1" t="s">
        <v>16</v>
      </c>
      <c r="I98733" s="1" t="s">
        <v>18</v>
      </c>
      <c r="J98733" t="str">
        <f>TEXT(XAU_1h_data[[#This Row],[Date]],"dd-mm-yyyy")</f>
        <v>29-06-2021</v>
      </c>
    </row>
    <row r="98734" spans="1:10" x14ac:dyDescent="0.3">
      <c r="A98734" s="4">
        <v>44376.833333333336</v>
      </c>
      <c r="B98734">
        <v>1762.93</v>
      </c>
      <c r="C98734">
        <v>1764.35</v>
      </c>
      <c r="D98734">
        <v>1761.49</v>
      </c>
      <c r="E98734">
        <v>1761.98</v>
      </c>
      <c r="F98734">
        <v>1623</v>
      </c>
      <c r="G98734">
        <v>2021</v>
      </c>
      <c r="H98734" s="1" t="s">
        <v>16</v>
      </c>
      <c r="I98734" s="1" t="s">
        <v>18</v>
      </c>
      <c r="J98734" t="str">
        <f>TEXT(XAU_1h_data[[#This Row],[Date]],"dd-mm-yyyy")</f>
        <v>29-06-2021</v>
      </c>
    </row>
    <row r="98735" spans="1:10" x14ac:dyDescent="0.3">
      <c r="A98735" s="4">
        <v>44376.875</v>
      </c>
      <c r="B98735">
        <v>1761.98</v>
      </c>
      <c r="C98735">
        <v>1765.4</v>
      </c>
      <c r="D98735">
        <v>1761.62</v>
      </c>
      <c r="E98735">
        <v>1763.86</v>
      </c>
      <c r="F98735">
        <v>1944</v>
      </c>
      <c r="G98735">
        <v>2021</v>
      </c>
      <c r="H98735" s="1" t="s">
        <v>16</v>
      </c>
      <c r="I98735" s="1" t="s">
        <v>18</v>
      </c>
      <c r="J98735" t="str">
        <f>TEXT(XAU_1h_data[[#This Row],[Date]],"dd-mm-yyyy")</f>
        <v>29-06-2021</v>
      </c>
    </row>
    <row r="98736" spans="1:10" x14ac:dyDescent="0.3">
      <c r="A98736" s="4">
        <v>44376.916666666664</v>
      </c>
      <c r="B98736">
        <v>1763.86</v>
      </c>
      <c r="C98736">
        <v>1763.98</v>
      </c>
      <c r="D98736">
        <v>1760.18</v>
      </c>
      <c r="E98736">
        <v>1761.11</v>
      </c>
      <c r="F98736">
        <v>1925</v>
      </c>
      <c r="G98736">
        <v>2021</v>
      </c>
      <c r="H98736" s="1" t="s">
        <v>16</v>
      </c>
      <c r="I98736" s="1" t="s">
        <v>18</v>
      </c>
      <c r="J98736" t="str">
        <f>TEXT(XAU_1h_data[[#This Row],[Date]],"dd-mm-yyyy")</f>
        <v>29-06-2021</v>
      </c>
    </row>
    <row r="98737" spans="1:10" x14ac:dyDescent="0.3">
      <c r="A98737" s="4">
        <v>44376.958333333336</v>
      </c>
      <c r="B98737">
        <v>1761.11</v>
      </c>
      <c r="C98737">
        <v>1761.83</v>
      </c>
      <c r="D98737">
        <v>1760.48</v>
      </c>
      <c r="E98737">
        <v>1761.08</v>
      </c>
      <c r="F98737">
        <v>537</v>
      </c>
      <c r="G98737">
        <v>2021</v>
      </c>
      <c r="H98737" s="1" t="s">
        <v>16</v>
      </c>
      <c r="I98737" s="1" t="s">
        <v>18</v>
      </c>
      <c r="J98737" t="str">
        <f>TEXT(XAU_1h_data[[#This Row],[Date]],"dd-mm-yyyy")</f>
        <v>29-06-2021</v>
      </c>
    </row>
    <row r="98738" spans="1:10" x14ac:dyDescent="0.3">
      <c r="A98738" s="4">
        <v>44377.041666666664</v>
      </c>
      <c r="B98738">
        <v>1762.09</v>
      </c>
      <c r="C98738">
        <v>1762.39</v>
      </c>
      <c r="D98738">
        <v>1760.9</v>
      </c>
      <c r="E98738">
        <v>1761.57</v>
      </c>
      <c r="F98738">
        <v>671</v>
      </c>
      <c r="G98738">
        <v>2021</v>
      </c>
      <c r="H98738" s="1" t="s">
        <v>16</v>
      </c>
      <c r="I98738" s="1" t="s">
        <v>19</v>
      </c>
      <c r="J98738" t="str">
        <f>TEXT(XAU_1h_data[[#This Row],[Date]],"dd-mm-yyyy")</f>
        <v>30-06-2021</v>
      </c>
    </row>
    <row r="98739" spans="1:10" x14ac:dyDescent="0.3">
      <c r="A98739" s="4">
        <v>44377.083333333336</v>
      </c>
      <c r="B98739">
        <v>1761.54</v>
      </c>
      <c r="C98739">
        <v>1761.99</v>
      </c>
      <c r="D98739">
        <v>1760.81</v>
      </c>
      <c r="E98739">
        <v>1761.45</v>
      </c>
      <c r="F98739">
        <v>591</v>
      </c>
      <c r="G98739">
        <v>2021</v>
      </c>
      <c r="H98739" s="1" t="s">
        <v>16</v>
      </c>
      <c r="I98739" s="1" t="s">
        <v>19</v>
      </c>
      <c r="J98739" t="str">
        <f>TEXT(XAU_1h_data[[#This Row],[Date]],"dd-mm-yyyy")</f>
        <v>30-06-2021</v>
      </c>
    </row>
    <row r="98740" spans="1:10" x14ac:dyDescent="0.3">
      <c r="A98740" s="4">
        <v>44377.125</v>
      </c>
      <c r="B98740">
        <v>1761.48</v>
      </c>
      <c r="C98740">
        <v>1762.95</v>
      </c>
      <c r="D98740">
        <v>1761.15</v>
      </c>
      <c r="E98740">
        <v>1762.48</v>
      </c>
      <c r="F98740">
        <v>981</v>
      </c>
      <c r="G98740">
        <v>2021</v>
      </c>
      <c r="H98740" s="1" t="s">
        <v>16</v>
      </c>
      <c r="I98740" s="1" t="s">
        <v>19</v>
      </c>
      <c r="J98740" t="str">
        <f>TEXT(XAU_1h_data[[#This Row],[Date]],"dd-mm-yyyy")</f>
        <v>30-06-2021</v>
      </c>
    </row>
    <row r="98741" spans="1:10" x14ac:dyDescent="0.3">
      <c r="A98741" s="4">
        <v>44377.166666666664</v>
      </c>
      <c r="B98741">
        <v>1762.48</v>
      </c>
      <c r="C98741">
        <v>1764.01</v>
      </c>
      <c r="D98741">
        <v>1759.03</v>
      </c>
      <c r="E98741">
        <v>1763.3</v>
      </c>
      <c r="F98741">
        <v>3590</v>
      </c>
      <c r="G98741">
        <v>2021</v>
      </c>
      <c r="H98741" s="1" t="s">
        <v>16</v>
      </c>
      <c r="I98741" s="1" t="s">
        <v>19</v>
      </c>
      <c r="J98741" t="str">
        <f>TEXT(XAU_1h_data[[#This Row],[Date]],"dd-mm-yyyy")</f>
        <v>30-06-2021</v>
      </c>
    </row>
    <row r="98742" spans="1:10" x14ac:dyDescent="0.3">
      <c r="A98742" s="4">
        <v>44377.208333333336</v>
      </c>
      <c r="B98742">
        <v>1763.28</v>
      </c>
      <c r="C98742">
        <v>1764.64</v>
      </c>
      <c r="D98742">
        <v>1762.8</v>
      </c>
      <c r="E98742">
        <v>1763.62</v>
      </c>
      <c r="F98742">
        <v>2259</v>
      </c>
      <c r="G98742">
        <v>2021</v>
      </c>
      <c r="H98742" s="1" t="s">
        <v>16</v>
      </c>
      <c r="I98742" s="1" t="s">
        <v>19</v>
      </c>
      <c r="J98742" t="str">
        <f>TEXT(XAU_1h_data[[#This Row],[Date]],"dd-mm-yyyy")</f>
        <v>30-06-2021</v>
      </c>
    </row>
    <row r="98743" spans="1:10" x14ac:dyDescent="0.3">
      <c r="A98743" s="4">
        <v>44377.25</v>
      </c>
      <c r="B98743">
        <v>1763.62</v>
      </c>
      <c r="C98743">
        <v>1763.83</v>
      </c>
      <c r="D98743">
        <v>1760.83</v>
      </c>
      <c r="E98743">
        <v>1761.09</v>
      </c>
      <c r="F98743">
        <v>1520</v>
      </c>
      <c r="G98743">
        <v>2021</v>
      </c>
      <c r="H98743" s="1" t="s">
        <v>16</v>
      </c>
      <c r="I98743" s="1" t="s">
        <v>19</v>
      </c>
      <c r="J98743" t="str">
        <f>TEXT(XAU_1h_data[[#This Row],[Date]],"dd-mm-yyyy")</f>
        <v>30-06-2021</v>
      </c>
    </row>
    <row r="98744" spans="1:10" x14ac:dyDescent="0.3">
      <c r="A98744" s="4">
        <v>44377.291666666664</v>
      </c>
      <c r="B98744">
        <v>1761.09</v>
      </c>
      <c r="C98744">
        <v>1762.58</v>
      </c>
      <c r="D98744">
        <v>1757.55</v>
      </c>
      <c r="E98744">
        <v>1758.99</v>
      </c>
      <c r="F98744">
        <v>1425</v>
      </c>
      <c r="G98744">
        <v>2021</v>
      </c>
      <c r="H98744" s="1" t="s">
        <v>16</v>
      </c>
      <c r="I98744" s="1" t="s">
        <v>19</v>
      </c>
      <c r="J98744" t="str">
        <f>TEXT(XAU_1h_data[[#This Row],[Date]],"dd-mm-yyyy")</f>
        <v>30-06-2021</v>
      </c>
    </row>
    <row r="98745" spans="1:10" x14ac:dyDescent="0.3">
      <c r="A98745" s="4">
        <v>44377.333333333336</v>
      </c>
      <c r="B98745">
        <v>1758.99</v>
      </c>
      <c r="C98745">
        <v>1760.3</v>
      </c>
      <c r="D98745">
        <v>1756.56</v>
      </c>
      <c r="E98745">
        <v>1756.67</v>
      </c>
      <c r="F98745">
        <v>2372</v>
      </c>
      <c r="G98745">
        <v>2021</v>
      </c>
      <c r="H98745" s="1" t="s">
        <v>16</v>
      </c>
      <c r="I98745" s="1" t="s">
        <v>19</v>
      </c>
      <c r="J98745" t="str">
        <f>TEXT(XAU_1h_data[[#This Row],[Date]],"dd-mm-yyyy")</f>
        <v>30-06-2021</v>
      </c>
    </row>
    <row r="98746" spans="1:10" x14ac:dyDescent="0.3">
      <c r="A98746" s="4">
        <v>44377.375</v>
      </c>
      <c r="B98746">
        <v>1756.63</v>
      </c>
      <c r="C98746">
        <v>1760.91</v>
      </c>
      <c r="D98746">
        <v>1755.87</v>
      </c>
      <c r="E98746">
        <v>1759.93</v>
      </c>
      <c r="F98746">
        <v>3785</v>
      </c>
      <c r="G98746">
        <v>2021</v>
      </c>
      <c r="H98746" s="1" t="s">
        <v>16</v>
      </c>
      <c r="I98746" s="1" t="s">
        <v>19</v>
      </c>
      <c r="J98746" t="str">
        <f>TEXT(XAU_1h_data[[#This Row],[Date]],"dd-mm-yyyy")</f>
        <v>30-06-2021</v>
      </c>
    </row>
    <row r="98747" spans="1:10" x14ac:dyDescent="0.3">
      <c r="A98747" s="4">
        <v>44377.416666666664</v>
      </c>
      <c r="B98747">
        <v>1759.93</v>
      </c>
      <c r="C98747">
        <v>1760.32</v>
      </c>
      <c r="D98747">
        <v>1755.57</v>
      </c>
      <c r="E98747">
        <v>1755.59</v>
      </c>
      <c r="F98747">
        <v>4551</v>
      </c>
      <c r="G98747">
        <v>2021</v>
      </c>
      <c r="H98747" s="1" t="s">
        <v>16</v>
      </c>
      <c r="I98747" s="1" t="s">
        <v>19</v>
      </c>
      <c r="J98747" t="str">
        <f>TEXT(XAU_1h_data[[#This Row],[Date]],"dd-mm-yyyy")</f>
        <v>30-06-2021</v>
      </c>
    </row>
    <row r="98748" spans="1:10" x14ac:dyDescent="0.3">
      <c r="A98748" s="4">
        <v>44377.458333333336</v>
      </c>
      <c r="B98748">
        <v>1755.4</v>
      </c>
      <c r="C98748">
        <v>1757.28</v>
      </c>
      <c r="D98748">
        <v>1753.33</v>
      </c>
      <c r="E98748">
        <v>1756.44</v>
      </c>
      <c r="F98748">
        <v>4739</v>
      </c>
      <c r="G98748">
        <v>2021</v>
      </c>
      <c r="H98748" s="1" t="s">
        <v>16</v>
      </c>
      <c r="I98748" s="1" t="s">
        <v>19</v>
      </c>
      <c r="J98748" t="str">
        <f>TEXT(XAU_1h_data[[#This Row],[Date]],"dd-mm-yyyy")</f>
        <v>30-06-2021</v>
      </c>
    </row>
    <row r="98749" spans="1:10" x14ac:dyDescent="0.3">
      <c r="A98749" s="4">
        <v>44377.5</v>
      </c>
      <c r="B98749">
        <v>1756.44</v>
      </c>
      <c r="C98749">
        <v>1759.24</v>
      </c>
      <c r="D98749">
        <v>1755.76</v>
      </c>
      <c r="E98749">
        <v>1757</v>
      </c>
      <c r="F98749">
        <v>3864</v>
      </c>
      <c r="G98749">
        <v>2021</v>
      </c>
      <c r="H98749" s="1" t="s">
        <v>16</v>
      </c>
      <c r="I98749" s="1" t="s">
        <v>19</v>
      </c>
      <c r="J98749" t="str">
        <f>TEXT(XAU_1h_data[[#This Row],[Date]],"dd-mm-yyyy")</f>
        <v>30-06-2021</v>
      </c>
    </row>
    <row r="98750" spans="1:10" x14ac:dyDescent="0.3">
      <c r="A98750" s="4">
        <v>44377.541666666664</v>
      </c>
      <c r="B98750">
        <v>1757</v>
      </c>
      <c r="C98750">
        <v>1760.09</v>
      </c>
      <c r="D98750">
        <v>1756.41</v>
      </c>
      <c r="E98750">
        <v>1756.86</v>
      </c>
      <c r="F98750">
        <v>2809</v>
      </c>
      <c r="G98750">
        <v>2021</v>
      </c>
      <c r="H98750" s="1" t="s">
        <v>16</v>
      </c>
      <c r="I98750" s="1" t="s">
        <v>19</v>
      </c>
      <c r="J98750" t="str">
        <f>TEXT(XAU_1h_data[[#This Row],[Date]],"dd-mm-yyyy")</f>
        <v>30-06-2021</v>
      </c>
    </row>
    <row r="98751" spans="1:10" x14ac:dyDescent="0.3">
      <c r="A98751" s="4">
        <v>44377.583333333336</v>
      </c>
      <c r="B98751">
        <v>1756.81</v>
      </c>
      <c r="C98751">
        <v>1761.85</v>
      </c>
      <c r="D98751">
        <v>1756.52</v>
      </c>
      <c r="E98751">
        <v>1760.56</v>
      </c>
      <c r="F98751">
        <v>4480</v>
      </c>
      <c r="G98751">
        <v>2021</v>
      </c>
      <c r="H98751" s="1" t="s">
        <v>16</v>
      </c>
      <c r="I98751" s="1" t="s">
        <v>19</v>
      </c>
      <c r="J98751" t="str">
        <f>TEXT(XAU_1h_data[[#This Row],[Date]],"dd-mm-yyyy")</f>
        <v>30-06-2021</v>
      </c>
    </row>
    <row r="98752" spans="1:10" x14ac:dyDescent="0.3">
      <c r="A98752" s="4">
        <v>44377.625</v>
      </c>
      <c r="B98752">
        <v>1760.72</v>
      </c>
      <c r="C98752">
        <v>1761.5</v>
      </c>
      <c r="D98752">
        <v>1755.02</v>
      </c>
      <c r="E98752">
        <v>1757.16</v>
      </c>
      <c r="F98752">
        <v>7892</v>
      </c>
      <c r="G98752">
        <v>2021</v>
      </c>
      <c r="H98752" s="1" t="s">
        <v>16</v>
      </c>
      <c r="I98752" s="1" t="s">
        <v>19</v>
      </c>
      <c r="J98752" t="str">
        <f>TEXT(XAU_1h_data[[#This Row],[Date]],"dd-mm-yyyy")</f>
        <v>30-06-2021</v>
      </c>
    </row>
    <row r="98753" spans="1:10" x14ac:dyDescent="0.3">
      <c r="A98753" s="4">
        <v>44377.666666666664</v>
      </c>
      <c r="B98753">
        <v>1757.13</v>
      </c>
      <c r="C98753">
        <v>1762.38</v>
      </c>
      <c r="D98753">
        <v>1754.86</v>
      </c>
      <c r="E98753">
        <v>1760.27</v>
      </c>
      <c r="F98753">
        <v>8686</v>
      </c>
      <c r="G98753">
        <v>2021</v>
      </c>
      <c r="H98753" s="1" t="s">
        <v>16</v>
      </c>
      <c r="I98753" s="1" t="s">
        <v>19</v>
      </c>
      <c r="J98753" t="str">
        <f>TEXT(XAU_1h_data[[#This Row],[Date]],"dd-mm-yyyy")</f>
        <v>30-06-2021</v>
      </c>
    </row>
    <row r="98754" spans="1:10" x14ac:dyDescent="0.3">
      <c r="A98754" s="4">
        <v>44377.708333333336</v>
      </c>
      <c r="B98754">
        <v>1760.24</v>
      </c>
      <c r="C98754">
        <v>1767.65</v>
      </c>
      <c r="D98754">
        <v>1760.24</v>
      </c>
      <c r="E98754">
        <v>1765.69</v>
      </c>
      <c r="F98754">
        <v>9008</v>
      </c>
      <c r="G98754">
        <v>2021</v>
      </c>
      <c r="H98754" s="1" t="s">
        <v>16</v>
      </c>
      <c r="I98754" s="1" t="s">
        <v>19</v>
      </c>
      <c r="J98754" t="str">
        <f>TEXT(XAU_1h_data[[#This Row],[Date]],"dd-mm-yyyy")</f>
        <v>30-06-2021</v>
      </c>
    </row>
    <row r="98755" spans="1:10" x14ac:dyDescent="0.3">
      <c r="A98755" s="4">
        <v>44377.75</v>
      </c>
      <c r="B98755">
        <v>1765.6</v>
      </c>
      <c r="C98755">
        <v>1767.72</v>
      </c>
      <c r="D98755">
        <v>1763.8</v>
      </c>
      <c r="E98755">
        <v>1765.41</v>
      </c>
      <c r="F98755">
        <v>4964</v>
      </c>
      <c r="G98755">
        <v>2021</v>
      </c>
      <c r="H98755" s="1" t="s">
        <v>16</v>
      </c>
      <c r="I98755" s="1" t="s">
        <v>19</v>
      </c>
      <c r="J98755" t="str">
        <f>TEXT(XAU_1h_data[[#This Row],[Date]],"dd-mm-yyyy")</f>
        <v>30-06-2021</v>
      </c>
    </row>
    <row r="98756" spans="1:10" x14ac:dyDescent="0.3">
      <c r="A98756" s="4">
        <v>44377.791666666664</v>
      </c>
      <c r="B98756">
        <v>1765.41</v>
      </c>
      <c r="C98756">
        <v>1774.39</v>
      </c>
      <c r="D98756">
        <v>1765.41</v>
      </c>
      <c r="E98756">
        <v>1772.25</v>
      </c>
      <c r="F98756">
        <v>4186</v>
      </c>
      <c r="G98756">
        <v>2021</v>
      </c>
      <c r="H98756" s="1" t="s">
        <v>16</v>
      </c>
      <c r="I98756" s="1" t="s">
        <v>19</v>
      </c>
      <c r="J98756" t="str">
        <f>TEXT(XAU_1h_data[[#This Row],[Date]],"dd-mm-yyyy")</f>
        <v>30-06-2021</v>
      </c>
    </row>
    <row r="98757" spans="1:10" x14ac:dyDescent="0.3">
      <c r="A98757" s="4">
        <v>44377.833333333336</v>
      </c>
      <c r="B98757">
        <v>1772.25</v>
      </c>
      <c r="C98757">
        <v>1772.83</v>
      </c>
      <c r="D98757">
        <v>1768.72</v>
      </c>
      <c r="E98757">
        <v>1769.43</v>
      </c>
      <c r="F98757">
        <v>2940</v>
      </c>
      <c r="G98757">
        <v>2021</v>
      </c>
      <c r="H98757" s="1" t="s">
        <v>16</v>
      </c>
      <c r="I98757" s="1" t="s">
        <v>19</v>
      </c>
      <c r="J98757" t="str">
        <f>TEXT(XAU_1h_data[[#This Row],[Date]],"dd-mm-yyyy")</f>
        <v>30-06-2021</v>
      </c>
    </row>
    <row r="98758" spans="1:10" x14ac:dyDescent="0.3">
      <c r="A98758" s="4">
        <v>44377.875</v>
      </c>
      <c r="B98758">
        <v>1769.43</v>
      </c>
      <c r="C98758">
        <v>1769.98</v>
      </c>
      <c r="D98758">
        <v>1768.16</v>
      </c>
      <c r="E98758">
        <v>1769.31</v>
      </c>
      <c r="F98758">
        <v>1672</v>
      </c>
      <c r="G98758">
        <v>2021</v>
      </c>
      <c r="H98758" s="1" t="s">
        <v>16</v>
      </c>
      <c r="I98758" s="1" t="s">
        <v>19</v>
      </c>
      <c r="J98758" t="str">
        <f>TEXT(XAU_1h_data[[#This Row],[Date]],"dd-mm-yyyy")</f>
        <v>30-06-2021</v>
      </c>
    </row>
    <row r="98759" spans="1:10" x14ac:dyDescent="0.3">
      <c r="A98759" s="4">
        <v>44377.916666666664</v>
      </c>
      <c r="B98759">
        <v>1769.34</v>
      </c>
      <c r="C98759">
        <v>1771.99</v>
      </c>
      <c r="D98759">
        <v>1768.67</v>
      </c>
      <c r="E98759">
        <v>1769.89</v>
      </c>
      <c r="F98759">
        <v>1996</v>
      </c>
      <c r="G98759">
        <v>2021</v>
      </c>
      <c r="H98759" s="1" t="s">
        <v>16</v>
      </c>
      <c r="I98759" s="1" t="s">
        <v>19</v>
      </c>
      <c r="J98759" t="str">
        <f>TEXT(XAU_1h_data[[#This Row],[Date]],"dd-mm-yyyy")</f>
        <v>30-06-2021</v>
      </c>
    </row>
    <row r="98760" spans="1:10" x14ac:dyDescent="0.3">
      <c r="A98760" s="4">
        <v>44377.958333333336</v>
      </c>
      <c r="B98760">
        <v>1769.83</v>
      </c>
      <c r="C98760">
        <v>1770.63</v>
      </c>
      <c r="D98760">
        <v>1769.4</v>
      </c>
      <c r="E98760">
        <v>1769.65</v>
      </c>
      <c r="F98760">
        <v>1028</v>
      </c>
      <c r="G98760">
        <v>2021</v>
      </c>
      <c r="H98760" s="1" t="s">
        <v>16</v>
      </c>
      <c r="I98760" s="1" t="s">
        <v>19</v>
      </c>
      <c r="J98760" t="str">
        <f>TEXT(XAU_1h_data[[#This Row],[Date]],"dd-mm-yyyy")</f>
        <v>30-06-2021</v>
      </c>
    </row>
    <row r="98761" spans="1:10" x14ac:dyDescent="0.3">
      <c r="A98761" s="4">
        <v>44378.041666666664</v>
      </c>
      <c r="B98761">
        <v>1770.03</v>
      </c>
      <c r="C98761">
        <v>1770.13</v>
      </c>
      <c r="D98761">
        <v>1768.58</v>
      </c>
      <c r="E98761">
        <v>1769.3</v>
      </c>
      <c r="F98761">
        <v>375</v>
      </c>
      <c r="G98761">
        <v>2021</v>
      </c>
      <c r="H98761" s="1" t="s">
        <v>21</v>
      </c>
      <c r="I98761" s="1" t="s">
        <v>20</v>
      </c>
      <c r="J98761" t="str">
        <f>TEXT(XAU_1h_data[[#This Row],[Date]],"dd-mm-yyyy")</f>
        <v>01-07-2021</v>
      </c>
    </row>
    <row r="98762" spans="1:10" x14ac:dyDescent="0.3">
      <c r="A98762" s="4">
        <v>44378.083333333336</v>
      </c>
      <c r="B98762">
        <v>1769.3</v>
      </c>
      <c r="C98762">
        <v>1770.2</v>
      </c>
      <c r="D98762">
        <v>1767.65</v>
      </c>
      <c r="E98762">
        <v>1768.13</v>
      </c>
      <c r="F98762">
        <v>722</v>
      </c>
      <c r="G98762">
        <v>2021</v>
      </c>
      <c r="H98762" s="1" t="s">
        <v>21</v>
      </c>
      <c r="I98762" s="1" t="s">
        <v>20</v>
      </c>
      <c r="J98762" t="str">
        <f>TEXT(XAU_1h_data[[#This Row],[Date]],"dd-mm-yyyy")</f>
        <v>01-07-2021</v>
      </c>
    </row>
    <row r="98763" spans="1:10" x14ac:dyDescent="0.3">
      <c r="A98763" s="4">
        <v>44378.125</v>
      </c>
      <c r="B98763">
        <v>1768.17</v>
      </c>
      <c r="C98763">
        <v>1768.61</v>
      </c>
      <c r="D98763">
        <v>1766.26</v>
      </c>
      <c r="E98763">
        <v>1766.26</v>
      </c>
      <c r="F98763">
        <v>1434</v>
      </c>
      <c r="G98763">
        <v>2021</v>
      </c>
      <c r="H98763" s="1" t="s">
        <v>21</v>
      </c>
      <c r="I98763" s="1" t="s">
        <v>20</v>
      </c>
      <c r="J98763" t="str">
        <f>TEXT(XAU_1h_data[[#This Row],[Date]],"dd-mm-yyyy")</f>
        <v>01-07-2021</v>
      </c>
    </row>
    <row r="98764" spans="1:10" x14ac:dyDescent="0.3">
      <c r="A98764" s="4">
        <v>44378.166666666664</v>
      </c>
      <c r="B98764">
        <v>1766.31</v>
      </c>
      <c r="C98764">
        <v>1772.16</v>
      </c>
      <c r="D98764">
        <v>1765.64</v>
      </c>
      <c r="E98764">
        <v>1771.4</v>
      </c>
      <c r="F98764">
        <v>3099</v>
      </c>
      <c r="G98764">
        <v>2021</v>
      </c>
      <c r="H98764" s="1" t="s">
        <v>21</v>
      </c>
      <c r="I98764" s="1" t="s">
        <v>20</v>
      </c>
      <c r="J98764" t="str">
        <f>TEXT(XAU_1h_data[[#This Row],[Date]],"dd-mm-yyyy")</f>
        <v>01-07-2021</v>
      </c>
    </row>
    <row r="98765" spans="1:10" x14ac:dyDescent="0.3">
      <c r="A98765" s="4">
        <v>44378.208333333336</v>
      </c>
      <c r="B98765">
        <v>1771.39</v>
      </c>
      <c r="C98765">
        <v>1775.29</v>
      </c>
      <c r="D98765">
        <v>1770.25</v>
      </c>
      <c r="E98765">
        <v>1774.44</v>
      </c>
      <c r="F98765">
        <v>2612</v>
      </c>
      <c r="G98765">
        <v>2021</v>
      </c>
      <c r="H98765" s="1" t="s">
        <v>21</v>
      </c>
      <c r="I98765" s="1" t="s">
        <v>20</v>
      </c>
      <c r="J98765" t="str">
        <f>TEXT(XAU_1h_data[[#This Row],[Date]],"dd-mm-yyyy")</f>
        <v>01-07-2021</v>
      </c>
    </row>
    <row r="98766" spans="1:10" x14ac:dyDescent="0.3">
      <c r="A98766" s="4">
        <v>44378.25</v>
      </c>
      <c r="B98766">
        <v>1774.43</v>
      </c>
      <c r="C98766">
        <v>1776.25</v>
      </c>
      <c r="D98766">
        <v>1773.47</v>
      </c>
      <c r="E98766">
        <v>1776.14</v>
      </c>
      <c r="F98766">
        <v>1781</v>
      </c>
      <c r="G98766">
        <v>2021</v>
      </c>
      <c r="H98766" s="1" t="s">
        <v>21</v>
      </c>
      <c r="I98766" s="1" t="s">
        <v>20</v>
      </c>
      <c r="J98766" t="str">
        <f>TEXT(XAU_1h_data[[#This Row],[Date]],"dd-mm-yyyy")</f>
        <v>01-07-2021</v>
      </c>
    </row>
    <row r="98767" spans="1:10" x14ac:dyDescent="0.3">
      <c r="A98767" s="4">
        <v>44378.291666666664</v>
      </c>
      <c r="B98767">
        <v>1776.04</v>
      </c>
      <c r="C98767">
        <v>1776.64</v>
      </c>
      <c r="D98767">
        <v>1774.33</v>
      </c>
      <c r="E98767">
        <v>1774.54</v>
      </c>
      <c r="F98767">
        <v>998</v>
      </c>
      <c r="G98767">
        <v>2021</v>
      </c>
      <c r="H98767" s="1" t="s">
        <v>21</v>
      </c>
      <c r="I98767" s="1" t="s">
        <v>20</v>
      </c>
      <c r="J98767" t="str">
        <f>TEXT(XAU_1h_data[[#This Row],[Date]],"dd-mm-yyyy")</f>
        <v>01-07-2021</v>
      </c>
    </row>
    <row r="98768" spans="1:10" x14ac:dyDescent="0.3">
      <c r="A98768" s="4">
        <v>44378.333333333336</v>
      </c>
      <c r="B98768">
        <v>1774.54</v>
      </c>
      <c r="C98768">
        <v>1777.24</v>
      </c>
      <c r="D98768">
        <v>1773.08</v>
      </c>
      <c r="E98768">
        <v>1776.84</v>
      </c>
      <c r="F98768">
        <v>2342</v>
      </c>
      <c r="G98768">
        <v>2021</v>
      </c>
      <c r="H98768" s="1" t="s">
        <v>21</v>
      </c>
      <c r="I98768" s="1" t="s">
        <v>20</v>
      </c>
      <c r="J98768" t="str">
        <f>TEXT(XAU_1h_data[[#This Row],[Date]],"dd-mm-yyyy")</f>
        <v>01-07-2021</v>
      </c>
    </row>
    <row r="98769" spans="1:10" x14ac:dyDescent="0.3">
      <c r="A98769" s="4">
        <v>44378.375</v>
      </c>
      <c r="B98769">
        <v>1776.84</v>
      </c>
      <c r="C98769">
        <v>1779.02</v>
      </c>
      <c r="D98769">
        <v>1776</v>
      </c>
      <c r="E98769">
        <v>1777.86</v>
      </c>
      <c r="F98769">
        <v>4156</v>
      </c>
      <c r="G98769">
        <v>2021</v>
      </c>
      <c r="H98769" s="1" t="s">
        <v>21</v>
      </c>
      <c r="I98769" s="1" t="s">
        <v>20</v>
      </c>
      <c r="J98769" t="str">
        <f>TEXT(XAU_1h_data[[#This Row],[Date]],"dd-mm-yyyy")</f>
        <v>01-07-2021</v>
      </c>
    </row>
    <row r="98770" spans="1:10" x14ac:dyDescent="0.3">
      <c r="A98770" s="4">
        <v>44378.416666666664</v>
      </c>
      <c r="B98770">
        <v>1777.9</v>
      </c>
      <c r="C98770">
        <v>1778.46</v>
      </c>
      <c r="D98770">
        <v>1774.77</v>
      </c>
      <c r="E98770">
        <v>1776.92</v>
      </c>
      <c r="F98770">
        <v>4531</v>
      </c>
      <c r="G98770">
        <v>2021</v>
      </c>
      <c r="H98770" s="1" t="s">
        <v>21</v>
      </c>
      <c r="I98770" s="1" t="s">
        <v>20</v>
      </c>
      <c r="J98770" t="str">
        <f>TEXT(XAU_1h_data[[#This Row],[Date]],"dd-mm-yyyy")</f>
        <v>01-07-2021</v>
      </c>
    </row>
    <row r="98771" spans="1:10" x14ac:dyDescent="0.3">
      <c r="A98771" s="4">
        <v>44378.458333333336</v>
      </c>
      <c r="B98771">
        <v>1776.93</v>
      </c>
      <c r="C98771">
        <v>1778.19</v>
      </c>
      <c r="D98771">
        <v>1773.73</v>
      </c>
      <c r="E98771">
        <v>1774.58</v>
      </c>
      <c r="F98771">
        <v>3971</v>
      </c>
      <c r="G98771">
        <v>2021</v>
      </c>
      <c r="H98771" s="1" t="s">
        <v>21</v>
      </c>
      <c r="I98771" s="1" t="s">
        <v>20</v>
      </c>
      <c r="J98771" t="str">
        <f>TEXT(XAU_1h_data[[#This Row],[Date]],"dd-mm-yyyy")</f>
        <v>01-07-2021</v>
      </c>
    </row>
    <row r="98772" spans="1:10" x14ac:dyDescent="0.3">
      <c r="A98772" s="4">
        <v>44378.5</v>
      </c>
      <c r="B98772">
        <v>1774.52</v>
      </c>
      <c r="C98772">
        <v>1775.68</v>
      </c>
      <c r="D98772">
        <v>1773.04</v>
      </c>
      <c r="E98772">
        <v>1775.62</v>
      </c>
      <c r="F98772">
        <v>3533</v>
      </c>
      <c r="G98772">
        <v>2021</v>
      </c>
      <c r="H98772" s="1" t="s">
        <v>21</v>
      </c>
      <c r="I98772" s="1" t="s">
        <v>20</v>
      </c>
      <c r="J98772" t="str">
        <f>TEXT(XAU_1h_data[[#This Row],[Date]],"dd-mm-yyyy")</f>
        <v>01-07-2021</v>
      </c>
    </row>
    <row r="98773" spans="1:10" x14ac:dyDescent="0.3">
      <c r="A98773" s="4">
        <v>44378.541666666664</v>
      </c>
      <c r="B98773">
        <v>1775.62</v>
      </c>
      <c r="C98773">
        <v>1776.98</v>
      </c>
      <c r="D98773">
        <v>1774.1</v>
      </c>
      <c r="E98773">
        <v>1776.98</v>
      </c>
      <c r="F98773">
        <v>3024</v>
      </c>
      <c r="G98773">
        <v>2021</v>
      </c>
      <c r="H98773" s="1" t="s">
        <v>21</v>
      </c>
      <c r="I98773" s="1" t="s">
        <v>20</v>
      </c>
      <c r="J98773" t="str">
        <f>TEXT(XAU_1h_data[[#This Row],[Date]],"dd-mm-yyyy")</f>
        <v>01-07-2021</v>
      </c>
    </row>
    <row r="98774" spans="1:10" x14ac:dyDescent="0.3">
      <c r="A98774" s="4">
        <v>44378.583333333336</v>
      </c>
      <c r="B98774">
        <v>1776.98</v>
      </c>
      <c r="C98774">
        <v>1779.75</v>
      </c>
      <c r="D98774">
        <v>1775.1</v>
      </c>
      <c r="E98774">
        <v>1776.81</v>
      </c>
      <c r="F98774">
        <v>4158</v>
      </c>
      <c r="G98774">
        <v>2021</v>
      </c>
      <c r="H98774" s="1" t="s">
        <v>21</v>
      </c>
      <c r="I98774" s="1" t="s">
        <v>20</v>
      </c>
      <c r="J98774" t="str">
        <f>TEXT(XAU_1h_data[[#This Row],[Date]],"dd-mm-yyyy")</f>
        <v>01-07-2021</v>
      </c>
    </row>
    <row r="98775" spans="1:10" x14ac:dyDescent="0.3">
      <c r="A98775" s="4">
        <v>44378.625</v>
      </c>
      <c r="B98775">
        <v>1776.81</v>
      </c>
      <c r="C98775">
        <v>1779.45</v>
      </c>
      <c r="D98775">
        <v>1772.38</v>
      </c>
      <c r="E98775">
        <v>1777.71</v>
      </c>
      <c r="F98775">
        <v>6519</v>
      </c>
      <c r="G98775">
        <v>2021</v>
      </c>
      <c r="H98775" s="1" t="s">
        <v>21</v>
      </c>
      <c r="I98775" s="1" t="s">
        <v>20</v>
      </c>
      <c r="J98775" t="str">
        <f>TEXT(XAU_1h_data[[#This Row],[Date]],"dd-mm-yyyy")</f>
        <v>01-07-2021</v>
      </c>
    </row>
    <row r="98776" spans="1:10" x14ac:dyDescent="0.3">
      <c r="A98776" s="4">
        <v>44378.666666666664</v>
      </c>
      <c r="B98776">
        <v>1777.68</v>
      </c>
      <c r="C98776">
        <v>1782.74</v>
      </c>
      <c r="D98776">
        <v>1777.25</v>
      </c>
      <c r="E98776">
        <v>1779.79</v>
      </c>
      <c r="F98776">
        <v>7848</v>
      </c>
      <c r="G98776">
        <v>2021</v>
      </c>
      <c r="H98776" s="1" t="s">
        <v>21</v>
      </c>
      <c r="I98776" s="1" t="s">
        <v>20</v>
      </c>
      <c r="J98776" t="str">
        <f>TEXT(XAU_1h_data[[#This Row],[Date]],"dd-mm-yyyy")</f>
        <v>01-07-2021</v>
      </c>
    </row>
    <row r="98777" spans="1:10" x14ac:dyDescent="0.3">
      <c r="A98777" s="4">
        <v>44378.708333333336</v>
      </c>
      <c r="B98777">
        <v>1779.82</v>
      </c>
      <c r="C98777">
        <v>1782.78</v>
      </c>
      <c r="D98777">
        <v>1772.96</v>
      </c>
      <c r="E98777">
        <v>1774.24</v>
      </c>
      <c r="F98777">
        <v>8856</v>
      </c>
      <c r="G98777">
        <v>2021</v>
      </c>
      <c r="H98777" s="1" t="s">
        <v>21</v>
      </c>
      <c r="I98777" s="1" t="s">
        <v>20</v>
      </c>
      <c r="J98777" t="str">
        <f>TEXT(XAU_1h_data[[#This Row],[Date]],"dd-mm-yyyy")</f>
        <v>01-07-2021</v>
      </c>
    </row>
    <row r="98778" spans="1:10" x14ac:dyDescent="0.3">
      <c r="A98778" s="4">
        <v>44378.75</v>
      </c>
      <c r="B98778">
        <v>1774.23</v>
      </c>
      <c r="C98778">
        <v>1775.47</v>
      </c>
      <c r="D98778">
        <v>1768.27</v>
      </c>
      <c r="E98778">
        <v>1771.01</v>
      </c>
      <c r="F98778">
        <v>7128</v>
      </c>
      <c r="G98778">
        <v>2021</v>
      </c>
      <c r="H98778" s="1" t="s">
        <v>21</v>
      </c>
      <c r="I98778" s="1" t="s">
        <v>20</v>
      </c>
      <c r="J98778" t="str">
        <f>TEXT(XAU_1h_data[[#This Row],[Date]],"dd-mm-yyyy")</f>
        <v>01-07-2021</v>
      </c>
    </row>
    <row r="98779" spans="1:10" x14ac:dyDescent="0.3">
      <c r="A98779" s="4">
        <v>44378.791666666664</v>
      </c>
      <c r="B98779">
        <v>1770.99</v>
      </c>
      <c r="C98779">
        <v>1772.15</v>
      </c>
      <c r="D98779">
        <v>1768.66</v>
      </c>
      <c r="E98779">
        <v>1771.82</v>
      </c>
      <c r="F98779">
        <v>2362</v>
      </c>
      <c r="G98779">
        <v>2021</v>
      </c>
      <c r="H98779" s="1" t="s">
        <v>21</v>
      </c>
      <c r="I98779" s="1" t="s">
        <v>20</v>
      </c>
      <c r="J98779" t="str">
        <f>TEXT(XAU_1h_data[[#This Row],[Date]],"dd-mm-yyyy")</f>
        <v>01-07-2021</v>
      </c>
    </row>
    <row r="98780" spans="1:10" x14ac:dyDescent="0.3">
      <c r="A98780" s="4">
        <v>44378.833333333336</v>
      </c>
      <c r="B98780">
        <v>1771.81</v>
      </c>
      <c r="C98780">
        <v>1776.91</v>
      </c>
      <c r="D98780">
        <v>1771.71</v>
      </c>
      <c r="E98780">
        <v>1773.34</v>
      </c>
      <c r="F98780">
        <v>2260</v>
      </c>
      <c r="G98780">
        <v>2021</v>
      </c>
      <c r="H98780" s="1" t="s">
        <v>21</v>
      </c>
      <c r="I98780" s="1" t="s">
        <v>20</v>
      </c>
      <c r="J98780" t="str">
        <f>TEXT(XAU_1h_data[[#This Row],[Date]],"dd-mm-yyyy")</f>
        <v>01-07-2021</v>
      </c>
    </row>
    <row r="98781" spans="1:10" x14ac:dyDescent="0.3">
      <c r="A98781" s="4">
        <v>44378.875</v>
      </c>
      <c r="B98781">
        <v>1773.34</v>
      </c>
      <c r="C98781">
        <v>1775.76</v>
      </c>
      <c r="D98781">
        <v>1772.7</v>
      </c>
      <c r="E98781">
        <v>1774.86</v>
      </c>
      <c r="F98781">
        <v>1291</v>
      </c>
      <c r="G98781">
        <v>2021</v>
      </c>
      <c r="H98781" s="1" t="s">
        <v>21</v>
      </c>
      <c r="I98781" s="1" t="s">
        <v>20</v>
      </c>
      <c r="J98781" t="str">
        <f>TEXT(XAU_1h_data[[#This Row],[Date]],"dd-mm-yyyy")</f>
        <v>01-07-2021</v>
      </c>
    </row>
    <row r="98782" spans="1:10" x14ac:dyDescent="0.3">
      <c r="A98782" s="4">
        <v>44378.916666666664</v>
      </c>
      <c r="B98782">
        <v>1774.86</v>
      </c>
      <c r="C98782">
        <v>1776.21</v>
      </c>
      <c r="D98782">
        <v>1774.36</v>
      </c>
      <c r="E98782">
        <v>1776.17</v>
      </c>
      <c r="F98782">
        <v>1160</v>
      </c>
      <c r="G98782">
        <v>2021</v>
      </c>
      <c r="H98782" s="1" t="s">
        <v>21</v>
      </c>
      <c r="I98782" s="1" t="s">
        <v>20</v>
      </c>
      <c r="J98782" t="str">
        <f>TEXT(XAU_1h_data[[#This Row],[Date]],"dd-mm-yyyy")</f>
        <v>01-07-2021</v>
      </c>
    </row>
    <row r="98783" spans="1:10" x14ac:dyDescent="0.3">
      <c r="A98783" s="4">
        <v>44378.958333333336</v>
      </c>
      <c r="B98783">
        <v>1776.16</v>
      </c>
      <c r="C98783">
        <v>1776.95</v>
      </c>
      <c r="D98783">
        <v>1775.35</v>
      </c>
      <c r="E98783">
        <v>1776.52</v>
      </c>
      <c r="F98783">
        <v>595</v>
      </c>
      <c r="G98783">
        <v>2021</v>
      </c>
      <c r="H98783" s="1" t="s">
        <v>21</v>
      </c>
      <c r="I98783" s="1" t="s">
        <v>20</v>
      </c>
      <c r="J98783" t="str">
        <f>TEXT(XAU_1h_data[[#This Row],[Date]],"dd-mm-yyyy")</f>
        <v>01-07-2021</v>
      </c>
    </row>
    <row r="98784" spans="1:10" x14ac:dyDescent="0.3">
      <c r="A98784" s="4">
        <v>44379.041666666664</v>
      </c>
      <c r="B98784">
        <v>1776.28</v>
      </c>
      <c r="C98784">
        <v>1776.58</v>
      </c>
      <c r="D98784">
        <v>1775.65</v>
      </c>
      <c r="E98784">
        <v>1776.2</v>
      </c>
      <c r="F98784">
        <v>539</v>
      </c>
      <c r="G98784">
        <v>2021</v>
      </c>
      <c r="H98784" s="1" t="s">
        <v>21</v>
      </c>
      <c r="I98784" s="1" t="s">
        <v>15</v>
      </c>
      <c r="J98784" t="str">
        <f>TEXT(XAU_1h_data[[#This Row],[Date]],"dd-mm-yyyy")</f>
        <v>02-07-2021</v>
      </c>
    </row>
    <row r="98785" spans="1:10" x14ac:dyDescent="0.3">
      <c r="A98785" s="4">
        <v>44379.083333333336</v>
      </c>
      <c r="B98785">
        <v>1776.23</v>
      </c>
      <c r="C98785">
        <v>1776.53</v>
      </c>
      <c r="D98785">
        <v>1775.18</v>
      </c>
      <c r="E98785">
        <v>1775.57</v>
      </c>
      <c r="F98785">
        <v>836</v>
      </c>
      <c r="G98785">
        <v>2021</v>
      </c>
      <c r="H98785" s="1" t="s">
        <v>21</v>
      </c>
      <c r="I98785" s="1" t="s">
        <v>15</v>
      </c>
      <c r="J98785" t="str">
        <f>TEXT(XAU_1h_data[[#This Row],[Date]],"dd-mm-yyyy")</f>
        <v>02-07-2021</v>
      </c>
    </row>
    <row r="98786" spans="1:10" x14ac:dyDescent="0.3">
      <c r="A98786" s="4">
        <v>44379.125</v>
      </c>
      <c r="B98786">
        <v>1775.57</v>
      </c>
      <c r="C98786">
        <v>1778.39</v>
      </c>
      <c r="D98786">
        <v>1775.01</v>
      </c>
      <c r="E98786">
        <v>1777.31</v>
      </c>
      <c r="F98786">
        <v>1574</v>
      </c>
      <c r="G98786">
        <v>2021</v>
      </c>
      <c r="H98786" s="1" t="s">
        <v>21</v>
      </c>
      <c r="I98786" s="1" t="s">
        <v>15</v>
      </c>
      <c r="J98786" t="str">
        <f>TEXT(XAU_1h_data[[#This Row],[Date]],"dd-mm-yyyy")</f>
        <v>02-07-2021</v>
      </c>
    </row>
    <row r="98787" spans="1:10" x14ac:dyDescent="0.3">
      <c r="A98787" s="4">
        <v>44379.166666666664</v>
      </c>
      <c r="B98787">
        <v>1777.22</v>
      </c>
      <c r="C98787">
        <v>1779.76</v>
      </c>
      <c r="D98787">
        <v>1776.38</v>
      </c>
      <c r="E98787">
        <v>1778.15</v>
      </c>
      <c r="F98787">
        <v>3761</v>
      </c>
      <c r="G98787">
        <v>2021</v>
      </c>
      <c r="H98787" s="1" t="s">
        <v>21</v>
      </c>
      <c r="I98787" s="1" t="s">
        <v>15</v>
      </c>
      <c r="J98787" t="str">
        <f>TEXT(XAU_1h_data[[#This Row],[Date]],"dd-mm-yyyy")</f>
        <v>02-07-2021</v>
      </c>
    </row>
    <row r="98788" spans="1:10" x14ac:dyDescent="0.3">
      <c r="A98788" s="4">
        <v>44379.208333333336</v>
      </c>
      <c r="B98788">
        <v>1778.14</v>
      </c>
      <c r="C98788">
        <v>1778.72</v>
      </c>
      <c r="D98788">
        <v>1777.04</v>
      </c>
      <c r="E98788">
        <v>1778.48</v>
      </c>
      <c r="F98788">
        <v>1873</v>
      </c>
      <c r="G98788">
        <v>2021</v>
      </c>
      <c r="H98788" s="1" t="s">
        <v>21</v>
      </c>
      <c r="I98788" s="1" t="s">
        <v>15</v>
      </c>
      <c r="J98788" t="str">
        <f>TEXT(XAU_1h_data[[#This Row],[Date]],"dd-mm-yyyy")</f>
        <v>02-07-2021</v>
      </c>
    </row>
    <row r="98789" spans="1:10" x14ac:dyDescent="0.3">
      <c r="A98789" s="4">
        <v>44379.25</v>
      </c>
      <c r="B98789">
        <v>1778.43</v>
      </c>
      <c r="C98789">
        <v>1779.39</v>
      </c>
      <c r="D98789">
        <v>1778.07</v>
      </c>
      <c r="E98789">
        <v>1778.84</v>
      </c>
      <c r="F98789">
        <v>1263</v>
      </c>
      <c r="G98789">
        <v>2021</v>
      </c>
      <c r="H98789" s="1" t="s">
        <v>21</v>
      </c>
      <c r="I98789" s="1" t="s">
        <v>15</v>
      </c>
      <c r="J98789" t="str">
        <f>TEXT(XAU_1h_data[[#This Row],[Date]],"dd-mm-yyyy")</f>
        <v>02-07-2021</v>
      </c>
    </row>
    <row r="98790" spans="1:10" x14ac:dyDescent="0.3">
      <c r="A98790" s="4">
        <v>44379.291666666664</v>
      </c>
      <c r="B98790">
        <v>1778.84</v>
      </c>
      <c r="C98790">
        <v>1778.94</v>
      </c>
      <c r="D98790">
        <v>1777.72</v>
      </c>
      <c r="E98790">
        <v>1777.93</v>
      </c>
      <c r="F98790">
        <v>1011</v>
      </c>
      <c r="G98790">
        <v>2021</v>
      </c>
      <c r="H98790" s="1" t="s">
        <v>21</v>
      </c>
      <c r="I98790" s="1" t="s">
        <v>15</v>
      </c>
      <c r="J98790" t="str">
        <f>TEXT(XAU_1h_data[[#This Row],[Date]],"dd-mm-yyyy")</f>
        <v>02-07-2021</v>
      </c>
    </row>
    <row r="98791" spans="1:10" x14ac:dyDescent="0.3">
      <c r="A98791" s="4">
        <v>44379.333333333336</v>
      </c>
      <c r="B98791">
        <v>1777.96</v>
      </c>
      <c r="C98791">
        <v>1779.73</v>
      </c>
      <c r="D98791">
        <v>1777.27</v>
      </c>
      <c r="E98791">
        <v>1778.06</v>
      </c>
      <c r="F98791">
        <v>2072</v>
      </c>
      <c r="G98791">
        <v>2021</v>
      </c>
      <c r="H98791" s="1" t="s">
        <v>21</v>
      </c>
      <c r="I98791" s="1" t="s">
        <v>15</v>
      </c>
      <c r="J98791" t="str">
        <f>TEXT(XAU_1h_data[[#This Row],[Date]],"dd-mm-yyyy")</f>
        <v>02-07-2021</v>
      </c>
    </row>
    <row r="98792" spans="1:10" x14ac:dyDescent="0.3">
      <c r="A98792" s="4">
        <v>44379.375</v>
      </c>
      <c r="B98792">
        <v>1778.06</v>
      </c>
      <c r="C98792">
        <v>1778.83</v>
      </c>
      <c r="D98792">
        <v>1775.85</v>
      </c>
      <c r="E98792">
        <v>1775.87</v>
      </c>
      <c r="F98792">
        <v>3646</v>
      </c>
      <c r="G98792">
        <v>2021</v>
      </c>
      <c r="H98792" s="1" t="s">
        <v>21</v>
      </c>
      <c r="I98792" s="1" t="s">
        <v>15</v>
      </c>
      <c r="J98792" t="str">
        <f>TEXT(XAU_1h_data[[#This Row],[Date]],"dd-mm-yyyy")</f>
        <v>02-07-2021</v>
      </c>
    </row>
    <row r="98793" spans="1:10" x14ac:dyDescent="0.3">
      <c r="A98793" s="4">
        <v>44379.416666666664</v>
      </c>
      <c r="B98793">
        <v>1775.87</v>
      </c>
      <c r="C98793">
        <v>1778.52</v>
      </c>
      <c r="D98793">
        <v>1774.33</v>
      </c>
      <c r="E98793">
        <v>1778</v>
      </c>
      <c r="F98793">
        <v>4618</v>
      </c>
      <c r="G98793">
        <v>2021</v>
      </c>
      <c r="H98793" s="1" t="s">
        <v>21</v>
      </c>
      <c r="I98793" s="1" t="s">
        <v>15</v>
      </c>
      <c r="J98793" t="str">
        <f>TEXT(XAU_1h_data[[#This Row],[Date]],"dd-mm-yyyy")</f>
        <v>02-07-2021</v>
      </c>
    </row>
    <row r="98794" spans="1:10" x14ac:dyDescent="0.3">
      <c r="A98794" s="4">
        <v>44379.458333333336</v>
      </c>
      <c r="B98794">
        <v>1777.99</v>
      </c>
      <c r="C98794">
        <v>1784.2</v>
      </c>
      <c r="D98794">
        <v>1777.75</v>
      </c>
      <c r="E98794">
        <v>1782.01</v>
      </c>
      <c r="F98794">
        <v>4563</v>
      </c>
      <c r="G98794">
        <v>2021</v>
      </c>
      <c r="H98794" s="1" t="s">
        <v>21</v>
      </c>
      <c r="I98794" s="1" t="s">
        <v>15</v>
      </c>
      <c r="J98794" t="str">
        <f>TEXT(XAU_1h_data[[#This Row],[Date]],"dd-mm-yyyy")</f>
        <v>02-07-2021</v>
      </c>
    </row>
    <row r="98795" spans="1:10" x14ac:dyDescent="0.3">
      <c r="A98795" s="4">
        <v>44379.5</v>
      </c>
      <c r="B98795">
        <v>1782.01</v>
      </c>
      <c r="C98795">
        <v>1783.87</v>
      </c>
      <c r="D98795">
        <v>1781.2</v>
      </c>
      <c r="E98795">
        <v>1781.78</v>
      </c>
      <c r="F98795">
        <v>2443</v>
      </c>
      <c r="G98795">
        <v>2021</v>
      </c>
      <c r="H98795" s="1" t="s">
        <v>21</v>
      </c>
      <c r="I98795" s="1" t="s">
        <v>15</v>
      </c>
      <c r="J98795" t="str">
        <f>TEXT(XAU_1h_data[[#This Row],[Date]],"dd-mm-yyyy")</f>
        <v>02-07-2021</v>
      </c>
    </row>
    <row r="98796" spans="1:10" x14ac:dyDescent="0.3">
      <c r="A98796" s="4">
        <v>44379.541666666664</v>
      </c>
      <c r="B98796">
        <v>1781.84</v>
      </c>
      <c r="C98796">
        <v>1787.98</v>
      </c>
      <c r="D98796">
        <v>1781.73</v>
      </c>
      <c r="E98796">
        <v>1787.08</v>
      </c>
      <c r="F98796">
        <v>3027</v>
      </c>
      <c r="G98796">
        <v>2021</v>
      </c>
      <c r="H98796" s="1" t="s">
        <v>21</v>
      </c>
      <c r="I98796" s="1" t="s">
        <v>15</v>
      </c>
      <c r="J98796" t="str">
        <f>TEXT(XAU_1h_data[[#This Row],[Date]],"dd-mm-yyyy")</f>
        <v>02-07-2021</v>
      </c>
    </row>
    <row r="98797" spans="1:10" x14ac:dyDescent="0.3">
      <c r="A98797" s="4">
        <v>44379.583333333336</v>
      </c>
      <c r="B98797">
        <v>1787.08</v>
      </c>
      <c r="C98797">
        <v>1788.75</v>
      </c>
      <c r="D98797">
        <v>1784.99</v>
      </c>
      <c r="E98797">
        <v>1785.88</v>
      </c>
      <c r="F98797">
        <v>3697</v>
      </c>
      <c r="G98797">
        <v>2021</v>
      </c>
      <c r="H98797" s="1" t="s">
        <v>21</v>
      </c>
      <c r="I98797" s="1" t="s">
        <v>15</v>
      </c>
      <c r="J98797" t="str">
        <f>TEXT(XAU_1h_data[[#This Row],[Date]],"dd-mm-yyyy")</f>
        <v>02-07-2021</v>
      </c>
    </row>
    <row r="98798" spans="1:10" x14ac:dyDescent="0.3">
      <c r="A98798" s="4">
        <v>44379.625</v>
      </c>
      <c r="B98798">
        <v>1785.88</v>
      </c>
      <c r="C98798">
        <v>1793.86</v>
      </c>
      <c r="D98798">
        <v>1775.84</v>
      </c>
      <c r="E98798">
        <v>1789.47</v>
      </c>
      <c r="F98798">
        <v>12326</v>
      </c>
      <c r="G98798">
        <v>2021</v>
      </c>
      <c r="H98798" s="1" t="s">
        <v>21</v>
      </c>
      <c r="I98798" s="1" t="s">
        <v>15</v>
      </c>
      <c r="J98798" t="str">
        <f>TEXT(XAU_1h_data[[#This Row],[Date]],"dd-mm-yyyy")</f>
        <v>02-07-2021</v>
      </c>
    </row>
    <row r="98799" spans="1:10" x14ac:dyDescent="0.3">
      <c r="A98799" s="4">
        <v>44379.666666666664</v>
      </c>
      <c r="B98799">
        <v>1789.47</v>
      </c>
      <c r="C98799">
        <v>1795.04</v>
      </c>
      <c r="D98799">
        <v>1780.13</v>
      </c>
      <c r="E98799">
        <v>1785.48</v>
      </c>
      <c r="F98799">
        <v>11586</v>
      </c>
      <c r="G98799">
        <v>2021</v>
      </c>
      <c r="H98799" s="1" t="s">
        <v>21</v>
      </c>
      <c r="I98799" s="1" t="s">
        <v>15</v>
      </c>
      <c r="J98799" t="str">
        <f>TEXT(XAU_1h_data[[#This Row],[Date]],"dd-mm-yyyy")</f>
        <v>02-07-2021</v>
      </c>
    </row>
    <row r="98800" spans="1:10" x14ac:dyDescent="0.3">
      <c r="A98800" s="4">
        <v>44379.708333333336</v>
      </c>
      <c r="B98800">
        <v>1785.49</v>
      </c>
      <c r="C98800">
        <v>1786.64</v>
      </c>
      <c r="D98800">
        <v>1778.05</v>
      </c>
      <c r="E98800">
        <v>1782.85</v>
      </c>
      <c r="F98800">
        <v>8142</v>
      </c>
      <c r="G98800">
        <v>2021</v>
      </c>
      <c r="H98800" s="1" t="s">
        <v>21</v>
      </c>
      <c r="I98800" s="1" t="s">
        <v>15</v>
      </c>
      <c r="J98800" t="str">
        <f>TEXT(XAU_1h_data[[#This Row],[Date]],"dd-mm-yyyy")</f>
        <v>02-07-2021</v>
      </c>
    </row>
    <row r="98801" spans="1:10" x14ac:dyDescent="0.3">
      <c r="A98801" s="4">
        <v>44379.75</v>
      </c>
      <c r="B98801">
        <v>1782.85</v>
      </c>
      <c r="C98801">
        <v>1785.68</v>
      </c>
      <c r="D98801">
        <v>1781.47</v>
      </c>
      <c r="E98801">
        <v>1782.81</v>
      </c>
      <c r="F98801">
        <v>3892</v>
      </c>
      <c r="G98801">
        <v>2021</v>
      </c>
      <c r="H98801" s="1" t="s">
        <v>21</v>
      </c>
      <c r="I98801" s="1" t="s">
        <v>15</v>
      </c>
      <c r="J98801" t="str">
        <f>TEXT(XAU_1h_data[[#This Row],[Date]],"dd-mm-yyyy")</f>
        <v>02-07-2021</v>
      </c>
    </row>
    <row r="98802" spans="1:10" x14ac:dyDescent="0.3">
      <c r="A98802" s="4">
        <v>44379.791666666664</v>
      </c>
      <c r="B98802">
        <v>1782.8</v>
      </c>
      <c r="C98802">
        <v>1783.08</v>
      </c>
      <c r="D98802">
        <v>1781.53</v>
      </c>
      <c r="E98802">
        <v>1782</v>
      </c>
      <c r="F98802">
        <v>2273</v>
      </c>
      <c r="G98802">
        <v>2021</v>
      </c>
      <c r="H98802" s="1" t="s">
        <v>21</v>
      </c>
      <c r="I98802" s="1" t="s">
        <v>15</v>
      </c>
      <c r="J98802" t="str">
        <f>TEXT(XAU_1h_data[[#This Row],[Date]],"dd-mm-yyyy")</f>
        <v>02-07-2021</v>
      </c>
    </row>
    <row r="98803" spans="1:10" x14ac:dyDescent="0.3">
      <c r="A98803" s="4">
        <v>44379.833333333336</v>
      </c>
      <c r="B98803">
        <v>1782</v>
      </c>
      <c r="C98803">
        <v>1788.18</v>
      </c>
      <c r="D98803">
        <v>1781.78</v>
      </c>
      <c r="E98803">
        <v>1787.94</v>
      </c>
      <c r="F98803">
        <v>1865</v>
      </c>
      <c r="G98803">
        <v>2021</v>
      </c>
      <c r="H98803" s="1" t="s">
        <v>21</v>
      </c>
      <c r="I98803" s="1" t="s">
        <v>15</v>
      </c>
      <c r="J98803" t="str">
        <f>TEXT(XAU_1h_data[[#This Row],[Date]],"dd-mm-yyyy")</f>
        <v>02-07-2021</v>
      </c>
    </row>
    <row r="98804" spans="1:10" x14ac:dyDescent="0.3">
      <c r="A98804" s="4">
        <v>44379.875</v>
      </c>
      <c r="B98804">
        <v>1787.94</v>
      </c>
      <c r="C98804">
        <v>1791.71</v>
      </c>
      <c r="D98804">
        <v>1787.92</v>
      </c>
      <c r="E98804">
        <v>1789.95</v>
      </c>
      <c r="F98804">
        <v>2303</v>
      </c>
      <c r="G98804">
        <v>2021</v>
      </c>
      <c r="H98804" s="1" t="s">
        <v>21</v>
      </c>
      <c r="I98804" s="1" t="s">
        <v>15</v>
      </c>
      <c r="J98804" t="str">
        <f>TEXT(XAU_1h_data[[#This Row],[Date]],"dd-mm-yyyy")</f>
        <v>02-07-2021</v>
      </c>
    </row>
    <row r="98805" spans="1:10" x14ac:dyDescent="0.3">
      <c r="A98805" s="4">
        <v>44379.916666666664</v>
      </c>
      <c r="B98805">
        <v>1789.95</v>
      </c>
      <c r="C98805">
        <v>1791.35</v>
      </c>
      <c r="D98805">
        <v>1786.4</v>
      </c>
      <c r="E98805">
        <v>1787.84</v>
      </c>
      <c r="F98805">
        <v>1579</v>
      </c>
      <c r="G98805">
        <v>2021</v>
      </c>
      <c r="H98805" s="1" t="s">
        <v>21</v>
      </c>
      <c r="I98805" s="1" t="s">
        <v>15</v>
      </c>
      <c r="J98805" t="str">
        <f>TEXT(XAU_1h_data[[#This Row],[Date]],"dd-mm-yyyy")</f>
        <v>02-07-2021</v>
      </c>
    </row>
    <row r="98806" spans="1:10" x14ac:dyDescent="0.3">
      <c r="A98806" s="4">
        <v>44379.958333333336</v>
      </c>
      <c r="B98806">
        <v>1787.84</v>
      </c>
      <c r="C98806">
        <v>1788.48</v>
      </c>
      <c r="D98806">
        <v>1786.02</v>
      </c>
      <c r="E98806">
        <v>1787.33</v>
      </c>
      <c r="F98806">
        <v>651</v>
      </c>
      <c r="G98806">
        <v>2021</v>
      </c>
      <c r="H98806" s="1" t="s">
        <v>21</v>
      </c>
      <c r="I98806" s="1" t="s">
        <v>15</v>
      </c>
      <c r="J98806" t="str">
        <f>TEXT(XAU_1h_data[[#This Row],[Date]],"dd-mm-yyyy")</f>
        <v>02-07-2021</v>
      </c>
    </row>
    <row r="98807" spans="1:10" x14ac:dyDescent="0.3">
      <c r="A98807" s="4">
        <v>44382.041666666664</v>
      </c>
      <c r="B98807">
        <v>1787.11</v>
      </c>
      <c r="C98807">
        <v>1787.63</v>
      </c>
      <c r="D98807">
        <v>1785.57</v>
      </c>
      <c r="E98807">
        <v>1785.57</v>
      </c>
      <c r="F98807">
        <v>664</v>
      </c>
      <c r="G98807">
        <v>2021</v>
      </c>
      <c r="H98807" s="1" t="s">
        <v>21</v>
      </c>
      <c r="I98807" s="1" t="s">
        <v>17</v>
      </c>
      <c r="J98807" t="str">
        <f>TEXT(XAU_1h_data[[#This Row],[Date]],"dd-mm-yyyy")</f>
        <v>05-07-2021</v>
      </c>
    </row>
    <row r="98808" spans="1:10" x14ac:dyDescent="0.3">
      <c r="A98808" s="4">
        <v>44382.083333333336</v>
      </c>
      <c r="B98808">
        <v>1785.57</v>
      </c>
      <c r="C98808">
        <v>1787.06</v>
      </c>
      <c r="D98808">
        <v>1785.57</v>
      </c>
      <c r="E98808">
        <v>1786.22</v>
      </c>
      <c r="F98808">
        <v>766</v>
      </c>
      <c r="G98808">
        <v>2021</v>
      </c>
      <c r="H98808" s="1" t="s">
        <v>21</v>
      </c>
      <c r="I98808" s="1" t="s">
        <v>17</v>
      </c>
      <c r="J98808" t="str">
        <f>TEXT(XAU_1h_data[[#This Row],[Date]],"dd-mm-yyyy")</f>
        <v>05-07-2021</v>
      </c>
    </row>
    <row r="98809" spans="1:10" x14ac:dyDescent="0.3">
      <c r="A98809" s="4">
        <v>44382.125</v>
      </c>
      <c r="B98809">
        <v>1786.22</v>
      </c>
      <c r="C98809">
        <v>1786.22</v>
      </c>
      <c r="D98809">
        <v>1784.47</v>
      </c>
      <c r="E98809">
        <v>1785.91</v>
      </c>
      <c r="F98809">
        <v>1384</v>
      </c>
      <c r="G98809">
        <v>2021</v>
      </c>
      <c r="H98809" s="1" t="s">
        <v>21</v>
      </c>
      <c r="I98809" s="1" t="s">
        <v>17</v>
      </c>
      <c r="J98809" t="str">
        <f>TEXT(XAU_1h_data[[#This Row],[Date]],"dd-mm-yyyy")</f>
        <v>05-07-2021</v>
      </c>
    </row>
    <row r="98810" spans="1:10" x14ac:dyDescent="0.3">
      <c r="A98810" s="4">
        <v>44382.166666666664</v>
      </c>
      <c r="B98810">
        <v>1785.91</v>
      </c>
      <c r="C98810">
        <v>1789.86</v>
      </c>
      <c r="D98810">
        <v>1785.04</v>
      </c>
      <c r="E98810">
        <v>1789.47</v>
      </c>
      <c r="F98810">
        <v>4055</v>
      </c>
      <c r="G98810">
        <v>2021</v>
      </c>
      <c r="H98810" s="1" t="s">
        <v>21</v>
      </c>
      <c r="I98810" s="1" t="s">
        <v>17</v>
      </c>
      <c r="J98810" t="str">
        <f>TEXT(XAU_1h_data[[#This Row],[Date]],"dd-mm-yyyy")</f>
        <v>05-07-2021</v>
      </c>
    </row>
    <row r="98811" spans="1:10" x14ac:dyDescent="0.3">
      <c r="A98811" s="4">
        <v>44382.208333333336</v>
      </c>
      <c r="B98811">
        <v>1789.5</v>
      </c>
      <c r="C98811">
        <v>1789.73</v>
      </c>
      <c r="D98811">
        <v>1787.3</v>
      </c>
      <c r="E98811">
        <v>1788.01</v>
      </c>
      <c r="F98811">
        <v>2621</v>
      </c>
      <c r="G98811">
        <v>2021</v>
      </c>
      <c r="H98811" s="1" t="s">
        <v>21</v>
      </c>
      <c r="I98811" s="1" t="s">
        <v>17</v>
      </c>
      <c r="J98811" t="str">
        <f>TEXT(XAU_1h_data[[#This Row],[Date]],"dd-mm-yyyy")</f>
        <v>05-07-2021</v>
      </c>
    </row>
    <row r="98812" spans="1:10" x14ac:dyDescent="0.3">
      <c r="A98812" s="4">
        <v>44382.25</v>
      </c>
      <c r="B98812">
        <v>1787.98</v>
      </c>
      <c r="C98812">
        <v>1788.42</v>
      </c>
      <c r="D98812">
        <v>1785.4</v>
      </c>
      <c r="E98812">
        <v>1785.48</v>
      </c>
      <c r="F98812">
        <v>1502</v>
      </c>
      <c r="G98812">
        <v>2021</v>
      </c>
      <c r="H98812" s="1" t="s">
        <v>21</v>
      </c>
      <c r="I98812" s="1" t="s">
        <v>17</v>
      </c>
      <c r="J98812" t="str">
        <f>TEXT(XAU_1h_data[[#This Row],[Date]],"dd-mm-yyyy")</f>
        <v>05-07-2021</v>
      </c>
    </row>
    <row r="98813" spans="1:10" x14ac:dyDescent="0.3">
      <c r="A98813" s="4">
        <v>44382.291666666664</v>
      </c>
      <c r="B98813">
        <v>1785.5</v>
      </c>
      <c r="C98813">
        <v>1787.86</v>
      </c>
      <c r="D98813">
        <v>1785.28</v>
      </c>
      <c r="E98813">
        <v>1787.35</v>
      </c>
      <c r="F98813">
        <v>1164</v>
      </c>
      <c r="G98813">
        <v>2021</v>
      </c>
      <c r="H98813" s="1" t="s">
        <v>21</v>
      </c>
      <c r="I98813" s="1" t="s">
        <v>17</v>
      </c>
      <c r="J98813" t="str">
        <f>TEXT(XAU_1h_data[[#This Row],[Date]],"dd-mm-yyyy")</f>
        <v>05-07-2021</v>
      </c>
    </row>
    <row r="98814" spans="1:10" x14ac:dyDescent="0.3">
      <c r="A98814" s="4">
        <v>44382.333333333336</v>
      </c>
      <c r="B98814">
        <v>1787.35</v>
      </c>
      <c r="C98814">
        <v>1788.32</v>
      </c>
      <c r="D98814">
        <v>1785.92</v>
      </c>
      <c r="E98814">
        <v>1786.16</v>
      </c>
      <c r="F98814">
        <v>1661</v>
      </c>
      <c r="G98814">
        <v>2021</v>
      </c>
      <c r="H98814" s="1" t="s">
        <v>21</v>
      </c>
      <c r="I98814" s="1" t="s">
        <v>17</v>
      </c>
      <c r="J98814" t="str">
        <f>TEXT(XAU_1h_data[[#This Row],[Date]],"dd-mm-yyyy")</f>
        <v>05-07-2021</v>
      </c>
    </row>
    <row r="98815" spans="1:10" x14ac:dyDescent="0.3">
      <c r="A98815" s="4">
        <v>44382.375</v>
      </c>
      <c r="B98815">
        <v>1786.15</v>
      </c>
      <c r="C98815">
        <v>1791.15</v>
      </c>
      <c r="D98815">
        <v>1784.69</v>
      </c>
      <c r="E98815">
        <v>1790.47</v>
      </c>
      <c r="F98815">
        <v>3347</v>
      </c>
      <c r="G98815">
        <v>2021</v>
      </c>
      <c r="H98815" s="1" t="s">
        <v>21</v>
      </c>
      <c r="I98815" s="1" t="s">
        <v>17</v>
      </c>
      <c r="J98815" t="str">
        <f>TEXT(XAU_1h_data[[#This Row],[Date]],"dd-mm-yyyy")</f>
        <v>05-07-2021</v>
      </c>
    </row>
    <row r="98816" spans="1:10" x14ac:dyDescent="0.3">
      <c r="A98816" s="4">
        <v>44382.416666666664</v>
      </c>
      <c r="B98816">
        <v>1790.47</v>
      </c>
      <c r="C98816">
        <v>1793.05</v>
      </c>
      <c r="D98816">
        <v>1788.96</v>
      </c>
      <c r="E98816">
        <v>1792.64</v>
      </c>
      <c r="F98816">
        <v>3741</v>
      </c>
      <c r="G98816">
        <v>2021</v>
      </c>
      <c r="H98816" s="1" t="s">
        <v>21</v>
      </c>
      <c r="I98816" s="1" t="s">
        <v>17</v>
      </c>
      <c r="J98816" t="str">
        <f>TEXT(XAU_1h_data[[#This Row],[Date]],"dd-mm-yyyy")</f>
        <v>05-07-2021</v>
      </c>
    </row>
    <row r="98817" spans="1:10" x14ac:dyDescent="0.3">
      <c r="A98817" s="4">
        <v>44382.458333333336</v>
      </c>
      <c r="B98817">
        <v>1792.64</v>
      </c>
      <c r="C98817">
        <v>1794.34</v>
      </c>
      <c r="D98817">
        <v>1790.99</v>
      </c>
      <c r="E98817">
        <v>1792.74</v>
      </c>
      <c r="F98817">
        <v>2746</v>
      </c>
      <c r="G98817">
        <v>2021</v>
      </c>
      <c r="H98817" s="1" t="s">
        <v>21</v>
      </c>
      <c r="I98817" s="1" t="s">
        <v>17</v>
      </c>
      <c r="J98817" t="str">
        <f>TEXT(XAU_1h_data[[#This Row],[Date]],"dd-mm-yyyy")</f>
        <v>05-07-2021</v>
      </c>
    </row>
    <row r="98818" spans="1:10" x14ac:dyDescent="0.3">
      <c r="A98818" s="4">
        <v>44382.5</v>
      </c>
      <c r="B98818">
        <v>1792.74</v>
      </c>
      <c r="C98818">
        <v>1793.5</v>
      </c>
      <c r="D98818">
        <v>1790.04</v>
      </c>
      <c r="E98818">
        <v>1791.38</v>
      </c>
      <c r="F98818">
        <v>2759</v>
      </c>
      <c r="G98818">
        <v>2021</v>
      </c>
      <c r="H98818" s="1" t="s">
        <v>21</v>
      </c>
      <c r="I98818" s="1" t="s">
        <v>17</v>
      </c>
      <c r="J98818" t="str">
        <f>TEXT(XAU_1h_data[[#This Row],[Date]],"dd-mm-yyyy")</f>
        <v>05-07-2021</v>
      </c>
    </row>
    <row r="98819" spans="1:10" x14ac:dyDescent="0.3">
      <c r="A98819" s="4">
        <v>44382.541666666664</v>
      </c>
      <c r="B98819">
        <v>1791.38</v>
      </c>
      <c r="C98819">
        <v>1793.23</v>
      </c>
      <c r="D98819">
        <v>1790.66</v>
      </c>
      <c r="E98819">
        <v>1793.1</v>
      </c>
      <c r="F98819">
        <v>2131</v>
      </c>
      <c r="G98819">
        <v>2021</v>
      </c>
      <c r="H98819" s="1" t="s">
        <v>21</v>
      </c>
      <c r="I98819" s="1" t="s">
        <v>17</v>
      </c>
      <c r="J98819" t="str">
        <f>TEXT(XAU_1h_data[[#This Row],[Date]],"dd-mm-yyyy")</f>
        <v>05-07-2021</v>
      </c>
    </row>
    <row r="98820" spans="1:10" x14ac:dyDescent="0.3">
      <c r="A98820" s="4">
        <v>44382.583333333336</v>
      </c>
      <c r="B98820">
        <v>1793.1</v>
      </c>
      <c r="C98820">
        <v>1793.17</v>
      </c>
      <c r="D98820">
        <v>1789.17</v>
      </c>
      <c r="E98820">
        <v>1789.66</v>
      </c>
      <c r="F98820">
        <v>2309</v>
      </c>
      <c r="G98820">
        <v>2021</v>
      </c>
      <c r="H98820" s="1" t="s">
        <v>21</v>
      </c>
      <c r="I98820" s="1" t="s">
        <v>17</v>
      </c>
      <c r="J98820" t="str">
        <f>TEXT(XAU_1h_data[[#This Row],[Date]],"dd-mm-yyyy")</f>
        <v>05-07-2021</v>
      </c>
    </row>
    <row r="98821" spans="1:10" x14ac:dyDescent="0.3">
      <c r="A98821" s="4">
        <v>44382.625</v>
      </c>
      <c r="B98821">
        <v>1789.66</v>
      </c>
      <c r="C98821">
        <v>1792.67</v>
      </c>
      <c r="D98821">
        <v>1789.64</v>
      </c>
      <c r="E98821">
        <v>1791.82</v>
      </c>
      <c r="F98821">
        <v>2402</v>
      </c>
      <c r="G98821">
        <v>2021</v>
      </c>
      <c r="H98821" s="1" t="s">
        <v>21</v>
      </c>
      <c r="I98821" s="1" t="s">
        <v>17</v>
      </c>
      <c r="J98821" t="str">
        <f>TEXT(XAU_1h_data[[#This Row],[Date]],"dd-mm-yyyy")</f>
        <v>05-07-2021</v>
      </c>
    </row>
    <row r="98822" spans="1:10" x14ac:dyDescent="0.3">
      <c r="A98822" s="4">
        <v>44382.666666666664</v>
      </c>
      <c r="B98822">
        <v>1791.82</v>
      </c>
      <c r="C98822">
        <v>1793.09</v>
      </c>
      <c r="D98822">
        <v>1790.84</v>
      </c>
      <c r="E98822">
        <v>1791.12</v>
      </c>
      <c r="F98822">
        <v>2910</v>
      </c>
      <c r="G98822">
        <v>2021</v>
      </c>
      <c r="H98822" s="1" t="s">
        <v>21</v>
      </c>
      <c r="I98822" s="1" t="s">
        <v>17</v>
      </c>
      <c r="J98822" t="str">
        <f>TEXT(XAU_1h_data[[#This Row],[Date]],"dd-mm-yyyy")</f>
        <v>05-07-2021</v>
      </c>
    </row>
    <row r="98823" spans="1:10" x14ac:dyDescent="0.3">
      <c r="A98823" s="4">
        <v>44382.708333333336</v>
      </c>
      <c r="B98823">
        <v>1791.12</v>
      </c>
      <c r="C98823">
        <v>1791.93</v>
      </c>
      <c r="D98823">
        <v>1790.21</v>
      </c>
      <c r="E98823">
        <v>1791.05</v>
      </c>
      <c r="F98823">
        <v>1638</v>
      </c>
      <c r="G98823">
        <v>2021</v>
      </c>
      <c r="H98823" s="1" t="s">
        <v>21</v>
      </c>
      <c r="I98823" s="1" t="s">
        <v>17</v>
      </c>
      <c r="J98823" t="str">
        <f>TEXT(XAU_1h_data[[#This Row],[Date]],"dd-mm-yyyy")</f>
        <v>05-07-2021</v>
      </c>
    </row>
    <row r="98824" spans="1:10" x14ac:dyDescent="0.3">
      <c r="A98824" s="4">
        <v>44382.75</v>
      </c>
      <c r="B98824">
        <v>1791.05</v>
      </c>
      <c r="C98824">
        <v>1791.96</v>
      </c>
      <c r="D98824">
        <v>1789.9</v>
      </c>
      <c r="E98824">
        <v>1790.84</v>
      </c>
      <c r="F98824">
        <v>1482</v>
      </c>
      <c r="G98824">
        <v>2021</v>
      </c>
      <c r="H98824" s="1" t="s">
        <v>21</v>
      </c>
      <c r="I98824" s="1" t="s">
        <v>17</v>
      </c>
      <c r="J98824" t="str">
        <f>TEXT(XAU_1h_data[[#This Row],[Date]],"dd-mm-yyyy")</f>
        <v>05-07-2021</v>
      </c>
    </row>
    <row r="98825" spans="1:10" x14ac:dyDescent="0.3">
      <c r="A98825" s="4">
        <v>44382.791666666664</v>
      </c>
      <c r="B98825">
        <v>1790.94</v>
      </c>
      <c r="C98825">
        <v>1791.92</v>
      </c>
      <c r="D98825">
        <v>1790.03</v>
      </c>
      <c r="E98825">
        <v>1791.73</v>
      </c>
      <c r="F98825">
        <v>1260</v>
      </c>
      <c r="G98825">
        <v>2021</v>
      </c>
      <c r="H98825" s="1" t="s">
        <v>21</v>
      </c>
      <c r="I98825" s="1" t="s">
        <v>17</v>
      </c>
      <c r="J98825" t="str">
        <f>TEXT(XAU_1h_data[[#This Row],[Date]],"dd-mm-yyyy")</f>
        <v>05-07-2021</v>
      </c>
    </row>
    <row r="98826" spans="1:10" x14ac:dyDescent="0.3">
      <c r="A98826" s="4">
        <v>44383.041666666664</v>
      </c>
      <c r="B98826">
        <v>1791.27</v>
      </c>
      <c r="C98826">
        <v>1792.67</v>
      </c>
      <c r="D98826">
        <v>1791.08</v>
      </c>
      <c r="E98826">
        <v>1791.87</v>
      </c>
      <c r="F98826">
        <v>790</v>
      </c>
      <c r="G98826">
        <v>2021</v>
      </c>
      <c r="H98826" s="1" t="s">
        <v>21</v>
      </c>
      <c r="I98826" s="1" t="s">
        <v>18</v>
      </c>
      <c r="J98826" t="str">
        <f>TEXT(XAU_1h_data[[#This Row],[Date]],"dd-mm-yyyy")</f>
        <v>06-07-2021</v>
      </c>
    </row>
    <row r="98827" spans="1:10" x14ac:dyDescent="0.3">
      <c r="A98827" s="4">
        <v>44383.083333333336</v>
      </c>
      <c r="B98827">
        <v>1791.87</v>
      </c>
      <c r="C98827">
        <v>1792.15</v>
      </c>
      <c r="D98827">
        <v>1790.85</v>
      </c>
      <c r="E98827">
        <v>1791.26</v>
      </c>
      <c r="F98827">
        <v>713</v>
      </c>
      <c r="G98827">
        <v>2021</v>
      </c>
      <c r="H98827" s="1" t="s">
        <v>21</v>
      </c>
      <c r="I98827" s="1" t="s">
        <v>18</v>
      </c>
      <c r="J98827" t="str">
        <f>TEXT(XAU_1h_data[[#This Row],[Date]],"dd-mm-yyyy")</f>
        <v>06-07-2021</v>
      </c>
    </row>
    <row r="98828" spans="1:10" x14ac:dyDescent="0.3">
      <c r="A98828" s="4">
        <v>44383.125</v>
      </c>
      <c r="B98828">
        <v>1791.26</v>
      </c>
      <c r="C98828">
        <v>1792.77</v>
      </c>
      <c r="D98828">
        <v>1790.96</v>
      </c>
      <c r="E98828">
        <v>1791.88</v>
      </c>
      <c r="F98828">
        <v>1491</v>
      </c>
      <c r="G98828">
        <v>2021</v>
      </c>
      <c r="H98828" s="1" t="s">
        <v>21</v>
      </c>
      <c r="I98828" s="1" t="s">
        <v>18</v>
      </c>
      <c r="J98828" t="str">
        <f>TEXT(XAU_1h_data[[#This Row],[Date]],"dd-mm-yyyy")</f>
        <v>06-07-2021</v>
      </c>
    </row>
    <row r="98829" spans="1:10" x14ac:dyDescent="0.3">
      <c r="A98829" s="4">
        <v>44383.166666666664</v>
      </c>
      <c r="B98829">
        <v>1791.88</v>
      </c>
      <c r="C98829">
        <v>1796.35</v>
      </c>
      <c r="D98829">
        <v>1790.96</v>
      </c>
      <c r="E98829">
        <v>1795.65</v>
      </c>
      <c r="F98829">
        <v>3293</v>
      </c>
      <c r="G98829">
        <v>2021</v>
      </c>
      <c r="H98829" s="1" t="s">
        <v>21</v>
      </c>
      <c r="I98829" s="1" t="s">
        <v>18</v>
      </c>
      <c r="J98829" t="str">
        <f>TEXT(XAU_1h_data[[#This Row],[Date]],"dd-mm-yyyy")</f>
        <v>06-07-2021</v>
      </c>
    </row>
    <row r="98830" spans="1:10" x14ac:dyDescent="0.3">
      <c r="A98830" s="4">
        <v>44383.208333333336</v>
      </c>
      <c r="B98830">
        <v>1795.65</v>
      </c>
      <c r="C98830">
        <v>1799.74</v>
      </c>
      <c r="D98830">
        <v>1794.57</v>
      </c>
      <c r="E98830">
        <v>1797.47</v>
      </c>
      <c r="F98830">
        <v>3084</v>
      </c>
      <c r="G98830">
        <v>2021</v>
      </c>
      <c r="H98830" s="1" t="s">
        <v>21</v>
      </c>
      <c r="I98830" s="1" t="s">
        <v>18</v>
      </c>
      <c r="J98830" t="str">
        <f>TEXT(XAU_1h_data[[#This Row],[Date]],"dd-mm-yyyy")</f>
        <v>06-07-2021</v>
      </c>
    </row>
    <row r="98831" spans="1:10" x14ac:dyDescent="0.3">
      <c r="A98831" s="4">
        <v>44383.25</v>
      </c>
      <c r="B98831">
        <v>1797.44</v>
      </c>
      <c r="C98831">
        <v>1799.13</v>
      </c>
      <c r="D98831">
        <v>1796.76</v>
      </c>
      <c r="E98831">
        <v>1797.34</v>
      </c>
      <c r="F98831">
        <v>1656</v>
      </c>
      <c r="G98831">
        <v>2021</v>
      </c>
      <c r="H98831" s="1" t="s">
        <v>21</v>
      </c>
      <c r="I98831" s="1" t="s">
        <v>18</v>
      </c>
      <c r="J98831" t="str">
        <f>TEXT(XAU_1h_data[[#This Row],[Date]],"dd-mm-yyyy")</f>
        <v>06-07-2021</v>
      </c>
    </row>
    <row r="98832" spans="1:10" x14ac:dyDescent="0.3">
      <c r="A98832" s="4">
        <v>44383.291666666664</v>
      </c>
      <c r="B98832">
        <v>1797.34</v>
      </c>
      <c r="C98832">
        <v>1800.8</v>
      </c>
      <c r="D98832">
        <v>1797.34</v>
      </c>
      <c r="E98832">
        <v>1800.8</v>
      </c>
      <c r="F98832">
        <v>1951</v>
      </c>
      <c r="G98832">
        <v>2021</v>
      </c>
      <c r="H98832" s="1" t="s">
        <v>21</v>
      </c>
      <c r="I98832" s="1" t="s">
        <v>18</v>
      </c>
      <c r="J98832" t="str">
        <f>TEXT(XAU_1h_data[[#This Row],[Date]],"dd-mm-yyyy")</f>
        <v>06-07-2021</v>
      </c>
    </row>
    <row r="98833" spans="1:10" x14ac:dyDescent="0.3">
      <c r="A98833" s="4">
        <v>44383.333333333336</v>
      </c>
      <c r="B98833">
        <v>1800.8</v>
      </c>
      <c r="C98833">
        <v>1804.37</v>
      </c>
      <c r="D98833">
        <v>1800.12</v>
      </c>
      <c r="E98833">
        <v>1804.11</v>
      </c>
      <c r="F98833">
        <v>2713</v>
      </c>
      <c r="G98833">
        <v>2021</v>
      </c>
      <c r="H98833" s="1" t="s">
        <v>21</v>
      </c>
      <c r="I98833" s="1" t="s">
        <v>18</v>
      </c>
      <c r="J98833" t="str">
        <f>TEXT(XAU_1h_data[[#This Row],[Date]],"dd-mm-yyyy")</f>
        <v>06-07-2021</v>
      </c>
    </row>
    <row r="98834" spans="1:10" x14ac:dyDescent="0.3">
      <c r="A98834" s="4">
        <v>44383.375</v>
      </c>
      <c r="B98834">
        <v>1804.11</v>
      </c>
      <c r="C98834">
        <v>1806.63</v>
      </c>
      <c r="D98834">
        <v>1804.11</v>
      </c>
      <c r="E98834">
        <v>1804.87</v>
      </c>
      <c r="F98834">
        <v>4112</v>
      </c>
      <c r="G98834">
        <v>2021</v>
      </c>
      <c r="H98834" s="1" t="s">
        <v>21</v>
      </c>
      <c r="I98834" s="1" t="s">
        <v>18</v>
      </c>
      <c r="J98834" t="str">
        <f>TEXT(XAU_1h_data[[#This Row],[Date]],"dd-mm-yyyy")</f>
        <v>06-07-2021</v>
      </c>
    </row>
    <row r="98835" spans="1:10" x14ac:dyDescent="0.3">
      <c r="A98835" s="4">
        <v>44383.416666666664</v>
      </c>
      <c r="B98835">
        <v>1804.87</v>
      </c>
      <c r="C98835">
        <v>1809.13</v>
      </c>
      <c r="D98835">
        <v>1804.8</v>
      </c>
      <c r="E98835">
        <v>1807.42</v>
      </c>
      <c r="F98835">
        <v>4289</v>
      </c>
      <c r="G98835">
        <v>2021</v>
      </c>
      <c r="H98835" s="1" t="s">
        <v>21</v>
      </c>
      <c r="I98835" s="1" t="s">
        <v>18</v>
      </c>
      <c r="J98835" t="str">
        <f>TEXT(XAU_1h_data[[#This Row],[Date]],"dd-mm-yyyy")</f>
        <v>06-07-2021</v>
      </c>
    </row>
    <row r="98836" spans="1:10" x14ac:dyDescent="0.3">
      <c r="A98836" s="4">
        <v>44383.458333333336</v>
      </c>
      <c r="B98836">
        <v>1807.43</v>
      </c>
      <c r="C98836">
        <v>1807.83</v>
      </c>
      <c r="D98836">
        <v>1802.32</v>
      </c>
      <c r="E98836">
        <v>1805.85</v>
      </c>
      <c r="F98836">
        <v>4428</v>
      </c>
      <c r="G98836">
        <v>2021</v>
      </c>
      <c r="H98836" s="1" t="s">
        <v>21</v>
      </c>
      <c r="I98836" s="1" t="s">
        <v>18</v>
      </c>
      <c r="J98836" t="str">
        <f>TEXT(XAU_1h_data[[#This Row],[Date]],"dd-mm-yyyy")</f>
        <v>06-07-2021</v>
      </c>
    </row>
    <row r="98837" spans="1:10" x14ac:dyDescent="0.3">
      <c r="A98837" s="4">
        <v>44383.5</v>
      </c>
      <c r="B98837">
        <v>1805.75</v>
      </c>
      <c r="C98837">
        <v>1808.38</v>
      </c>
      <c r="D98837">
        <v>1805.55</v>
      </c>
      <c r="E98837">
        <v>1807.39</v>
      </c>
      <c r="F98837">
        <v>3439</v>
      </c>
      <c r="G98837">
        <v>2021</v>
      </c>
      <c r="H98837" s="1" t="s">
        <v>21</v>
      </c>
      <c r="I98837" s="1" t="s">
        <v>18</v>
      </c>
      <c r="J98837" t="str">
        <f>TEXT(XAU_1h_data[[#This Row],[Date]],"dd-mm-yyyy")</f>
        <v>06-07-2021</v>
      </c>
    </row>
    <row r="98838" spans="1:10" x14ac:dyDescent="0.3">
      <c r="A98838" s="4">
        <v>44383.541666666664</v>
      </c>
      <c r="B98838">
        <v>1807.55</v>
      </c>
      <c r="C98838">
        <v>1809.25</v>
      </c>
      <c r="D98838">
        <v>1806.21</v>
      </c>
      <c r="E98838">
        <v>1807.35</v>
      </c>
      <c r="F98838">
        <v>2464</v>
      </c>
      <c r="G98838">
        <v>2021</v>
      </c>
      <c r="H98838" s="1" t="s">
        <v>21</v>
      </c>
      <c r="I98838" s="1" t="s">
        <v>18</v>
      </c>
      <c r="J98838" t="str">
        <f>TEXT(XAU_1h_data[[#This Row],[Date]],"dd-mm-yyyy")</f>
        <v>06-07-2021</v>
      </c>
    </row>
    <row r="98839" spans="1:10" x14ac:dyDescent="0.3">
      <c r="A98839" s="4">
        <v>44383.583333333336</v>
      </c>
      <c r="B98839">
        <v>1807.35</v>
      </c>
      <c r="C98839">
        <v>1810.8</v>
      </c>
      <c r="D98839">
        <v>1806.78</v>
      </c>
      <c r="E98839">
        <v>1809.82</v>
      </c>
      <c r="F98839">
        <v>3264</v>
      </c>
      <c r="G98839">
        <v>2021</v>
      </c>
      <c r="H98839" s="1" t="s">
        <v>21</v>
      </c>
      <c r="I98839" s="1" t="s">
        <v>18</v>
      </c>
      <c r="J98839" t="str">
        <f>TEXT(XAU_1h_data[[#This Row],[Date]],"dd-mm-yyyy")</f>
        <v>06-07-2021</v>
      </c>
    </row>
    <row r="98840" spans="1:10" x14ac:dyDescent="0.3">
      <c r="A98840" s="4">
        <v>44383.625</v>
      </c>
      <c r="B98840">
        <v>1809.79</v>
      </c>
      <c r="C98840">
        <v>1814.97</v>
      </c>
      <c r="D98840">
        <v>1807.56</v>
      </c>
      <c r="E98840">
        <v>1809.31</v>
      </c>
      <c r="F98840">
        <v>6420</v>
      </c>
      <c r="G98840">
        <v>2021</v>
      </c>
      <c r="H98840" s="1" t="s">
        <v>21</v>
      </c>
      <c r="I98840" s="1" t="s">
        <v>18</v>
      </c>
      <c r="J98840" t="str">
        <f>TEXT(XAU_1h_data[[#This Row],[Date]],"dd-mm-yyyy")</f>
        <v>06-07-2021</v>
      </c>
    </row>
    <row r="98841" spans="1:10" x14ac:dyDescent="0.3">
      <c r="A98841" s="4">
        <v>44383.666666666664</v>
      </c>
      <c r="B98841">
        <v>1809.29</v>
      </c>
      <c r="C98841">
        <v>1811.48</v>
      </c>
      <c r="D98841">
        <v>1806.51</v>
      </c>
      <c r="E98841">
        <v>1810.63</v>
      </c>
      <c r="F98841">
        <v>9911</v>
      </c>
      <c r="G98841">
        <v>2021</v>
      </c>
      <c r="H98841" s="1" t="s">
        <v>21</v>
      </c>
      <c r="I98841" s="1" t="s">
        <v>18</v>
      </c>
      <c r="J98841" t="str">
        <f>TEXT(XAU_1h_data[[#This Row],[Date]],"dd-mm-yyyy")</f>
        <v>06-07-2021</v>
      </c>
    </row>
    <row r="98842" spans="1:10" x14ac:dyDescent="0.3">
      <c r="A98842" s="4">
        <v>44383.708333333336</v>
      </c>
      <c r="B98842">
        <v>1810.63</v>
      </c>
      <c r="C98842">
        <v>1812.52</v>
      </c>
      <c r="D98842">
        <v>1803.94</v>
      </c>
      <c r="E98842">
        <v>1804.56</v>
      </c>
      <c r="F98842">
        <v>10822</v>
      </c>
      <c r="G98842">
        <v>2021</v>
      </c>
      <c r="H98842" s="1" t="s">
        <v>21</v>
      </c>
      <c r="I98842" s="1" t="s">
        <v>18</v>
      </c>
      <c r="J98842" t="str">
        <f>TEXT(XAU_1h_data[[#This Row],[Date]],"dd-mm-yyyy")</f>
        <v>06-07-2021</v>
      </c>
    </row>
    <row r="98843" spans="1:10" x14ac:dyDescent="0.3">
      <c r="A98843" s="4">
        <v>44383.75</v>
      </c>
      <c r="B98843">
        <v>1804.59</v>
      </c>
      <c r="C98843">
        <v>1805.65</v>
      </c>
      <c r="D98843">
        <v>1795.74</v>
      </c>
      <c r="E98843">
        <v>1796.67</v>
      </c>
      <c r="F98843">
        <v>7530</v>
      </c>
      <c r="G98843">
        <v>2021</v>
      </c>
      <c r="H98843" s="1" t="s">
        <v>21</v>
      </c>
      <c r="I98843" s="1" t="s">
        <v>18</v>
      </c>
      <c r="J98843" t="str">
        <f>TEXT(XAU_1h_data[[#This Row],[Date]],"dd-mm-yyyy")</f>
        <v>06-07-2021</v>
      </c>
    </row>
    <row r="98844" spans="1:10" x14ac:dyDescent="0.3">
      <c r="A98844" s="4">
        <v>44383.791666666664</v>
      </c>
      <c r="B98844">
        <v>1796.67</v>
      </c>
      <c r="C98844">
        <v>1796.67</v>
      </c>
      <c r="D98844">
        <v>1790.11</v>
      </c>
      <c r="E98844">
        <v>1794.23</v>
      </c>
      <c r="F98844">
        <v>6877</v>
      </c>
      <c r="G98844">
        <v>2021</v>
      </c>
      <c r="H98844" s="1" t="s">
        <v>21</v>
      </c>
      <c r="I98844" s="1" t="s">
        <v>18</v>
      </c>
      <c r="J98844" t="str">
        <f>TEXT(XAU_1h_data[[#This Row],[Date]],"dd-mm-yyyy")</f>
        <v>06-07-2021</v>
      </c>
    </row>
    <row r="98845" spans="1:10" x14ac:dyDescent="0.3">
      <c r="A98845" s="4">
        <v>44383.833333333336</v>
      </c>
      <c r="B98845">
        <v>1794.23</v>
      </c>
      <c r="C98845">
        <v>1796.38</v>
      </c>
      <c r="D98845">
        <v>1793.04</v>
      </c>
      <c r="E98845">
        <v>1795.46</v>
      </c>
      <c r="F98845">
        <v>3647</v>
      </c>
      <c r="G98845">
        <v>2021</v>
      </c>
      <c r="H98845" s="1" t="s">
        <v>21</v>
      </c>
      <c r="I98845" s="1" t="s">
        <v>18</v>
      </c>
      <c r="J98845" t="str">
        <f>TEXT(XAU_1h_data[[#This Row],[Date]],"dd-mm-yyyy")</f>
        <v>06-07-2021</v>
      </c>
    </row>
    <row r="98846" spans="1:10" x14ac:dyDescent="0.3">
      <c r="A98846" s="4">
        <v>44383.875</v>
      </c>
      <c r="B98846">
        <v>1795.45</v>
      </c>
      <c r="C98846">
        <v>1797.61</v>
      </c>
      <c r="D98846">
        <v>1794.32</v>
      </c>
      <c r="E98846">
        <v>1796.79</v>
      </c>
      <c r="F98846">
        <v>2591</v>
      </c>
      <c r="G98846">
        <v>2021</v>
      </c>
      <c r="H98846" s="1" t="s">
        <v>21</v>
      </c>
      <c r="I98846" s="1" t="s">
        <v>18</v>
      </c>
      <c r="J98846" t="str">
        <f>TEXT(XAU_1h_data[[#This Row],[Date]],"dd-mm-yyyy")</f>
        <v>06-07-2021</v>
      </c>
    </row>
    <row r="98847" spans="1:10" x14ac:dyDescent="0.3">
      <c r="A98847" s="4">
        <v>44383.916666666664</v>
      </c>
      <c r="B98847">
        <v>1796.66</v>
      </c>
      <c r="C98847">
        <v>1797.72</v>
      </c>
      <c r="D98847">
        <v>1796.34</v>
      </c>
      <c r="E98847">
        <v>1796.62</v>
      </c>
      <c r="F98847">
        <v>1838</v>
      </c>
      <c r="G98847">
        <v>2021</v>
      </c>
      <c r="H98847" s="1" t="s">
        <v>21</v>
      </c>
      <c r="I98847" s="1" t="s">
        <v>18</v>
      </c>
      <c r="J98847" t="str">
        <f>TEXT(XAU_1h_data[[#This Row],[Date]],"dd-mm-yyyy")</f>
        <v>06-07-2021</v>
      </c>
    </row>
    <row r="98848" spans="1:10" x14ac:dyDescent="0.3">
      <c r="A98848" s="4">
        <v>44383.958333333336</v>
      </c>
      <c r="B98848">
        <v>1796.61</v>
      </c>
      <c r="C98848">
        <v>1797.36</v>
      </c>
      <c r="D98848">
        <v>1796.3</v>
      </c>
      <c r="E98848">
        <v>1797.05</v>
      </c>
      <c r="F98848">
        <v>828</v>
      </c>
      <c r="G98848">
        <v>2021</v>
      </c>
      <c r="H98848" s="1" t="s">
        <v>21</v>
      </c>
      <c r="I98848" s="1" t="s">
        <v>18</v>
      </c>
      <c r="J98848" t="str">
        <f>TEXT(XAU_1h_data[[#This Row],[Date]],"dd-mm-yyyy")</f>
        <v>06-07-2021</v>
      </c>
    </row>
    <row r="98849" spans="1:10" x14ac:dyDescent="0.3">
      <c r="A98849" s="4">
        <v>44384.041666666664</v>
      </c>
      <c r="B98849">
        <v>1796.31</v>
      </c>
      <c r="C98849">
        <v>1796.85</v>
      </c>
      <c r="D98849">
        <v>1795.08</v>
      </c>
      <c r="E98849">
        <v>1795.52</v>
      </c>
      <c r="F98849">
        <v>782</v>
      </c>
      <c r="G98849">
        <v>2021</v>
      </c>
      <c r="H98849" s="1" t="s">
        <v>21</v>
      </c>
      <c r="I98849" s="1" t="s">
        <v>19</v>
      </c>
      <c r="J98849" t="str">
        <f>TEXT(XAU_1h_data[[#This Row],[Date]],"dd-mm-yyyy")</f>
        <v>07-07-2021</v>
      </c>
    </row>
    <row r="98850" spans="1:10" x14ac:dyDescent="0.3">
      <c r="A98850" s="4">
        <v>44384.083333333336</v>
      </c>
      <c r="B98850">
        <v>1795.51</v>
      </c>
      <c r="C98850">
        <v>1796.67</v>
      </c>
      <c r="D98850">
        <v>1795.07</v>
      </c>
      <c r="E98850">
        <v>1795.49</v>
      </c>
      <c r="F98850">
        <v>1443</v>
      </c>
      <c r="G98850">
        <v>2021</v>
      </c>
      <c r="H98850" s="1" t="s">
        <v>21</v>
      </c>
      <c r="I98850" s="1" t="s">
        <v>19</v>
      </c>
      <c r="J98850" t="str">
        <f>TEXT(XAU_1h_data[[#This Row],[Date]],"dd-mm-yyyy")</f>
        <v>07-07-2021</v>
      </c>
    </row>
    <row r="98851" spans="1:10" x14ac:dyDescent="0.3">
      <c r="A98851" s="4">
        <v>44384.125</v>
      </c>
      <c r="B98851">
        <v>1795.49</v>
      </c>
      <c r="C98851">
        <v>1795.97</v>
      </c>
      <c r="D98851">
        <v>1793.85</v>
      </c>
      <c r="E98851">
        <v>1795.23</v>
      </c>
      <c r="F98851">
        <v>2418</v>
      </c>
      <c r="G98851">
        <v>2021</v>
      </c>
      <c r="H98851" s="1" t="s">
        <v>21</v>
      </c>
      <c r="I98851" s="1" t="s">
        <v>19</v>
      </c>
      <c r="J98851" t="str">
        <f>TEXT(XAU_1h_data[[#This Row],[Date]],"dd-mm-yyyy")</f>
        <v>07-07-2021</v>
      </c>
    </row>
    <row r="98852" spans="1:10" x14ac:dyDescent="0.3">
      <c r="A98852" s="4">
        <v>44384.166666666664</v>
      </c>
      <c r="B98852">
        <v>1795.23</v>
      </c>
      <c r="C98852">
        <v>1802.92</v>
      </c>
      <c r="D98852">
        <v>1794.42</v>
      </c>
      <c r="E98852">
        <v>1802.46</v>
      </c>
      <c r="F98852">
        <v>4991</v>
      </c>
      <c r="G98852">
        <v>2021</v>
      </c>
      <c r="H98852" s="1" t="s">
        <v>21</v>
      </c>
      <c r="I98852" s="1" t="s">
        <v>19</v>
      </c>
      <c r="J98852" t="str">
        <f>TEXT(XAU_1h_data[[#This Row],[Date]],"dd-mm-yyyy")</f>
        <v>07-07-2021</v>
      </c>
    </row>
    <row r="98853" spans="1:10" x14ac:dyDescent="0.3">
      <c r="A98853" s="4">
        <v>44384.208333333336</v>
      </c>
      <c r="B98853">
        <v>1802.46</v>
      </c>
      <c r="C98853">
        <v>1802.81</v>
      </c>
      <c r="D98853">
        <v>1799.4</v>
      </c>
      <c r="E98853">
        <v>1800.03</v>
      </c>
      <c r="F98853">
        <v>2626</v>
      </c>
      <c r="G98853">
        <v>2021</v>
      </c>
      <c r="H98853" s="1" t="s">
        <v>21</v>
      </c>
      <c r="I98853" s="1" t="s">
        <v>19</v>
      </c>
      <c r="J98853" t="str">
        <f>TEXT(XAU_1h_data[[#This Row],[Date]],"dd-mm-yyyy")</f>
        <v>07-07-2021</v>
      </c>
    </row>
    <row r="98854" spans="1:10" x14ac:dyDescent="0.3">
      <c r="A98854" s="4">
        <v>44384.25</v>
      </c>
      <c r="B98854">
        <v>1800.03</v>
      </c>
      <c r="C98854">
        <v>1801.18</v>
      </c>
      <c r="D98854">
        <v>1798.33</v>
      </c>
      <c r="E98854">
        <v>1801.07</v>
      </c>
      <c r="F98854">
        <v>1845</v>
      </c>
      <c r="G98854">
        <v>2021</v>
      </c>
      <c r="H98854" s="1" t="s">
        <v>21</v>
      </c>
      <c r="I98854" s="1" t="s">
        <v>19</v>
      </c>
      <c r="J98854" t="str">
        <f>TEXT(XAU_1h_data[[#This Row],[Date]],"dd-mm-yyyy")</f>
        <v>07-07-2021</v>
      </c>
    </row>
    <row r="98855" spans="1:10" x14ac:dyDescent="0.3">
      <c r="A98855" s="4">
        <v>44384.291666666664</v>
      </c>
      <c r="B98855">
        <v>1801.07</v>
      </c>
      <c r="C98855">
        <v>1801.78</v>
      </c>
      <c r="D98855">
        <v>1797.39</v>
      </c>
      <c r="E98855">
        <v>1797.88</v>
      </c>
      <c r="F98855">
        <v>1725</v>
      </c>
      <c r="G98855">
        <v>2021</v>
      </c>
      <c r="H98855" s="1" t="s">
        <v>21</v>
      </c>
      <c r="I98855" s="1" t="s">
        <v>19</v>
      </c>
      <c r="J98855" t="str">
        <f>TEXT(XAU_1h_data[[#This Row],[Date]],"dd-mm-yyyy")</f>
        <v>07-07-2021</v>
      </c>
    </row>
    <row r="98856" spans="1:10" x14ac:dyDescent="0.3">
      <c r="A98856" s="4">
        <v>44384.333333333336</v>
      </c>
      <c r="B98856">
        <v>1797.9</v>
      </c>
      <c r="C98856">
        <v>1802.48</v>
      </c>
      <c r="D98856">
        <v>1797.38</v>
      </c>
      <c r="E98856">
        <v>1801.86</v>
      </c>
      <c r="F98856">
        <v>2824</v>
      </c>
      <c r="G98856">
        <v>2021</v>
      </c>
      <c r="H98856" s="1" t="s">
        <v>21</v>
      </c>
      <c r="I98856" s="1" t="s">
        <v>19</v>
      </c>
      <c r="J98856" t="str">
        <f>TEXT(XAU_1h_data[[#This Row],[Date]],"dd-mm-yyyy")</f>
        <v>07-07-2021</v>
      </c>
    </row>
    <row r="98857" spans="1:10" x14ac:dyDescent="0.3">
      <c r="A98857" s="4">
        <v>44384.375</v>
      </c>
      <c r="B98857">
        <v>1801.79</v>
      </c>
      <c r="C98857">
        <v>1804.68</v>
      </c>
      <c r="D98857">
        <v>1800.28</v>
      </c>
      <c r="E98857">
        <v>1803.17</v>
      </c>
      <c r="F98857">
        <v>3890</v>
      </c>
      <c r="G98857">
        <v>2021</v>
      </c>
      <c r="H98857" s="1" t="s">
        <v>21</v>
      </c>
      <c r="I98857" s="1" t="s">
        <v>19</v>
      </c>
      <c r="J98857" t="str">
        <f>TEXT(XAU_1h_data[[#This Row],[Date]],"dd-mm-yyyy")</f>
        <v>07-07-2021</v>
      </c>
    </row>
    <row r="98858" spans="1:10" x14ac:dyDescent="0.3">
      <c r="A98858" s="4">
        <v>44384.416666666664</v>
      </c>
      <c r="B98858">
        <v>1803.13</v>
      </c>
      <c r="C98858">
        <v>1806.67</v>
      </c>
      <c r="D98858">
        <v>1800.86</v>
      </c>
      <c r="E98858">
        <v>1805.46</v>
      </c>
      <c r="F98858">
        <v>4010</v>
      </c>
      <c r="G98858">
        <v>2021</v>
      </c>
      <c r="H98858" s="1" t="s">
        <v>21</v>
      </c>
      <c r="I98858" s="1" t="s">
        <v>19</v>
      </c>
      <c r="J98858" t="str">
        <f>TEXT(XAU_1h_data[[#This Row],[Date]],"dd-mm-yyyy")</f>
        <v>07-07-2021</v>
      </c>
    </row>
    <row r="98859" spans="1:10" x14ac:dyDescent="0.3">
      <c r="A98859" s="4">
        <v>44384.458333333336</v>
      </c>
      <c r="B98859">
        <v>1805.41</v>
      </c>
      <c r="C98859">
        <v>1807.66</v>
      </c>
      <c r="D98859">
        <v>1803.32</v>
      </c>
      <c r="E98859">
        <v>1804.41</v>
      </c>
      <c r="F98859">
        <v>3807</v>
      </c>
      <c r="G98859">
        <v>2021</v>
      </c>
      <c r="H98859" s="1" t="s">
        <v>21</v>
      </c>
      <c r="I98859" s="1" t="s">
        <v>19</v>
      </c>
      <c r="J98859" t="str">
        <f>TEXT(XAU_1h_data[[#This Row],[Date]],"dd-mm-yyyy")</f>
        <v>07-07-2021</v>
      </c>
    </row>
    <row r="98860" spans="1:10" x14ac:dyDescent="0.3">
      <c r="A98860" s="4">
        <v>44384.5</v>
      </c>
      <c r="B98860">
        <v>1804.41</v>
      </c>
      <c r="C98860">
        <v>1806.56</v>
      </c>
      <c r="D98860">
        <v>1803.32</v>
      </c>
      <c r="E98860">
        <v>1806.56</v>
      </c>
      <c r="F98860">
        <v>2670</v>
      </c>
      <c r="G98860">
        <v>2021</v>
      </c>
      <c r="H98860" s="1" t="s">
        <v>21</v>
      </c>
      <c r="I98860" s="1" t="s">
        <v>19</v>
      </c>
      <c r="J98860" t="str">
        <f>TEXT(XAU_1h_data[[#This Row],[Date]],"dd-mm-yyyy")</f>
        <v>07-07-2021</v>
      </c>
    </row>
    <row r="98861" spans="1:10" x14ac:dyDescent="0.3">
      <c r="A98861" s="4">
        <v>44384.541666666664</v>
      </c>
      <c r="B98861">
        <v>1806.5</v>
      </c>
      <c r="C98861">
        <v>1808.34</v>
      </c>
      <c r="D98861">
        <v>1806.09</v>
      </c>
      <c r="E98861">
        <v>1806.68</v>
      </c>
      <c r="F98861">
        <v>2653</v>
      </c>
      <c r="G98861">
        <v>2021</v>
      </c>
      <c r="H98861" s="1" t="s">
        <v>21</v>
      </c>
      <c r="I98861" s="1" t="s">
        <v>19</v>
      </c>
      <c r="J98861" t="str">
        <f>TEXT(XAU_1h_data[[#This Row],[Date]],"dd-mm-yyyy")</f>
        <v>07-07-2021</v>
      </c>
    </row>
    <row r="98862" spans="1:10" x14ac:dyDescent="0.3">
      <c r="A98862" s="4">
        <v>44384.583333333336</v>
      </c>
      <c r="B98862">
        <v>1806.68</v>
      </c>
      <c r="C98862">
        <v>1808.46</v>
      </c>
      <c r="D98862">
        <v>1806.1</v>
      </c>
      <c r="E98862">
        <v>1806.58</v>
      </c>
      <c r="F98862">
        <v>2571</v>
      </c>
      <c r="G98862">
        <v>2021</v>
      </c>
      <c r="H98862" s="1" t="s">
        <v>21</v>
      </c>
      <c r="I98862" s="1" t="s">
        <v>19</v>
      </c>
      <c r="J98862" t="str">
        <f>TEXT(XAU_1h_data[[#This Row],[Date]],"dd-mm-yyyy")</f>
        <v>07-07-2021</v>
      </c>
    </row>
    <row r="98863" spans="1:10" x14ac:dyDescent="0.3">
      <c r="A98863" s="4">
        <v>44384.625</v>
      </c>
      <c r="B98863">
        <v>1806.55</v>
      </c>
      <c r="C98863">
        <v>1809.72</v>
      </c>
      <c r="D98863">
        <v>1803.63</v>
      </c>
      <c r="E98863">
        <v>1804.52</v>
      </c>
      <c r="F98863">
        <v>6377</v>
      </c>
      <c r="G98863">
        <v>2021</v>
      </c>
      <c r="H98863" s="1" t="s">
        <v>21</v>
      </c>
      <c r="I98863" s="1" t="s">
        <v>19</v>
      </c>
      <c r="J98863" t="str">
        <f>TEXT(XAU_1h_data[[#This Row],[Date]],"dd-mm-yyyy")</f>
        <v>07-07-2021</v>
      </c>
    </row>
    <row r="98864" spans="1:10" x14ac:dyDescent="0.3">
      <c r="A98864" s="4">
        <v>44384.666666666664</v>
      </c>
      <c r="B98864">
        <v>1804.52</v>
      </c>
      <c r="C98864">
        <v>1807.59</v>
      </c>
      <c r="D98864">
        <v>1800.7</v>
      </c>
      <c r="E98864">
        <v>1806.66</v>
      </c>
      <c r="F98864">
        <v>8463</v>
      </c>
      <c r="G98864">
        <v>2021</v>
      </c>
      <c r="H98864" s="1" t="s">
        <v>21</v>
      </c>
      <c r="I98864" s="1" t="s">
        <v>19</v>
      </c>
      <c r="J98864" t="str">
        <f>TEXT(XAU_1h_data[[#This Row],[Date]],"dd-mm-yyyy")</f>
        <v>07-07-2021</v>
      </c>
    </row>
    <row r="98865" spans="1:10" x14ac:dyDescent="0.3">
      <c r="A98865" s="4">
        <v>44384.708333333336</v>
      </c>
      <c r="B98865">
        <v>1806.66</v>
      </c>
      <c r="C98865">
        <v>1807.19</v>
      </c>
      <c r="D98865">
        <v>1797.02</v>
      </c>
      <c r="E98865">
        <v>1805.57</v>
      </c>
      <c r="F98865">
        <v>10230</v>
      </c>
      <c r="G98865">
        <v>2021</v>
      </c>
      <c r="H98865" s="1" t="s">
        <v>21</v>
      </c>
      <c r="I98865" s="1" t="s">
        <v>19</v>
      </c>
      <c r="J98865" t="str">
        <f>TEXT(XAU_1h_data[[#This Row],[Date]],"dd-mm-yyyy")</f>
        <v>07-07-2021</v>
      </c>
    </row>
    <row r="98866" spans="1:10" x14ac:dyDescent="0.3">
      <c r="A98866" s="4">
        <v>44384.75</v>
      </c>
      <c r="B98866">
        <v>1805.57</v>
      </c>
      <c r="C98866">
        <v>1806.87</v>
      </c>
      <c r="D98866">
        <v>1800.72</v>
      </c>
      <c r="E98866">
        <v>1803.51</v>
      </c>
      <c r="F98866">
        <v>5817</v>
      </c>
      <c r="G98866">
        <v>2021</v>
      </c>
      <c r="H98866" s="1" t="s">
        <v>21</v>
      </c>
      <c r="I98866" s="1" t="s">
        <v>19</v>
      </c>
      <c r="J98866" t="str">
        <f>TEXT(XAU_1h_data[[#This Row],[Date]],"dd-mm-yyyy")</f>
        <v>07-07-2021</v>
      </c>
    </row>
    <row r="98867" spans="1:10" x14ac:dyDescent="0.3">
      <c r="A98867" s="4">
        <v>44384.791666666664</v>
      </c>
      <c r="B98867">
        <v>1803.52</v>
      </c>
      <c r="C98867">
        <v>1805.44</v>
      </c>
      <c r="D98867">
        <v>1801.21</v>
      </c>
      <c r="E98867">
        <v>1801.79</v>
      </c>
      <c r="F98867">
        <v>3015</v>
      </c>
      <c r="G98867">
        <v>2021</v>
      </c>
      <c r="H98867" s="1" t="s">
        <v>21</v>
      </c>
      <c r="I98867" s="1" t="s">
        <v>19</v>
      </c>
      <c r="J98867" t="str">
        <f>TEXT(XAU_1h_data[[#This Row],[Date]],"dd-mm-yyyy")</f>
        <v>07-07-2021</v>
      </c>
    </row>
    <row r="98868" spans="1:10" x14ac:dyDescent="0.3">
      <c r="A98868" s="4">
        <v>44384.833333333336</v>
      </c>
      <c r="B98868">
        <v>1801.72</v>
      </c>
      <c r="C98868">
        <v>1804.13</v>
      </c>
      <c r="D98868">
        <v>1800.65</v>
      </c>
      <c r="E98868">
        <v>1803.14</v>
      </c>
      <c r="F98868">
        <v>1981</v>
      </c>
      <c r="G98868">
        <v>2021</v>
      </c>
      <c r="H98868" s="1" t="s">
        <v>21</v>
      </c>
      <c r="I98868" s="1" t="s">
        <v>19</v>
      </c>
      <c r="J98868" t="str">
        <f>TEXT(XAU_1h_data[[#This Row],[Date]],"dd-mm-yyyy")</f>
        <v>07-07-2021</v>
      </c>
    </row>
    <row r="98869" spans="1:10" x14ac:dyDescent="0.3">
      <c r="A98869" s="4">
        <v>44384.875</v>
      </c>
      <c r="B98869">
        <v>1803.14</v>
      </c>
      <c r="C98869">
        <v>1808.19</v>
      </c>
      <c r="D98869">
        <v>1802.66</v>
      </c>
      <c r="E98869">
        <v>1804</v>
      </c>
      <c r="F98869">
        <v>5875</v>
      </c>
      <c r="G98869">
        <v>2021</v>
      </c>
      <c r="H98869" s="1" t="s">
        <v>21</v>
      </c>
      <c r="I98869" s="1" t="s">
        <v>19</v>
      </c>
      <c r="J98869" t="str">
        <f>TEXT(XAU_1h_data[[#This Row],[Date]],"dd-mm-yyyy")</f>
        <v>07-07-2021</v>
      </c>
    </row>
    <row r="98870" spans="1:10" x14ac:dyDescent="0.3">
      <c r="A98870" s="4">
        <v>44384.916666666664</v>
      </c>
      <c r="B98870">
        <v>1804</v>
      </c>
      <c r="C98870">
        <v>1804.75</v>
      </c>
      <c r="D98870">
        <v>1802.44</v>
      </c>
      <c r="E98870">
        <v>1803.49</v>
      </c>
      <c r="F98870">
        <v>2575</v>
      </c>
      <c r="G98870">
        <v>2021</v>
      </c>
      <c r="H98870" s="1" t="s">
        <v>21</v>
      </c>
      <c r="I98870" s="1" t="s">
        <v>19</v>
      </c>
      <c r="J98870" t="str">
        <f>TEXT(XAU_1h_data[[#This Row],[Date]],"dd-mm-yyyy")</f>
        <v>07-07-2021</v>
      </c>
    </row>
    <row r="98871" spans="1:10" x14ac:dyDescent="0.3">
      <c r="A98871" s="4">
        <v>44384.958333333336</v>
      </c>
      <c r="B98871">
        <v>1803.49</v>
      </c>
      <c r="C98871">
        <v>1804.04</v>
      </c>
      <c r="D98871">
        <v>1802.49</v>
      </c>
      <c r="E98871">
        <v>1803.59</v>
      </c>
      <c r="F98871">
        <v>833</v>
      </c>
      <c r="G98871">
        <v>2021</v>
      </c>
      <c r="H98871" s="1" t="s">
        <v>21</v>
      </c>
      <c r="I98871" s="1" t="s">
        <v>19</v>
      </c>
      <c r="J98871" t="str">
        <f>TEXT(XAU_1h_data[[#This Row],[Date]],"dd-mm-yyyy")</f>
        <v>07-07-2021</v>
      </c>
    </row>
    <row r="98872" spans="1:10" x14ac:dyDescent="0.3">
      <c r="A98872" s="4">
        <v>44385.041666666664</v>
      </c>
      <c r="B98872">
        <v>1803.68</v>
      </c>
      <c r="C98872">
        <v>1805.49</v>
      </c>
      <c r="D98872">
        <v>1803.34</v>
      </c>
      <c r="E98872">
        <v>1805.31</v>
      </c>
      <c r="F98872">
        <v>806</v>
      </c>
      <c r="G98872">
        <v>2021</v>
      </c>
      <c r="H98872" s="1" t="s">
        <v>21</v>
      </c>
      <c r="I98872" s="1" t="s">
        <v>20</v>
      </c>
      <c r="J98872" t="str">
        <f>TEXT(XAU_1h_data[[#This Row],[Date]],"dd-mm-yyyy")</f>
        <v>08-07-2021</v>
      </c>
    </row>
    <row r="98873" spans="1:10" x14ac:dyDescent="0.3">
      <c r="A98873" s="4">
        <v>44385.083333333336</v>
      </c>
      <c r="B98873">
        <v>1805.29</v>
      </c>
      <c r="C98873">
        <v>1805.47</v>
      </c>
      <c r="D98873">
        <v>1803.34</v>
      </c>
      <c r="E98873">
        <v>1803.35</v>
      </c>
      <c r="F98873">
        <v>1176</v>
      </c>
      <c r="G98873">
        <v>2021</v>
      </c>
      <c r="H98873" s="1" t="s">
        <v>21</v>
      </c>
      <c r="I98873" s="1" t="s">
        <v>20</v>
      </c>
      <c r="J98873" t="str">
        <f>TEXT(XAU_1h_data[[#This Row],[Date]],"dd-mm-yyyy")</f>
        <v>08-07-2021</v>
      </c>
    </row>
    <row r="98874" spans="1:10" x14ac:dyDescent="0.3">
      <c r="A98874" s="4">
        <v>44385.125</v>
      </c>
      <c r="B98874">
        <v>1803.35</v>
      </c>
      <c r="C98874">
        <v>1804.88</v>
      </c>
      <c r="D98874">
        <v>1802.73</v>
      </c>
      <c r="E98874">
        <v>1804.43</v>
      </c>
      <c r="F98874">
        <v>2224</v>
      </c>
      <c r="G98874">
        <v>2021</v>
      </c>
      <c r="H98874" s="1" t="s">
        <v>21</v>
      </c>
      <c r="I98874" s="1" t="s">
        <v>20</v>
      </c>
      <c r="J98874" t="str">
        <f>TEXT(XAU_1h_data[[#This Row],[Date]],"dd-mm-yyyy")</f>
        <v>08-07-2021</v>
      </c>
    </row>
    <row r="98875" spans="1:10" x14ac:dyDescent="0.3">
      <c r="A98875" s="4">
        <v>44385.166666666664</v>
      </c>
      <c r="B98875">
        <v>1804.43</v>
      </c>
      <c r="C98875">
        <v>1804.98</v>
      </c>
      <c r="D98875">
        <v>1799.19</v>
      </c>
      <c r="E98875">
        <v>1799.62</v>
      </c>
      <c r="F98875">
        <v>4646</v>
      </c>
      <c r="G98875">
        <v>2021</v>
      </c>
      <c r="H98875" s="1" t="s">
        <v>21</v>
      </c>
      <c r="I98875" s="1" t="s">
        <v>20</v>
      </c>
      <c r="J98875" t="str">
        <f>TEXT(XAU_1h_data[[#This Row],[Date]],"dd-mm-yyyy")</f>
        <v>08-07-2021</v>
      </c>
    </row>
    <row r="98876" spans="1:10" x14ac:dyDescent="0.3">
      <c r="A98876" s="4">
        <v>44385.208333333336</v>
      </c>
      <c r="B98876">
        <v>1799.62</v>
      </c>
      <c r="C98876">
        <v>1800.58</v>
      </c>
      <c r="D98876">
        <v>1796.38</v>
      </c>
      <c r="E98876">
        <v>1798.31</v>
      </c>
      <c r="F98876">
        <v>3968</v>
      </c>
      <c r="G98876">
        <v>2021</v>
      </c>
      <c r="H98876" s="1" t="s">
        <v>21</v>
      </c>
      <c r="I98876" s="1" t="s">
        <v>20</v>
      </c>
      <c r="J98876" t="str">
        <f>TEXT(XAU_1h_data[[#This Row],[Date]],"dd-mm-yyyy")</f>
        <v>08-07-2021</v>
      </c>
    </row>
    <row r="98877" spans="1:10" x14ac:dyDescent="0.3">
      <c r="A98877" s="4">
        <v>44385.25</v>
      </c>
      <c r="B98877">
        <v>1798.31</v>
      </c>
      <c r="C98877">
        <v>1799.54</v>
      </c>
      <c r="D98877">
        <v>1797.36</v>
      </c>
      <c r="E98877">
        <v>1797.49</v>
      </c>
      <c r="F98877">
        <v>1898</v>
      </c>
      <c r="G98877">
        <v>2021</v>
      </c>
      <c r="H98877" s="1" t="s">
        <v>21</v>
      </c>
      <c r="I98877" s="1" t="s">
        <v>20</v>
      </c>
      <c r="J98877" t="str">
        <f>TEXT(XAU_1h_data[[#This Row],[Date]],"dd-mm-yyyy")</f>
        <v>08-07-2021</v>
      </c>
    </row>
    <row r="98878" spans="1:10" x14ac:dyDescent="0.3">
      <c r="A98878" s="4">
        <v>44385.291666666664</v>
      </c>
      <c r="B98878">
        <v>1797.47</v>
      </c>
      <c r="C98878">
        <v>1798.43</v>
      </c>
      <c r="D98878">
        <v>1796.31</v>
      </c>
      <c r="E98878">
        <v>1797.89</v>
      </c>
      <c r="F98878">
        <v>1096</v>
      </c>
      <c r="G98878">
        <v>2021</v>
      </c>
      <c r="H98878" s="1" t="s">
        <v>21</v>
      </c>
      <c r="I98878" s="1" t="s">
        <v>20</v>
      </c>
      <c r="J98878" t="str">
        <f>TEXT(XAU_1h_data[[#This Row],[Date]],"dd-mm-yyyy")</f>
        <v>08-07-2021</v>
      </c>
    </row>
    <row r="98879" spans="1:10" x14ac:dyDescent="0.3">
      <c r="A98879" s="4">
        <v>44385.333333333336</v>
      </c>
      <c r="B98879">
        <v>1797.94</v>
      </c>
      <c r="C98879">
        <v>1799.3</v>
      </c>
      <c r="D98879">
        <v>1796.48</v>
      </c>
      <c r="E98879">
        <v>1798.03</v>
      </c>
      <c r="F98879">
        <v>2834</v>
      </c>
      <c r="G98879">
        <v>2021</v>
      </c>
      <c r="H98879" s="1" t="s">
        <v>21</v>
      </c>
      <c r="I98879" s="1" t="s">
        <v>20</v>
      </c>
      <c r="J98879" t="str">
        <f>TEXT(XAU_1h_data[[#This Row],[Date]],"dd-mm-yyyy")</f>
        <v>08-07-2021</v>
      </c>
    </row>
    <row r="98880" spans="1:10" x14ac:dyDescent="0.3">
      <c r="A98880" s="4">
        <v>44385.375</v>
      </c>
      <c r="B98880">
        <v>1798.05</v>
      </c>
      <c r="C98880">
        <v>1799.59</v>
      </c>
      <c r="D98880">
        <v>1796.41</v>
      </c>
      <c r="E98880">
        <v>1797.52</v>
      </c>
      <c r="F98880">
        <v>4724</v>
      </c>
      <c r="G98880">
        <v>2021</v>
      </c>
      <c r="H98880" s="1" t="s">
        <v>21</v>
      </c>
      <c r="I98880" s="1" t="s">
        <v>20</v>
      </c>
      <c r="J98880" t="str">
        <f>TEXT(XAU_1h_data[[#This Row],[Date]],"dd-mm-yyyy")</f>
        <v>08-07-2021</v>
      </c>
    </row>
    <row r="98881" spans="1:10" x14ac:dyDescent="0.3">
      <c r="A98881" s="4">
        <v>44385.416666666664</v>
      </c>
      <c r="B98881">
        <v>1797.52</v>
      </c>
      <c r="C98881">
        <v>1810.92</v>
      </c>
      <c r="D98881">
        <v>1797.29</v>
      </c>
      <c r="E98881">
        <v>1807.33</v>
      </c>
      <c r="F98881">
        <v>7923</v>
      </c>
      <c r="G98881">
        <v>2021</v>
      </c>
      <c r="H98881" s="1" t="s">
        <v>21</v>
      </c>
      <c r="I98881" s="1" t="s">
        <v>20</v>
      </c>
      <c r="J98881" t="str">
        <f>TEXT(XAU_1h_data[[#This Row],[Date]],"dd-mm-yyyy")</f>
        <v>08-07-2021</v>
      </c>
    </row>
    <row r="98882" spans="1:10" x14ac:dyDescent="0.3">
      <c r="A98882" s="4">
        <v>44385.458333333336</v>
      </c>
      <c r="B98882">
        <v>1807.36</v>
      </c>
      <c r="C98882">
        <v>1815.12</v>
      </c>
      <c r="D98882">
        <v>1805.28</v>
      </c>
      <c r="E98882">
        <v>1813.44</v>
      </c>
      <c r="F98882">
        <v>7027</v>
      </c>
      <c r="G98882">
        <v>2021</v>
      </c>
      <c r="H98882" s="1" t="s">
        <v>21</v>
      </c>
      <c r="I98882" s="1" t="s">
        <v>20</v>
      </c>
      <c r="J98882" t="str">
        <f>TEXT(XAU_1h_data[[#This Row],[Date]],"dd-mm-yyyy")</f>
        <v>08-07-2021</v>
      </c>
    </row>
    <row r="98883" spans="1:10" x14ac:dyDescent="0.3">
      <c r="A98883" s="4">
        <v>44385.5</v>
      </c>
      <c r="B98883">
        <v>1813.44</v>
      </c>
      <c r="C98883">
        <v>1814.25</v>
      </c>
      <c r="D98883">
        <v>1809.21</v>
      </c>
      <c r="E98883">
        <v>1812.9</v>
      </c>
      <c r="F98883">
        <v>4492</v>
      </c>
      <c r="G98883">
        <v>2021</v>
      </c>
      <c r="H98883" s="1" t="s">
        <v>21</v>
      </c>
      <c r="I98883" s="1" t="s">
        <v>20</v>
      </c>
      <c r="J98883" t="str">
        <f>TEXT(XAU_1h_data[[#This Row],[Date]],"dd-mm-yyyy")</f>
        <v>08-07-2021</v>
      </c>
    </row>
    <row r="98884" spans="1:10" x14ac:dyDescent="0.3">
      <c r="A98884" s="4">
        <v>44385.541666666664</v>
      </c>
      <c r="B98884">
        <v>1812.9</v>
      </c>
      <c r="C98884">
        <v>1817.85</v>
      </c>
      <c r="D98884">
        <v>1806.54</v>
      </c>
      <c r="E98884">
        <v>1817.4</v>
      </c>
      <c r="F98884">
        <v>5580</v>
      </c>
      <c r="G98884">
        <v>2021</v>
      </c>
      <c r="H98884" s="1" t="s">
        <v>21</v>
      </c>
      <c r="I98884" s="1" t="s">
        <v>20</v>
      </c>
      <c r="J98884" t="str">
        <f>TEXT(XAU_1h_data[[#This Row],[Date]],"dd-mm-yyyy")</f>
        <v>08-07-2021</v>
      </c>
    </row>
    <row r="98885" spans="1:10" x14ac:dyDescent="0.3">
      <c r="A98885" s="4">
        <v>44385.583333333336</v>
      </c>
      <c r="B98885">
        <v>1817.4</v>
      </c>
      <c r="C98885">
        <v>1817.4</v>
      </c>
      <c r="D98885">
        <v>1812.73</v>
      </c>
      <c r="E98885">
        <v>1814.05</v>
      </c>
      <c r="F98885">
        <v>5782</v>
      </c>
      <c r="G98885">
        <v>2021</v>
      </c>
      <c r="H98885" s="1" t="s">
        <v>21</v>
      </c>
      <c r="I98885" s="1" t="s">
        <v>20</v>
      </c>
      <c r="J98885" t="str">
        <f>TEXT(XAU_1h_data[[#This Row],[Date]],"dd-mm-yyyy")</f>
        <v>08-07-2021</v>
      </c>
    </row>
    <row r="98886" spans="1:10" x14ac:dyDescent="0.3">
      <c r="A98886" s="4">
        <v>44385.625</v>
      </c>
      <c r="B98886">
        <v>1814.05</v>
      </c>
      <c r="C98886">
        <v>1818.33</v>
      </c>
      <c r="D98886">
        <v>1811.77</v>
      </c>
      <c r="E98886">
        <v>1813.57</v>
      </c>
      <c r="F98886">
        <v>8425</v>
      </c>
      <c r="G98886">
        <v>2021</v>
      </c>
      <c r="H98886" s="1" t="s">
        <v>21</v>
      </c>
      <c r="I98886" s="1" t="s">
        <v>20</v>
      </c>
      <c r="J98886" t="str">
        <f>TEXT(XAU_1h_data[[#This Row],[Date]],"dd-mm-yyyy")</f>
        <v>08-07-2021</v>
      </c>
    </row>
    <row r="98887" spans="1:10" x14ac:dyDescent="0.3">
      <c r="A98887" s="4">
        <v>44385.666666666664</v>
      </c>
      <c r="B98887">
        <v>1813.52</v>
      </c>
      <c r="C98887">
        <v>1816.95</v>
      </c>
      <c r="D98887">
        <v>1807.11</v>
      </c>
      <c r="E98887">
        <v>1808.5</v>
      </c>
      <c r="F98887">
        <v>11346</v>
      </c>
      <c r="G98887">
        <v>2021</v>
      </c>
      <c r="H98887" s="1" t="s">
        <v>21</v>
      </c>
      <c r="I98887" s="1" t="s">
        <v>20</v>
      </c>
      <c r="J98887" t="str">
        <f>TEXT(XAU_1h_data[[#This Row],[Date]],"dd-mm-yyyy")</f>
        <v>08-07-2021</v>
      </c>
    </row>
    <row r="98888" spans="1:10" x14ac:dyDescent="0.3">
      <c r="A98888" s="4">
        <v>44385.708333333336</v>
      </c>
      <c r="B98888">
        <v>1808.47</v>
      </c>
      <c r="C98888">
        <v>1810.61</v>
      </c>
      <c r="D98888">
        <v>1801.56</v>
      </c>
      <c r="E98888">
        <v>1801.58</v>
      </c>
      <c r="F98888">
        <v>10140</v>
      </c>
      <c r="G98888">
        <v>2021</v>
      </c>
      <c r="H98888" s="1" t="s">
        <v>21</v>
      </c>
      <c r="I98888" s="1" t="s">
        <v>20</v>
      </c>
      <c r="J98888" t="str">
        <f>TEXT(XAU_1h_data[[#This Row],[Date]],"dd-mm-yyyy")</f>
        <v>08-07-2021</v>
      </c>
    </row>
    <row r="98889" spans="1:10" x14ac:dyDescent="0.3">
      <c r="A98889" s="4">
        <v>44385.75</v>
      </c>
      <c r="B98889">
        <v>1801.58</v>
      </c>
      <c r="C98889">
        <v>1802.38</v>
      </c>
      <c r="D98889">
        <v>1793.83</v>
      </c>
      <c r="E98889">
        <v>1796.72</v>
      </c>
      <c r="F98889">
        <v>8300</v>
      </c>
      <c r="G98889">
        <v>2021</v>
      </c>
      <c r="H98889" s="1" t="s">
        <v>21</v>
      </c>
      <c r="I98889" s="1" t="s">
        <v>20</v>
      </c>
      <c r="J98889" t="str">
        <f>TEXT(XAU_1h_data[[#This Row],[Date]],"dd-mm-yyyy")</f>
        <v>08-07-2021</v>
      </c>
    </row>
    <row r="98890" spans="1:10" x14ac:dyDescent="0.3">
      <c r="A98890" s="4">
        <v>44385.791666666664</v>
      </c>
      <c r="B98890">
        <v>1796.72</v>
      </c>
      <c r="C98890">
        <v>1798.72</v>
      </c>
      <c r="D98890">
        <v>1796.23</v>
      </c>
      <c r="E98890">
        <v>1797.58</v>
      </c>
      <c r="F98890">
        <v>3544</v>
      </c>
      <c r="G98890">
        <v>2021</v>
      </c>
      <c r="H98890" s="1" t="s">
        <v>21</v>
      </c>
      <c r="I98890" s="1" t="s">
        <v>20</v>
      </c>
      <c r="J98890" t="str">
        <f>TEXT(XAU_1h_data[[#This Row],[Date]],"dd-mm-yyyy")</f>
        <v>08-07-2021</v>
      </c>
    </row>
    <row r="98891" spans="1:10" x14ac:dyDescent="0.3">
      <c r="A98891" s="4">
        <v>44385.833333333336</v>
      </c>
      <c r="B98891">
        <v>1797.58</v>
      </c>
      <c r="C98891">
        <v>1800.69</v>
      </c>
      <c r="D98891">
        <v>1797.58</v>
      </c>
      <c r="E98891">
        <v>1799.69</v>
      </c>
      <c r="F98891">
        <v>2589</v>
      </c>
      <c r="G98891">
        <v>2021</v>
      </c>
      <c r="H98891" s="1" t="s">
        <v>21</v>
      </c>
      <c r="I98891" s="1" t="s">
        <v>20</v>
      </c>
      <c r="J98891" t="str">
        <f>TEXT(XAU_1h_data[[#This Row],[Date]],"dd-mm-yyyy")</f>
        <v>08-07-2021</v>
      </c>
    </row>
    <row r="98892" spans="1:10" x14ac:dyDescent="0.3">
      <c r="A98892" s="4">
        <v>44385.875</v>
      </c>
      <c r="B98892">
        <v>1799.69</v>
      </c>
      <c r="C98892">
        <v>1800.32</v>
      </c>
      <c r="D98892">
        <v>1798.34</v>
      </c>
      <c r="E98892">
        <v>1800.2</v>
      </c>
      <c r="F98892">
        <v>2182</v>
      </c>
      <c r="G98892">
        <v>2021</v>
      </c>
      <c r="H98892" s="1" t="s">
        <v>21</v>
      </c>
      <c r="I98892" s="1" t="s">
        <v>20</v>
      </c>
      <c r="J98892" t="str">
        <f>TEXT(XAU_1h_data[[#This Row],[Date]],"dd-mm-yyyy")</f>
        <v>08-07-2021</v>
      </c>
    </row>
    <row r="98893" spans="1:10" x14ac:dyDescent="0.3">
      <c r="A98893" s="4">
        <v>44385.916666666664</v>
      </c>
      <c r="B98893">
        <v>1800.2</v>
      </c>
      <c r="C98893">
        <v>1802.83</v>
      </c>
      <c r="D98893">
        <v>1796.59</v>
      </c>
      <c r="E98893">
        <v>1802.27</v>
      </c>
      <c r="F98893">
        <v>3081</v>
      </c>
      <c r="G98893">
        <v>2021</v>
      </c>
      <c r="H98893" s="1" t="s">
        <v>21</v>
      </c>
      <c r="I98893" s="1" t="s">
        <v>20</v>
      </c>
      <c r="J98893" t="str">
        <f>TEXT(XAU_1h_data[[#This Row],[Date]],"dd-mm-yyyy")</f>
        <v>08-07-2021</v>
      </c>
    </row>
    <row r="98894" spans="1:10" x14ac:dyDescent="0.3">
      <c r="A98894" s="4">
        <v>44385.958333333336</v>
      </c>
      <c r="B98894">
        <v>1802.13</v>
      </c>
      <c r="C98894">
        <v>1803.69</v>
      </c>
      <c r="D98894">
        <v>1801.72</v>
      </c>
      <c r="E98894">
        <v>1802.35</v>
      </c>
      <c r="F98894">
        <v>1230</v>
      </c>
      <c r="G98894">
        <v>2021</v>
      </c>
      <c r="H98894" s="1" t="s">
        <v>21</v>
      </c>
      <c r="I98894" s="1" t="s">
        <v>20</v>
      </c>
      <c r="J98894" t="str">
        <f>TEXT(XAU_1h_data[[#This Row],[Date]],"dd-mm-yyyy")</f>
        <v>08-07-2021</v>
      </c>
    </row>
    <row r="98895" spans="1:10" x14ac:dyDescent="0.3">
      <c r="A98895" s="4">
        <v>44386.041666666664</v>
      </c>
      <c r="B98895">
        <v>1802.94</v>
      </c>
      <c r="C98895">
        <v>1803.44</v>
      </c>
      <c r="D98895">
        <v>1802.52</v>
      </c>
      <c r="E98895">
        <v>1803.11</v>
      </c>
      <c r="F98895">
        <v>652</v>
      </c>
      <c r="G98895">
        <v>2021</v>
      </c>
      <c r="H98895" s="1" t="s">
        <v>21</v>
      </c>
      <c r="I98895" s="1" t="s">
        <v>15</v>
      </c>
      <c r="J98895" t="str">
        <f>TEXT(XAU_1h_data[[#This Row],[Date]],"dd-mm-yyyy")</f>
        <v>09-07-2021</v>
      </c>
    </row>
    <row r="98896" spans="1:10" x14ac:dyDescent="0.3">
      <c r="A98896" s="4">
        <v>44386.083333333336</v>
      </c>
      <c r="B98896">
        <v>1803.13</v>
      </c>
      <c r="C98896">
        <v>1804.49</v>
      </c>
      <c r="D98896">
        <v>1802.65</v>
      </c>
      <c r="E98896">
        <v>1803.78</v>
      </c>
      <c r="F98896">
        <v>1267</v>
      </c>
      <c r="G98896">
        <v>2021</v>
      </c>
      <c r="H98896" s="1" t="s">
        <v>21</v>
      </c>
      <c r="I98896" s="1" t="s">
        <v>15</v>
      </c>
      <c r="J98896" t="str">
        <f>TEXT(XAU_1h_data[[#This Row],[Date]],"dd-mm-yyyy")</f>
        <v>09-07-2021</v>
      </c>
    </row>
    <row r="98897" spans="1:10" x14ac:dyDescent="0.3">
      <c r="A98897" s="4">
        <v>44386.125</v>
      </c>
      <c r="B98897">
        <v>1803.8</v>
      </c>
      <c r="C98897">
        <v>1804.28</v>
      </c>
      <c r="D98897">
        <v>1800.63</v>
      </c>
      <c r="E98897">
        <v>1800.71</v>
      </c>
      <c r="F98897">
        <v>2578</v>
      </c>
      <c r="G98897">
        <v>2021</v>
      </c>
      <c r="H98897" s="1" t="s">
        <v>21</v>
      </c>
      <c r="I98897" s="1" t="s">
        <v>15</v>
      </c>
      <c r="J98897" t="str">
        <f>TEXT(XAU_1h_data[[#This Row],[Date]],"dd-mm-yyyy")</f>
        <v>09-07-2021</v>
      </c>
    </row>
    <row r="98898" spans="1:10" x14ac:dyDescent="0.3">
      <c r="A98898" s="4">
        <v>44386.166666666664</v>
      </c>
      <c r="B98898">
        <v>1800.71</v>
      </c>
      <c r="C98898">
        <v>1807.09</v>
      </c>
      <c r="D98898">
        <v>1799.25</v>
      </c>
      <c r="E98898">
        <v>1806.19</v>
      </c>
      <c r="F98898">
        <v>5247</v>
      </c>
      <c r="G98898">
        <v>2021</v>
      </c>
      <c r="H98898" s="1" t="s">
        <v>21</v>
      </c>
      <c r="I98898" s="1" t="s">
        <v>15</v>
      </c>
      <c r="J98898" t="str">
        <f>TEXT(XAU_1h_data[[#This Row],[Date]],"dd-mm-yyyy")</f>
        <v>09-07-2021</v>
      </c>
    </row>
    <row r="98899" spans="1:10" x14ac:dyDescent="0.3">
      <c r="A98899" s="4">
        <v>44386.208333333336</v>
      </c>
      <c r="B98899">
        <v>1806.19</v>
      </c>
      <c r="C98899">
        <v>1807.77</v>
      </c>
      <c r="D98899">
        <v>1803.5</v>
      </c>
      <c r="E98899">
        <v>1806.41</v>
      </c>
      <c r="F98899">
        <v>2937</v>
      </c>
      <c r="G98899">
        <v>2021</v>
      </c>
      <c r="H98899" s="1" t="s">
        <v>21</v>
      </c>
      <c r="I98899" s="1" t="s">
        <v>15</v>
      </c>
      <c r="J98899" t="str">
        <f>TEXT(XAU_1h_data[[#This Row],[Date]],"dd-mm-yyyy")</f>
        <v>09-07-2021</v>
      </c>
    </row>
    <row r="98900" spans="1:10" x14ac:dyDescent="0.3">
      <c r="A98900" s="4">
        <v>44386.25</v>
      </c>
      <c r="B98900">
        <v>1806.34</v>
      </c>
      <c r="C98900">
        <v>1806.64</v>
      </c>
      <c r="D98900">
        <v>1804.52</v>
      </c>
      <c r="E98900">
        <v>1805.26</v>
      </c>
      <c r="F98900">
        <v>1945</v>
      </c>
      <c r="G98900">
        <v>2021</v>
      </c>
      <c r="H98900" s="1" t="s">
        <v>21</v>
      </c>
      <c r="I98900" s="1" t="s">
        <v>15</v>
      </c>
      <c r="J98900" t="str">
        <f>TEXT(XAU_1h_data[[#This Row],[Date]],"dd-mm-yyyy")</f>
        <v>09-07-2021</v>
      </c>
    </row>
    <row r="98901" spans="1:10" x14ac:dyDescent="0.3">
      <c r="A98901" s="4">
        <v>44386.291666666664</v>
      </c>
      <c r="B98901">
        <v>1805.26</v>
      </c>
      <c r="C98901">
        <v>1805.35</v>
      </c>
      <c r="D98901">
        <v>1801.18</v>
      </c>
      <c r="E98901">
        <v>1801.25</v>
      </c>
      <c r="F98901">
        <v>1814</v>
      </c>
      <c r="G98901">
        <v>2021</v>
      </c>
      <c r="H98901" s="1" t="s">
        <v>21</v>
      </c>
      <c r="I98901" s="1" t="s">
        <v>15</v>
      </c>
      <c r="J98901" t="str">
        <f>TEXT(XAU_1h_data[[#This Row],[Date]],"dd-mm-yyyy")</f>
        <v>09-07-2021</v>
      </c>
    </row>
    <row r="98902" spans="1:10" x14ac:dyDescent="0.3">
      <c r="A98902" s="4">
        <v>44386.333333333336</v>
      </c>
      <c r="B98902">
        <v>1801.27</v>
      </c>
      <c r="C98902">
        <v>1803.16</v>
      </c>
      <c r="D98902">
        <v>1799.59</v>
      </c>
      <c r="E98902">
        <v>1800.23</v>
      </c>
      <c r="F98902">
        <v>3989</v>
      </c>
      <c r="G98902">
        <v>2021</v>
      </c>
      <c r="H98902" s="1" t="s">
        <v>21</v>
      </c>
      <c r="I98902" s="1" t="s">
        <v>15</v>
      </c>
      <c r="J98902" t="str">
        <f>TEXT(XAU_1h_data[[#This Row],[Date]],"dd-mm-yyyy")</f>
        <v>09-07-2021</v>
      </c>
    </row>
    <row r="98903" spans="1:10" x14ac:dyDescent="0.3">
      <c r="A98903" s="4">
        <v>44386.375</v>
      </c>
      <c r="B98903">
        <v>1800.23</v>
      </c>
      <c r="C98903">
        <v>1801.71</v>
      </c>
      <c r="D98903">
        <v>1796.38</v>
      </c>
      <c r="E98903">
        <v>1798.39</v>
      </c>
      <c r="F98903">
        <v>5276</v>
      </c>
      <c r="G98903">
        <v>2021</v>
      </c>
      <c r="H98903" s="1" t="s">
        <v>21</v>
      </c>
      <c r="I98903" s="1" t="s">
        <v>15</v>
      </c>
      <c r="J98903" t="str">
        <f>TEXT(XAU_1h_data[[#This Row],[Date]],"dd-mm-yyyy")</f>
        <v>09-07-2021</v>
      </c>
    </row>
    <row r="98904" spans="1:10" x14ac:dyDescent="0.3">
      <c r="A98904" s="4">
        <v>44386.416666666664</v>
      </c>
      <c r="B98904">
        <v>1798.33</v>
      </c>
      <c r="C98904">
        <v>1806</v>
      </c>
      <c r="D98904">
        <v>1796.84</v>
      </c>
      <c r="E98904">
        <v>1804.59</v>
      </c>
      <c r="F98904">
        <v>6617</v>
      </c>
      <c r="G98904">
        <v>2021</v>
      </c>
      <c r="H98904" s="1" t="s">
        <v>21</v>
      </c>
      <c r="I98904" s="1" t="s">
        <v>15</v>
      </c>
      <c r="J98904" t="str">
        <f>TEXT(XAU_1h_data[[#This Row],[Date]],"dd-mm-yyyy")</f>
        <v>09-07-2021</v>
      </c>
    </row>
    <row r="98905" spans="1:10" x14ac:dyDescent="0.3">
      <c r="A98905" s="4">
        <v>44386.458333333336</v>
      </c>
      <c r="B98905">
        <v>1804.6</v>
      </c>
      <c r="C98905">
        <v>1805.8</v>
      </c>
      <c r="D98905">
        <v>1800.6</v>
      </c>
      <c r="E98905">
        <v>1802.59</v>
      </c>
      <c r="F98905">
        <v>4388</v>
      </c>
      <c r="G98905">
        <v>2021</v>
      </c>
      <c r="H98905" s="1" t="s">
        <v>21</v>
      </c>
      <c r="I98905" s="1" t="s">
        <v>15</v>
      </c>
      <c r="J98905" t="str">
        <f>TEXT(XAU_1h_data[[#This Row],[Date]],"dd-mm-yyyy")</f>
        <v>09-07-2021</v>
      </c>
    </row>
    <row r="98906" spans="1:10" x14ac:dyDescent="0.3">
      <c r="A98906" s="4">
        <v>44386.5</v>
      </c>
      <c r="B98906">
        <v>1802.51</v>
      </c>
      <c r="C98906">
        <v>1805.6</v>
      </c>
      <c r="D98906">
        <v>1801.4</v>
      </c>
      <c r="E98906">
        <v>1804.42</v>
      </c>
      <c r="F98906">
        <v>4301</v>
      </c>
      <c r="G98906">
        <v>2021</v>
      </c>
      <c r="H98906" s="1" t="s">
        <v>21</v>
      </c>
      <c r="I98906" s="1" t="s">
        <v>15</v>
      </c>
      <c r="J98906" t="str">
        <f>TEXT(XAU_1h_data[[#This Row],[Date]],"dd-mm-yyyy")</f>
        <v>09-07-2021</v>
      </c>
    </row>
    <row r="98907" spans="1:10" x14ac:dyDescent="0.3">
      <c r="A98907" s="4">
        <v>44386.541666666664</v>
      </c>
      <c r="B98907">
        <v>1804.48</v>
      </c>
      <c r="C98907">
        <v>1805.2</v>
      </c>
      <c r="D98907">
        <v>1802.7</v>
      </c>
      <c r="E98907">
        <v>1803.01</v>
      </c>
      <c r="F98907">
        <v>3139</v>
      </c>
      <c r="G98907">
        <v>2021</v>
      </c>
      <c r="H98907" s="1" t="s">
        <v>21</v>
      </c>
      <c r="I98907" s="1" t="s">
        <v>15</v>
      </c>
      <c r="J98907" t="str">
        <f>TEXT(XAU_1h_data[[#This Row],[Date]],"dd-mm-yyyy")</f>
        <v>09-07-2021</v>
      </c>
    </row>
    <row r="98908" spans="1:10" x14ac:dyDescent="0.3">
      <c r="A98908" s="4">
        <v>44386.583333333336</v>
      </c>
      <c r="B98908">
        <v>1803.01</v>
      </c>
      <c r="C98908">
        <v>1803.16</v>
      </c>
      <c r="D98908">
        <v>1798.22</v>
      </c>
      <c r="E98908">
        <v>1800.25</v>
      </c>
      <c r="F98908">
        <v>4843</v>
      </c>
      <c r="G98908">
        <v>2021</v>
      </c>
      <c r="H98908" s="1" t="s">
        <v>21</v>
      </c>
      <c r="I98908" s="1" t="s">
        <v>15</v>
      </c>
      <c r="J98908" t="str">
        <f>TEXT(XAU_1h_data[[#This Row],[Date]],"dd-mm-yyyy")</f>
        <v>09-07-2021</v>
      </c>
    </row>
    <row r="98909" spans="1:10" x14ac:dyDescent="0.3">
      <c r="A98909" s="4">
        <v>44386.625</v>
      </c>
      <c r="B98909">
        <v>1800.25</v>
      </c>
      <c r="C98909">
        <v>1803.9</v>
      </c>
      <c r="D98909">
        <v>1798.48</v>
      </c>
      <c r="E98909">
        <v>1802.48</v>
      </c>
      <c r="F98909">
        <v>5096</v>
      </c>
      <c r="G98909">
        <v>2021</v>
      </c>
      <c r="H98909" s="1" t="s">
        <v>21</v>
      </c>
      <c r="I98909" s="1" t="s">
        <v>15</v>
      </c>
      <c r="J98909" t="str">
        <f>TEXT(XAU_1h_data[[#This Row],[Date]],"dd-mm-yyyy")</f>
        <v>09-07-2021</v>
      </c>
    </row>
    <row r="98910" spans="1:10" x14ac:dyDescent="0.3">
      <c r="A98910" s="4">
        <v>44386.666666666664</v>
      </c>
      <c r="B98910">
        <v>1802.48</v>
      </c>
      <c r="C98910">
        <v>1805.17</v>
      </c>
      <c r="D98910">
        <v>1801.18</v>
      </c>
      <c r="E98910">
        <v>1803.86</v>
      </c>
      <c r="F98910">
        <v>5382</v>
      </c>
      <c r="G98910">
        <v>2021</v>
      </c>
      <c r="H98910" s="1" t="s">
        <v>21</v>
      </c>
      <c r="I98910" s="1" t="s">
        <v>15</v>
      </c>
      <c r="J98910" t="str">
        <f>TEXT(XAU_1h_data[[#This Row],[Date]],"dd-mm-yyyy")</f>
        <v>09-07-2021</v>
      </c>
    </row>
    <row r="98911" spans="1:10" x14ac:dyDescent="0.3">
      <c r="A98911" s="4">
        <v>44386.708333333336</v>
      </c>
      <c r="B98911">
        <v>1803.86</v>
      </c>
      <c r="C98911">
        <v>1808.64</v>
      </c>
      <c r="D98911">
        <v>1803.69</v>
      </c>
      <c r="E98911">
        <v>1808.39</v>
      </c>
      <c r="F98911">
        <v>7148</v>
      </c>
      <c r="G98911">
        <v>2021</v>
      </c>
      <c r="H98911" s="1" t="s">
        <v>21</v>
      </c>
      <c r="I98911" s="1" t="s">
        <v>15</v>
      </c>
      <c r="J98911" t="str">
        <f>TEXT(XAU_1h_data[[#This Row],[Date]],"dd-mm-yyyy")</f>
        <v>09-07-2021</v>
      </c>
    </row>
    <row r="98912" spans="1:10" x14ac:dyDescent="0.3">
      <c r="A98912" s="4">
        <v>44386.75</v>
      </c>
      <c r="B98912">
        <v>1808.37</v>
      </c>
      <c r="C98912">
        <v>1811.52</v>
      </c>
      <c r="D98912">
        <v>1807.37</v>
      </c>
      <c r="E98912">
        <v>1807.89</v>
      </c>
      <c r="F98912">
        <v>3601</v>
      </c>
      <c r="G98912">
        <v>2021</v>
      </c>
      <c r="H98912" s="1" t="s">
        <v>21</v>
      </c>
      <c r="I98912" s="1" t="s">
        <v>15</v>
      </c>
      <c r="J98912" t="str">
        <f>TEXT(XAU_1h_data[[#This Row],[Date]],"dd-mm-yyyy")</f>
        <v>09-07-2021</v>
      </c>
    </row>
    <row r="98913" spans="1:10" x14ac:dyDescent="0.3">
      <c r="A98913" s="4">
        <v>44386.791666666664</v>
      </c>
      <c r="B98913">
        <v>1807.89</v>
      </c>
      <c r="C98913">
        <v>1810.55</v>
      </c>
      <c r="D98913">
        <v>1807.89</v>
      </c>
      <c r="E98913">
        <v>1810.35</v>
      </c>
      <c r="F98913">
        <v>1658</v>
      </c>
      <c r="G98913">
        <v>2021</v>
      </c>
      <c r="H98913" s="1" t="s">
        <v>21</v>
      </c>
      <c r="I98913" s="1" t="s">
        <v>15</v>
      </c>
      <c r="J98913" t="str">
        <f>TEXT(XAU_1h_data[[#This Row],[Date]],"dd-mm-yyyy")</f>
        <v>09-07-2021</v>
      </c>
    </row>
    <row r="98914" spans="1:10" x14ac:dyDescent="0.3">
      <c r="A98914" s="4">
        <v>44386.833333333336</v>
      </c>
      <c r="B98914">
        <v>1810.35</v>
      </c>
      <c r="C98914">
        <v>1811.41</v>
      </c>
      <c r="D98914">
        <v>1809.16</v>
      </c>
      <c r="E98914">
        <v>1810.56</v>
      </c>
      <c r="F98914">
        <v>1714</v>
      </c>
      <c r="G98914">
        <v>2021</v>
      </c>
      <c r="H98914" s="1" t="s">
        <v>21</v>
      </c>
      <c r="I98914" s="1" t="s">
        <v>15</v>
      </c>
      <c r="J98914" t="str">
        <f>TEXT(XAU_1h_data[[#This Row],[Date]],"dd-mm-yyyy")</f>
        <v>09-07-2021</v>
      </c>
    </row>
    <row r="98915" spans="1:10" x14ac:dyDescent="0.3">
      <c r="A98915" s="4">
        <v>44386.875</v>
      </c>
      <c r="B98915">
        <v>1810.54</v>
      </c>
      <c r="C98915">
        <v>1812.33</v>
      </c>
      <c r="D98915">
        <v>1810.01</v>
      </c>
      <c r="E98915">
        <v>1812.14</v>
      </c>
      <c r="F98915">
        <v>1615</v>
      </c>
      <c r="G98915">
        <v>2021</v>
      </c>
      <c r="H98915" s="1" t="s">
        <v>21</v>
      </c>
      <c r="I98915" s="1" t="s">
        <v>15</v>
      </c>
      <c r="J98915" t="str">
        <f>TEXT(XAU_1h_data[[#This Row],[Date]],"dd-mm-yyyy")</f>
        <v>09-07-2021</v>
      </c>
    </row>
    <row r="98916" spans="1:10" x14ac:dyDescent="0.3">
      <c r="A98916" s="4">
        <v>44386.916666666664</v>
      </c>
      <c r="B98916">
        <v>1812.12</v>
      </c>
      <c r="C98916">
        <v>1812.31</v>
      </c>
      <c r="D98916">
        <v>1807.71</v>
      </c>
      <c r="E98916">
        <v>1807.99</v>
      </c>
      <c r="F98916">
        <v>1233</v>
      </c>
      <c r="G98916">
        <v>2021</v>
      </c>
      <c r="H98916" s="1" t="s">
        <v>21</v>
      </c>
      <c r="I98916" s="1" t="s">
        <v>15</v>
      </c>
      <c r="J98916" t="str">
        <f>TEXT(XAU_1h_data[[#This Row],[Date]],"dd-mm-yyyy")</f>
        <v>09-07-2021</v>
      </c>
    </row>
    <row r="98917" spans="1:10" x14ac:dyDescent="0.3">
      <c r="A98917" s="4">
        <v>44386.958333333336</v>
      </c>
      <c r="B98917">
        <v>1807.99</v>
      </c>
      <c r="C98917">
        <v>1808.93</v>
      </c>
      <c r="D98917">
        <v>1807.18</v>
      </c>
      <c r="E98917">
        <v>1808.04</v>
      </c>
      <c r="F98917">
        <v>930</v>
      </c>
      <c r="G98917">
        <v>2021</v>
      </c>
      <c r="H98917" s="1" t="s">
        <v>21</v>
      </c>
      <c r="I98917" s="1" t="s">
        <v>15</v>
      </c>
      <c r="J98917" t="str">
        <f>TEXT(XAU_1h_data[[#This Row],[Date]],"dd-mm-yyyy")</f>
        <v>09-07-2021</v>
      </c>
    </row>
    <row r="98918" spans="1:10" x14ac:dyDescent="0.3">
      <c r="A98918" s="4">
        <v>44389.041666666664</v>
      </c>
      <c r="B98918">
        <v>1807.97</v>
      </c>
      <c r="C98918">
        <v>1808.5</v>
      </c>
      <c r="D98918">
        <v>1807.44</v>
      </c>
      <c r="E98918">
        <v>1807.91</v>
      </c>
      <c r="F98918">
        <v>754</v>
      </c>
      <c r="G98918">
        <v>2021</v>
      </c>
      <c r="H98918" s="1" t="s">
        <v>21</v>
      </c>
      <c r="I98918" s="1" t="s">
        <v>17</v>
      </c>
      <c r="J98918" t="str">
        <f>TEXT(XAU_1h_data[[#This Row],[Date]],"dd-mm-yyyy")</f>
        <v>12-07-2021</v>
      </c>
    </row>
    <row r="98919" spans="1:10" x14ac:dyDescent="0.3">
      <c r="A98919" s="4">
        <v>44389.083333333336</v>
      </c>
      <c r="B98919">
        <v>1807.91</v>
      </c>
      <c r="C98919">
        <v>1808.6</v>
      </c>
      <c r="D98919">
        <v>1806.34</v>
      </c>
      <c r="E98919">
        <v>1806.46</v>
      </c>
      <c r="F98919">
        <v>680</v>
      </c>
      <c r="G98919">
        <v>2021</v>
      </c>
      <c r="H98919" s="1" t="s">
        <v>21</v>
      </c>
      <c r="I98919" s="1" t="s">
        <v>17</v>
      </c>
      <c r="J98919" t="str">
        <f>TEXT(XAU_1h_data[[#This Row],[Date]],"dd-mm-yyyy")</f>
        <v>12-07-2021</v>
      </c>
    </row>
    <row r="98920" spans="1:10" x14ac:dyDescent="0.3">
      <c r="A98920" s="4">
        <v>44389.125</v>
      </c>
      <c r="B98920">
        <v>1806.43</v>
      </c>
      <c r="C98920">
        <v>1809.46</v>
      </c>
      <c r="D98920">
        <v>1805.54</v>
      </c>
      <c r="E98920">
        <v>1808.89</v>
      </c>
      <c r="F98920">
        <v>1886</v>
      </c>
      <c r="G98920">
        <v>2021</v>
      </c>
      <c r="H98920" s="1" t="s">
        <v>21</v>
      </c>
      <c r="I98920" s="1" t="s">
        <v>17</v>
      </c>
      <c r="J98920" t="str">
        <f>TEXT(XAU_1h_data[[#This Row],[Date]],"dd-mm-yyyy")</f>
        <v>12-07-2021</v>
      </c>
    </row>
    <row r="98921" spans="1:10" x14ac:dyDescent="0.3">
      <c r="A98921" s="4">
        <v>44389.166666666664</v>
      </c>
      <c r="B98921">
        <v>1808.89</v>
      </c>
      <c r="C98921">
        <v>1810.82</v>
      </c>
      <c r="D98921">
        <v>1804.29</v>
      </c>
      <c r="E98921">
        <v>1805.54</v>
      </c>
      <c r="F98921">
        <v>3868</v>
      </c>
      <c r="G98921">
        <v>2021</v>
      </c>
      <c r="H98921" s="1" t="s">
        <v>21</v>
      </c>
      <c r="I98921" s="1" t="s">
        <v>17</v>
      </c>
      <c r="J98921" t="str">
        <f>TEXT(XAU_1h_data[[#This Row],[Date]],"dd-mm-yyyy")</f>
        <v>12-07-2021</v>
      </c>
    </row>
    <row r="98922" spans="1:10" x14ac:dyDescent="0.3">
      <c r="A98922" s="4">
        <v>44389.208333333336</v>
      </c>
      <c r="B98922">
        <v>1805.54</v>
      </c>
      <c r="C98922">
        <v>1807.44</v>
      </c>
      <c r="D98922">
        <v>1804.97</v>
      </c>
      <c r="E98922">
        <v>1805.25</v>
      </c>
      <c r="F98922">
        <v>2577</v>
      </c>
      <c r="G98922">
        <v>2021</v>
      </c>
      <c r="H98922" s="1" t="s">
        <v>21</v>
      </c>
      <c r="I98922" s="1" t="s">
        <v>17</v>
      </c>
      <c r="J98922" t="str">
        <f>TEXT(XAU_1h_data[[#This Row],[Date]],"dd-mm-yyyy")</f>
        <v>12-07-2021</v>
      </c>
    </row>
    <row r="98923" spans="1:10" x14ac:dyDescent="0.3">
      <c r="A98923" s="4">
        <v>44389.25</v>
      </c>
      <c r="B98923">
        <v>1805.25</v>
      </c>
      <c r="C98923">
        <v>1805.56</v>
      </c>
      <c r="D98923">
        <v>1802.2</v>
      </c>
      <c r="E98923">
        <v>1802.91</v>
      </c>
      <c r="F98923">
        <v>1916</v>
      </c>
      <c r="G98923">
        <v>2021</v>
      </c>
      <c r="H98923" s="1" t="s">
        <v>21</v>
      </c>
      <c r="I98923" s="1" t="s">
        <v>17</v>
      </c>
      <c r="J98923" t="str">
        <f>TEXT(XAU_1h_data[[#This Row],[Date]],"dd-mm-yyyy")</f>
        <v>12-07-2021</v>
      </c>
    </row>
    <row r="98924" spans="1:10" x14ac:dyDescent="0.3">
      <c r="A98924" s="4">
        <v>44389.291666666664</v>
      </c>
      <c r="B98924">
        <v>1802.91</v>
      </c>
      <c r="C98924">
        <v>1803.82</v>
      </c>
      <c r="D98924">
        <v>1801.9</v>
      </c>
      <c r="E98924">
        <v>1803.01</v>
      </c>
      <c r="F98924">
        <v>1105</v>
      </c>
      <c r="G98924">
        <v>2021</v>
      </c>
      <c r="H98924" s="1" t="s">
        <v>21</v>
      </c>
      <c r="I98924" s="1" t="s">
        <v>17</v>
      </c>
      <c r="J98924" t="str">
        <f>TEXT(XAU_1h_data[[#This Row],[Date]],"dd-mm-yyyy")</f>
        <v>12-07-2021</v>
      </c>
    </row>
    <row r="98925" spans="1:10" x14ac:dyDescent="0.3">
      <c r="A98925" s="4">
        <v>44389.333333333336</v>
      </c>
      <c r="B98925">
        <v>1803</v>
      </c>
      <c r="C98925">
        <v>1803</v>
      </c>
      <c r="D98925">
        <v>1800.42</v>
      </c>
      <c r="E98925">
        <v>1802.43</v>
      </c>
      <c r="F98925">
        <v>2200</v>
      </c>
      <c r="G98925">
        <v>2021</v>
      </c>
      <c r="H98925" s="1" t="s">
        <v>21</v>
      </c>
      <c r="I98925" s="1" t="s">
        <v>17</v>
      </c>
      <c r="J98925" t="str">
        <f>TEXT(XAU_1h_data[[#This Row],[Date]],"dd-mm-yyyy")</f>
        <v>12-07-2021</v>
      </c>
    </row>
    <row r="98926" spans="1:10" x14ac:dyDescent="0.3">
      <c r="A98926" s="4">
        <v>44389.375</v>
      </c>
      <c r="B98926">
        <v>1802.45</v>
      </c>
      <c r="C98926">
        <v>1802.48</v>
      </c>
      <c r="D98926">
        <v>1798.9</v>
      </c>
      <c r="E98926">
        <v>1800.88</v>
      </c>
      <c r="F98926">
        <v>4227</v>
      </c>
      <c r="G98926">
        <v>2021</v>
      </c>
      <c r="H98926" s="1" t="s">
        <v>21</v>
      </c>
      <c r="I98926" s="1" t="s">
        <v>17</v>
      </c>
      <c r="J98926" t="str">
        <f>TEXT(XAU_1h_data[[#This Row],[Date]],"dd-mm-yyyy")</f>
        <v>12-07-2021</v>
      </c>
    </row>
    <row r="98927" spans="1:10" x14ac:dyDescent="0.3">
      <c r="A98927" s="4">
        <v>44389.416666666664</v>
      </c>
      <c r="B98927">
        <v>1800.79</v>
      </c>
      <c r="C98927">
        <v>1806.21</v>
      </c>
      <c r="D98927">
        <v>1798.96</v>
      </c>
      <c r="E98927">
        <v>1804</v>
      </c>
      <c r="F98927">
        <v>5031</v>
      </c>
      <c r="G98927">
        <v>2021</v>
      </c>
      <c r="H98927" s="1" t="s">
        <v>21</v>
      </c>
      <c r="I98927" s="1" t="s">
        <v>17</v>
      </c>
      <c r="J98927" t="str">
        <f>TEXT(XAU_1h_data[[#This Row],[Date]],"dd-mm-yyyy")</f>
        <v>12-07-2021</v>
      </c>
    </row>
    <row r="98928" spans="1:10" x14ac:dyDescent="0.3">
      <c r="A98928" s="4">
        <v>44389.458333333336</v>
      </c>
      <c r="B98928">
        <v>1804</v>
      </c>
      <c r="C98928">
        <v>1805.01</v>
      </c>
      <c r="D98928">
        <v>1801.86</v>
      </c>
      <c r="E98928">
        <v>1803.18</v>
      </c>
      <c r="F98928">
        <v>2579</v>
      </c>
      <c r="G98928">
        <v>2021</v>
      </c>
      <c r="H98928" s="1" t="s">
        <v>21</v>
      </c>
      <c r="I98928" s="1" t="s">
        <v>17</v>
      </c>
      <c r="J98928" t="str">
        <f>TEXT(XAU_1h_data[[#This Row],[Date]],"dd-mm-yyyy")</f>
        <v>12-07-2021</v>
      </c>
    </row>
    <row r="98929" spans="1:10" x14ac:dyDescent="0.3">
      <c r="A98929" s="4">
        <v>44389.5</v>
      </c>
      <c r="B98929">
        <v>1803.18</v>
      </c>
      <c r="C98929">
        <v>1805.01</v>
      </c>
      <c r="D98929">
        <v>1800.47</v>
      </c>
      <c r="E98929">
        <v>1801.85</v>
      </c>
      <c r="F98929">
        <v>3127</v>
      </c>
      <c r="G98929">
        <v>2021</v>
      </c>
      <c r="H98929" s="1" t="s">
        <v>21</v>
      </c>
      <c r="I98929" s="1" t="s">
        <v>17</v>
      </c>
      <c r="J98929" t="str">
        <f>TEXT(XAU_1h_data[[#This Row],[Date]],"dd-mm-yyyy")</f>
        <v>12-07-2021</v>
      </c>
    </row>
    <row r="98930" spans="1:10" x14ac:dyDescent="0.3">
      <c r="A98930" s="4">
        <v>44389.541666666664</v>
      </c>
      <c r="B98930">
        <v>1801.9</v>
      </c>
      <c r="C98930">
        <v>1802.39</v>
      </c>
      <c r="D98930">
        <v>1798.6</v>
      </c>
      <c r="E98930">
        <v>1800.35</v>
      </c>
      <c r="F98930">
        <v>3331</v>
      </c>
      <c r="G98930">
        <v>2021</v>
      </c>
      <c r="H98930" s="1" t="s">
        <v>21</v>
      </c>
      <c r="I98930" s="1" t="s">
        <v>17</v>
      </c>
      <c r="J98930" t="str">
        <f>TEXT(XAU_1h_data[[#This Row],[Date]],"dd-mm-yyyy")</f>
        <v>12-07-2021</v>
      </c>
    </row>
    <row r="98931" spans="1:10" x14ac:dyDescent="0.3">
      <c r="A98931" s="4">
        <v>44389.583333333336</v>
      </c>
      <c r="B98931">
        <v>1800.35</v>
      </c>
      <c r="C98931">
        <v>1801.66</v>
      </c>
      <c r="D98931">
        <v>1798.25</v>
      </c>
      <c r="E98931">
        <v>1800.09</v>
      </c>
      <c r="F98931">
        <v>3302</v>
      </c>
      <c r="G98931">
        <v>2021</v>
      </c>
      <c r="H98931" s="1" t="s">
        <v>21</v>
      </c>
      <c r="I98931" s="1" t="s">
        <v>17</v>
      </c>
      <c r="J98931" t="str">
        <f>TEXT(XAU_1h_data[[#This Row],[Date]],"dd-mm-yyyy")</f>
        <v>12-07-2021</v>
      </c>
    </row>
    <row r="98932" spans="1:10" x14ac:dyDescent="0.3">
      <c r="A98932" s="4">
        <v>44389.625</v>
      </c>
      <c r="B98932">
        <v>1800.04</v>
      </c>
      <c r="C98932">
        <v>1803.96</v>
      </c>
      <c r="D98932">
        <v>1798.96</v>
      </c>
      <c r="E98932">
        <v>1802.77</v>
      </c>
      <c r="F98932">
        <v>4431</v>
      </c>
      <c r="G98932">
        <v>2021</v>
      </c>
      <c r="H98932" s="1" t="s">
        <v>21</v>
      </c>
      <c r="I98932" s="1" t="s">
        <v>17</v>
      </c>
      <c r="J98932" t="str">
        <f>TEXT(XAU_1h_data[[#This Row],[Date]],"dd-mm-yyyy")</f>
        <v>12-07-2021</v>
      </c>
    </row>
    <row r="98933" spans="1:10" x14ac:dyDescent="0.3">
      <c r="A98933" s="4">
        <v>44389.666666666664</v>
      </c>
      <c r="B98933">
        <v>1802.77</v>
      </c>
      <c r="C98933">
        <v>1805.11</v>
      </c>
      <c r="D98933">
        <v>1792.05</v>
      </c>
      <c r="E98933">
        <v>1792.32</v>
      </c>
      <c r="F98933">
        <v>8102</v>
      </c>
      <c r="G98933">
        <v>2021</v>
      </c>
      <c r="H98933" s="1" t="s">
        <v>21</v>
      </c>
      <c r="I98933" s="1" t="s">
        <v>17</v>
      </c>
      <c r="J98933" t="str">
        <f>TEXT(XAU_1h_data[[#This Row],[Date]],"dd-mm-yyyy")</f>
        <v>12-07-2021</v>
      </c>
    </row>
    <row r="98934" spans="1:10" x14ac:dyDescent="0.3">
      <c r="A98934" s="4">
        <v>44389.708333333336</v>
      </c>
      <c r="B98934">
        <v>1792.32</v>
      </c>
      <c r="C98934">
        <v>1807.47</v>
      </c>
      <c r="D98934">
        <v>1791.65</v>
      </c>
      <c r="E98934">
        <v>1805.29</v>
      </c>
      <c r="F98934">
        <v>7508</v>
      </c>
      <c r="G98934">
        <v>2021</v>
      </c>
      <c r="H98934" s="1" t="s">
        <v>21</v>
      </c>
      <c r="I98934" s="1" t="s">
        <v>17</v>
      </c>
      <c r="J98934" t="str">
        <f>TEXT(XAU_1h_data[[#This Row],[Date]],"dd-mm-yyyy")</f>
        <v>12-07-2021</v>
      </c>
    </row>
    <row r="98935" spans="1:10" x14ac:dyDescent="0.3">
      <c r="A98935" s="4">
        <v>44389.75</v>
      </c>
      <c r="B98935">
        <v>1805.29</v>
      </c>
      <c r="C98935">
        <v>1806.56</v>
      </c>
      <c r="D98935">
        <v>1803.37</v>
      </c>
      <c r="E98935">
        <v>1805.16</v>
      </c>
      <c r="F98935">
        <v>3156</v>
      </c>
      <c r="G98935">
        <v>2021</v>
      </c>
      <c r="H98935" s="1" t="s">
        <v>21</v>
      </c>
      <c r="I98935" s="1" t="s">
        <v>17</v>
      </c>
      <c r="J98935" t="str">
        <f>TEXT(XAU_1h_data[[#This Row],[Date]],"dd-mm-yyyy")</f>
        <v>12-07-2021</v>
      </c>
    </row>
    <row r="98936" spans="1:10" x14ac:dyDescent="0.3">
      <c r="A98936" s="4">
        <v>44389.791666666664</v>
      </c>
      <c r="B98936">
        <v>1805.16</v>
      </c>
      <c r="C98936">
        <v>1806.13</v>
      </c>
      <c r="D98936">
        <v>1804.42</v>
      </c>
      <c r="E98936">
        <v>1805.72</v>
      </c>
      <c r="F98936">
        <v>1865</v>
      </c>
      <c r="G98936">
        <v>2021</v>
      </c>
      <c r="H98936" s="1" t="s">
        <v>21</v>
      </c>
      <c r="I98936" s="1" t="s">
        <v>17</v>
      </c>
      <c r="J98936" t="str">
        <f>TEXT(XAU_1h_data[[#This Row],[Date]],"dd-mm-yyyy")</f>
        <v>12-07-2021</v>
      </c>
    </row>
    <row r="98937" spans="1:10" x14ac:dyDescent="0.3">
      <c r="A98937" s="4">
        <v>44389.833333333336</v>
      </c>
      <c r="B98937">
        <v>1805.72</v>
      </c>
      <c r="C98937">
        <v>1806.36</v>
      </c>
      <c r="D98937">
        <v>1804.04</v>
      </c>
      <c r="E98937">
        <v>1805.8</v>
      </c>
      <c r="F98937">
        <v>1689</v>
      </c>
      <c r="G98937">
        <v>2021</v>
      </c>
      <c r="H98937" s="1" t="s">
        <v>21</v>
      </c>
      <c r="I98937" s="1" t="s">
        <v>17</v>
      </c>
      <c r="J98937" t="str">
        <f>TEXT(XAU_1h_data[[#This Row],[Date]],"dd-mm-yyyy")</f>
        <v>12-07-2021</v>
      </c>
    </row>
    <row r="98938" spans="1:10" x14ac:dyDescent="0.3">
      <c r="A98938" s="4">
        <v>44389.875</v>
      </c>
      <c r="B98938">
        <v>1805.8</v>
      </c>
      <c r="C98938">
        <v>1806.66</v>
      </c>
      <c r="D98938">
        <v>1805.24</v>
      </c>
      <c r="E98938">
        <v>1806.55</v>
      </c>
      <c r="F98938">
        <v>1131</v>
      </c>
      <c r="G98938">
        <v>2021</v>
      </c>
      <c r="H98938" s="1" t="s">
        <v>21</v>
      </c>
      <c r="I98938" s="1" t="s">
        <v>17</v>
      </c>
      <c r="J98938" t="str">
        <f>TEXT(XAU_1h_data[[#This Row],[Date]],"dd-mm-yyyy")</f>
        <v>12-07-2021</v>
      </c>
    </row>
    <row r="98939" spans="1:10" x14ac:dyDescent="0.3">
      <c r="A98939" s="4">
        <v>44389.916666666664</v>
      </c>
      <c r="B98939">
        <v>1806.55</v>
      </c>
      <c r="C98939">
        <v>1807.57</v>
      </c>
      <c r="D98939">
        <v>1805.29</v>
      </c>
      <c r="E98939">
        <v>1806.34</v>
      </c>
      <c r="F98939">
        <v>1633</v>
      </c>
      <c r="G98939">
        <v>2021</v>
      </c>
      <c r="H98939" s="1" t="s">
        <v>21</v>
      </c>
      <c r="I98939" s="1" t="s">
        <v>17</v>
      </c>
      <c r="J98939" t="str">
        <f>TEXT(XAU_1h_data[[#This Row],[Date]],"dd-mm-yyyy")</f>
        <v>12-07-2021</v>
      </c>
    </row>
    <row r="98940" spans="1:10" x14ac:dyDescent="0.3">
      <c r="A98940" s="4">
        <v>44389.958333333336</v>
      </c>
      <c r="B98940">
        <v>1806.34</v>
      </c>
      <c r="C98940">
        <v>1806.34</v>
      </c>
      <c r="D98940">
        <v>1805.15</v>
      </c>
      <c r="E98940">
        <v>1806.17</v>
      </c>
      <c r="F98940">
        <v>771</v>
      </c>
      <c r="G98940">
        <v>2021</v>
      </c>
      <c r="H98940" s="1" t="s">
        <v>21</v>
      </c>
      <c r="I98940" s="1" t="s">
        <v>17</v>
      </c>
      <c r="J98940" t="str">
        <f>TEXT(XAU_1h_data[[#This Row],[Date]],"dd-mm-yyyy")</f>
        <v>12-07-2021</v>
      </c>
    </row>
    <row r="98941" spans="1:10" x14ac:dyDescent="0.3">
      <c r="A98941" s="4">
        <v>44390.041666666664</v>
      </c>
      <c r="B98941">
        <v>1806.26</v>
      </c>
      <c r="C98941">
        <v>1807.04</v>
      </c>
      <c r="D98941">
        <v>1806.02</v>
      </c>
      <c r="E98941">
        <v>1806.91</v>
      </c>
      <c r="F98941">
        <v>523</v>
      </c>
      <c r="G98941">
        <v>2021</v>
      </c>
      <c r="H98941" s="1" t="s">
        <v>21</v>
      </c>
      <c r="I98941" s="1" t="s">
        <v>18</v>
      </c>
      <c r="J98941" t="str">
        <f>TEXT(XAU_1h_data[[#This Row],[Date]],"dd-mm-yyyy")</f>
        <v>13-07-2021</v>
      </c>
    </row>
    <row r="98942" spans="1:10" x14ac:dyDescent="0.3">
      <c r="A98942" s="4">
        <v>44390.083333333336</v>
      </c>
      <c r="B98942">
        <v>1807.01</v>
      </c>
      <c r="C98942">
        <v>1807.58</v>
      </c>
      <c r="D98942">
        <v>1806.39</v>
      </c>
      <c r="E98942">
        <v>1807.15</v>
      </c>
      <c r="F98942">
        <v>698</v>
      </c>
      <c r="G98942">
        <v>2021</v>
      </c>
      <c r="H98942" s="1" t="s">
        <v>21</v>
      </c>
      <c r="I98942" s="1" t="s">
        <v>18</v>
      </c>
      <c r="J98942" t="str">
        <f>TEXT(XAU_1h_data[[#This Row],[Date]],"dd-mm-yyyy")</f>
        <v>13-07-2021</v>
      </c>
    </row>
    <row r="98943" spans="1:10" x14ac:dyDescent="0.3">
      <c r="A98943" s="4">
        <v>44390.125</v>
      </c>
      <c r="B98943">
        <v>1807.13</v>
      </c>
      <c r="C98943">
        <v>1808.57</v>
      </c>
      <c r="D98943">
        <v>1806.77</v>
      </c>
      <c r="E98943">
        <v>1807.32</v>
      </c>
      <c r="F98943">
        <v>1328</v>
      </c>
      <c r="G98943">
        <v>2021</v>
      </c>
      <c r="H98943" s="1" t="s">
        <v>21</v>
      </c>
      <c r="I98943" s="1" t="s">
        <v>18</v>
      </c>
      <c r="J98943" t="str">
        <f>TEXT(XAU_1h_data[[#This Row],[Date]],"dd-mm-yyyy")</f>
        <v>13-07-2021</v>
      </c>
    </row>
    <row r="98944" spans="1:10" x14ac:dyDescent="0.3">
      <c r="A98944" s="4">
        <v>44390.166666666664</v>
      </c>
      <c r="B98944">
        <v>1807.32</v>
      </c>
      <c r="C98944">
        <v>1811.17</v>
      </c>
      <c r="D98944">
        <v>1806.75</v>
      </c>
      <c r="E98944">
        <v>1810.63</v>
      </c>
      <c r="F98944">
        <v>2273</v>
      </c>
      <c r="G98944">
        <v>2021</v>
      </c>
      <c r="H98944" s="1" t="s">
        <v>21</v>
      </c>
      <c r="I98944" s="1" t="s">
        <v>18</v>
      </c>
      <c r="J98944" t="str">
        <f>TEXT(XAU_1h_data[[#This Row],[Date]],"dd-mm-yyyy")</f>
        <v>13-07-2021</v>
      </c>
    </row>
    <row r="98945" spans="1:10" x14ac:dyDescent="0.3">
      <c r="A98945" s="4">
        <v>44390.208333333336</v>
      </c>
      <c r="B98945">
        <v>1810.61</v>
      </c>
      <c r="C98945">
        <v>1812.7</v>
      </c>
      <c r="D98945">
        <v>1809.53</v>
      </c>
      <c r="E98945">
        <v>1811.83</v>
      </c>
      <c r="F98945">
        <v>2153</v>
      </c>
      <c r="G98945">
        <v>2021</v>
      </c>
      <c r="H98945" s="1" t="s">
        <v>21</v>
      </c>
      <c r="I98945" s="1" t="s">
        <v>18</v>
      </c>
      <c r="J98945" t="str">
        <f>TEXT(XAU_1h_data[[#This Row],[Date]],"dd-mm-yyyy")</f>
        <v>13-07-2021</v>
      </c>
    </row>
    <row r="98946" spans="1:10" x14ac:dyDescent="0.3">
      <c r="A98946" s="4">
        <v>44390.25</v>
      </c>
      <c r="B98946">
        <v>1811.82</v>
      </c>
      <c r="C98946">
        <v>1811.93</v>
      </c>
      <c r="D98946">
        <v>1808.77</v>
      </c>
      <c r="E98946">
        <v>1809.37</v>
      </c>
      <c r="F98946">
        <v>1585</v>
      </c>
      <c r="G98946">
        <v>2021</v>
      </c>
      <c r="H98946" s="1" t="s">
        <v>21</v>
      </c>
      <c r="I98946" s="1" t="s">
        <v>18</v>
      </c>
      <c r="J98946" t="str">
        <f>TEXT(XAU_1h_data[[#This Row],[Date]],"dd-mm-yyyy")</f>
        <v>13-07-2021</v>
      </c>
    </row>
    <row r="98947" spans="1:10" x14ac:dyDescent="0.3">
      <c r="A98947" s="4">
        <v>44390.291666666664</v>
      </c>
      <c r="B98947">
        <v>1809.37</v>
      </c>
      <c r="C98947">
        <v>1810.4</v>
      </c>
      <c r="D98947">
        <v>1808.56</v>
      </c>
      <c r="E98947">
        <v>1809.74</v>
      </c>
      <c r="F98947">
        <v>788</v>
      </c>
      <c r="G98947">
        <v>2021</v>
      </c>
      <c r="H98947" s="1" t="s">
        <v>21</v>
      </c>
      <c r="I98947" s="1" t="s">
        <v>18</v>
      </c>
      <c r="J98947" t="str">
        <f>TEXT(XAU_1h_data[[#This Row],[Date]],"dd-mm-yyyy")</f>
        <v>13-07-2021</v>
      </c>
    </row>
    <row r="98948" spans="1:10" x14ac:dyDescent="0.3">
      <c r="A98948" s="4">
        <v>44390.333333333336</v>
      </c>
      <c r="B98948">
        <v>1809.69</v>
      </c>
      <c r="C98948">
        <v>1809.82</v>
      </c>
      <c r="D98948">
        <v>1806.09</v>
      </c>
      <c r="E98948">
        <v>1806.59</v>
      </c>
      <c r="F98948">
        <v>1969</v>
      </c>
      <c r="G98948">
        <v>2021</v>
      </c>
      <c r="H98948" s="1" t="s">
        <v>21</v>
      </c>
      <c r="I98948" s="1" t="s">
        <v>18</v>
      </c>
      <c r="J98948" t="str">
        <f>TEXT(XAU_1h_data[[#This Row],[Date]],"dd-mm-yyyy")</f>
        <v>13-07-2021</v>
      </c>
    </row>
    <row r="98949" spans="1:10" x14ac:dyDescent="0.3">
      <c r="A98949" s="4">
        <v>44390.375</v>
      </c>
      <c r="B98949">
        <v>1806.59</v>
      </c>
      <c r="C98949">
        <v>1812.31</v>
      </c>
      <c r="D98949">
        <v>1806.39</v>
      </c>
      <c r="E98949">
        <v>1810.61</v>
      </c>
      <c r="F98949">
        <v>3926</v>
      </c>
      <c r="G98949">
        <v>2021</v>
      </c>
      <c r="H98949" s="1" t="s">
        <v>21</v>
      </c>
      <c r="I98949" s="1" t="s">
        <v>18</v>
      </c>
      <c r="J98949" t="str">
        <f>TEXT(XAU_1h_data[[#This Row],[Date]],"dd-mm-yyyy")</f>
        <v>13-07-2021</v>
      </c>
    </row>
    <row r="98950" spans="1:10" x14ac:dyDescent="0.3">
      <c r="A98950" s="4">
        <v>44390.416666666664</v>
      </c>
      <c r="B98950">
        <v>1810.61</v>
      </c>
      <c r="C98950">
        <v>1812.13</v>
      </c>
      <c r="D98950">
        <v>1809.6</v>
      </c>
      <c r="E98950">
        <v>1809.94</v>
      </c>
      <c r="F98950">
        <v>3699</v>
      </c>
      <c r="G98950">
        <v>2021</v>
      </c>
      <c r="H98950" s="1" t="s">
        <v>21</v>
      </c>
      <c r="I98950" s="1" t="s">
        <v>18</v>
      </c>
      <c r="J98950" t="str">
        <f>TEXT(XAU_1h_data[[#This Row],[Date]],"dd-mm-yyyy")</f>
        <v>13-07-2021</v>
      </c>
    </row>
    <row r="98951" spans="1:10" x14ac:dyDescent="0.3">
      <c r="A98951" s="4">
        <v>44390.458333333336</v>
      </c>
      <c r="B98951">
        <v>1809.96</v>
      </c>
      <c r="C98951">
        <v>1810</v>
      </c>
      <c r="D98951">
        <v>1805.88</v>
      </c>
      <c r="E98951">
        <v>1808.98</v>
      </c>
      <c r="F98951">
        <v>3302</v>
      </c>
      <c r="G98951">
        <v>2021</v>
      </c>
      <c r="H98951" s="1" t="s">
        <v>21</v>
      </c>
      <c r="I98951" s="1" t="s">
        <v>18</v>
      </c>
      <c r="J98951" t="str">
        <f>TEXT(XAU_1h_data[[#This Row],[Date]],"dd-mm-yyyy")</f>
        <v>13-07-2021</v>
      </c>
    </row>
    <row r="98952" spans="1:10" x14ac:dyDescent="0.3">
      <c r="A98952" s="4">
        <v>44390.5</v>
      </c>
      <c r="B98952">
        <v>1808.98</v>
      </c>
      <c r="C98952">
        <v>1809.42</v>
      </c>
      <c r="D98952">
        <v>1806.45</v>
      </c>
      <c r="E98952">
        <v>1808.31</v>
      </c>
      <c r="F98952">
        <v>2262</v>
      </c>
      <c r="G98952">
        <v>2021</v>
      </c>
      <c r="H98952" s="1" t="s">
        <v>21</v>
      </c>
      <c r="I98952" s="1" t="s">
        <v>18</v>
      </c>
      <c r="J98952" t="str">
        <f>TEXT(XAU_1h_data[[#This Row],[Date]],"dd-mm-yyyy")</f>
        <v>13-07-2021</v>
      </c>
    </row>
    <row r="98953" spans="1:10" x14ac:dyDescent="0.3">
      <c r="A98953" s="4">
        <v>44390.541666666664</v>
      </c>
      <c r="B98953">
        <v>1808.31</v>
      </c>
      <c r="C98953">
        <v>1809.99</v>
      </c>
      <c r="D98953">
        <v>1807.33</v>
      </c>
      <c r="E98953">
        <v>1808.63</v>
      </c>
      <c r="F98953">
        <v>1877</v>
      </c>
      <c r="G98953">
        <v>2021</v>
      </c>
      <c r="H98953" s="1" t="s">
        <v>21</v>
      </c>
      <c r="I98953" s="1" t="s">
        <v>18</v>
      </c>
      <c r="J98953" t="str">
        <f>TEXT(XAU_1h_data[[#This Row],[Date]],"dd-mm-yyyy")</f>
        <v>13-07-2021</v>
      </c>
    </row>
    <row r="98954" spans="1:10" x14ac:dyDescent="0.3">
      <c r="A98954" s="4">
        <v>44390.583333333336</v>
      </c>
      <c r="B98954">
        <v>1808.63</v>
      </c>
      <c r="C98954">
        <v>1809.58</v>
      </c>
      <c r="D98954">
        <v>1807.13</v>
      </c>
      <c r="E98954">
        <v>1809.43</v>
      </c>
      <c r="F98954">
        <v>2603</v>
      </c>
      <c r="G98954">
        <v>2021</v>
      </c>
      <c r="H98954" s="1" t="s">
        <v>21</v>
      </c>
      <c r="I98954" s="1" t="s">
        <v>18</v>
      </c>
      <c r="J98954" t="str">
        <f>TEXT(XAU_1h_data[[#This Row],[Date]],"dd-mm-yyyy")</f>
        <v>13-07-2021</v>
      </c>
    </row>
    <row r="98955" spans="1:10" x14ac:dyDescent="0.3">
      <c r="A98955" s="4">
        <v>44390.625</v>
      </c>
      <c r="B98955">
        <v>1809.43</v>
      </c>
      <c r="C98955">
        <v>1817.14</v>
      </c>
      <c r="D98955">
        <v>1798.6</v>
      </c>
      <c r="E98955">
        <v>1800.3</v>
      </c>
      <c r="F98955">
        <v>12022</v>
      </c>
      <c r="G98955">
        <v>2021</v>
      </c>
      <c r="H98955" s="1" t="s">
        <v>21</v>
      </c>
      <c r="I98955" s="1" t="s">
        <v>18</v>
      </c>
      <c r="J98955" t="str">
        <f>TEXT(XAU_1h_data[[#This Row],[Date]],"dd-mm-yyyy")</f>
        <v>13-07-2021</v>
      </c>
    </row>
    <row r="98956" spans="1:10" x14ac:dyDescent="0.3">
      <c r="A98956" s="4">
        <v>44390.666666666664</v>
      </c>
      <c r="B98956">
        <v>1800.36</v>
      </c>
      <c r="C98956">
        <v>1815.2</v>
      </c>
      <c r="D98956">
        <v>1798.99</v>
      </c>
      <c r="E98956">
        <v>1813.8</v>
      </c>
      <c r="F98956">
        <v>12338</v>
      </c>
      <c r="G98956">
        <v>2021</v>
      </c>
      <c r="H98956" s="1" t="s">
        <v>21</v>
      </c>
      <c r="I98956" s="1" t="s">
        <v>18</v>
      </c>
      <c r="J98956" t="str">
        <f>TEXT(XAU_1h_data[[#This Row],[Date]],"dd-mm-yyyy")</f>
        <v>13-07-2021</v>
      </c>
    </row>
    <row r="98957" spans="1:10" x14ac:dyDescent="0.3">
      <c r="A98957" s="4">
        <v>44390.708333333336</v>
      </c>
      <c r="B98957">
        <v>1813.8</v>
      </c>
      <c r="C98957">
        <v>1814.39</v>
      </c>
      <c r="D98957">
        <v>1808.65</v>
      </c>
      <c r="E98957">
        <v>1812.82</v>
      </c>
      <c r="F98957">
        <v>8018</v>
      </c>
      <c r="G98957">
        <v>2021</v>
      </c>
      <c r="H98957" s="1" t="s">
        <v>21</v>
      </c>
      <c r="I98957" s="1" t="s">
        <v>18</v>
      </c>
      <c r="J98957" t="str">
        <f>TEXT(XAU_1h_data[[#This Row],[Date]],"dd-mm-yyyy")</f>
        <v>13-07-2021</v>
      </c>
    </row>
    <row r="98958" spans="1:10" x14ac:dyDescent="0.3">
      <c r="A98958" s="4">
        <v>44390.75</v>
      </c>
      <c r="B98958">
        <v>1812.82</v>
      </c>
      <c r="C98958">
        <v>1814.84</v>
      </c>
      <c r="D98958">
        <v>1810.65</v>
      </c>
      <c r="E98958">
        <v>1813.21</v>
      </c>
      <c r="F98958">
        <v>3675</v>
      </c>
      <c r="G98958">
        <v>2021</v>
      </c>
      <c r="H98958" s="1" t="s">
        <v>21</v>
      </c>
      <c r="I98958" s="1" t="s">
        <v>18</v>
      </c>
      <c r="J98958" t="str">
        <f>TEXT(XAU_1h_data[[#This Row],[Date]],"dd-mm-yyyy")</f>
        <v>13-07-2021</v>
      </c>
    </row>
    <row r="98959" spans="1:10" x14ac:dyDescent="0.3">
      <c r="A98959" s="4">
        <v>44390.791666666664</v>
      </c>
      <c r="B98959">
        <v>1813.19</v>
      </c>
      <c r="C98959">
        <v>1813.98</v>
      </c>
      <c r="D98959">
        <v>1811.24</v>
      </c>
      <c r="E98959">
        <v>1811.58</v>
      </c>
      <c r="F98959">
        <v>2055</v>
      </c>
      <c r="G98959">
        <v>2021</v>
      </c>
      <c r="H98959" s="1" t="s">
        <v>21</v>
      </c>
      <c r="I98959" s="1" t="s">
        <v>18</v>
      </c>
      <c r="J98959" t="str">
        <f>TEXT(XAU_1h_data[[#This Row],[Date]],"dd-mm-yyyy")</f>
        <v>13-07-2021</v>
      </c>
    </row>
    <row r="98960" spans="1:10" x14ac:dyDescent="0.3">
      <c r="A98960" s="4">
        <v>44390.833333333336</v>
      </c>
      <c r="B98960">
        <v>1811.58</v>
      </c>
      <c r="C98960">
        <v>1811.68</v>
      </c>
      <c r="D98960">
        <v>1807.09</v>
      </c>
      <c r="E98960">
        <v>1807.44</v>
      </c>
      <c r="F98960">
        <v>4667</v>
      </c>
      <c r="G98960">
        <v>2021</v>
      </c>
      <c r="H98960" s="1" t="s">
        <v>21</v>
      </c>
      <c r="I98960" s="1" t="s">
        <v>18</v>
      </c>
      <c r="J98960" t="str">
        <f>TEXT(XAU_1h_data[[#This Row],[Date]],"dd-mm-yyyy")</f>
        <v>13-07-2021</v>
      </c>
    </row>
    <row r="98961" spans="1:10" x14ac:dyDescent="0.3">
      <c r="A98961" s="4">
        <v>44390.875</v>
      </c>
      <c r="B98961">
        <v>1807.45</v>
      </c>
      <c r="C98961">
        <v>1809.68</v>
      </c>
      <c r="D98961">
        <v>1805.28</v>
      </c>
      <c r="E98961">
        <v>1807.53</v>
      </c>
      <c r="F98961">
        <v>3206</v>
      </c>
      <c r="G98961">
        <v>2021</v>
      </c>
      <c r="H98961" s="1" t="s">
        <v>21</v>
      </c>
      <c r="I98961" s="1" t="s">
        <v>18</v>
      </c>
      <c r="J98961" t="str">
        <f>TEXT(XAU_1h_data[[#This Row],[Date]],"dd-mm-yyyy")</f>
        <v>13-07-2021</v>
      </c>
    </row>
    <row r="98962" spans="1:10" x14ac:dyDescent="0.3">
      <c r="A98962" s="4">
        <v>44390.916666666664</v>
      </c>
      <c r="B98962">
        <v>1807.53</v>
      </c>
      <c r="C98962">
        <v>1809.56</v>
      </c>
      <c r="D98962">
        <v>1806.43</v>
      </c>
      <c r="E98962">
        <v>1808.52</v>
      </c>
      <c r="F98962">
        <v>2477</v>
      </c>
      <c r="G98962">
        <v>2021</v>
      </c>
      <c r="H98962" s="1" t="s">
        <v>21</v>
      </c>
      <c r="I98962" s="1" t="s">
        <v>18</v>
      </c>
      <c r="J98962" t="str">
        <f>TEXT(XAU_1h_data[[#This Row],[Date]],"dd-mm-yyyy")</f>
        <v>13-07-2021</v>
      </c>
    </row>
    <row r="98963" spans="1:10" x14ac:dyDescent="0.3">
      <c r="A98963" s="4">
        <v>44390.958333333336</v>
      </c>
      <c r="B98963">
        <v>1808.44</v>
      </c>
      <c r="C98963">
        <v>1808.83</v>
      </c>
      <c r="D98963">
        <v>1807.04</v>
      </c>
      <c r="E98963">
        <v>1807.14</v>
      </c>
      <c r="F98963">
        <v>653</v>
      </c>
      <c r="G98963">
        <v>2021</v>
      </c>
      <c r="H98963" s="1" t="s">
        <v>21</v>
      </c>
      <c r="I98963" s="1" t="s">
        <v>18</v>
      </c>
      <c r="J98963" t="str">
        <f>TEXT(XAU_1h_data[[#This Row],[Date]],"dd-mm-yyyy")</f>
        <v>13-07-2021</v>
      </c>
    </row>
    <row r="98964" spans="1:10" x14ac:dyDescent="0.3">
      <c r="A98964" s="4">
        <v>44391.041666666664</v>
      </c>
      <c r="B98964">
        <v>1807.95</v>
      </c>
      <c r="C98964">
        <v>1808.25</v>
      </c>
      <c r="D98964">
        <v>1807.55</v>
      </c>
      <c r="E98964">
        <v>1807.61</v>
      </c>
      <c r="F98964">
        <v>459</v>
      </c>
      <c r="G98964">
        <v>2021</v>
      </c>
      <c r="H98964" s="1" t="s">
        <v>21</v>
      </c>
      <c r="I98964" s="1" t="s">
        <v>19</v>
      </c>
      <c r="J98964" t="str">
        <f>TEXT(XAU_1h_data[[#This Row],[Date]],"dd-mm-yyyy")</f>
        <v>14-07-2021</v>
      </c>
    </row>
    <row r="98965" spans="1:10" x14ac:dyDescent="0.3">
      <c r="A98965" s="4">
        <v>44391.083333333336</v>
      </c>
      <c r="B98965">
        <v>1807.66</v>
      </c>
      <c r="C98965">
        <v>1807.67</v>
      </c>
      <c r="D98965">
        <v>1805.62</v>
      </c>
      <c r="E98965">
        <v>1806.06</v>
      </c>
      <c r="F98965">
        <v>690</v>
      </c>
      <c r="G98965">
        <v>2021</v>
      </c>
      <c r="H98965" s="1" t="s">
        <v>21</v>
      </c>
      <c r="I98965" s="1" t="s">
        <v>19</v>
      </c>
      <c r="J98965" t="str">
        <f>TEXT(XAU_1h_data[[#This Row],[Date]],"dd-mm-yyyy")</f>
        <v>14-07-2021</v>
      </c>
    </row>
    <row r="98966" spans="1:10" x14ac:dyDescent="0.3">
      <c r="A98966" s="4">
        <v>44391.125</v>
      </c>
      <c r="B98966">
        <v>1806.06</v>
      </c>
      <c r="C98966">
        <v>1807.86</v>
      </c>
      <c r="D98966">
        <v>1804.55</v>
      </c>
      <c r="E98966">
        <v>1807.36</v>
      </c>
      <c r="F98966">
        <v>1605</v>
      </c>
      <c r="G98966">
        <v>2021</v>
      </c>
      <c r="H98966" s="1" t="s">
        <v>21</v>
      </c>
      <c r="I98966" s="1" t="s">
        <v>19</v>
      </c>
      <c r="J98966" t="str">
        <f>TEXT(XAU_1h_data[[#This Row],[Date]],"dd-mm-yyyy")</f>
        <v>14-07-2021</v>
      </c>
    </row>
    <row r="98967" spans="1:10" x14ac:dyDescent="0.3">
      <c r="A98967" s="4">
        <v>44391.166666666664</v>
      </c>
      <c r="B98967">
        <v>1807.36</v>
      </c>
      <c r="C98967">
        <v>1810.37</v>
      </c>
      <c r="D98967">
        <v>1806.83</v>
      </c>
      <c r="E98967">
        <v>1808.99</v>
      </c>
      <c r="F98967">
        <v>4126</v>
      </c>
      <c r="G98967">
        <v>2021</v>
      </c>
      <c r="H98967" s="1" t="s">
        <v>21</v>
      </c>
      <c r="I98967" s="1" t="s">
        <v>19</v>
      </c>
      <c r="J98967" t="str">
        <f>TEXT(XAU_1h_data[[#This Row],[Date]],"dd-mm-yyyy")</f>
        <v>14-07-2021</v>
      </c>
    </row>
    <row r="98968" spans="1:10" x14ac:dyDescent="0.3">
      <c r="A98968" s="4">
        <v>44391.208333333336</v>
      </c>
      <c r="B98968">
        <v>1808.99</v>
      </c>
      <c r="C98968">
        <v>1812.41</v>
      </c>
      <c r="D98968">
        <v>1808.74</v>
      </c>
      <c r="E98968">
        <v>1811.73</v>
      </c>
      <c r="F98968">
        <v>2677</v>
      </c>
      <c r="G98968">
        <v>2021</v>
      </c>
      <c r="H98968" s="1" t="s">
        <v>21</v>
      </c>
      <c r="I98968" s="1" t="s">
        <v>19</v>
      </c>
      <c r="J98968" t="str">
        <f>TEXT(XAU_1h_data[[#This Row],[Date]],"dd-mm-yyyy")</f>
        <v>14-07-2021</v>
      </c>
    </row>
    <row r="98969" spans="1:10" x14ac:dyDescent="0.3">
      <c r="A98969" s="4">
        <v>44391.25</v>
      </c>
      <c r="B98969">
        <v>1811.73</v>
      </c>
      <c r="C98969">
        <v>1813.56</v>
      </c>
      <c r="D98969">
        <v>1811.63</v>
      </c>
      <c r="E98969">
        <v>1812.6</v>
      </c>
      <c r="F98969">
        <v>1558</v>
      </c>
      <c r="G98969">
        <v>2021</v>
      </c>
      <c r="H98969" s="1" t="s">
        <v>21</v>
      </c>
      <c r="I98969" s="1" t="s">
        <v>19</v>
      </c>
      <c r="J98969" t="str">
        <f>TEXT(XAU_1h_data[[#This Row],[Date]],"dd-mm-yyyy")</f>
        <v>14-07-2021</v>
      </c>
    </row>
    <row r="98970" spans="1:10" x14ac:dyDescent="0.3">
      <c r="A98970" s="4">
        <v>44391.291666666664</v>
      </c>
      <c r="B98970">
        <v>1812.6</v>
      </c>
      <c r="C98970">
        <v>1813.91</v>
      </c>
      <c r="D98970">
        <v>1811.22</v>
      </c>
      <c r="E98970">
        <v>1811.74</v>
      </c>
      <c r="F98970">
        <v>953</v>
      </c>
      <c r="G98970">
        <v>2021</v>
      </c>
      <c r="H98970" s="1" t="s">
        <v>21</v>
      </c>
      <c r="I98970" s="1" t="s">
        <v>19</v>
      </c>
      <c r="J98970" t="str">
        <f>TEXT(XAU_1h_data[[#This Row],[Date]],"dd-mm-yyyy")</f>
        <v>14-07-2021</v>
      </c>
    </row>
    <row r="98971" spans="1:10" x14ac:dyDescent="0.3">
      <c r="A98971" s="4">
        <v>44391.333333333336</v>
      </c>
      <c r="B98971">
        <v>1811.74</v>
      </c>
      <c r="C98971">
        <v>1813.8</v>
      </c>
      <c r="D98971">
        <v>1811.67</v>
      </c>
      <c r="E98971">
        <v>1813</v>
      </c>
      <c r="F98971">
        <v>1832</v>
      </c>
      <c r="G98971">
        <v>2021</v>
      </c>
      <c r="H98971" s="1" t="s">
        <v>21</v>
      </c>
      <c r="I98971" s="1" t="s">
        <v>19</v>
      </c>
      <c r="J98971" t="str">
        <f>TEXT(XAU_1h_data[[#This Row],[Date]],"dd-mm-yyyy")</f>
        <v>14-07-2021</v>
      </c>
    </row>
    <row r="98972" spans="1:10" x14ac:dyDescent="0.3">
      <c r="A98972" s="4">
        <v>44391.375</v>
      </c>
      <c r="B98972">
        <v>1812.92</v>
      </c>
      <c r="C98972">
        <v>1815.06</v>
      </c>
      <c r="D98972">
        <v>1811.93</v>
      </c>
      <c r="E98972">
        <v>1812.35</v>
      </c>
      <c r="F98972">
        <v>3810</v>
      </c>
      <c r="G98972">
        <v>2021</v>
      </c>
      <c r="H98972" s="1" t="s">
        <v>21</v>
      </c>
      <c r="I98972" s="1" t="s">
        <v>19</v>
      </c>
      <c r="J98972" t="str">
        <f>TEXT(XAU_1h_data[[#This Row],[Date]],"dd-mm-yyyy")</f>
        <v>14-07-2021</v>
      </c>
    </row>
    <row r="98973" spans="1:10" x14ac:dyDescent="0.3">
      <c r="A98973" s="4">
        <v>44391.416666666664</v>
      </c>
      <c r="B98973">
        <v>1812.28</v>
      </c>
      <c r="C98973">
        <v>1813.91</v>
      </c>
      <c r="D98973">
        <v>1809.81</v>
      </c>
      <c r="E98973">
        <v>1812.61</v>
      </c>
      <c r="F98973">
        <v>4308</v>
      </c>
      <c r="G98973">
        <v>2021</v>
      </c>
      <c r="H98973" s="1" t="s">
        <v>21</v>
      </c>
      <c r="I98973" s="1" t="s">
        <v>19</v>
      </c>
      <c r="J98973" t="str">
        <f>TEXT(XAU_1h_data[[#This Row],[Date]],"dd-mm-yyyy")</f>
        <v>14-07-2021</v>
      </c>
    </row>
    <row r="98974" spans="1:10" x14ac:dyDescent="0.3">
      <c r="A98974" s="4">
        <v>44391.458333333336</v>
      </c>
      <c r="B98974">
        <v>1812.61</v>
      </c>
      <c r="C98974">
        <v>1815.36</v>
      </c>
      <c r="D98974">
        <v>1811.43</v>
      </c>
      <c r="E98974">
        <v>1814.06</v>
      </c>
      <c r="F98974">
        <v>4206</v>
      </c>
      <c r="G98974">
        <v>2021</v>
      </c>
      <c r="H98974" s="1" t="s">
        <v>21</v>
      </c>
      <c r="I98974" s="1" t="s">
        <v>19</v>
      </c>
      <c r="J98974" t="str">
        <f>TEXT(XAU_1h_data[[#This Row],[Date]],"dd-mm-yyyy")</f>
        <v>14-07-2021</v>
      </c>
    </row>
    <row r="98975" spans="1:10" x14ac:dyDescent="0.3">
      <c r="A98975" s="4">
        <v>44391.5</v>
      </c>
      <c r="B98975">
        <v>1814.06</v>
      </c>
      <c r="C98975">
        <v>1815.02</v>
      </c>
      <c r="D98975">
        <v>1812.7</v>
      </c>
      <c r="E98975">
        <v>1813.93</v>
      </c>
      <c r="F98975">
        <v>3042</v>
      </c>
      <c r="G98975">
        <v>2021</v>
      </c>
      <c r="H98975" s="1" t="s">
        <v>21</v>
      </c>
      <c r="I98975" s="1" t="s">
        <v>19</v>
      </c>
      <c r="J98975" t="str">
        <f>TEXT(XAU_1h_data[[#This Row],[Date]],"dd-mm-yyyy")</f>
        <v>14-07-2021</v>
      </c>
    </row>
    <row r="98976" spans="1:10" x14ac:dyDescent="0.3">
      <c r="A98976" s="4">
        <v>44391.541666666664</v>
      </c>
      <c r="B98976">
        <v>1814.06</v>
      </c>
      <c r="C98976">
        <v>1817.48</v>
      </c>
      <c r="D98976">
        <v>1813.26</v>
      </c>
      <c r="E98976">
        <v>1815.21</v>
      </c>
      <c r="F98976">
        <v>3157</v>
      </c>
      <c r="G98976">
        <v>2021</v>
      </c>
      <c r="H98976" s="1" t="s">
        <v>21</v>
      </c>
      <c r="I98976" s="1" t="s">
        <v>19</v>
      </c>
      <c r="J98976" t="str">
        <f>TEXT(XAU_1h_data[[#This Row],[Date]],"dd-mm-yyyy")</f>
        <v>14-07-2021</v>
      </c>
    </row>
    <row r="98977" spans="1:10" x14ac:dyDescent="0.3">
      <c r="A98977" s="4">
        <v>44391.583333333336</v>
      </c>
      <c r="B98977">
        <v>1815.22</v>
      </c>
      <c r="C98977">
        <v>1817.8</v>
      </c>
      <c r="D98977">
        <v>1814.7</v>
      </c>
      <c r="E98977">
        <v>1816.86</v>
      </c>
      <c r="F98977">
        <v>3571</v>
      </c>
      <c r="G98977">
        <v>2021</v>
      </c>
      <c r="H98977" s="1" t="s">
        <v>21</v>
      </c>
      <c r="I98977" s="1" t="s">
        <v>19</v>
      </c>
      <c r="J98977" t="str">
        <f>TEXT(XAU_1h_data[[#This Row],[Date]],"dd-mm-yyyy")</f>
        <v>14-07-2021</v>
      </c>
    </row>
    <row r="98978" spans="1:10" x14ac:dyDescent="0.3">
      <c r="A98978" s="4">
        <v>44391.625</v>
      </c>
      <c r="B98978">
        <v>1816.91</v>
      </c>
      <c r="C98978">
        <v>1829.69</v>
      </c>
      <c r="D98978">
        <v>1816.49</v>
      </c>
      <c r="E98978">
        <v>1828.61</v>
      </c>
      <c r="F98978">
        <v>11739</v>
      </c>
      <c r="G98978">
        <v>2021</v>
      </c>
      <c r="H98978" s="1" t="s">
        <v>21</v>
      </c>
      <c r="I98978" s="1" t="s">
        <v>19</v>
      </c>
      <c r="J98978" t="str">
        <f>TEXT(XAU_1h_data[[#This Row],[Date]],"dd-mm-yyyy")</f>
        <v>14-07-2021</v>
      </c>
    </row>
    <row r="98979" spans="1:10" x14ac:dyDescent="0.3">
      <c r="A98979" s="4">
        <v>44391.666666666664</v>
      </c>
      <c r="B98979">
        <v>1828.61</v>
      </c>
      <c r="C98979">
        <v>1829.73</v>
      </c>
      <c r="D98979">
        <v>1820.59</v>
      </c>
      <c r="E98979">
        <v>1823.26</v>
      </c>
      <c r="F98979">
        <v>9411</v>
      </c>
      <c r="G98979">
        <v>2021</v>
      </c>
      <c r="H98979" s="1" t="s">
        <v>21</v>
      </c>
      <c r="I98979" s="1" t="s">
        <v>19</v>
      </c>
      <c r="J98979" t="str">
        <f>TEXT(XAU_1h_data[[#This Row],[Date]],"dd-mm-yyyy")</f>
        <v>14-07-2021</v>
      </c>
    </row>
    <row r="98980" spans="1:10" x14ac:dyDescent="0.3">
      <c r="A98980" s="4">
        <v>44391.708333333336</v>
      </c>
      <c r="B98980">
        <v>1823.16</v>
      </c>
      <c r="C98980">
        <v>1825.66</v>
      </c>
      <c r="D98980">
        <v>1819.48</v>
      </c>
      <c r="E98980">
        <v>1820.53</v>
      </c>
      <c r="F98980">
        <v>8841</v>
      </c>
      <c r="G98980">
        <v>2021</v>
      </c>
      <c r="H98980" s="1" t="s">
        <v>21</v>
      </c>
      <c r="I98980" s="1" t="s">
        <v>19</v>
      </c>
      <c r="J98980" t="str">
        <f>TEXT(XAU_1h_data[[#This Row],[Date]],"dd-mm-yyyy")</f>
        <v>14-07-2021</v>
      </c>
    </row>
    <row r="98981" spans="1:10" x14ac:dyDescent="0.3">
      <c r="A98981" s="4">
        <v>44391.75</v>
      </c>
      <c r="B98981">
        <v>1820.5</v>
      </c>
      <c r="C98981">
        <v>1824.23</v>
      </c>
      <c r="D98981">
        <v>1819.84</v>
      </c>
      <c r="E98981">
        <v>1822.61</v>
      </c>
      <c r="F98981">
        <v>5171</v>
      </c>
      <c r="G98981">
        <v>2021</v>
      </c>
      <c r="H98981" s="1" t="s">
        <v>21</v>
      </c>
      <c r="I98981" s="1" t="s">
        <v>19</v>
      </c>
      <c r="J98981" t="str">
        <f>TEXT(XAU_1h_data[[#This Row],[Date]],"dd-mm-yyyy")</f>
        <v>14-07-2021</v>
      </c>
    </row>
    <row r="98982" spans="1:10" x14ac:dyDescent="0.3">
      <c r="A98982" s="4">
        <v>44391.791666666664</v>
      </c>
      <c r="B98982">
        <v>1822.61</v>
      </c>
      <c r="C98982">
        <v>1823.25</v>
      </c>
      <c r="D98982">
        <v>1820.12</v>
      </c>
      <c r="E98982">
        <v>1821.82</v>
      </c>
      <c r="F98982">
        <v>2673</v>
      </c>
      <c r="G98982">
        <v>2021</v>
      </c>
      <c r="H98982" s="1" t="s">
        <v>21</v>
      </c>
      <c r="I98982" s="1" t="s">
        <v>19</v>
      </c>
      <c r="J98982" t="str">
        <f>TEXT(XAU_1h_data[[#This Row],[Date]],"dd-mm-yyyy")</f>
        <v>14-07-2021</v>
      </c>
    </row>
    <row r="98983" spans="1:10" x14ac:dyDescent="0.3">
      <c r="A98983" s="4">
        <v>44391.833333333336</v>
      </c>
      <c r="B98983">
        <v>1821.82</v>
      </c>
      <c r="C98983">
        <v>1825.3</v>
      </c>
      <c r="D98983">
        <v>1821.75</v>
      </c>
      <c r="E98983">
        <v>1823.79</v>
      </c>
      <c r="F98983">
        <v>2502</v>
      </c>
      <c r="G98983">
        <v>2021</v>
      </c>
      <c r="H98983" s="1" t="s">
        <v>21</v>
      </c>
      <c r="I98983" s="1" t="s">
        <v>19</v>
      </c>
      <c r="J98983" t="str">
        <f>TEXT(XAU_1h_data[[#This Row],[Date]],"dd-mm-yyyy")</f>
        <v>14-07-2021</v>
      </c>
    </row>
    <row r="98984" spans="1:10" x14ac:dyDescent="0.3">
      <c r="A98984" s="4">
        <v>44391.875</v>
      </c>
      <c r="B98984">
        <v>1823.79</v>
      </c>
      <c r="C98984">
        <v>1825.96</v>
      </c>
      <c r="D98984">
        <v>1823.52</v>
      </c>
      <c r="E98984">
        <v>1825.05</v>
      </c>
      <c r="F98984">
        <v>2063</v>
      </c>
      <c r="G98984">
        <v>2021</v>
      </c>
      <c r="H98984" s="1" t="s">
        <v>21</v>
      </c>
      <c r="I98984" s="1" t="s">
        <v>19</v>
      </c>
      <c r="J98984" t="str">
        <f>TEXT(XAU_1h_data[[#This Row],[Date]],"dd-mm-yyyy")</f>
        <v>14-07-2021</v>
      </c>
    </row>
    <row r="98985" spans="1:10" x14ac:dyDescent="0.3">
      <c r="A98985" s="4">
        <v>44391.916666666664</v>
      </c>
      <c r="B98985">
        <v>1825.11</v>
      </c>
      <c r="C98985">
        <v>1827.31</v>
      </c>
      <c r="D98985">
        <v>1825.01</v>
      </c>
      <c r="E98985">
        <v>1827.31</v>
      </c>
      <c r="F98985">
        <v>1612</v>
      </c>
      <c r="G98985">
        <v>2021</v>
      </c>
      <c r="H98985" s="1" t="s">
        <v>21</v>
      </c>
      <c r="I98985" s="1" t="s">
        <v>19</v>
      </c>
      <c r="J98985" t="str">
        <f>TEXT(XAU_1h_data[[#This Row],[Date]],"dd-mm-yyyy")</f>
        <v>14-07-2021</v>
      </c>
    </row>
    <row r="98986" spans="1:10" x14ac:dyDescent="0.3">
      <c r="A98986" s="4">
        <v>44391.958333333336</v>
      </c>
      <c r="B98986">
        <v>1827.32</v>
      </c>
      <c r="C98986">
        <v>1828.26</v>
      </c>
      <c r="D98986">
        <v>1826.87</v>
      </c>
      <c r="E98986">
        <v>1827.99</v>
      </c>
      <c r="F98986">
        <v>671</v>
      </c>
      <c r="G98986">
        <v>2021</v>
      </c>
      <c r="H98986" s="1" t="s">
        <v>21</v>
      </c>
      <c r="I98986" s="1" t="s">
        <v>19</v>
      </c>
      <c r="J98986" t="str">
        <f>TEXT(XAU_1h_data[[#This Row],[Date]],"dd-mm-yyyy")</f>
        <v>14-07-2021</v>
      </c>
    </row>
    <row r="98987" spans="1:10" x14ac:dyDescent="0.3">
      <c r="A98987" s="4">
        <v>44392.041666666664</v>
      </c>
      <c r="B98987">
        <v>1827.44</v>
      </c>
      <c r="C98987">
        <v>1828.68</v>
      </c>
      <c r="D98987">
        <v>1825.61</v>
      </c>
      <c r="E98987">
        <v>1826.22</v>
      </c>
      <c r="F98987">
        <v>1204</v>
      </c>
      <c r="G98987">
        <v>2021</v>
      </c>
      <c r="H98987" s="1" t="s">
        <v>21</v>
      </c>
      <c r="I98987" s="1" t="s">
        <v>20</v>
      </c>
      <c r="J98987" t="str">
        <f>TEXT(XAU_1h_data[[#This Row],[Date]],"dd-mm-yyyy")</f>
        <v>15-07-2021</v>
      </c>
    </row>
    <row r="98988" spans="1:10" x14ac:dyDescent="0.3">
      <c r="A98988" s="4">
        <v>44392.083333333336</v>
      </c>
      <c r="B98988">
        <v>1826.25</v>
      </c>
      <c r="C98988">
        <v>1827.73</v>
      </c>
      <c r="D98988">
        <v>1825.59</v>
      </c>
      <c r="E98988">
        <v>1826.36</v>
      </c>
      <c r="F98988">
        <v>1041</v>
      </c>
      <c r="G98988">
        <v>2021</v>
      </c>
      <c r="H98988" s="1" t="s">
        <v>21</v>
      </c>
      <c r="I98988" s="1" t="s">
        <v>20</v>
      </c>
      <c r="J98988" t="str">
        <f>TEXT(XAU_1h_data[[#This Row],[Date]],"dd-mm-yyyy")</f>
        <v>15-07-2021</v>
      </c>
    </row>
    <row r="98989" spans="1:10" x14ac:dyDescent="0.3">
      <c r="A98989" s="4">
        <v>44392.125</v>
      </c>
      <c r="B98989">
        <v>1826.36</v>
      </c>
      <c r="C98989">
        <v>1827.62</v>
      </c>
      <c r="D98989">
        <v>1824.77</v>
      </c>
      <c r="E98989">
        <v>1824.93</v>
      </c>
      <c r="F98989">
        <v>1758</v>
      </c>
      <c r="G98989">
        <v>2021</v>
      </c>
      <c r="H98989" s="1" t="s">
        <v>21</v>
      </c>
      <c r="I98989" s="1" t="s">
        <v>20</v>
      </c>
      <c r="J98989" t="str">
        <f>TEXT(XAU_1h_data[[#This Row],[Date]],"dd-mm-yyyy")</f>
        <v>15-07-2021</v>
      </c>
    </row>
    <row r="98990" spans="1:10" x14ac:dyDescent="0.3">
      <c r="A98990" s="4">
        <v>44392.166666666664</v>
      </c>
      <c r="B98990">
        <v>1824.98</v>
      </c>
      <c r="C98990">
        <v>1829.09</v>
      </c>
      <c r="D98990">
        <v>1824.28</v>
      </c>
      <c r="E98990">
        <v>1827.65</v>
      </c>
      <c r="F98990">
        <v>3641</v>
      </c>
      <c r="G98990">
        <v>2021</v>
      </c>
      <c r="H98990" s="1" t="s">
        <v>21</v>
      </c>
      <c r="I98990" s="1" t="s">
        <v>20</v>
      </c>
      <c r="J98990" t="str">
        <f>TEXT(XAU_1h_data[[#This Row],[Date]],"dd-mm-yyyy")</f>
        <v>15-07-2021</v>
      </c>
    </row>
    <row r="98991" spans="1:10" x14ac:dyDescent="0.3">
      <c r="A98991" s="4">
        <v>44392.208333333336</v>
      </c>
      <c r="B98991">
        <v>1827.55</v>
      </c>
      <c r="C98991">
        <v>1828.11</v>
      </c>
      <c r="D98991">
        <v>1825.26</v>
      </c>
      <c r="E98991">
        <v>1825.92</v>
      </c>
      <c r="F98991">
        <v>2519</v>
      </c>
      <c r="G98991">
        <v>2021</v>
      </c>
      <c r="H98991" s="1" t="s">
        <v>21</v>
      </c>
      <c r="I98991" s="1" t="s">
        <v>20</v>
      </c>
      <c r="J98991" t="str">
        <f>TEXT(XAU_1h_data[[#This Row],[Date]],"dd-mm-yyyy")</f>
        <v>15-07-2021</v>
      </c>
    </row>
    <row r="98992" spans="1:10" x14ac:dyDescent="0.3">
      <c r="A98992" s="4">
        <v>44392.25</v>
      </c>
      <c r="B98992">
        <v>1825.95</v>
      </c>
      <c r="C98992">
        <v>1826.29</v>
      </c>
      <c r="D98992">
        <v>1823.62</v>
      </c>
      <c r="E98992">
        <v>1825.48</v>
      </c>
      <c r="F98992">
        <v>1381</v>
      </c>
      <c r="G98992">
        <v>2021</v>
      </c>
      <c r="H98992" s="1" t="s">
        <v>21</v>
      </c>
      <c r="I98992" s="1" t="s">
        <v>20</v>
      </c>
      <c r="J98992" t="str">
        <f>TEXT(XAU_1h_data[[#This Row],[Date]],"dd-mm-yyyy")</f>
        <v>15-07-2021</v>
      </c>
    </row>
    <row r="98993" spans="1:10" x14ac:dyDescent="0.3">
      <c r="A98993" s="4">
        <v>44392.291666666664</v>
      </c>
      <c r="B98993">
        <v>1825.48</v>
      </c>
      <c r="C98993">
        <v>1827.1</v>
      </c>
      <c r="D98993">
        <v>1825.48</v>
      </c>
      <c r="E98993">
        <v>1826.13</v>
      </c>
      <c r="F98993">
        <v>1129</v>
      </c>
      <c r="G98993">
        <v>2021</v>
      </c>
      <c r="H98993" s="1" t="s">
        <v>21</v>
      </c>
      <c r="I98993" s="1" t="s">
        <v>20</v>
      </c>
      <c r="J98993" t="str">
        <f>TEXT(XAU_1h_data[[#This Row],[Date]],"dd-mm-yyyy")</f>
        <v>15-07-2021</v>
      </c>
    </row>
    <row r="98994" spans="1:10" x14ac:dyDescent="0.3">
      <c r="A98994" s="4">
        <v>44392.333333333336</v>
      </c>
      <c r="B98994">
        <v>1826.13</v>
      </c>
      <c r="C98994">
        <v>1829.79</v>
      </c>
      <c r="D98994">
        <v>1825.84</v>
      </c>
      <c r="E98994">
        <v>1829.02</v>
      </c>
      <c r="F98994">
        <v>3016</v>
      </c>
      <c r="G98994">
        <v>2021</v>
      </c>
      <c r="H98994" s="1" t="s">
        <v>21</v>
      </c>
      <c r="I98994" s="1" t="s">
        <v>20</v>
      </c>
      <c r="J98994" t="str">
        <f>TEXT(XAU_1h_data[[#This Row],[Date]],"dd-mm-yyyy")</f>
        <v>15-07-2021</v>
      </c>
    </row>
    <row r="98995" spans="1:10" x14ac:dyDescent="0.3">
      <c r="A98995" s="4">
        <v>44392.375</v>
      </c>
      <c r="B98995">
        <v>1829.05</v>
      </c>
      <c r="C98995">
        <v>1832.57</v>
      </c>
      <c r="D98995">
        <v>1828.83</v>
      </c>
      <c r="E98995">
        <v>1831.13</v>
      </c>
      <c r="F98995">
        <v>4130</v>
      </c>
      <c r="G98995">
        <v>2021</v>
      </c>
      <c r="H98995" s="1" t="s">
        <v>21</v>
      </c>
      <c r="I98995" s="1" t="s">
        <v>20</v>
      </c>
      <c r="J98995" t="str">
        <f>TEXT(XAU_1h_data[[#This Row],[Date]],"dd-mm-yyyy")</f>
        <v>15-07-2021</v>
      </c>
    </row>
    <row r="98996" spans="1:10" x14ac:dyDescent="0.3">
      <c r="A98996" s="4">
        <v>44392.416666666664</v>
      </c>
      <c r="B98996">
        <v>1831.13</v>
      </c>
      <c r="C98996">
        <v>1834.07</v>
      </c>
      <c r="D98996">
        <v>1830.79</v>
      </c>
      <c r="E98996">
        <v>1830.8</v>
      </c>
      <c r="F98996">
        <v>4015</v>
      </c>
      <c r="G98996">
        <v>2021</v>
      </c>
      <c r="H98996" s="1" t="s">
        <v>21</v>
      </c>
      <c r="I98996" s="1" t="s">
        <v>20</v>
      </c>
      <c r="J98996" t="str">
        <f>TEXT(XAU_1h_data[[#This Row],[Date]],"dd-mm-yyyy")</f>
        <v>15-07-2021</v>
      </c>
    </row>
    <row r="98997" spans="1:10" x14ac:dyDescent="0.3">
      <c r="A98997" s="4">
        <v>44392.458333333336</v>
      </c>
      <c r="B98997">
        <v>1830.8</v>
      </c>
      <c r="C98997">
        <v>1832.58</v>
      </c>
      <c r="D98997">
        <v>1829.53</v>
      </c>
      <c r="E98997">
        <v>1832.25</v>
      </c>
      <c r="F98997">
        <v>3663</v>
      </c>
      <c r="G98997">
        <v>2021</v>
      </c>
      <c r="H98997" s="1" t="s">
        <v>21</v>
      </c>
      <c r="I98997" s="1" t="s">
        <v>20</v>
      </c>
      <c r="J98997" t="str">
        <f>TEXT(XAU_1h_data[[#This Row],[Date]],"dd-mm-yyyy")</f>
        <v>15-07-2021</v>
      </c>
    </row>
    <row r="98998" spans="1:10" x14ac:dyDescent="0.3">
      <c r="A98998" s="4">
        <v>44392.5</v>
      </c>
      <c r="B98998">
        <v>1832.25</v>
      </c>
      <c r="C98998">
        <v>1833.04</v>
      </c>
      <c r="D98998">
        <v>1831.46</v>
      </c>
      <c r="E98998">
        <v>1831.96</v>
      </c>
      <c r="F98998">
        <v>2581</v>
      </c>
      <c r="G98998">
        <v>2021</v>
      </c>
      <c r="H98998" s="1" t="s">
        <v>21</v>
      </c>
      <c r="I98998" s="1" t="s">
        <v>20</v>
      </c>
      <c r="J98998" t="str">
        <f>TEXT(XAU_1h_data[[#This Row],[Date]],"dd-mm-yyyy")</f>
        <v>15-07-2021</v>
      </c>
    </row>
    <row r="98999" spans="1:10" x14ac:dyDescent="0.3">
      <c r="A98999" s="4">
        <v>44392.541666666664</v>
      </c>
      <c r="B98999">
        <v>1831.95</v>
      </c>
      <c r="C98999">
        <v>1832.22</v>
      </c>
      <c r="D98999">
        <v>1823.41</v>
      </c>
      <c r="E98999">
        <v>1824.18</v>
      </c>
      <c r="F98999">
        <v>5120</v>
      </c>
      <c r="G98999">
        <v>2021</v>
      </c>
      <c r="H98999" s="1" t="s">
        <v>21</v>
      </c>
      <c r="I98999" s="1" t="s">
        <v>20</v>
      </c>
      <c r="J98999" t="str">
        <f>TEXT(XAU_1h_data[[#This Row],[Date]],"dd-mm-yyyy")</f>
        <v>15-07-2021</v>
      </c>
    </row>
    <row r="99000" spans="1:10" x14ac:dyDescent="0.3">
      <c r="A99000" s="4">
        <v>44392.583333333336</v>
      </c>
      <c r="B99000">
        <v>1824.21</v>
      </c>
      <c r="C99000">
        <v>1826.76</v>
      </c>
      <c r="D99000">
        <v>1822.53</v>
      </c>
      <c r="E99000">
        <v>1825.81</v>
      </c>
      <c r="F99000">
        <v>5266</v>
      </c>
      <c r="G99000">
        <v>2021</v>
      </c>
      <c r="H99000" s="1" t="s">
        <v>21</v>
      </c>
      <c r="I99000" s="1" t="s">
        <v>20</v>
      </c>
      <c r="J99000" t="str">
        <f>TEXT(XAU_1h_data[[#This Row],[Date]],"dd-mm-yyyy")</f>
        <v>15-07-2021</v>
      </c>
    </row>
    <row r="99001" spans="1:10" x14ac:dyDescent="0.3">
      <c r="A99001" s="4">
        <v>44392.625</v>
      </c>
      <c r="B99001">
        <v>1825.8</v>
      </c>
      <c r="C99001">
        <v>1828.59</v>
      </c>
      <c r="D99001">
        <v>1822.56</v>
      </c>
      <c r="E99001">
        <v>1823.33</v>
      </c>
      <c r="F99001">
        <v>6481</v>
      </c>
      <c r="G99001">
        <v>2021</v>
      </c>
      <c r="H99001" s="1" t="s">
        <v>21</v>
      </c>
      <c r="I99001" s="1" t="s">
        <v>20</v>
      </c>
      <c r="J99001" t="str">
        <f>TEXT(XAU_1h_data[[#This Row],[Date]],"dd-mm-yyyy")</f>
        <v>15-07-2021</v>
      </c>
    </row>
    <row r="99002" spans="1:10" x14ac:dyDescent="0.3">
      <c r="A99002" s="4">
        <v>44392.666666666664</v>
      </c>
      <c r="B99002">
        <v>1823.33</v>
      </c>
      <c r="C99002">
        <v>1827.14</v>
      </c>
      <c r="D99002">
        <v>1822.3</v>
      </c>
      <c r="E99002">
        <v>1825.28</v>
      </c>
      <c r="F99002">
        <v>7143</v>
      </c>
      <c r="G99002">
        <v>2021</v>
      </c>
      <c r="H99002" s="1" t="s">
        <v>21</v>
      </c>
      <c r="I99002" s="1" t="s">
        <v>20</v>
      </c>
      <c r="J99002" t="str">
        <f>TEXT(XAU_1h_data[[#This Row],[Date]],"dd-mm-yyyy")</f>
        <v>15-07-2021</v>
      </c>
    </row>
    <row r="99003" spans="1:10" x14ac:dyDescent="0.3">
      <c r="A99003" s="4">
        <v>44392.708333333336</v>
      </c>
      <c r="B99003">
        <v>1825.19</v>
      </c>
      <c r="C99003">
        <v>1825.44</v>
      </c>
      <c r="D99003">
        <v>1820.41</v>
      </c>
      <c r="E99003">
        <v>1821.12</v>
      </c>
      <c r="F99003">
        <v>6536</v>
      </c>
      <c r="G99003">
        <v>2021</v>
      </c>
      <c r="H99003" s="1" t="s">
        <v>21</v>
      </c>
      <c r="I99003" s="1" t="s">
        <v>20</v>
      </c>
      <c r="J99003" t="str">
        <f>TEXT(XAU_1h_data[[#This Row],[Date]],"dd-mm-yyyy")</f>
        <v>15-07-2021</v>
      </c>
    </row>
    <row r="99004" spans="1:10" x14ac:dyDescent="0.3">
      <c r="A99004" s="4">
        <v>44392.75</v>
      </c>
      <c r="B99004">
        <v>1821.12</v>
      </c>
      <c r="C99004">
        <v>1826.01</v>
      </c>
      <c r="D99004">
        <v>1820.22</v>
      </c>
      <c r="E99004">
        <v>1825.43</v>
      </c>
      <c r="F99004">
        <v>4044</v>
      </c>
      <c r="G99004">
        <v>2021</v>
      </c>
      <c r="H99004" s="1" t="s">
        <v>21</v>
      </c>
      <c r="I99004" s="1" t="s">
        <v>20</v>
      </c>
      <c r="J99004" t="str">
        <f>TEXT(XAU_1h_data[[#This Row],[Date]],"dd-mm-yyyy")</f>
        <v>15-07-2021</v>
      </c>
    </row>
    <row r="99005" spans="1:10" x14ac:dyDescent="0.3">
      <c r="A99005" s="4">
        <v>44392.791666666664</v>
      </c>
      <c r="B99005">
        <v>1825.43</v>
      </c>
      <c r="C99005">
        <v>1827.27</v>
      </c>
      <c r="D99005">
        <v>1824.65</v>
      </c>
      <c r="E99005">
        <v>1826.99</v>
      </c>
      <c r="F99005">
        <v>3043</v>
      </c>
      <c r="G99005">
        <v>2021</v>
      </c>
      <c r="H99005" s="1" t="s">
        <v>21</v>
      </c>
      <c r="I99005" s="1" t="s">
        <v>20</v>
      </c>
      <c r="J99005" t="str">
        <f>TEXT(XAU_1h_data[[#This Row],[Date]],"dd-mm-yyyy")</f>
        <v>15-07-2021</v>
      </c>
    </row>
    <row r="99006" spans="1:10" x14ac:dyDescent="0.3">
      <c r="A99006" s="4">
        <v>44392.833333333336</v>
      </c>
      <c r="B99006">
        <v>1826.99</v>
      </c>
      <c r="C99006">
        <v>1829.79</v>
      </c>
      <c r="D99006">
        <v>1826.05</v>
      </c>
      <c r="E99006">
        <v>1829.56</v>
      </c>
      <c r="F99006">
        <v>3206</v>
      </c>
      <c r="G99006">
        <v>2021</v>
      </c>
      <c r="H99006" s="1" t="s">
        <v>21</v>
      </c>
      <c r="I99006" s="1" t="s">
        <v>20</v>
      </c>
      <c r="J99006" t="str">
        <f>TEXT(XAU_1h_data[[#This Row],[Date]],"dd-mm-yyyy")</f>
        <v>15-07-2021</v>
      </c>
    </row>
    <row r="99007" spans="1:10" x14ac:dyDescent="0.3">
      <c r="A99007" s="4">
        <v>44392.875</v>
      </c>
      <c r="B99007">
        <v>1829.56</v>
      </c>
      <c r="C99007">
        <v>1829.75</v>
      </c>
      <c r="D99007">
        <v>1827.65</v>
      </c>
      <c r="E99007">
        <v>1828.85</v>
      </c>
      <c r="F99007">
        <v>2214</v>
      </c>
      <c r="G99007">
        <v>2021</v>
      </c>
      <c r="H99007" s="1" t="s">
        <v>21</v>
      </c>
      <c r="I99007" s="1" t="s">
        <v>20</v>
      </c>
      <c r="J99007" t="str">
        <f>TEXT(XAU_1h_data[[#This Row],[Date]],"dd-mm-yyyy")</f>
        <v>15-07-2021</v>
      </c>
    </row>
    <row r="99008" spans="1:10" x14ac:dyDescent="0.3">
      <c r="A99008" s="4">
        <v>44392.916666666664</v>
      </c>
      <c r="B99008">
        <v>1828.77</v>
      </c>
      <c r="C99008">
        <v>1830.26</v>
      </c>
      <c r="D99008">
        <v>1827.72</v>
      </c>
      <c r="E99008">
        <v>1828.46</v>
      </c>
      <c r="F99008">
        <v>2253</v>
      </c>
      <c r="G99008">
        <v>2021</v>
      </c>
      <c r="H99008" s="1" t="s">
        <v>21</v>
      </c>
      <c r="I99008" s="1" t="s">
        <v>20</v>
      </c>
      <c r="J99008" t="str">
        <f>TEXT(XAU_1h_data[[#This Row],[Date]],"dd-mm-yyyy")</f>
        <v>15-07-2021</v>
      </c>
    </row>
    <row r="99009" spans="1:10" x14ac:dyDescent="0.3">
      <c r="A99009" s="4">
        <v>44392.958333333336</v>
      </c>
      <c r="B99009">
        <v>1828.43</v>
      </c>
      <c r="C99009">
        <v>1829.79</v>
      </c>
      <c r="D99009">
        <v>1828.24</v>
      </c>
      <c r="E99009">
        <v>1829.45</v>
      </c>
      <c r="F99009">
        <v>755</v>
      </c>
      <c r="G99009">
        <v>2021</v>
      </c>
      <c r="H99009" s="1" t="s">
        <v>21</v>
      </c>
      <c r="I99009" s="1" t="s">
        <v>20</v>
      </c>
      <c r="J99009" t="str">
        <f>TEXT(XAU_1h_data[[#This Row],[Date]],"dd-mm-yyyy")</f>
        <v>15-07-2021</v>
      </c>
    </row>
    <row r="99010" spans="1:10" x14ac:dyDescent="0.3">
      <c r="A99010" s="4">
        <v>44393.041666666664</v>
      </c>
      <c r="B99010">
        <v>1829.87</v>
      </c>
      <c r="C99010">
        <v>1830.29</v>
      </c>
      <c r="D99010">
        <v>1829.2</v>
      </c>
      <c r="E99010">
        <v>1829.92</v>
      </c>
      <c r="F99010">
        <v>1003</v>
      </c>
      <c r="G99010">
        <v>2021</v>
      </c>
      <c r="H99010" s="1" t="s">
        <v>21</v>
      </c>
      <c r="I99010" s="1" t="s">
        <v>15</v>
      </c>
      <c r="J99010" t="str">
        <f>TEXT(XAU_1h_data[[#This Row],[Date]],"dd-mm-yyyy")</f>
        <v>16-07-2021</v>
      </c>
    </row>
    <row r="99011" spans="1:10" x14ac:dyDescent="0.3">
      <c r="A99011" s="4">
        <v>44393.083333333336</v>
      </c>
      <c r="B99011">
        <v>1829.92</v>
      </c>
      <c r="C99011">
        <v>1832</v>
      </c>
      <c r="D99011">
        <v>1829.49</v>
      </c>
      <c r="E99011">
        <v>1829.5</v>
      </c>
      <c r="F99011">
        <v>1075</v>
      </c>
      <c r="G99011">
        <v>2021</v>
      </c>
      <c r="H99011" s="1" t="s">
        <v>21</v>
      </c>
      <c r="I99011" s="1" t="s">
        <v>15</v>
      </c>
      <c r="J99011" t="str">
        <f>TEXT(XAU_1h_data[[#This Row],[Date]],"dd-mm-yyyy")</f>
        <v>16-07-2021</v>
      </c>
    </row>
    <row r="99012" spans="1:10" x14ac:dyDescent="0.3">
      <c r="A99012" s="4">
        <v>44393.125</v>
      </c>
      <c r="B99012">
        <v>1829.5</v>
      </c>
      <c r="C99012">
        <v>1831.26</v>
      </c>
      <c r="D99012">
        <v>1829.12</v>
      </c>
      <c r="E99012">
        <v>1829.32</v>
      </c>
      <c r="F99012">
        <v>1990</v>
      </c>
      <c r="G99012">
        <v>2021</v>
      </c>
      <c r="H99012" s="1" t="s">
        <v>21</v>
      </c>
      <c r="I99012" s="1" t="s">
        <v>15</v>
      </c>
      <c r="J99012" t="str">
        <f>TEXT(XAU_1h_data[[#This Row],[Date]],"dd-mm-yyyy")</f>
        <v>16-07-2021</v>
      </c>
    </row>
    <row r="99013" spans="1:10" x14ac:dyDescent="0.3">
      <c r="A99013" s="4">
        <v>44393.166666666664</v>
      </c>
      <c r="B99013">
        <v>1829.32</v>
      </c>
      <c r="C99013">
        <v>1831.48</v>
      </c>
      <c r="D99013">
        <v>1826.1</v>
      </c>
      <c r="E99013">
        <v>1826.32</v>
      </c>
      <c r="F99013">
        <v>3887</v>
      </c>
      <c r="G99013">
        <v>2021</v>
      </c>
      <c r="H99013" s="1" t="s">
        <v>21</v>
      </c>
      <c r="I99013" s="1" t="s">
        <v>15</v>
      </c>
      <c r="J99013" t="str">
        <f>TEXT(XAU_1h_data[[#This Row],[Date]],"dd-mm-yyyy")</f>
        <v>16-07-2021</v>
      </c>
    </row>
    <row r="99014" spans="1:10" x14ac:dyDescent="0.3">
      <c r="A99014" s="4">
        <v>44393.208333333336</v>
      </c>
      <c r="B99014">
        <v>1826.32</v>
      </c>
      <c r="C99014">
        <v>1827.23</v>
      </c>
      <c r="D99014">
        <v>1825.65</v>
      </c>
      <c r="E99014">
        <v>1826.87</v>
      </c>
      <c r="F99014">
        <v>1866</v>
      </c>
      <c r="G99014">
        <v>2021</v>
      </c>
      <c r="H99014" s="1" t="s">
        <v>21</v>
      </c>
      <c r="I99014" s="1" t="s">
        <v>15</v>
      </c>
      <c r="J99014" t="str">
        <f>TEXT(XAU_1h_data[[#This Row],[Date]],"dd-mm-yyyy")</f>
        <v>16-07-2021</v>
      </c>
    </row>
    <row r="99015" spans="1:10" x14ac:dyDescent="0.3">
      <c r="A99015" s="4">
        <v>44393.25</v>
      </c>
      <c r="B99015">
        <v>1826.87</v>
      </c>
      <c r="C99015">
        <v>1829.14</v>
      </c>
      <c r="D99015">
        <v>1826.62</v>
      </c>
      <c r="E99015">
        <v>1827.41</v>
      </c>
      <c r="F99015">
        <v>1857</v>
      </c>
      <c r="G99015">
        <v>2021</v>
      </c>
      <c r="H99015" s="1" t="s">
        <v>21</v>
      </c>
      <c r="I99015" s="1" t="s">
        <v>15</v>
      </c>
      <c r="J99015" t="str">
        <f>TEXT(XAU_1h_data[[#This Row],[Date]],"dd-mm-yyyy")</f>
        <v>16-07-2021</v>
      </c>
    </row>
    <row r="99016" spans="1:10" x14ac:dyDescent="0.3">
      <c r="A99016" s="4">
        <v>44393.291666666664</v>
      </c>
      <c r="B99016">
        <v>1827.45</v>
      </c>
      <c r="C99016">
        <v>1827.88</v>
      </c>
      <c r="D99016">
        <v>1826.16</v>
      </c>
      <c r="E99016">
        <v>1826.42</v>
      </c>
      <c r="F99016">
        <v>987</v>
      </c>
      <c r="G99016">
        <v>2021</v>
      </c>
      <c r="H99016" s="1" t="s">
        <v>21</v>
      </c>
      <c r="I99016" s="1" t="s">
        <v>15</v>
      </c>
      <c r="J99016" t="str">
        <f>TEXT(XAU_1h_data[[#This Row],[Date]],"dd-mm-yyyy")</f>
        <v>16-07-2021</v>
      </c>
    </row>
    <row r="99017" spans="1:10" x14ac:dyDescent="0.3">
      <c r="A99017" s="4">
        <v>44393.333333333336</v>
      </c>
      <c r="B99017">
        <v>1826.42</v>
      </c>
      <c r="C99017">
        <v>1827.27</v>
      </c>
      <c r="D99017">
        <v>1824.5</v>
      </c>
      <c r="E99017">
        <v>1824.56</v>
      </c>
      <c r="F99017">
        <v>2271</v>
      </c>
      <c r="G99017">
        <v>2021</v>
      </c>
      <c r="H99017" s="1" t="s">
        <v>21</v>
      </c>
      <c r="I99017" s="1" t="s">
        <v>15</v>
      </c>
      <c r="J99017" t="str">
        <f>TEXT(XAU_1h_data[[#This Row],[Date]],"dd-mm-yyyy")</f>
        <v>16-07-2021</v>
      </c>
    </row>
    <row r="99018" spans="1:10" x14ac:dyDescent="0.3">
      <c r="A99018" s="4">
        <v>44393.375</v>
      </c>
      <c r="B99018">
        <v>1824.56</v>
      </c>
      <c r="C99018">
        <v>1826.16</v>
      </c>
      <c r="D99018">
        <v>1823.64</v>
      </c>
      <c r="E99018">
        <v>1823.89</v>
      </c>
      <c r="F99018">
        <v>3682</v>
      </c>
      <c r="G99018">
        <v>2021</v>
      </c>
      <c r="H99018" s="1" t="s">
        <v>21</v>
      </c>
      <c r="I99018" s="1" t="s">
        <v>15</v>
      </c>
      <c r="J99018" t="str">
        <f>TEXT(XAU_1h_data[[#This Row],[Date]],"dd-mm-yyyy")</f>
        <v>16-07-2021</v>
      </c>
    </row>
    <row r="99019" spans="1:10" x14ac:dyDescent="0.3">
      <c r="A99019" s="4">
        <v>44393.416666666664</v>
      </c>
      <c r="B99019">
        <v>1823.89</v>
      </c>
      <c r="C99019">
        <v>1826.27</v>
      </c>
      <c r="D99019">
        <v>1820.93</v>
      </c>
      <c r="E99019">
        <v>1822.65</v>
      </c>
      <c r="F99019">
        <v>3958</v>
      </c>
      <c r="G99019">
        <v>2021</v>
      </c>
      <c r="H99019" s="1" t="s">
        <v>21</v>
      </c>
      <c r="I99019" s="1" t="s">
        <v>15</v>
      </c>
      <c r="J99019" t="str">
        <f>TEXT(XAU_1h_data[[#This Row],[Date]],"dd-mm-yyyy")</f>
        <v>16-07-2021</v>
      </c>
    </row>
    <row r="99020" spans="1:10" x14ac:dyDescent="0.3">
      <c r="A99020" s="4">
        <v>44393.458333333336</v>
      </c>
      <c r="B99020">
        <v>1822.65</v>
      </c>
      <c r="C99020">
        <v>1824.75</v>
      </c>
      <c r="D99020">
        <v>1821.62</v>
      </c>
      <c r="E99020">
        <v>1822.81</v>
      </c>
      <c r="F99020">
        <v>3384</v>
      </c>
      <c r="G99020">
        <v>2021</v>
      </c>
      <c r="H99020" s="1" t="s">
        <v>21</v>
      </c>
      <c r="I99020" s="1" t="s">
        <v>15</v>
      </c>
      <c r="J99020" t="str">
        <f>TEXT(XAU_1h_data[[#This Row],[Date]],"dd-mm-yyyy")</f>
        <v>16-07-2021</v>
      </c>
    </row>
    <row r="99021" spans="1:10" x14ac:dyDescent="0.3">
      <c r="A99021" s="4">
        <v>44393.5</v>
      </c>
      <c r="B99021">
        <v>1822.81</v>
      </c>
      <c r="C99021">
        <v>1824.27</v>
      </c>
      <c r="D99021">
        <v>1821.65</v>
      </c>
      <c r="E99021">
        <v>1823.98</v>
      </c>
      <c r="F99021">
        <v>3227</v>
      </c>
      <c r="G99021">
        <v>2021</v>
      </c>
      <c r="H99021" s="1" t="s">
        <v>21</v>
      </c>
      <c r="I99021" s="1" t="s">
        <v>15</v>
      </c>
      <c r="J99021" t="str">
        <f>TEXT(XAU_1h_data[[#This Row],[Date]],"dd-mm-yyyy")</f>
        <v>16-07-2021</v>
      </c>
    </row>
    <row r="99022" spans="1:10" x14ac:dyDescent="0.3">
      <c r="A99022" s="4">
        <v>44393.541666666664</v>
      </c>
      <c r="B99022">
        <v>1823.92</v>
      </c>
      <c r="C99022">
        <v>1824.38</v>
      </c>
      <c r="D99022">
        <v>1817.12</v>
      </c>
      <c r="E99022">
        <v>1819.63</v>
      </c>
      <c r="F99022">
        <v>3568</v>
      </c>
      <c r="G99022">
        <v>2021</v>
      </c>
      <c r="H99022" s="1" t="s">
        <v>21</v>
      </c>
      <c r="I99022" s="1" t="s">
        <v>15</v>
      </c>
      <c r="J99022" t="str">
        <f>TEXT(XAU_1h_data[[#This Row],[Date]],"dd-mm-yyyy")</f>
        <v>16-07-2021</v>
      </c>
    </row>
    <row r="99023" spans="1:10" x14ac:dyDescent="0.3">
      <c r="A99023" s="4">
        <v>44393.583333333336</v>
      </c>
      <c r="B99023">
        <v>1819.63</v>
      </c>
      <c r="C99023">
        <v>1820.34</v>
      </c>
      <c r="D99023">
        <v>1815.55</v>
      </c>
      <c r="E99023">
        <v>1817.83</v>
      </c>
      <c r="F99023">
        <v>4529</v>
      </c>
      <c r="G99023">
        <v>2021</v>
      </c>
      <c r="H99023" s="1" t="s">
        <v>21</v>
      </c>
      <c r="I99023" s="1" t="s">
        <v>15</v>
      </c>
      <c r="J99023" t="str">
        <f>TEXT(XAU_1h_data[[#This Row],[Date]],"dd-mm-yyyy")</f>
        <v>16-07-2021</v>
      </c>
    </row>
    <row r="99024" spans="1:10" x14ac:dyDescent="0.3">
      <c r="A99024" s="4">
        <v>44393.625</v>
      </c>
      <c r="B99024">
        <v>1817.77</v>
      </c>
      <c r="C99024">
        <v>1825.37</v>
      </c>
      <c r="D99024">
        <v>1817.27</v>
      </c>
      <c r="E99024">
        <v>1822.79</v>
      </c>
      <c r="F99024">
        <v>8038</v>
      </c>
      <c r="G99024">
        <v>2021</v>
      </c>
      <c r="H99024" s="1" t="s">
        <v>21</v>
      </c>
      <c r="I99024" s="1" t="s">
        <v>15</v>
      </c>
      <c r="J99024" t="str">
        <f>TEXT(XAU_1h_data[[#This Row],[Date]],"dd-mm-yyyy")</f>
        <v>16-07-2021</v>
      </c>
    </row>
    <row r="99025" spans="1:10" x14ac:dyDescent="0.3">
      <c r="A99025" s="4">
        <v>44393.666666666664</v>
      </c>
      <c r="B99025">
        <v>1822.79</v>
      </c>
      <c r="C99025">
        <v>1826.68</v>
      </c>
      <c r="D99025">
        <v>1821.67</v>
      </c>
      <c r="E99025">
        <v>1824.95</v>
      </c>
      <c r="F99025">
        <v>9058</v>
      </c>
      <c r="G99025">
        <v>2021</v>
      </c>
      <c r="H99025" s="1" t="s">
        <v>21</v>
      </c>
      <c r="I99025" s="1" t="s">
        <v>15</v>
      </c>
      <c r="J99025" t="str">
        <f>TEXT(XAU_1h_data[[#This Row],[Date]],"dd-mm-yyyy")</f>
        <v>16-07-2021</v>
      </c>
    </row>
    <row r="99026" spans="1:10" x14ac:dyDescent="0.3">
      <c r="A99026" s="4">
        <v>44393.708333333336</v>
      </c>
      <c r="B99026">
        <v>1824.92</v>
      </c>
      <c r="C99026">
        <v>1826.08</v>
      </c>
      <c r="D99026">
        <v>1811.89</v>
      </c>
      <c r="E99026">
        <v>1812.7</v>
      </c>
      <c r="F99026">
        <v>11575</v>
      </c>
      <c r="G99026">
        <v>2021</v>
      </c>
      <c r="H99026" s="1" t="s">
        <v>21</v>
      </c>
      <c r="I99026" s="1" t="s">
        <v>15</v>
      </c>
      <c r="J99026" t="str">
        <f>TEXT(XAU_1h_data[[#This Row],[Date]],"dd-mm-yyyy")</f>
        <v>16-07-2021</v>
      </c>
    </row>
    <row r="99027" spans="1:10" x14ac:dyDescent="0.3">
      <c r="A99027" s="4">
        <v>44393.75</v>
      </c>
      <c r="B99027">
        <v>1812.69</v>
      </c>
      <c r="C99027">
        <v>1814.75</v>
      </c>
      <c r="D99027">
        <v>1809.58</v>
      </c>
      <c r="E99027">
        <v>1812.77</v>
      </c>
      <c r="F99027">
        <v>8153</v>
      </c>
      <c r="G99027">
        <v>2021</v>
      </c>
      <c r="H99027" s="1" t="s">
        <v>21</v>
      </c>
      <c r="I99027" s="1" t="s">
        <v>15</v>
      </c>
      <c r="J99027" t="str">
        <f>TEXT(XAU_1h_data[[#This Row],[Date]],"dd-mm-yyyy")</f>
        <v>16-07-2021</v>
      </c>
    </row>
    <row r="99028" spans="1:10" x14ac:dyDescent="0.3">
      <c r="A99028" s="4">
        <v>44393.791666666664</v>
      </c>
      <c r="B99028">
        <v>1812.74</v>
      </c>
      <c r="C99028">
        <v>1817.13</v>
      </c>
      <c r="D99028">
        <v>1812.43</v>
      </c>
      <c r="E99028">
        <v>1815.23</v>
      </c>
      <c r="F99028">
        <v>4343</v>
      </c>
      <c r="G99028">
        <v>2021</v>
      </c>
      <c r="H99028" s="1" t="s">
        <v>21</v>
      </c>
      <c r="I99028" s="1" t="s">
        <v>15</v>
      </c>
      <c r="J99028" t="str">
        <f>TEXT(XAU_1h_data[[#This Row],[Date]],"dd-mm-yyyy")</f>
        <v>16-07-2021</v>
      </c>
    </row>
    <row r="99029" spans="1:10" x14ac:dyDescent="0.3">
      <c r="A99029" s="4">
        <v>44393.833333333336</v>
      </c>
      <c r="B99029">
        <v>1815.23</v>
      </c>
      <c r="C99029">
        <v>1816.43</v>
      </c>
      <c r="D99029">
        <v>1812.67</v>
      </c>
      <c r="E99029">
        <v>1812.74</v>
      </c>
      <c r="F99029">
        <v>4368</v>
      </c>
      <c r="G99029">
        <v>2021</v>
      </c>
      <c r="H99029" s="1" t="s">
        <v>21</v>
      </c>
      <c r="I99029" s="1" t="s">
        <v>15</v>
      </c>
      <c r="J99029" t="str">
        <f>TEXT(XAU_1h_data[[#This Row],[Date]],"dd-mm-yyyy")</f>
        <v>16-07-2021</v>
      </c>
    </row>
    <row r="99030" spans="1:10" x14ac:dyDescent="0.3">
      <c r="A99030" s="4">
        <v>44393.875</v>
      </c>
      <c r="B99030">
        <v>1812.74</v>
      </c>
      <c r="C99030">
        <v>1813.86</v>
      </c>
      <c r="D99030">
        <v>1811.65</v>
      </c>
      <c r="E99030">
        <v>1813.28</v>
      </c>
      <c r="F99030">
        <v>3595</v>
      </c>
      <c r="G99030">
        <v>2021</v>
      </c>
      <c r="H99030" s="1" t="s">
        <v>21</v>
      </c>
      <c r="I99030" s="1" t="s">
        <v>15</v>
      </c>
      <c r="J99030" t="str">
        <f>TEXT(XAU_1h_data[[#This Row],[Date]],"dd-mm-yyyy")</f>
        <v>16-07-2021</v>
      </c>
    </row>
    <row r="99031" spans="1:10" x14ac:dyDescent="0.3">
      <c r="A99031" s="4">
        <v>44393.916666666664</v>
      </c>
      <c r="B99031">
        <v>1813.28</v>
      </c>
      <c r="C99031">
        <v>1813.56</v>
      </c>
      <c r="D99031">
        <v>1808.96</v>
      </c>
      <c r="E99031">
        <v>1810.28</v>
      </c>
      <c r="F99031">
        <v>3340</v>
      </c>
      <c r="G99031">
        <v>2021</v>
      </c>
      <c r="H99031" s="1" t="s">
        <v>21</v>
      </c>
      <c r="I99031" s="1" t="s">
        <v>15</v>
      </c>
      <c r="J99031" t="str">
        <f>TEXT(XAU_1h_data[[#This Row],[Date]],"dd-mm-yyyy")</f>
        <v>16-07-2021</v>
      </c>
    </row>
    <row r="99032" spans="1:10" x14ac:dyDescent="0.3">
      <c r="A99032" s="4">
        <v>44393.958333333336</v>
      </c>
      <c r="B99032">
        <v>1810.32</v>
      </c>
      <c r="C99032">
        <v>1811.67</v>
      </c>
      <c r="D99032">
        <v>1810</v>
      </c>
      <c r="E99032">
        <v>1811.51</v>
      </c>
      <c r="F99032">
        <v>1156</v>
      </c>
      <c r="G99032">
        <v>2021</v>
      </c>
      <c r="H99032" s="1" t="s">
        <v>21</v>
      </c>
      <c r="I99032" s="1" t="s">
        <v>15</v>
      </c>
      <c r="J99032" t="str">
        <f>TEXT(XAU_1h_data[[#This Row],[Date]],"dd-mm-yyyy")</f>
        <v>16-07-2021</v>
      </c>
    </row>
    <row r="99033" spans="1:10" x14ac:dyDescent="0.3">
      <c r="A99033" s="4">
        <v>44396.041666666664</v>
      </c>
      <c r="B99033">
        <v>1811.29</v>
      </c>
      <c r="C99033">
        <v>1812.1</v>
      </c>
      <c r="D99033">
        <v>1810.37</v>
      </c>
      <c r="E99033">
        <v>1811.92</v>
      </c>
      <c r="F99033">
        <v>1263</v>
      </c>
      <c r="G99033">
        <v>2021</v>
      </c>
      <c r="H99033" s="1" t="s">
        <v>21</v>
      </c>
      <c r="I99033" s="1" t="s">
        <v>17</v>
      </c>
      <c r="J99033" t="str">
        <f>TEXT(XAU_1h_data[[#This Row],[Date]],"dd-mm-yyyy")</f>
        <v>19-07-2021</v>
      </c>
    </row>
    <row r="99034" spans="1:10" x14ac:dyDescent="0.3">
      <c r="A99034" s="4">
        <v>44396.083333333336</v>
      </c>
      <c r="B99034">
        <v>1811.91</v>
      </c>
      <c r="C99034">
        <v>1815.9</v>
      </c>
      <c r="D99034">
        <v>1811.75</v>
      </c>
      <c r="E99034">
        <v>1815.72</v>
      </c>
      <c r="F99034">
        <v>2025</v>
      </c>
      <c r="G99034">
        <v>2021</v>
      </c>
      <c r="H99034" s="1" t="s">
        <v>21</v>
      </c>
      <c r="I99034" s="1" t="s">
        <v>17</v>
      </c>
      <c r="J99034" t="str">
        <f>TEXT(XAU_1h_data[[#This Row],[Date]],"dd-mm-yyyy")</f>
        <v>19-07-2021</v>
      </c>
    </row>
    <row r="99035" spans="1:10" x14ac:dyDescent="0.3">
      <c r="A99035" s="4">
        <v>44396.125</v>
      </c>
      <c r="B99035">
        <v>1815.66</v>
      </c>
      <c r="C99035">
        <v>1817.27</v>
      </c>
      <c r="D99035">
        <v>1814.23</v>
      </c>
      <c r="E99035">
        <v>1814.8</v>
      </c>
      <c r="F99035">
        <v>3253</v>
      </c>
      <c r="G99035">
        <v>2021</v>
      </c>
      <c r="H99035" s="1" t="s">
        <v>21</v>
      </c>
      <c r="I99035" s="1" t="s">
        <v>17</v>
      </c>
      <c r="J99035" t="str">
        <f>TEXT(XAU_1h_data[[#This Row],[Date]],"dd-mm-yyyy")</f>
        <v>19-07-2021</v>
      </c>
    </row>
    <row r="99036" spans="1:10" x14ac:dyDescent="0.3">
      <c r="A99036" s="4">
        <v>44396.166666666664</v>
      </c>
      <c r="B99036">
        <v>1814.84</v>
      </c>
      <c r="C99036">
        <v>1816.19</v>
      </c>
      <c r="D99036">
        <v>1812.32</v>
      </c>
      <c r="E99036">
        <v>1812.61</v>
      </c>
      <c r="F99036">
        <v>6020</v>
      </c>
      <c r="G99036">
        <v>2021</v>
      </c>
      <c r="H99036" s="1" t="s">
        <v>21</v>
      </c>
      <c r="I99036" s="1" t="s">
        <v>17</v>
      </c>
      <c r="J99036" t="str">
        <f>TEXT(XAU_1h_data[[#This Row],[Date]],"dd-mm-yyyy")</f>
        <v>19-07-2021</v>
      </c>
    </row>
    <row r="99037" spans="1:10" x14ac:dyDescent="0.3">
      <c r="A99037" s="4">
        <v>44396.208333333336</v>
      </c>
      <c r="B99037">
        <v>1812.58</v>
      </c>
      <c r="C99037">
        <v>1814.03</v>
      </c>
      <c r="D99037">
        <v>1811.81</v>
      </c>
      <c r="E99037">
        <v>1811.91</v>
      </c>
      <c r="F99037">
        <v>3913</v>
      </c>
      <c r="G99037">
        <v>2021</v>
      </c>
      <c r="H99037" s="1" t="s">
        <v>21</v>
      </c>
      <c r="I99037" s="1" t="s">
        <v>17</v>
      </c>
      <c r="J99037" t="str">
        <f>TEXT(XAU_1h_data[[#This Row],[Date]],"dd-mm-yyyy")</f>
        <v>19-07-2021</v>
      </c>
    </row>
    <row r="99038" spans="1:10" x14ac:dyDescent="0.3">
      <c r="A99038" s="4">
        <v>44396.25</v>
      </c>
      <c r="B99038">
        <v>1811.91</v>
      </c>
      <c r="C99038">
        <v>1813.97</v>
      </c>
      <c r="D99038">
        <v>1811.1</v>
      </c>
      <c r="E99038">
        <v>1813.04</v>
      </c>
      <c r="F99038">
        <v>2952</v>
      </c>
      <c r="G99038">
        <v>2021</v>
      </c>
      <c r="H99038" s="1" t="s">
        <v>21</v>
      </c>
      <c r="I99038" s="1" t="s">
        <v>17</v>
      </c>
      <c r="J99038" t="str">
        <f>TEXT(XAU_1h_data[[#This Row],[Date]],"dd-mm-yyyy")</f>
        <v>19-07-2021</v>
      </c>
    </row>
    <row r="99039" spans="1:10" x14ac:dyDescent="0.3">
      <c r="A99039" s="4">
        <v>44396.291666666664</v>
      </c>
      <c r="B99039">
        <v>1813.04</v>
      </c>
      <c r="C99039">
        <v>1815.31</v>
      </c>
      <c r="D99039">
        <v>1812.03</v>
      </c>
      <c r="E99039">
        <v>1812.29</v>
      </c>
      <c r="F99039">
        <v>2151</v>
      </c>
      <c r="G99039">
        <v>2021</v>
      </c>
      <c r="H99039" s="1" t="s">
        <v>21</v>
      </c>
      <c r="I99039" s="1" t="s">
        <v>17</v>
      </c>
      <c r="J99039" t="str">
        <f>TEXT(XAU_1h_data[[#This Row],[Date]],"dd-mm-yyyy")</f>
        <v>19-07-2021</v>
      </c>
    </row>
    <row r="99040" spans="1:10" x14ac:dyDescent="0.3">
      <c r="A99040" s="4">
        <v>44396.333333333336</v>
      </c>
      <c r="B99040">
        <v>1812.29</v>
      </c>
      <c r="C99040">
        <v>1813.22</v>
      </c>
      <c r="D99040">
        <v>1810.53</v>
      </c>
      <c r="E99040">
        <v>1811.02</v>
      </c>
      <c r="F99040">
        <v>3572</v>
      </c>
      <c r="G99040">
        <v>2021</v>
      </c>
      <c r="H99040" s="1" t="s">
        <v>21</v>
      </c>
      <c r="I99040" s="1" t="s">
        <v>17</v>
      </c>
      <c r="J99040" t="str">
        <f>TEXT(XAU_1h_data[[#This Row],[Date]],"dd-mm-yyyy")</f>
        <v>19-07-2021</v>
      </c>
    </row>
    <row r="99041" spans="1:10" x14ac:dyDescent="0.3">
      <c r="A99041" s="4">
        <v>44396.375</v>
      </c>
      <c r="B99041">
        <v>1811.06</v>
      </c>
      <c r="C99041">
        <v>1811.38</v>
      </c>
      <c r="D99041">
        <v>1803.38</v>
      </c>
      <c r="E99041">
        <v>1803.55</v>
      </c>
      <c r="F99041">
        <v>6384</v>
      </c>
      <c r="G99041">
        <v>2021</v>
      </c>
      <c r="H99041" s="1" t="s">
        <v>21</v>
      </c>
      <c r="I99041" s="1" t="s">
        <v>17</v>
      </c>
      <c r="J99041" t="str">
        <f>TEXT(XAU_1h_data[[#This Row],[Date]],"dd-mm-yyyy")</f>
        <v>19-07-2021</v>
      </c>
    </row>
    <row r="99042" spans="1:10" x14ac:dyDescent="0.3">
      <c r="A99042" s="4">
        <v>44396.416666666664</v>
      </c>
      <c r="B99042">
        <v>1803.56</v>
      </c>
      <c r="C99042">
        <v>1807.52</v>
      </c>
      <c r="D99042">
        <v>1802.66</v>
      </c>
      <c r="E99042">
        <v>1805.93</v>
      </c>
      <c r="F99042">
        <v>5937</v>
      </c>
      <c r="G99042">
        <v>2021</v>
      </c>
      <c r="H99042" s="1" t="s">
        <v>21</v>
      </c>
      <c r="I99042" s="1" t="s">
        <v>17</v>
      </c>
      <c r="J99042" t="str">
        <f>TEXT(XAU_1h_data[[#This Row],[Date]],"dd-mm-yyyy")</f>
        <v>19-07-2021</v>
      </c>
    </row>
    <row r="99043" spans="1:10" x14ac:dyDescent="0.3">
      <c r="A99043" s="4">
        <v>44396.458333333336</v>
      </c>
      <c r="B99043">
        <v>1805.92</v>
      </c>
      <c r="C99043">
        <v>1805.95</v>
      </c>
      <c r="D99043">
        <v>1802.49</v>
      </c>
      <c r="E99043">
        <v>1804.3</v>
      </c>
      <c r="F99043">
        <v>5648</v>
      </c>
      <c r="G99043">
        <v>2021</v>
      </c>
      <c r="H99043" s="1" t="s">
        <v>21</v>
      </c>
      <c r="I99043" s="1" t="s">
        <v>17</v>
      </c>
      <c r="J99043" t="str">
        <f>TEXT(XAU_1h_data[[#This Row],[Date]],"dd-mm-yyyy")</f>
        <v>19-07-2021</v>
      </c>
    </row>
    <row r="99044" spans="1:10" x14ac:dyDescent="0.3">
      <c r="A99044" s="4">
        <v>44396.5</v>
      </c>
      <c r="B99044">
        <v>1804.28</v>
      </c>
      <c r="C99044">
        <v>1804.81</v>
      </c>
      <c r="D99044">
        <v>1801.81</v>
      </c>
      <c r="E99044">
        <v>1802.94</v>
      </c>
      <c r="F99044">
        <v>4703</v>
      </c>
      <c r="G99044">
        <v>2021</v>
      </c>
      <c r="H99044" s="1" t="s">
        <v>21</v>
      </c>
      <c r="I99044" s="1" t="s">
        <v>17</v>
      </c>
      <c r="J99044" t="str">
        <f>TEXT(XAU_1h_data[[#This Row],[Date]],"dd-mm-yyyy")</f>
        <v>19-07-2021</v>
      </c>
    </row>
    <row r="99045" spans="1:10" x14ac:dyDescent="0.3">
      <c r="A99045" s="4">
        <v>44396.541666666664</v>
      </c>
      <c r="B99045">
        <v>1802.9</v>
      </c>
      <c r="C99045">
        <v>1804.02</v>
      </c>
      <c r="D99045">
        <v>1801.81</v>
      </c>
      <c r="E99045">
        <v>1803.83</v>
      </c>
      <c r="F99045">
        <v>4790</v>
      </c>
      <c r="G99045">
        <v>2021</v>
      </c>
      <c r="H99045" s="1" t="s">
        <v>21</v>
      </c>
      <c r="I99045" s="1" t="s">
        <v>17</v>
      </c>
      <c r="J99045" t="str">
        <f>TEXT(XAU_1h_data[[#This Row],[Date]],"dd-mm-yyyy")</f>
        <v>19-07-2021</v>
      </c>
    </row>
    <row r="99046" spans="1:10" x14ac:dyDescent="0.3">
      <c r="A99046" s="4">
        <v>44396.583333333336</v>
      </c>
      <c r="B99046">
        <v>1803.84</v>
      </c>
      <c r="C99046">
        <v>1806.57</v>
      </c>
      <c r="D99046">
        <v>1799.3</v>
      </c>
      <c r="E99046">
        <v>1800.59</v>
      </c>
      <c r="F99046">
        <v>5741</v>
      </c>
      <c r="G99046">
        <v>2021</v>
      </c>
      <c r="H99046" s="1" t="s">
        <v>21</v>
      </c>
      <c r="I99046" s="1" t="s">
        <v>17</v>
      </c>
      <c r="J99046" t="str">
        <f>TEXT(XAU_1h_data[[#This Row],[Date]],"dd-mm-yyyy")</f>
        <v>19-07-2021</v>
      </c>
    </row>
    <row r="99047" spans="1:10" x14ac:dyDescent="0.3">
      <c r="A99047" s="4">
        <v>44396.625</v>
      </c>
      <c r="B99047">
        <v>1800.56</v>
      </c>
      <c r="C99047">
        <v>1810.16</v>
      </c>
      <c r="D99047">
        <v>1794.98</v>
      </c>
      <c r="E99047">
        <v>1809.06</v>
      </c>
      <c r="F99047">
        <v>10074</v>
      </c>
      <c r="G99047">
        <v>2021</v>
      </c>
      <c r="H99047" s="1" t="s">
        <v>21</v>
      </c>
      <c r="I99047" s="1" t="s">
        <v>17</v>
      </c>
      <c r="J99047" t="str">
        <f>TEXT(XAU_1h_data[[#This Row],[Date]],"dd-mm-yyyy")</f>
        <v>19-07-2021</v>
      </c>
    </row>
    <row r="99048" spans="1:10" x14ac:dyDescent="0.3">
      <c r="A99048" s="4">
        <v>44396.666666666664</v>
      </c>
      <c r="B99048">
        <v>1809.09</v>
      </c>
      <c r="C99048">
        <v>1815.41</v>
      </c>
      <c r="D99048">
        <v>1808.16</v>
      </c>
      <c r="E99048">
        <v>1815.19</v>
      </c>
      <c r="F99048">
        <v>11481</v>
      </c>
      <c r="G99048">
        <v>2021</v>
      </c>
      <c r="H99048" s="1" t="s">
        <v>21</v>
      </c>
      <c r="I99048" s="1" t="s">
        <v>17</v>
      </c>
      <c r="J99048" t="str">
        <f>TEXT(XAU_1h_data[[#This Row],[Date]],"dd-mm-yyyy")</f>
        <v>19-07-2021</v>
      </c>
    </row>
    <row r="99049" spans="1:10" x14ac:dyDescent="0.3">
      <c r="A99049" s="4">
        <v>44396.708333333336</v>
      </c>
      <c r="B99049">
        <v>1815.25</v>
      </c>
      <c r="C99049">
        <v>1815.46</v>
      </c>
      <c r="D99049">
        <v>1810.76</v>
      </c>
      <c r="E99049">
        <v>1811.36</v>
      </c>
      <c r="F99049">
        <v>10589</v>
      </c>
      <c r="G99049">
        <v>2021</v>
      </c>
      <c r="H99049" s="1" t="s">
        <v>21</v>
      </c>
      <c r="I99049" s="1" t="s">
        <v>17</v>
      </c>
      <c r="J99049" t="str">
        <f>TEXT(XAU_1h_data[[#This Row],[Date]],"dd-mm-yyyy")</f>
        <v>19-07-2021</v>
      </c>
    </row>
    <row r="99050" spans="1:10" x14ac:dyDescent="0.3">
      <c r="A99050" s="4">
        <v>44396.75</v>
      </c>
      <c r="B99050">
        <v>1811.38</v>
      </c>
      <c r="C99050">
        <v>1811.6</v>
      </c>
      <c r="D99050">
        <v>1804.89</v>
      </c>
      <c r="E99050">
        <v>1808.26</v>
      </c>
      <c r="F99050">
        <v>8023</v>
      </c>
      <c r="G99050">
        <v>2021</v>
      </c>
      <c r="H99050" s="1" t="s">
        <v>21</v>
      </c>
      <c r="I99050" s="1" t="s">
        <v>17</v>
      </c>
      <c r="J99050" t="str">
        <f>TEXT(XAU_1h_data[[#This Row],[Date]],"dd-mm-yyyy")</f>
        <v>19-07-2021</v>
      </c>
    </row>
    <row r="99051" spans="1:10" x14ac:dyDescent="0.3">
      <c r="A99051" s="4">
        <v>44396.791666666664</v>
      </c>
      <c r="B99051">
        <v>1808.26</v>
      </c>
      <c r="C99051">
        <v>1809.08</v>
      </c>
      <c r="D99051">
        <v>1805.67</v>
      </c>
      <c r="E99051">
        <v>1808.84</v>
      </c>
      <c r="F99051">
        <v>5839</v>
      </c>
      <c r="G99051">
        <v>2021</v>
      </c>
      <c r="H99051" s="1" t="s">
        <v>21</v>
      </c>
      <c r="I99051" s="1" t="s">
        <v>17</v>
      </c>
      <c r="J99051" t="str">
        <f>TEXT(XAU_1h_data[[#This Row],[Date]],"dd-mm-yyyy")</f>
        <v>19-07-2021</v>
      </c>
    </row>
    <row r="99052" spans="1:10" x14ac:dyDescent="0.3">
      <c r="A99052" s="4">
        <v>44396.833333333336</v>
      </c>
      <c r="B99052">
        <v>1808.8</v>
      </c>
      <c r="C99052">
        <v>1809.59</v>
      </c>
      <c r="D99052">
        <v>1807.33</v>
      </c>
      <c r="E99052">
        <v>1807.57</v>
      </c>
      <c r="F99052">
        <v>4381</v>
      </c>
      <c r="G99052">
        <v>2021</v>
      </c>
      <c r="H99052" s="1" t="s">
        <v>21</v>
      </c>
      <c r="I99052" s="1" t="s">
        <v>17</v>
      </c>
      <c r="J99052" t="str">
        <f>TEXT(XAU_1h_data[[#This Row],[Date]],"dd-mm-yyyy")</f>
        <v>19-07-2021</v>
      </c>
    </row>
    <row r="99053" spans="1:10" x14ac:dyDescent="0.3">
      <c r="A99053" s="4">
        <v>44396.875</v>
      </c>
      <c r="B99053">
        <v>1807.57</v>
      </c>
      <c r="C99053">
        <v>1808.29</v>
      </c>
      <c r="D99053">
        <v>1807.13</v>
      </c>
      <c r="E99053">
        <v>1807.55</v>
      </c>
      <c r="F99053">
        <v>3802</v>
      </c>
      <c r="G99053">
        <v>2021</v>
      </c>
      <c r="H99053" s="1" t="s">
        <v>21</v>
      </c>
      <c r="I99053" s="1" t="s">
        <v>17</v>
      </c>
      <c r="J99053" t="str">
        <f>TEXT(XAU_1h_data[[#This Row],[Date]],"dd-mm-yyyy")</f>
        <v>19-07-2021</v>
      </c>
    </row>
    <row r="99054" spans="1:10" x14ac:dyDescent="0.3">
      <c r="A99054" s="4">
        <v>44396.916666666664</v>
      </c>
      <c r="B99054">
        <v>1807.55</v>
      </c>
      <c r="C99054">
        <v>1812.14</v>
      </c>
      <c r="D99054">
        <v>1806.9</v>
      </c>
      <c r="E99054">
        <v>1812.12</v>
      </c>
      <c r="F99054">
        <v>3443</v>
      </c>
      <c r="G99054">
        <v>2021</v>
      </c>
      <c r="H99054" s="1" t="s">
        <v>21</v>
      </c>
      <c r="I99054" s="1" t="s">
        <v>17</v>
      </c>
      <c r="J99054" t="str">
        <f>TEXT(XAU_1h_data[[#This Row],[Date]],"dd-mm-yyyy")</f>
        <v>19-07-2021</v>
      </c>
    </row>
    <row r="99055" spans="1:10" x14ac:dyDescent="0.3">
      <c r="A99055" s="4">
        <v>44396.958333333336</v>
      </c>
      <c r="B99055">
        <v>1812.11</v>
      </c>
      <c r="C99055">
        <v>1813.18</v>
      </c>
      <c r="D99055">
        <v>1811.07</v>
      </c>
      <c r="E99055">
        <v>1812.61</v>
      </c>
      <c r="F99055">
        <v>1671</v>
      </c>
      <c r="G99055">
        <v>2021</v>
      </c>
      <c r="H99055" s="1" t="s">
        <v>21</v>
      </c>
      <c r="I99055" s="1" t="s">
        <v>17</v>
      </c>
      <c r="J99055" t="str">
        <f>TEXT(XAU_1h_data[[#This Row],[Date]],"dd-mm-yyyy")</f>
        <v>19-07-2021</v>
      </c>
    </row>
    <row r="99056" spans="1:10" x14ac:dyDescent="0.3">
      <c r="A99056" s="4">
        <v>44397.041666666664</v>
      </c>
      <c r="B99056">
        <v>1812.65</v>
      </c>
      <c r="C99056">
        <v>1812.72</v>
      </c>
      <c r="D99056">
        <v>1811.87</v>
      </c>
      <c r="E99056">
        <v>1811.99</v>
      </c>
      <c r="F99056">
        <v>690</v>
      </c>
      <c r="G99056">
        <v>2021</v>
      </c>
      <c r="H99056" s="1" t="s">
        <v>21</v>
      </c>
      <c r="I99056" s="1" t="s">
        <v>18</v>
      </c>
      <c r="J99056" t="str">
        <f>TEXT(XAU_1h_data[[#This Row],[Date]],"dd-mm-yyyy")</f>
        <v>20-07-2021</v>
      </c>
    </row>
    <row r="99057" spans="1:10" x14ac:dyDescent="0.3">
      <c r="A99057" s="4">
        <v>44397.083333333336</v>
      </c>
      <c r="B99057">
        <v>1811.99</v>
      </c>
      <c r="C99057">
        <v>1812.47</v>
      </c>
      <c r="D99057">
        <v>1810.76</v>
      </c>
      <c r="E99057">
        <v>1811.47</v>
      </c>
      <c r="F99057">
        <v>1291</v>
      </c>
      <c r="G99057">
        <v>2021</v>
      </c>
      <c r="H99057" s="1" t="s">
        <v>21</v>
      </c>
      <c r="I99057" s="1" t="s">
        <v>18</v>
      </c>
      <c r="J99057" t="str">
        <f>TEXT(XAU_1h_data[[#This Row],[Date]],"dd-mm-yyyy")</f>
        <v>20-07-2021</v>
      </c>
    </row>
    <row r="99058" spans="1:10" x14ac:dyDescent="0.3">
      <c r="A99058" s="4">
        <v>44397.125</v>
      </c>
      <c r="B99058">
        <v>1811.48</v>
      </c>
      <c r="C99058">
        <v>1814.09</v>
      </c>
      <c r="D99058">
        <v>1811.46</v>
      </c>
      <c r="E99058">
        <v>1813.29</v>
      </c>
      <c r="F99058">
        <v>2367</v>
      </c>
      <c r="G99058">
        <v>2021</v>
      </c>
      <c r="H99058" s="1" t="s">
        <v>21</v>
      </c>
      <c r="I99058" s="1" t="s">
        <v>18</v>
      </c>
      <c r="J99058" t="str">
        <f>TEXT(XAU_1h_data[[#This Row],[Date]],"dd-mm-yyyy")</f>
        <v>20-07-2021</v>
      </c>
    </row>
    <row r="99059" spans="1:10" x14ac:dyDescent="0.3">
      <c r="A99059" s="4">
        <v>44397.166666666664</v>
      </c>
      <c r="B99059">
        <v>1813.33</v>
      </c>
      <c r="C99059">
        <v>1818.25</v>
      </c>
      <c r="D99059">
        <v>1813.09</v>
      </c>
      <c r="E99059">
        <v>1817.59</v>
      </c>
      <c r="F99059">
        <v>5205</v>
      </c>
      <c r="G99059">
        <v>2021</v>
      </c>
      <c r="H99059" s="1" t="s">
        <v>21</v>
      </c>
      <c r="I99059" s="1" t="s">
        <v>18</v>
      </c>
      <c r="J99059" t="str">
        <f>TEXT(XAU_1h_data[[#This Row],[Date]],"dd-mm-yyyy")</f>
        <v>20-07-2021</v>
      </c>
    </row>
    <row r="99060" spans="1:10" x14ac:dyDescent="0.3">
      <c r="A99060" s="4">
        <v>44397.208333333336</v>
      </c>
      <c r="B99060">
        <v>1817.48</v>
      </c>
      <c r="C99060">
        <v>1819.13</v>
      </c>
      <c r="D99060">
        <v>1816.53</v>
      </c>
      <c r="E99060">
        <v>1816.73</v>
      </c>
      <c r="F99060">
        <v>4252</v>
      </c>
      <c r="G99060">
        <v>2021</v>
      </c>
      <c r="H99060" s="1" t="s">
        <v>21</v>
      </c>
      <c r="I99060" s="1" t="s">
        <v>18</v>
      </c>
      <c r="J99060" t="str">
        <f>TEXT(XAU_1h_data[[#This Row],[Date]],"dd-mm-yyyy")</f>
        <v>20-07-2021</v>
      </c>
    </row>
    <row r="99061" spans="1:10" x14ac:dyDescent="0.3">
      <c r="A99061" s="4">
        <v>44397.25</v>
      </c>
      <c r="B99061">
        <v>1816.73</v>
      </c>
      <c r="C99061">
        <v>1818.06</v>
      </c>
      <c r="D99061">
        <v>1815.43</v>
      </c>
      <c r="E99061">
        <v>1817.31</v>
      </c>
      <c r="F99061">
        <v>3540</v>
      </c>
      <c r="G99061">
        <v>2021</v>
      </c>
      <c r="H99061" s="1" t="s">
        <v>21</v>
      </c>
      <c r="I99061" s="1" t="s">
        <v>18</v>
      </c>
      <c r="J99061" t="str">
        <f>TEXT(XAU_1h_data[[#This Row],[Date]],"dd-mm-yyyy")</f>
        <v>20-07-2021</v>
      </c>
    </row>
    <row r="99062" spans="1:10" x14ac:dyDescent="0.3">
      <c r="A99062" s="4">
        <v>44397.291666666664</v>
      </c>
      <c r="B99062">
        <v>1817.31</v>
      </c>
      <c r="C99062">
        <v>1818.08</v>
      </c>
      <c r="D99062">
        <v>1816.51</v>
      </c>
      <c r="E99062">
        <v>1817.73</v>
      </c>
      <c r="F99062">
        <v>2124</v>
      </c>
      <c r="G99062">
        <v>2021</v>
      </c>
      <c r="H99062" s="1" t="s">
        <v>21</v>
      </c>
      <c r="I99062" s="1" t="s">
        <v>18</v>
      </c>
      <c r="J99062" t="str">
        <f>TEXT(XAU_1h_data[[#This Row],[Date]],"dd-mm-yyyy")</f>
        <v>20-07-2021</v>
      </c>
    </row>
    <row r="99063" spans="1:10" x14ac:dyDescent="0.3">
      <c r="A99063" s="4">
        <v>44397.333333333336</v>
      </c>
      <c r="B99063">
        <v>1817.71</v>
      </c>
      <c r="C99063">
        <v>1818.19</v>
      </c>
      <c r="D99063">
        <v>1814.56</v>
      </c>
      <c r="E99063">
        <v>1815.25</v>
      </c>
      <c r="F99063">
        <v>3158</v>
      </c>
      <c r="G99063">
        <v>2021</v>
      </c>
      <c r="H99063" s="1" t="s">
        <v>21</v>
      </c>
      <c r="I99063" s="1" t="s">
        <v>18</v>
      </c>
      <c r="J99063" t="str">
        <f>TEXT(XAU_1h_data[[#This Row],[Date]],"dd-mm-yyyy")</f>
        <v>20-07-2021</v>
      </c>
    </row>
    <row r="99064" spans="1:10" x14ac:dyDescent="0.3">
      <c r="A99064" s="4">
        <v>44397.375</v>
      </c>
      <c r="B99064">
        <v>1815.24</v>
      </c>
      <c r="C99064">
        <v>1817.7</v>
      </c>
      <c r="D99064">
        <v>1814.76</v>
      </c>
      <c r="E99064">
        <v>1815.17</v>
      </c>
      <c r="F99064">
        <v>4724</v>
      </c>
      <c r="G99064">
        <v>2021</v>
      </c>
      <c r="H99064" s="1" t="s">
        <v>21</v>
      </c>
      <c r="I99064" s="1" t="s">
        <v>18</v>
      </c>
      <c r="J99064" t="str">
        <f>TEXT(XAU_1h_data[[#This Row],[Date]],"dd-mm-yyyy")</f>
        <v>20-07-2021</v>
      </c>
    </row>
    <row r="99065" spans="1:10" x14ac:dyDescent="0.3">
      <c r="A99065" s="4">
        <v>44397.416666666664</v>
      </c>
      <c r="B99065">
        <v>1815.17</v>
      </c>
      <c r="C99065">
        <v>1817.41</v>
      </c>
      <c r="D99065">
        <v>1813.56</v>
      </c>
      <c r="E99065">
        <v>1813.92</v>
      </c>
      <c r="F99065">
        <v>5207</v>
      </c>
      <c r="G99065">
        <v>2021</v>
      </c>
      <c r="H99065" s="1" t="s">
        <v>21</v>
      </c>
      <c r="I99065" s="1" t="s">
        <v>18</v>
      </c>
      <c r="J99065" t="str">
        <f>TEXT(XAU_1h_data[[#This Row],[Date]],"dd-mm-yyyy")</f>
        <v>20-07-2021</v>
      </c>
    </row>
    <row r="99066" spans="1:10" x14ac:dyDescent="0.3">
      <c r="A99066" s="4">
        <v>44397.458333333336</v>
      </c>
      <c r="B99066">
        <v>1813.87</v>
      </c>
      <c r="C99066">
        <v>1813.93</v>
      </c>
      <c r="D99066">
        <v>1811.66</v>
      </c>
      <c r="E99066">
        <v>1813.1</v>
      </c>
      <c r="F99066">
        <v>4099</v>
      </c>
      <c r="G99066">
        <v>2021</v>
      </c>
      <c r="H99066" s="1" t="s">
        <v>21</v>
      </c>
      <c r="I99066" s="1" t="s">
        <v>18</v>
      </c>
      <c r="J99066" t="str">
        <f>TEXT(XAU_1h_data[[#This Row],[Date]],"dd-mm-yyyy")</f>
        <v>20-07-2021</v>
      </c>
    </row>
    <row r="99067" spans="1:10" x14ac:dyDescent="0.3">
      <c r="A99067" s="4">
        <v>44397.5</v>
      </c>
      <c r="B99067">
        <v>1813.11</v>
      </c>
      <c r="C99067">
        <v>1817.87</v>
      </c>
      <c r="D99067">
        <v>1812.58</v>
      </c>
      <c r="E99067">
        <v>1816.12</v>
      </c>
      <c r="F99067">
        <v>4488</v>
      </c>
      <c r="G99067">
        <v>2021</v>
      </c>
      <c r="H99067" s="1" t="s">
        <v>21</v>
      </c>
      <c r="I99067" s="1" t="s">
        <v>18</v>
      </c>
      <c r="J99067" t="str">
        <f>TEXT(XAU_1h_data[[#This Row],[Date]],"dd-mm-yyyy")</f>
        <v>20-07-2021</v>
      </c>
    </row>
    <row r="99068" spans="1:10" x14ac:dyDescent="0.3">
      <c r="A99068" s="4">
        <v>44397.541666666664</v>
      </c>
      <c r="B99068">
        <v>1816.12</v>
      </c>
      <c r="C99068">
        <v>1819</v>
      </c>
      <c r="D99068">
        <v>1814.9</v>
      </c>
      <c r="E99068">
        <v>1815.2</v>
      </c>
      <c r="F99068">
        <v>4831</v>
      </c>
      <c r="G99068">
        <v>2021</v>
      </c>
      <c r="H99068" s="1" t="s">
        <v>21</v>
      </c>
      <c r="I99068" s="1" t="s">
        <v>18</v>
      </c>
      <c r="J99068" t="str">
        <f>TEXT(XAU_1h_data[[#This Row],[Date]],"dd-mm-yyyy")</f>
        <v>20-07-2021</v>
      </c>
    </row>
    <row r="99069" spans="1:10" x14ac:dyDescent="0.3">
      <c r="A99069" s="4">
        <v>44397.583333333336</v>
      </c>
      <c r="B99069">
        <v>1815.19</v>
      </c>
      <c r="C99069">
        <v>1818.99</v>
      </c>
      <c r="D99069">
        <v>1814.96</v>
      </c>
      <c r="E99069">
        <v>1817.74</v>
      </c>
      <c r="F99069">
        <v>5410</v>
      </c>
      <c r="G99069">
        <v>2021</v>
      </c>
      <c r="H99069" s="1" t="s">
        <v>21</v>
      </c>
      <c r="I99069" s="1" t="s">
        <v>18</v>
      </c>
      <c r="J99069" t="str">
        <f>TEXT(XAU_1h_data[[#This Row],[Date]],"dd-mm-yyyy")</f>
        <v>20-07-2021</v>
      </c>
    </row>
    <row r="99070" spans="1:10" x14ac:dyDescent="0.3">
      <c r="A99070" s="4">
        <v>44397.625</v>
      </c>
      <c r="B99070">
        <v>1817.68</v>
      </c>
      <c r="C99070">
        <v>1823.98</v>
      </c>
      <c r="D99070">
        <v>1815.63</v>
      </c>
      <c r="E99070">
        <v>1822.74</v>
      </c>
      <c r="F99070">
        <v>8130</v>
      </c>
      <c r="G99070">
        <v>2021</v>
      </c>
      <c r="H99070" s="1" t="s">
        <v>21</v>
      </c>
      <c r="I99070" s="1" t="s">
        <v>18</v>
      </c>
      <c r="J99070" t="str">
        <f>TEXT(XAU_1h_data[[#This Row],[Date]],"dd-mm-yyyy")</f>
        <v>20-07-2021</v>
      </c>
    </row>
    <row r="99071" spans="1:10" x14ac:dyDescent="0.3">
      <c r="A99071" s="4">
        <v>44397.666666666664</v>
      </c>
      <c r="B99071">
        <v>1822.73</v>
      </c>
      <c r="C99071">
        <v>1824.92</v>
      </c>
      <c r="D99071">
        <v>1819.57</v>
      </c>
      <c r="E99071">
        <v>1823.96</v>
      </c>
      <c r="F99071">
        <v>10066</v>
      </c>
      <c r="G99071">
        <v>2021</v>
      </c>
      <c r="H99071" s="1" t="s">
        <v>21</v>
      </c>
      <c r="I99071" s="1" t="s">
        <v>18</v>
      </c>
      <c r="J99071" t="str">
        <f>TEXT(XAU_1h_data[[#This Row],[Date]],"dd-mm-yyyy")</f>
        <v>20-07-2021</v>
      </c>
    </row>
    <row r="99072" spans="1:10" x14ac:dyDescent="0.3">
      <c r="A99072" s="4">
        <v>44397.708333333336</v>
      </c>
      <c r="B99072">
        <v>1823.96</v>
      </c>
      <c r="C99072">
        <v>1824.34</v>
      </c>
      <c r="D99072">
        <v>1806.54</v>
      </c>
      <c r="E99072">
        <v>1809.54</v>
      </c>
      <c r="F99072">
        <v>10816</v>
      </c>
      <c r="G99072">
        <v>2021</v>
      </c>
      <c r="H99072" s="1" t="s">
        <v>21</v>
      </c>
      <c r="I99072" s="1" t="s">
        <v>18</v>
      </c>
      <c r="J99072" t="str">
        <f>TEXT(XAU_1h_data[[#This Row],[Date]],"dd-mm-yyyy")</f>
        <v>20-07-2021</v>
      </c>
    </row>
    <row r="99073" spans="1:10" x14ac:dyDescent="0.3">
      <c r="A99073" s="4">
        <v>44397.75</v>
      </c>
      <c r="B99073">
        <v>1809.51</v>
      </c>
      <c r="C99073">
        <v>1810.64</v>
      </c>
      <c r="D99073">
        <v>1805.1</v>
      </c>
      <c r="E99073">
        <v>1807.5</v>
      </c>
      <c r="F99073">
        <v>8096</v>
      </c>
      <c r="G99073">
        <v>2021</v>
      </c>
      <c r="H99073" s="1" t="s">
        <v>21</v>
      </c>
      <c r="I99073" s="1" t="s">
        <v>18</v>
      </c>
      <c r="J99073" t="str">
        <f>TEXT(XAU_1h_data[[#This Row],[Date]],"dd-mm-yyyy")</f>
        <v>20-07-2021</v>
      </c>
    </row>
    <row r="99074" spans="1:10" x14ac:dyDescent="0.3">
      <c r="A99074" s="4">
        <v>44397.791666666664</v>
      </c>
      <c r="B99074">
        <v>1807.5</v>
      </c>
      <c r="C99074">
        <v>1811.99</v>
      </c>
      <c r="D99074">
        <v>1807.09</v>
      </c>
      <c r="E99074">
        <v>1811.97</v>
      </c>
      <c r="F99074">
        <v>5038</v>
      </c>
      <c r="G99074">
        <v>2021</v>
      </c>
      <c r="H99074" s="1" t="s">
        <v>21</v>
      </c>
      <c r="I99074" s="1" t="s">
        <v>18</v>
      </c>
      <c r="J99074" t="str">
        <f>TEXT(XAU_1h_data[[#This Row],[Date]],"dd-mm-yyyy")</f>
        <v>20-07-2021</v>
      </c>
    </row>
    <row r="99075" spans="1:10" x14ac:dyDescent="0.3">
      <c r="A99075" s="4">
        <v>44397.833333333336</v>
      </c>
      <c r="B99075">
        <v>1811.91</v>
      </c>
      <c r="C99075">
        <v>1811.99</v>
      </c>
      <c r="D99075">
        <v>1809.76</v>
      </c>
      <c r="E99075">
        <v>1809.95</v>
      </c>
      <c r="F99075">
        <v>3977</v>
      </c>
      <c r="G99075">
        <v>2021</v>
      </c>
      <c r="H99075" s="1" t="s">
        <v>21</v>
      </c>
      <c r="I99075" s="1" t="s">
        <v>18</v>
      </c>
      <c r="J99075" t="str">
        <f>TEXT(XAU_1h_data[[#This Row],[Date]],"dd-mm-yyyy")</f>
        <v>20-07-2021</v>
      </c>
    </row>
    <row r="99076" spans="1:10" x14ac:dyDescent="0.3">
      <c r="A99076" s="4">
        <v>44397.875</v>
      </c>
      <c r="B99076">
        <v>1809.9</v>
      </c>
      <c r="C99076">
        <v>1810.88</v>
      </c>
      <c r="D99076">
        <v>1808.74</v>
      </c>
      <c r="E99076">
        <v>1809.07</v>
      </c>
      <c r="F99076">
        <v>2618</v>
      </c>
      <c r="G99076">
        <v>2021</v>
      </c>
      <c r="H99076" s="1" t="s">
        <v>21</v>
      </c>
      <c r="I99076" s="1" t="s">
        <v>18</v>
      </c>
      <c r="J99076" t="str">
        <f>TEXT(XAU_1h_data[[#This Row],[Date]],"dd-mm-yyyy")</f>
        <v>20-07-2021</v>
      </c>
    </row>
    <row r="99077" spans="1:10" x14ac:dyDescent="0.3">
      <c r="A99077" s="4">
        <v>44397.916666666664</v>
      </c>
      <c r="B99077">
        <v>1809.05</v>
      </c>
      <c r="C99077">
        <v>1810.12</v>
      </c>
      <c r="D99077">
        <v>1808.23</v>
      </c>
      <c r="E99077">
        <v>1809.95</v>
      </c>
      <c r="F99077">
        <v>2360</v>
      </c>
      <c r="G99077">
        <v>2021</v>
      </c>
      <c r="H99077" s="1" t="s">
        <v>21</v>
      </c>
      <c r="I99077" s="1" t="s">
        <v>18</v>
      </c>
      <c r="J99077" t="str">
        <f>TEXT(XAU_1h_data[[#This Row],[Date]],"dd-mm-yyyy")</f>
        <v>20-07-2021</v>
      </c>
    </row>
    <row r="99078" spans="1:10" x14ac:dyDescent="0.3">
      <c r="A99078" s="4">
        <v>44397.958333333336</v>
      </c>
      <c r="B99078">
        <v>1809.95</v>
      </c>
      <c r="C99078">
        <v>1810.74</v>
      </c>
      <c r="D99078">
        <v>1809.56</v>
      </c>
      <c r="E99078">
        <v>1810.24</v>
      </c>
      <c r="F99078">
        <v>1255</v>
      </c>
      <c r="G99078">
        <v>2021</v>
      </c>
      <c r="H99078" s="1" t="s">
        <v>21</v>
      </c>
      <c r="I99078" s="1" t="s">
        <v>18</v>
      </c>
      <c r="J99078" t="str">
        <f>TEXT(XAU_1h_data[[#This Row],[Date]],"dd-mm-yyyy")</f>
        <v>20-07-2021</v>
      </c>
    </row>
    <row r="99079" spans="1:10" x14ac:dyDescent="0.3">
      <c r="A99079" s="4">
        <v>44398.041666666664</v>
      </c>
      <c r="B99079">
        <v>1810.4</v>
      </c>
      <c r="C99079">
        <v>1810.97</v>
      </c>
      <c r="D99079">
        <v>1809.4</v>
      </c>
      <c r="E99079">
        <v>1809.43</v>
      </c>
      <c r="F99079">
        <v>777</v>
      </c>
      <c r="G99079">
        <v>2021</v>
      </c>
      <c r="H99079" s="1" t="s">
        <v>21</v>
      </c>
      <c r="I99079" s="1" t="s">
        <v>19</v>
      </c>
      <c r="J99079" t="str">
        <f>TEXT(XAU_1h_data[[#This Row],[Date]],"dd-mm-yyyy")</f>
        <v>21-07-2021</v>
      </c>
    </row>
    <row r="99080" spans="1:10" x14ac:dyDescent="0.3">
      <c r="A99080" s="4">
        <v>44398.083333333336</v>
      </c>
      <c r="B99080">
        <v>1809.45</v>
      </c>
      <c r="C99080">
        <v>1809.83</v>
      </c>
      <c r="D99080">
        <v>1808.99</v>
      </c>
      <c r="E99080">
        <v>1809.73</v>
      </c>
      <c r="F99080">
        <v>1041</v>
      </c>
      <c r="G99080">
        <v>2021</v>
      </c>
      <c r="H99080" s="1" t="s">
        <v>21</v>
      </c>
      <c r="I99080" s="1" t="s">
        <v>19</v>
      </c>
      <c r="J99080" t="str">
        <f>TEXT(XAU_1h_data[[#This Row],[Date]],"dd-mm-yyyy")</f>
        <v>21-07-2021</v>
      </c>
    </row>
    <row r="99081" spans="1:10" x14ac:dyDescent="0.3">
      <c r="A99081" s="4">
        <v>44398.125</v>
      </c>
      <c r="B99081">
        <v>1809.68</v>
      </c>
      <c r="C99081">
        <v>1809.8</v>
      </c>
      <c r="D99081">
        <v>1808.03</v>
      </c>
      <c r="E99081">
        <v>1808.62</v>
      </c>
      <c r="F99081">
        <v>2203</v>
      </c>
      <c r="G99081">
        <v>2021</v>
      </c>
      <c r="H99081" s="1" t="s">
        <v>21</v>
      </c>
      <c r="I99081" s="1" t="s">
        <v>19</v>
      </c>
      <c r="J99081" t="str">
        <f>TEXT(XAU_1h_data[[#This Row],[Date]],"dd-mm-yyyy")</f>
        <v>21-07-2021</v>
      </c>
    </row>
    <row r="99082" spans="1:10" x14ac:dyDescent="0.3">
      <c r="A99082" s="4">
        <v>44398.166666666664</v>
      </c>
      <c r="B99082">
        <v>1808.73</v>
      </c>
      <c r="C99082">
        <v>1808.75</v>
      </c>
      <c r="D99082">
        <v>1805.14</v>
      </c>
      <c r="E99082">
        <v>1806.89</v>
      </c>
      <c r="F99082">
        <v>4801</v>
      </c>
      <c r="G99082">
        <v>2021</v>
      </c>
      <c r="H99082" s="1" t="s">
        <v>21</v>
      </c>
      <c r="I99082" s="1" t="s">
        <v>19</v>
      </c>
      <c r="J99082" t="str">
        <f>TEXT(XAU_1h_data[[#This Row],[Date]],"dd-mm-yyyy")</f>
        <v>21-07-2021</v>
      </c>
    </row>
    <row r="99083" spans="1:10" x14ac:dyDescent="0.3">
      <c r="A99083" s="4">
        <v>44398.208333333336</v>
      </c>
      <c r="B99083">
        <v>1806.9</v>
      </c>
      <c r="C99083">
        <v>1808.32</v>
      </c>
      <c r="D99083">
        <v>1805.4</v>
      </c>
      <c r="E99083">
        <v>1806.85</v>
      </c>
      <c r="F99083">
        <v>3556</v>
      </c>
      <c r="G99083">
        <v>2021</v>
      </c>
      <c r="H99083" s="1" t="s">
        <v>21</v>
      </c>
      <c r="I99083" s="1" t="s">
        <v>19</v>
      </c>
      <c r="J99083" t="str">
        <f>TEXT(XAU_1h_data[[#This Row],[Date]],"dd-mm-yyyy")</f>
        <v>21-07-2021</v>
      </c>
    </row>
    <row r="99084" spans="1:10" x14ac:dyDescent="0.3">
      <c r="A99084" s="4">
        <v>44398.25</v>
      </c>
      <c r="B99084">
        <v>1806.88</v>
      </c>
      <c r="C99084">
        <v>1808.91</v>
      </c>
      <c r="D99084">
        <v>1806.27</v>
      </c>
      <c r="E99084">
        <v>1808.62</v>
      </c>
      <c r="F99084">
        <v>2357</v>
      </c>
      <c r="G99084">
        <v>2021</v>
      </c>
      <c r="H99084" s="1" t="s">
        <v>21</v>
      </c>
      <c r="I99084" s="1" t="s">
        <v>19</v>
      </c>
      <c r="J99084" t="str">
        <f>TEXT(XAU_1h_data[[#This Row],[Date]],"dd-mm-yyyy")</f>
        <v>21-07-2021</v>
      </c>
    </row>
    <row r="99085" spans="1:10" x14ac:dyDescent="0.3">
      <c r="A99085" s="4">
        <v>44398.291666666664</v>
      </c>
      <c r="B99085">
        <v>1808.58</v>
      </c>
      <c r="C99085">
        <v>1809.45</v>
      </c>
      <c r="D99085">
        <v>1806.31</v>
      </c>
      <c r="E99085">
        <v>1808</v>
      </c>
      <c r="F99085">
        <v>1817</v>
      </c>
      <c r="G99085">
        <v>2021</v>
      </c>
      <c r="H99085" s="1" t="s">
        <v>21</v>
      </c>
      <c r="I99085" s="1" t="s">
        <v>19</v>
      </c>
      <c r="J99085" t="str">
        <f>TEXT(XAU_1h_data[[#This Row],[Date]],"dd-mm-yyyy")</f>
        <v>21-07-2021</v>
      </c>
    </row>
    <row r="99086" spans="1:10" x14ac:dyDescent="0.3">
      <c r="A99086" s="4">
        <v>44398.333333333336</v>
      </c>
      <c r="B99086">
        <v>1808</v>
      </c>
      <c r="C99086">
        <v>1809.75</v>
      </c>
      <c r="D99086">
        <v>1806.97</v>
      </c>
      <c r="E99086">
        <v>1808.52</v>
      </c>
      <c r="F99086">
        <v>2693</v>
      </c>
      <c r="G99086">
        <v>2021</v>
      </c>
      <c r="H99086" s="1" t="s">
        <v>21</v>
      </c>
      <c r="I99086" s="1" t="s">
        <v>19</v>
      </c>
      <c r="J99086" t="str">
        <f>TEXT(XAU_1h_data[[#This Row],[Date]],"dd-mm-yyyy")</f>
        <v>21-07-2021</v>
      </c>
    </row>
    <row r="99087" spans="1:10" x14ac:dyDescent="0.3">
      <c r="A99087" s="4">
        <v>44398.375</v>
      </c>
      <c r="B99087">
        <v>1808.48</v>
      </c>
      <c r="C99087">
        <v>1813.74</v>
      </c>
      <c r="D99087">
        <v>1807.87</v>
      </c>
      <c r="E99087">
        <v>1812.4</v>
      </c>
      <c r="F99087">
        <v>5296</v>
      </c>
      <c r="G99087">
        <v>2021</v>
      </c>
      <c r="H99087" s="1" t="s">
        <v>21</v>
      </c>
      <c r="I99087" s="1" t="s">
        <v>19</v>
      </c>
      <c r="J99087" t="str">
        <f>TEXT(XAU_1h_data[[#This Row],[Date]],"dd-mm-yyyy")</f>
        <v>21-07-2021</v>
      </c>
    </row>
    <row r="99088" spans="1:10" x14ac:dyDescent="0.3">
      <c r="A99088" s="4">
        <v>44398.416666666664</v>
      </c>
      <c r="B99088">
        <v>1812.37</v>
      </c>
      <c r="C99088">
        <v>1812.49</v>
      </c>
      <c r="D99088">
        <v>1806.04</v>
      </c>
      <c r="E99088">
        <v>1807.31</v>
      </c>
      <c r="F99088">
        <v>6190</v>
      </c>
      <c r="G99088">
        <v>2021</v>
      </c>
      <c r="H99088" s="1" t="s">
        <v>21</v>
      </c>
      <c r="I99088" s="1" t="s">
        <v>19</v>
      </c>
      <c r="J99088" t="str">
        <f>TEXT(XAU_1h_data[[#This Row],[Date]],"dd-mm-yyyy")</f>
        <v>21-07-2021</v>
      </c>
    </row>
    <row r="99089" spans="1:10" x14ac:dyDescent="0.3">
      <c r="A99089" s="4">
        <v>44398.458333333336</v>
      </c>
      <c r="B99089">
        <v>1807.33</v>
      </c>
      <c r="C99089">
        <v>1808.13</v>
      </c>
      <c r="D99089">
        <v>1803.25</v>
      </c>
      <c r="E99089">
        <v>1807.33</v>
      </c>
      <c r="F99089">
        <v>5471</v>
      </c>
      <c r="G99089">
        <v>2021</v>
      </c>
      <c r="H99089" s="1" t="s">
        <v>21</v>
      </c>
      <c r="I99089" s="1" t="s">
        <v>19</v>
      </c>
      <c r="J99089" t="str">
        <f>TEXT(XAU_1h_data[[#This Row],[Date]],"dd-mm-yyyy")</f>
        <v>21-07-2021</v>
      </c>
    </row>
    <row r="99090" spans="1:10" x14ac:dyDescent="0.3">
      <c r="A99090" s="4">
        <v>44398.5</v>
      </c>
      <c r="B99090">
        <v>1807.33</v>
      </c>
      <c r="C99090">
        <v>1808.97</v>
      </c>
      <c r="D99090">
        <v>1802.66</v>
      </c>
      <c r="E99090">
        <v>1804.92</v>
      </c>
      <c r="F99090">
        <v>4565</v>
      </c>
      <c r="G99090">
        <v>2021</v>
      </c>
      <c r="H99090" s="1" t="s">
        <v>21</v>
      </c>
      <c r="I99090" s="1" t="s">
        <v>19</v>
      </c>
      <c r="J99090" t="str">
        <f>TEXT(XAU_1h_data[[#This Row],[Date]],"dd-mm-yyyy")</f>
        <v>21-07-2021</v>
      </c>
    </row>
    <row r="99091" spans="1:10" x14ac:dyDescent="0.3">
      <c r="A99091" s="4">
        <v>44398.541666666664</v>
      </c>
      <c r="B99091">
        <v>1804.89</v>
      </c>
      <c r="C99091">
        <v>1806.02</v>
      </c>
      <c r="D99091">
        <v>1801.22</v>
      </c>
      <c r="E99091">
        <v>1801.84</v>
      </c>
      <c r="F99091">
        <v>4267</v>
      </c>
      <c r="G99091">
        <v>2021</v>
      </c>
      <c r="H99091" s="1" t="s">
        <v>21</v>
      </c>
      <c r="I99091" s="1" t="s">
        <v>19</v>
      </c>
      <c r="J99091" t="str">
        <f>TEXT(XAU_1h_data[[#This Row],[Date]],"dd-mm-yyyy")</f>
        <v>21-07-2021</v>
      </c>
    </row>
    <row r="99092" spans="1:10" x14ac:dyDescent="0.3">
      <c r="A99092" s="4">
        <v>44398.583333333336</v>
      </c>
      <c r="B99092">
        <v>1801.81</v>
      </c>
      <c r="C99092">
        <v>1803.25</v>
      </c>
      <c r="D99092">
        <v>1799.93</v>
      </c>
      <c r="E99092">
        <v>1800.54</v>
      </c>
      <c r="F99092">
        <v>4732</v>
      </c>
      <c r="G99092">
        <v>2021</v>
      </c>
      <c r="H99092" s="1" t="s">
        <v>21</v>
      </c>
      <c r="I99092" s="1" t="s">
        <v>19</v>
      </c>
      <c r="J99092" t="str">
        <f>TEXT(XAU_1h_data[[#This Row],[Date]],"dd-mm-yyyy")</f>
        <v>21-07-2021</v>
      </c>
    </row>
    <row r="99093" spans="1:10" x14ac:dyDescent="0.3">
      <c r="A99093" s="4">
        <v>44398.625</v>
      </c>
      <c r="B99093">
        <v>1800.58</v>
      </c>
      <c r="C99093">
        <v>1802.65</v>
      </c>
      <c r="D99093">
        <v>1794.68</v>
      </c>
      <c r="E99093">
        <v>1798.98</v>
      </c>
      <c r="F99093">
        <v>7849</v>
      </c>
      <c r="G99093">
        <v>2021</v>
      </c>
      <c r="H99093" s="1" t="s">
        <v>21</v>
      </c>
      <c r="I99093" s="1" t="s">
        <v>19</v>
      </c>
      <c r="J99093" t="str">
        <f>TEXT(XAU_1h_data[[#This Row],[Date]],"dd-mm-yyyy")</f>
        <v>21-07-2021</v>
      </c>
    </row>
    <row r="99094" spans="1:10" x14ac:dyDescent="0.3">
      <c r="A99094" s="4">
        <v>44398.666666666664</v>
      </c>
      <c r="B99094">
        <v>1798.96</v>
      </c>
      <c r="C99094">
        <v>1805.7</v>
      </c>
      <c r="D99094">
        <v>1796.89</v>
      </c>
      <c r="E99094">
        <v>1805.11</v>
      </c>
      <c r="F99094">
        <v>9710</v>
      </c>
      <c r="G99094">
        <v>2021</v>
      </c>
      <c r="H99094" s="1" t="s">
        <v>21</v>
      </c>
      <c r="I99094" s="1" t="s">
        <v>19</v>
      </c>
      <c r="J99094" t="str">
        <f>TEXT(XAU_1h_data[[#This Row],[Date]],"dd-mm-yyyy")</f>
        <v>21-07-2021</v>
      </c>
    </row>
    <row r="99095" spans="1:10" x14ac:dyDescent="0.3">
      <c r="A99095" s="4">
        <v>44398.708333333336</v>
      </c>
      <c r="B99095">
        <v>1805.08</v>
      </c>
      <c r="C99095">
        <v>1805.49</v>
      </c>
      <c r="D99095">
        <v>1799.23</v>
      </c>
      <c r="E99095">
        <v>1800.7</v>
      </c>
      <c r="F99095">
        <v>8377</v>
      </c>
      <c r="G99095">
        <v>2021</v>
      </c>
      <c r="H99095" s="1" t="s">
        <v>21</v>
      </c>
      <c r="I99095" s="1" t="s">
        <v>19</v>
      </c>
      <c r="J99095" t="str">
        <f>TEXT(XAU_1h_data[[#This Row],[Date]],"dd-mm-yyyy")</f>
        <v>21-07-2021</v>
      </c>
    </row>
    <row r="99096" spans="1:10" x14ac:dyDescent="0.3">
      <c r="A99096" s="4">
        <v>44398.75</v>
      </c>
      <c r="B99096">
        <v>1800.67</v>
      </c>
      <c r="C99096">
        <v>1805.45</v>
      </c>
      <c r="D99096">
        <v>1800.38</v>
      </c>
      <c r="E99096">
        <v>1804.08</v>
      </c>
      <c r="F99096">
        <v>5593</v>
      </c>
      <c r="G99096">
        <v>2021</v>
      </c>
      <c r="H99096" s="1" t="s">
        <v>21</v>
      </c>
      <c r="I99096" s="1" t="s">
        <v>19</v>
      </c>
      <c r="J99096" t="str">
        <f>TEXT(XAU_1h_data[[#This Row],[Date]],"dd-mm-yyyy")</f>
        <v>21-07-2021</v>
      </c>
    </row>
    <row r="99097" spans="1:10" x14ac:dyDescent="0.3">
      <c r="A99097" s="4">
        <v>44398.791666666664</v>
      </c>
      <c r="B99097">
        <v>1804.12</v>
      </c>
      <c r="C99097">
        <v>1804.8</v>
      </c>
      <c r="D99097">
        <v>1802.48</v>
      </c>
      <c r="E99097">
        <v>1803</v>
      </c>
      <c r="F99097">
        <v>3102</v>
      </c>
      <c r="G99097">
        <v>2021</v>
      </c>
      <c r="H99097" s="1" t="s">
        <v>21</v>
      </c>
      <c r="I99097" s="1" t="s">
        <v>19</v>
      </c>
      <c r="J99097" t="str">
        <f>TEXT(XAU_1h_data[[#This Row],[Date]],"dd-mm-yyyy")</f>
        <v>21-07-2021</v>
      </c>
    </row>
    <row r="99098" spans="1:10" x14ac:dyDescent="0.3">
      <c r="A99098" s="4">
        <v>44398.833333333336</v>
      </c>
      <c r="B99098">
        <v>1803.02</v>
      </c>
      <c r="C99098">
        <v>1804.1</v>
      </c>
      <c r="D99098">
        <v>1802.32</v>
      </c>
      <c r="E99098">
        <v>1802.6</v>
      </c>
      <c r="F99098">
        <v>3587</v>
      </c>
      <c r="G99098">
        <v>2021</v>
      </c>
      <c r="H99098" s="1" t="s">
        <v>21</v>
      </c>
      <c r="I99098" s="1" t="s">
        <v>19</v>
      </c>
      <c r="J99098" t="str">
        <f>TEXT(XAU_1h_data[[#This Row],[Date]],"dd-mm-yyyy")</f>
        <v>21-07-2021</v>
      </c>
    </row>
    <row r="99099" spans="1:10" x14ac:dyDescent="0.3">
      <c r="A99099" s="4">
        <v>44398.875</v>
      </c>
      <c r="B99099">
        <v>1802.58</v>
      </c>
      <c r="C99099">
        <v>1804.53</v>
      </c>
      <c r="D99099">
        <v>1801.92</v>
      </c>
      <c r="E99099">
        <v>1804.29</v>
      </c>
      <c r="F99099">
        <v>2551</v>
      </c>
      <c r="G99099">
        <v>2021</v>
      </c>
      <c r="H99099" s="1" t="s">
        <v>21</v>
      </c>
      <c r="I99099" s="1" t="s">
        <v>19</v>
      </c>
      <c r="J99099" t="str">
        <f>TEXT(XAU_1h_data[[#This Row],[Date]],"dd-mm-yyyy")</f>
        <v>21-07-2021</v>
      </c>
    </row>
    <row r="99100" spans="1:10" x14ac:dyDescent="0.3">
      <c r="A99100" s="4">
        <v>44398.916666666664</v>
      </c>
      <c r="B99100">
        <v>1804.32</v>
      </c>
      <c r="C99100">
        <v>1805.33</v>
      </c>
      <c r="D99100">
        <v>1803.58</v>
      </c>
      <c r="E99100">
        <v>1803.6</v>
      </c>
      <c r="F99100">
        <v>2260</v>
      </c>
      <c r="G99100">
        <v>2021</v>
      </c>
      <c r="H99100" s="1" t="s">
        <v>21</v>
      </c>
      <c r="I99100" s="1" t="s">
        <v>19</v>
      </c>
      <c r="J99100" t="str">
        <f>TEXT(XAU_1h_data[[#This Row],[Date]],"dd-mm-yyyy")</f>
        <v>21-07-2021</v>
      </c>
    </row>
    <row r="99101" spans="1:10" x14ac:dyDescent="0.3">
      <c r="A99101" s="4">
        <v>44398.958333333336</v>
      </c>
      <c r="B99101">
        <v>1803.61</v>
      </c>
      <c r="C99101">
        <v>1804.39</v>
      </c>
      <c r="D99101">
        <v>1802.95</v>
      </c>
      <c r="E99101">
        <v>1803.42</v>
      </c>
      <c r="F99101">
        <v>1326</v>
      </c>
      <c r="G99101">
        <v>2021</v>
      </c>
      <c r="H99101" s="1" t="s">
        <v>21</v>
      </c>
      <c r="I99101" s="1" t="s">
        <v>19</v>
      </c>
      <c r="J99101" t="str">
        <f>TEXT(XAU_1h_data[[#This Row],[Date]],"dd-mm-yyyy")</f>
        <v>21-07-2021</v>
      </c>
    </row>
    <row r="99102" spans="1:10" x14ac:dyDescent="0.3">
      <c r="A99102" s="4">
        <v>44399.041666666664</v>
      </c>
      <c r="B99102">
        <v>1803.83</v>
      </c>
      <c r="C99102">
        <v>1803.88</v>
      </c>
      <c r="D99102">
        <v>1803.1</v>
      </c>
      <c r="E99102">
        <v>1803.71</v>
      </c>
      <c r="F99102">
        <v>702</v>
      </c>
      <c r="G99102">
        <v>2021</v>
      </c>
      <c r="H99102" s="1" t="s">
        <v>21</v>
      </c>
      <c r="I99102" s="1" t="s">
        <v>20</v>
      </c>
      <c r="J99102" t="str">
        <f>TEXT(XAU_1h_data[[#This Row],[Date]],"dd-mm-yyyy")</f>
        <v>22-07-2021</v>
      </c>
    </row>
    <row r="99103" spans="1:10" x14ac:dyDescent="0.3">
      <c r="A99103" s="4">
        <v>44399.083333333336</v>
      </c>
      <c r="B99103">
        <v>1803.71</v>
      </c>
      <c r="C99103">
        <v>1803.86</v>
      </c>
      <c r="D99103">
        <v>1802.1</v>
      </c>
      <c r="E99103">
        <v>1802.59</v>
      </c>
      <c r="F99103">
        <v>1012</v>
      </c>
      <c r="G99103">
        <v>2021</v>
      </c>
      <c r="H99103" s="1" t="s">
        <v>21</v>
      </c>
      <c r="I99103" s="1" t="s">
        <v>20</v>
      </c>
      <c r="J99103" t="str">
        <f>TEXT(XAU_1h_data[[#This Row],[Date]],"dd-mm-yyyy")</f>
        <v>22-07-2021</v>
      </c>
    </row>
    <row r="99104" spans="1:10" x14ac:dyDescent="0.3">
      <c r="A99104" s="4">
        <v>44399.125</v>
      </c>
      <c r="B99104">
        <v>1802.59</v>
      </c>
      <c r="C99104">
        <v>1802.73</v>
      </c>
      <c r="D99104">
        <v>1801.57</v>
      </c>
      <c r="E99104">
        <v>1802.29</v>
      </c>
      <c r="F99104">
        <v>1568</v>
      </c>
      <c r="G99104">
        <v>2021</v>
      </c>
      <c r="H99104" s="1" t="s">
        <v>21</v>
      </c>
      <c r="I99104" s="1" t="s">
        <v>20</v>
      </c>
      <c r="J99104" t="str">
        <f>TEXT(XAU_1h_data[[#This Row],[Date]],"dd-mm-yyyy")</f>
        <v>22-07-2021</v>
      </c>
    </row>
    <row r="99105" spans="1:10" x14ac:dyDescent="0.3">
      <c r="A99105" s="4">
        <v>44399.166666666664</v>
      </c>
      <c r="B99105">
        <v>1802.35</v>
      </c>
      <c r="C99105">
        <v>1803.06</v>
      </c>
      <c r="D99105">
        <v>1799.71</v>
      </c>
      <c r="E99105">
        <v>1802.15</v>
      </c>
      <c r="F99105">
        <v>4016</v>
      </c>
      <c r="G99105">
        <v>2021</v>
      </c>
      <c r="H99105" s="1" t="s">
        <v>21</v>
      </c>
      <c r="I99105" s="1" t="s">
        <v>20</v>
      </c>
      <c r="J99105" t="str">
        <f>TEXT(XAU_1h_data[[#This Row],[Date]],"dd-mm-yyyy")</f>
        <v>22-07-2021</v>
      </c>
    </row>
    <row r="99106" spans="1:10" x14ac:dyDescent="0.3">
      <c r="A99106" s="4">
        <v>44399.208333333336</v>
      </c>
      <c r="B99106">
        <v>1802.2</v>
      </c>
      <c r="C99106">
        <v>1802.21</v>
      </c>
      <c r="D99106">
        <v>1798.81</v>
      </c>
      <c r="E99106">
        <v>1798.86</v>
      </c>
      <c r="F99106">
        <v>2502</v>
      </c>
      <c r="G99106">
        <v>2021</v>
      </c>
      <c r="H99106" s="1" t="s">
        <v>21</v>
      </c>
      <c r="I99106" s="1" t="s">
        <v>20</v>
      </c>
      <c r="J99106" t="str">
        <f>TEXT(XAU_1h_data[[#This Row],[Date]],"dd-mm-yyyy")</f>
        <v>22-07-2021</v>
      </c>
    </row>
    <row r="99107" spans="1:10" x14ac:dyDescent="0.3">
      <c r="A99107" s="4">
        <v>44399.25</v>
      </c>
      <c r="B99107">
        <v>1798.83</v>
      </c>
      <c r="C99107">
        <v>1799.34</v>
      </c>
      <c r="D99107">
        <v>1797.29</v>
      </c>
      <c r="E99107">
        <v>1798.52</v>
      </c>
      <c r="F99107">
        <v>2589</v>
      </c>
      <c r="G99107">
        <v>2021</v>
      </c>
      <c r="H99107" s="1" t="s">
        <v>21</v>
      </c>
      <c r="I99107" s="1" t="s">
        <v>20</v>
      </c>
      <c r="J99107" t="str">
        <f>TEXT(XAU_1h_data[[#This Row],[Date]],"dd-mm-yyyy")</f>
        <v>22-07-2021</v>
      </c>
    </row>
    <row r="99108" spans="1:10" x14ac:dyDescent="0.3">
      <c r="A99108" s="4">
        <v>44399.291666666664</v>
      </c>
      <c r="B99108">
        <v>1798.52</v>
      </c>
      <c r="C99108">
        <v>1799.58</v>
      </c>
      <c r="D99108">
        <v>1797.26</v>
      </c>
      <c r="E99108">
        <v>1799.09</v>
      </c>
      <c r="F99108">
        <v>1535</v>
      </c>
      <c r="G99108">
        <v>2021</v>
      </c>
      <c r="H99108" s="1" t="s">
        <v>21</v>
      </c>
      <c r="I99108" s="1" t="s">
        <v>20</v>
      </c>
      <c r="J99108" t="str">
        <f>TEXT(XAU_1h_data[[#This Row],[Date]],"dd-mm-yyyy")</f>
        <v>22-07-2021</v>
      </c>
    </row>
    <row r="99109" spans="1:10" x14ac:dyDescent="0.3">
      <c r="A99109" s="4">
        <v>44399.333333333336</v>
      </c>
      <c r="B99109">
        <v>1799.13</v>
      </c>
      <c r="C99109">
        <v>1800.78</v>
      </c>
      <c r="D99109">
        <v>1798.09</v>
      </c>
      <c r="E99109">
        <v>1798.75</v>
      </c>
      <c r="F99109">
        <v>2838</v>
      </c>
      <c r="G99109">
        <v>2021</v>
      </c>
      <c r="H99109" s="1" t="s">
        <v>21</v>
      </c>
      <c r="I99109" s="1" t="s">
        <v>20</v>
      </c>
      <c r="J99109" t="str">
        <f>TEXT(XAU_1h_data[[#This Row],[Date]],"dd-mm-yyyy")</f>
        <v>22-07-2021</v>
      </c>
    </row>
    <row r="99110" spans="1:10" x14ac:dyDescent="0.3">
      <c r="A99110" s="4">
        <v>44399.375</v>
      </c>
      <c r="B99110">
        <v>1798.81</v>
      </c>
      <c r="C99110">
        <v>1802.38</v>
      </c>
      <c r="D99110">
        <v>1798.2</v>
      </c>
      <c r="E99110">
        <v>1801.54</v>
      </c>
      <c r="F99110">
        <v>4038</v>
      </c>
      <c r="G99110">
        <v>2021</v>
      </c>
      <c r="H99110" s="1" t="s">
        <v>21</v>
      </c>
      <c r="I99110" s="1" t="s">
        <v>20</v>
      </c>
      <c r="J99110" t="str">
        <f>TEXT(XAU_1h_data[[#This Row],[Date]],"dd-mm-yyyy")</f>
        <v>22-07-2021</v>
      </c>
    </row>
    <row r="99111" spans="1:10" x14ac:dyDescent="0.3">
      <c r="A99111" s="4">
        <v>44399.416666666664</v>
      </c>
      <c r="B99111">
        <v>1801.54</v>
      </c>
      <c r="C99111">
        <v>1803.39</v>
      </c>
      <c r="D99111">
        <v>1800.37</v>
      </c>
      <c r="E99111">
        <v>1800.53</v>
      </c>
      <c r="F99111">
        <v>4224</v>
      </c>
      <c r="G99111">
        <v>2021</v>
      </c>
      <c r="H99111" s="1" t="s">
        <v>21</v>
      </c>
      <c r="I99111" s="1" t="s">
        <v>20</v>
      </c>
      <c r="J99111" t="str">
        <f>TEXT(XAU_1h_data[[#This Row],[Date]],"dd-mm-yyyy")</f>
        <v>22-07-2021</v>
      </c>
    </row>
    <row r="99112" spans="1:10" x14ac:dyDescent="0.3">
      <c r="A99112" s="4">
        <v>44399.458333333336</v>
      </c>
      <c r="B99112">
        <v>1800.55</v>
      </c>
      <c r="C99112">
        <v>1800.55</v>
      </c>
      <c r="D99112">
        <v>1792.74</v>
      </c>
      <c r="E99112">
        <v>1797.11</v>
      </c>
      <c r="F99112">
        <v>5793</v>
      </c>
      <c r="G99112">
        <v>2021</v>
      </c>
      <c r="H99112" s="1" t="s">
        <v>21</v>
      </c>
      <c r="I99112" s="1" t="s">
        <v>20</v>
      </c>
      <c r="J99112" t="str">
        <f>TEXT(XAU_1h_data[[#This Row],[Date]],"dd-mm-yyyy")</f>
        <v>22-07-2021</v>
      </c>
    </row>
    <row r="99113" spans="1:10" x14ac:dyDescent="0.3">
      <c r="A99113" s="4">
        <v>44399.5</v>
      </c>
      <c r="B99113">
        <v>1797.11</v>
      </c>
      <c r="C99113">
        <v>1798.06</v>
      </c>
      <c r="D99113">
        <v>1795.67</v>
      </c>
      <c r="E99113">
        <v>1796.53</v>
      </c>
      <c r="F99113">
        <v>3894</v>
      </c>
      <c r="G99113">
        <v>2021</v>
      </c>
      <c r="H99113" s="1" t="s">
        <v>21</v>
      </c>
      <c r="I99113" s="1" t="s">
        <v>20</v>
      </c>
      <c r="J99113" t="str">
        <f>TEXT(XAU_1h_data[[#This Row],[Date]],"dd-mm-yyyy")</f>
        <v>22-07-2021</v>
      </c>
    </row>
    <row r="99114" spans="1:10" x14ac:dyDescent="0.3">
      <c r="A99114" s="4">
        <v>44399.541666666664</v>
      </c>
      <c r="B99114">
        <v>1796.56</v>
      </c>
      <c r="C99114">
        <v>1796.86</v>
      </c>
      <c r="D99114">
        <v>1794.71</v>
      </c>
      <c r="E99114">
        <v>1794.96</v>
      </c>
      <c r="F99114">
        <v>3846</v>
      </c>
      <c r="G99114">
        <v>2021</v>
      </c>
      <c r="H99114" s="1" t="s">
        <v>21</v>
      </c>
      <c r="I99114" s="1" t="s">
        <v>20</v>
      </c>
      <c r="J99114" t="str">
        <f>TEXT(XAU_1h_data[[#This Row],[Date]],"dd-mm-yyyy")</f>
        <v>22-07-2021</v>
      </c>
    </row>
    <row r="99115" spans="1:10" x14ac:dyDescent="0.3">
      <c r="A99115" s="4">
        <v>44399.583333333336</v>
      </c>
      <c r="B99115">
        <v>1795.03</v>
      </c>
      <c r="C99115">
        <v>1798.04</v>
      </c>
      <c r="D99115">
        <v>1794.82</v>
      </c>
      <c r="E99115">
        <v>1796.54</v>
      </c>
      <c r="F99115">
        <v>5280</v>
      </c>
      <c r="G99115">
        <v>2021</v>
      </c>
      <c r="H99115" s="1" t="s">
        <v>21</v>
      </c>
      <c r="I99115" s="1" t="s">
        <v>20</v>
      </c>
      <c r="J99115" t="str">
        <f>TEXT(XAU_1h_data[[#This Row],[Date]],"dd-mm-yyyy")</f>
        <v>22-07-2021</v>
      </c>
    </row>
    <row r="99116" spans="1:10" x14ac:dyDescent="0.3">
      <c r="A99116" s="4">
        <v>44399.625</v>
      </c>
      <c r="B99116">
        <v>1796.46</v>
      </c>
      <c r="C99116">
        <v>1806.16</v>
      </c>
      <c r="D99116">
        <v>1794.07</v>
      </c>
      <c r="E99116">
        <v>1802.84</v>
      </c>
      <c r="F99116">
        <v>9854</v>
      </c>
      <c r="G99116">
        <v>2021</v>
      </c>
      <c r="H99116" s="1" t="s">
        <v>21</v>
      </c>
      <c r="I99116" s="1" t="s">
        <v>20</v>
      </c>
      <c r="J99116" t="str">
        <f>TEXT(XAU_1h_data[[#This Row],[Date]],"dd-mm-yyyy")</f>
        <v>22-07-2021</v>
      </c>
    </row>
    <row r="99117" spans="1:10" x14ac:dyDescent="0.3">
      <c r="A99117" s="4">
        <v>44399.666666666664</v>
      </c>
      <c r="B99117">
        <v>1802.86</v>
      </c>
      <c r="C99117">
        <v>1803.91</v>
      </c>
      <c r="D99117">
        <v>1795.91</v>
      </c>
      <c r="E99117">
        <v>1799.05</v>
      </c>
      <c r="F99117">
        <v>10330</v>
      </c>
      <c r="G99117">
        <v>2021</v>
      </c>
      <c r="H99117" s="1" t="s">
        <v>21</v>
      </c>
      <c r="I99117" s="1" t="s">
        <v>20</v>
      </c>
      <c r="J99117" t="str">
        <f>TEXT(XAU_1h_data[[#This Row],[Date]],"dd-mm-yyyy")</f>
        <v>22-07-2021</v>
      </c>
    </row>
    <row r="99118" spans="1:10" x14ac:dyDescent="0.3">
      <c r="A99118" s="4">
        <v>44399.708333333336</v>
      </c>
      <c r="B99118">
        <v>1798.94</v>
      </c>
      <c r="C99118">
        <v>1804.4</v>
      </c>
      <c r="D99118">
        <v>1798.91</v>
      </c>
      <c r="E99118">
        <v>1803.62</v>
      </c>
      <c r="F99118">
        <v>8237</v>
      </c>
      <c r="G99118">
        <v>2021</v>
      </c>
      <c r="H99118" s="1" t="s">
        <v>21</v>
      </c>
      <c r="I99118" s="1" t="s">
        <v>20</v>
      </c>
      <c r="J99118" t="str">
        <f>TEXT(XAU_1h_data[[#This Row],[Date]],"dd-mm-yyyy")</f>
        <v>22-07-2021</v>
      </c>
    </row>
    <row r="99119" spans="1:10" x14ac:dyDescent="0.3">
      <c r="A99119" s="4">
        <v>44399.75</v>
      </c>
      <c r="B99119">
        <v>1803.6</v>
      </c>
      <c r="C99119">
        <v>1807.97</v>
      </c>
      <c r="D99119">
        <v>1802.74</v>
      </c>
      <c r="E99119">
        <v>1807.19</v>
      </c>
      <c r="F99119">
        <v>6250</v>
      </c>
      <c r="G99119">
        <v>2021</v>
      </c>
      <c r="H99119" s="1" t="s">
        <v>21</v>
      </c>
      <c r="I99119" s="1" t="s">
        <v>20</v>
      </c>
      <c r="J99119" t="str">
        <f>TEXT(XAU_1h_data[[#This Row],[Date]],"dd-mm-yyyy")</f>
        <v>22-07-2021</v>
      </c>
    </row>
    <row r="99120" spans="1:10" x14ac:dyDescent="0.3">
      <c r="A99120" s="4">
        <v>44399.791666666664</v>
      </c>
      <c r="B99120">
        <v>1807.23</v>
      </c>
      <c r="C99120">
        <v>1808.04</v>
      </c>
      <c r="D99120">
        <v>1804.69</v>
      </c>
      <c r="E99120">
        <v>1805.12</v>
      </c>
      <c r="F99120">
        <v>4755</v>
      </c>
      <c r="G99120">
        <v>2021</v>
      </c>
      <c r="H99120" s="1" t="s">
        <v>21</v>
      </c>
      <c r="I99120" s="1" t="s">
        <v>20</v>
      </c>
      <c r="J99120" t="str">
        <f>TEXT(XAU_1h_data[[#This Row],[Date]],"dd-mm-yyyy")</f>
        <v>22-07-2021</v>
      </c>
    </row>
    <row r="99121" spans="1:10" x14ac:dyDescent="0.3">
      <c r="A99121" s="4">
        <v>44399.833333333336</v>
      </c>
      <c r="B99121">
        <v>1805.12</v>
      </c>
      <c r="C99121">
        <v>1806.89</v>
      </c>
      <c r="D99121">
        <v>1804.39</v>
      </c>
      <c r="E99121">
        <v>1806.8</v>
      </c>
      <c r="F99121">
        <v>3274</v>
      </c>
      <c r="G99121">
        <v>2021</v>
      </c>
      <c r="H99121" s="1" t="s">
        <v>21</v>
      </c>
      <c r="I99121" s="1" t="s">
        <v>20</v>
      </c>
      <c r="J99121" t="str">
        <f>TEXT(XAU_1h_data[[#This Row],[Date]],"dd-mm-yyyy")</f>
        <v>22-07-2021</v>
      </c>
    </row>
    <row r="99122" spans="1:10" x14ac:dyDescent="0.3">
      <c r="A99122" s="4">
        <v>44399.875</v>
      </c>
      <c r="B99122">
        <v>1806.8</v>
      </c>
      <c r="C99122">
        <v>1807.87</v>
      </c>
      <c r="D99122">
        <v>1806.33</v>
      </c>
      <c r="E99122">
        <v>1806.81</v>
      </c>
      <c r="F99122">
        <v>2590</v>
      </c>
      <c r="G99122">
        <v>2021</v>
      </c>
      <c r="H99122" s="1" t="s">
        <v>21</v>
      </c>
      <c r="I99122" s="1" t="s">
        <v>20</v>
      </c>
      <c r="J99122" t="str">
        <f>TEXT(XAU_1h_data[[#This Row],[Date]],"dd-mm-yyyy")</f>
        <v>22-07-2021</v>
      </c>
    </row>
    <row r="99123" spans="1:10" x14ac:dyDescent="0.3">
      <c r="A99123" s="4">
        <v>44399.916666666664</v>
      </c>
      <c r="B99123">
        <v>1806.78</v>
      </c>
      <c r="C99123">
        <v>1807.68</v>
      </c>
      <c r="D99123">
        <v>1806.37</v>
      </c>
      <c r="E99123">
        <v>1807.16</v>
      </c>
      <c r="F99123">
        <v>2248</v>
      </c>
      <c r="G99123">
        <v>2021</v>
      </c>
      <c r="H99123" s="1" t="s">
        <v>21</v>
      </c>
      <c r="I99123" s="1" t="s">
        <v>20</v>
      </c>
      <c r="J99123" t="str">
        <f>TEXT(XAU_1h_data[[#This Row],[Date]],"dd-mm-yyyy")</f>
        <v>22-07-2021</v>
      </c>
    </row>
    <row r="99124" spans="1:10" x14ac:dyDescent="0.3">
      <c r="A99124" s="4">
        <v>44399.958333333336</v>
      </c>
      <c r="B99124">
        <v>1807.27</v>
      </c>
      <c r="C99124">
        <v>1807.56</v>
      </c>
      <c r="D99124">
        <v>1806.13</v>
      </c>
      <c r="E99124">
        <v>1806.42</v>
      </c>
      <c r="F99124">
        <v>1333</v>
      </c>
      <c r="G99124">
        <v>2021</v>
      </c>
      <c r="H99124" s="1" t="s">
        <v>21</v>
      </c>
      <c r="I99124" s="1" t="s">
        <v>20</v>
      </c>
      <c r="J99124" t="str">
        <f>TEXT(XAU_1h_data[[#This Row],[Date]],"dd-mm-yyyy")</f>
        <v>22-07-2021</v>
      </c>
    </row>
    <row r="99125" spans="1:10" x14ac:dyDescent="0.3">
      <c r="A99125" s="4">
        <v>44400.041666666664</v>
      </c>
      <c r="B99125">
        <v>1806.98</v>
      </c>
      <c r="C99125">
        <v>1807.55</v>
      </c>
      <c r="D99125">
        <v>1806.86</v>
      </c>
      <c r="E99125">
        <v>1807.47</v>
      </c>
      <c r="F99125">
        <v>593</v>
      </c>
      <c r="G99125">
        <v>2021</v>
      </c>
      <c r="H99125" s="1" t="s">
        <v>21</v>
      </c>
      <c r="I99125" s="1" t="s">
        <v>15</v>
      </c>
      <c r="J99125" t="str">
        <f>TEXT(XAU_1h_data[[#This Row],[Date]],"dd-mm-yyyy")</f>
        <v>23-07-2021</v>
      </c>
    </row>
    <row r="99126" spans="1:10" x14ac:dyDescent="0.3">
      <c r="A99126" s="4">
        <v>44400.083333333336</v>
      </c>
      <c r="B99126">
        <v>1807.55</v>
      </c>
      <c r="C99126">
        <v>1808.41</v>
      </c>
      <c r="D99126">
        <v>1807.12</v>
      </c>
      <c r="E99126">
        <v>1807.12</v>
      </c>
      <c r="F99126">
        <v>910</v>
      </c>
      <c r="G99126">
        <v>2021</v>
      </c>
      <c r="H99126" s="1" t="s">
        <v>21</v>
      </c>
      <c r="I99126" s="1" t="s">
        <v>15</v>
      </c>
      <c r="J99126" t="str">
        <f>TEXT(XAU_1h_data[[#This Row],[Date]],"dd-mm-yyyy")</f>
        <v>23-07-2021</v>
      </c>
    </row>
    <row r="99127" spans="1:10" x14ac:dyDescent="0.3">
      <c r="A99127" s="4">
        <v>44400.125</v>
      </c>
      <c r="B99127">
        <v>1807.12</v>
      </c>
      <c r="C99127">
        <v>1808.14</v>
      </c>
      <c r="D99127">
        <v>1806.79</v>
      </c>
      <c r="E99127">
        <v>1807</v>
      </c>
      <c r="F99127">
        <v>1477</v>
      </c>
      <c r="G99127">
        <v>2021</v>
      </c>
      <c r="H99127" s="1" t="s">
        <v>21</v>
      </c>
      <c r="I99127" s="1" t="s">
        <v>15</v>
      </c>
      <c r="J99127" t="str">
        <f>TEXT(XAU_1h_data[[#This Row],[Date]],"dd-mm-yyyy")</f>
        <v>23-07-2021</v>
      </c>
    </row>
    <row r="99128" spans="1:10" x14ac:dyDescent="0.3">
      <c r="A99128" s="4">
        <v>44400.166666666664</v>
      </c>
      <c r="B99128">
        <v>1807</v>
      </c>
      <c r="C99128">
        <v>1808.55</v>
      </c>
      <c r="D99128">
        <v>1804.11</v>
      </c>
      <c r="E99128">
        <v>1804.22</v>
      </c>
      <c r="F99128">
        <v>3911</v>
      </c>
      <c r="G99128">
        <v>2021</v>
      </c>
      <c r="H99128" s="1" t="s">
        <v>21</v>
      </c>
      <c r="I99128" s="1" t="s">
        <v>15</v>
      </c>
      <c r="J99128" t="str">
        <f>TEXT(XAU_1h_data[[#This Row],[Date]],"dd-mm-yyyy")</f>
        <v>23-07-2021</v>
      </c>
    </row>
    <row r="99129" spans="1:10" x14ac:dyDescent="0.3">
      <c r="A99129" s="4">
        <v>44400.208333333336</v>
      </c>
      <c r="B99129">
        <v>1804.2</v>
      </c>
      <c r="C99129">
        <v>1804.77</v>
      </c>
      <c r="D99129">
        <v>1803</v>
      </c>
      <c r="E99129">
        <v>1803.88</v>
      </c>
      <c r="F99129">
        <v>3001</v>
      </c>
      <c r="G99129">
        <v>2021</v>
      </c>
      <c r="H99129" s="1" t="s">
        <v>21</v>
      </c>
      <c r="I99129" s="1" t="s">
        <v>15</v>
      </c>
      <c r="J99129" t="str">
        <f>TEXT(XAU_1h_data[[#This Row],[Date]],"dd-mm-yyyy")</f>
        <v>23-07-2021</v>
      </c>
    </row>
    <row r="99130" spans="1:10" x14ac:dyDescent="0.3">
      <c r="A99130" s="4">
        <v>44400.25</v>
      </c>
      <c r="B99130">
        <v>1803.87</v>
      </c>
      <c r="C99130">
        <v>1804.31</v>
      </c>
      <c r="D99130">
        <v>1802.26</v>
      </c>
      <c r="E99130">
        <v>1803.11</v>
      </c>
      <c r="F99130">
        <v>2316</v>
      </c>
      <c r="G99130">
        <v>2021</v>
      </c>
      <c r="H99130" s="1" t="s">
        <v>21</v>
      </c>
      <c r="I99130" s="1" t="s">
        <v>15</v>
      </c>
      <c r="J99130" t="str">
        <f>TEXT(XAU_1h_data[[#This Row],[Date]],"dd-mm-yyyy")</f>
        <v>23-07-2021</v>
      </c>
    </row>
    <row r="99131" spans="1:10" x14ac:dyDescent="0.3">
      <c r="A99131" s="4">
        <v>44400.291666666664</v>
      </c>
      <c r="B99131">
        <v>1803.09</v>
      </c>
      <c r="C99131">
        <v>1803.88</v>
      </c>
      <c r="D99131">
        <v>1802.4</v>
      </c>
      <c r="E99131">
        <v>1803.29</v>
      </c>
      <c r="F99131">
        <v>1379</v>
      </c>
      <c r="G99131">
        <v>2021</v>
      </c>
      <c r="H99131" s="1" t="s">
        <v>21</v>
      </c>
      <c r="I99131" s="1" t="s">
        <v>15</v>
      </c>
      <c r="J99131" t="str">
        <f>TEXT(XAU_1h_data[[#This Row],[Date]],"dd-mm-yyyy")</f>
        <v>23-07-2021</v>
      </c>
    </row>
    <row r="99132" spans="1:10" x14ac:dyDescent="0.3">
      <c r="A99132" s="4">
        <v>44400.333333333336</v>
      </c>
      <c r="B99132">
        <v>1803.29</v>
      </c>
      <c r="C99132">
        <v>1805.25</v>
      </c>
      <c r="D99132">
        <v>1802.15</v>
      </c>
      <c r="E99132">
        <v>1802.36</v>
      </c>
      <c r="F99132">
        <v>2355</v>
      </c>
      <c r="G99132">
        <v>2021</v>
      </c>
      <c r="H99132" s="1" t="s">
        <v>21</v>
      </c>
      <c r="I99132" s="1" t="s">
        <v>15</v>
      </c>
      <c r="J99132" t="str">
        <f>TEXT(XAU_1h_data[[#This Row],[Date]],"dd-mm-yyyy")</f>
        <v>23-07-2021</v>
      </c>
    </row>
    <row r="99133" spans="1:10" x14ac:dyDescent="0.3">
      <c r="A99133" s="4">
        <v>44400.375</v>
      </c>
      <c r="B99133">
        <v>1802.31</v>
      </c>
      <c r="C99133">
        <v>1808.09</v>
      </c>
      <c r="D99133">
        <v>1801.36</v>
      </c>
      <c r="E99133">
        <v>1807.5</v>
      </c>
      <c r="F99133">
        <v>4647</v>
      </c>
      <c r="G99133">
        <v>2021</v>
      </c>
      <c r="H99133" s="1" t="s">
        <v>21</v>
      </c>
      <c r="I99133" s="1" t="s">
        <v>15</v>
      </c>
      <c r="J99133" t="str">
        <f>TEXT(XAU_1h_data[[#This Row],[Date]],"dd-mm-yyyy")</f>
        <v>23-07-2021</v>
      </c>
    </row>
    <row r="99134" spans="1:10" x14ac:dyDescent="0.3">
      <c r="A99134" s="4">
        <v>44400.416666666664</v>
      </c>
      <c r="B99134">
        <v>1807.5</v>
      </c>
      <c r="C99134">
        <v>1810.3</v>
      </c>
      <c r="D99134">
        <v>1805.69</v>
      </c>
      <c r="E99134">
        <v>1809.23</v>
      </c>
      <c r="F99134">
        <v>4931</v>
      </c>
      <c r="G99134">
        <v>2021</v>
      </c>
      <c r="H99134" s="1" t="s">
        <v>21</v>
      </c>
      <c r="I99134" s="1" t="s">
        <v>15</v>
      </c>
      <c r="J99134" t="str">
        <f>TEXT(XAU_1h_data[[#This Row],[Date]],"dd-mm-yyyy")</f>
        <v>23-07-2021</v>
      </c>
    </row>
    <row r="99135" spans="1:10" x14ac:dyDescent="0.3">
      <c r="A99135" s="4">
        <v>44400.458333333336</v>
      </c>
      <c r="B99135">
        <v>1809.2</v>
      </c>
      <c r="C99135">
        <v>1809.68</v>
      </c>
      <c r="D99135">
        <v>1803.78</v>
      </c>
      <c r="E99135">
        <v>1804.4</v>
      </c>
      <c r="F99135">
        <v>4412</v>
      </c>
      <c r="G99135">
        <v>2021</v>
      </c>
      <c r="H99135" s="1" t="s">
        <v>21</v>
      </c>
      <c r="I99135" s="1" t="s">
        <v>15</v>
      </c>
      <c r="J99135" t="str">
        <f>TEXT(XAU_1h_data[[#This Row],[Date]],"dd-mm-yyyy")</f>
        <v>23-07-2021</v>
      </c>
    </row>
    <row r="99136" spans="1:10" x14ac:dyDescent="0.3">
      <c r="A99136" s="4">
        <v>44400.5</v>
      </c>
      <c r="B99136">
        <v>1804.41</v>
      </c>
      <c r="C99136">
        <v>1805.26</v>
      </c>
      <c r="D99136">
        <v>1800.79</v>
      </c>
      <c r="E99136">
        <v>1802.41</v>
      </c>
      <c r="F99136">
        <v>3516</v>
      </c>
      <c r="G99136">
        <v>2021</v>
      </c>
      <c r="H99136" s="1" t="s">
        <v>21</v>
      </c>
      <c r="I99136" s="1" t="s">
        <v>15</v>
      </c>
      <c r="J99136" t="str">
        <f>TEXT(XAU_1h_data[[#This Row],[Date]],"dd-mm-yyyy")</f>
        <v>23-07-2021</v>
      </c>
    </row>
    <row r="99137" spans="1:10" x14ac:dyDescent="0.3">
      <c r="A99137" s="4">
        <v>44400.541666666664</v>
      </c>
      <c r="B99137">
        <v>1802.41</v>
      </c>
      <c r="C99137">
        <v>1802.53</v>
      </c>
      <c r="D99137">
        <v>1797.1</v>
      </c>
      <c r="E99137">
        <v>1797.77</v>
      </c>
      <c r="F99137">
        <v>4830</v>
      </c>
      <c r="G99137">
        <v>2021</v>
      </c>
      <c r="H99137" s="1" t="s">
        <v>21</v>
      </c>
      <c r="I99137" s="1" t="s">
        <v>15</v>
      </c>
      <c r="J99137" t="str">
        <f>TEXT(XAU_1h_data[[#This Row],[Date]],"dd-mm-yyyy")</f>
        <v>23-07-2021</v>
      </c>
    </row>
    <row r="99138" spans="1:10" x14ac:dyDescent="0.3">
      <c r="A99138" s="4">
        <v>44400.583333333336</v>
      </c>
      <c r="B99138">
        <v>1797.71</v>
      </c>
      <c r="C99138">
        <v>1798.32</v>
      </c>
      <c r="D99138">
        <v>1789.63</v>
      </c>
      <c r="E99138">
        <v>1795.73</v>
      </c>
      <c r="F99138">
        <v>6117</v>
      </c>
      <c r="G99138">
        <v>2021</v>
      </c>
      <c r="H99138" s="1" t="s">
        <v>21</v>
      </c>
      <c r="I99138" s="1" t="s">
        <v>15</v>
      </c>
      <c r="J99138" t="str">
        <f>TEXT(XAU_1h_data[[#This Row],[Date]],"dd-mm-yyyy")</f>
        <v>23-07-2021</v>
      </c>
    </row>
    <row r="99139" spans="1:10" x14ac:dyDescent="0.3">
      <c r="A99139" s="4">
        <v>44400.625</v>
      </c>
      <c r="B99139">
        <v>1795.69</v>
      </c>
      <c r="C99139">
        <v>1804.92</v>
      </c>
      <c r="D99139">
        <v>1792.9</v>
      </c>
      <c r="E99139">
        <v>1802.86</v>
      </c>
      <c r="F99139">
        <v>6553</v>
      </c>
      <c r="G99139">
        <v>2021</v>
      </c>
      <c r="H99139" s="1" t="s">
        <v>21</v>
      </c>
      <c r="I99139" s="1" t="s">
        <v>15</v>
      </c>
      <c r="J99139" t="str">
        <f>TEXT(XAU_1h_data[[#This Row],[Date]],"dd-mm-yyyy")</f>
        <v>23-07-2021</v>
      </c>
    </row>
    <row r="99140" spans="1:10" x14ac:dyDescent="0.3">
      <c r="A99140" s="4">
        <v>44400.666666666664</v>
      </c>
      <c r="B99140">
        <v>1802.86</v>
      </c>
      <c r="C99140">
        <v>1804.06</v>
      </c>
      <c r="D99140">
        <v>1797.1</v>
      </c>
      <c r="E99140">
        <v>1802.17</v>
      </c>
      <c r="F99140">
        <v>7966</v>
      </c>
      <c r="G99140">
        <v>2021</v>
      </c>
      <c r="H99140" s="1" t="s">
        <v>21</v>
      </c>
      <c r="I99140" s="1" t="s">
        <v>15</v>
      </c>
      <c r="J99140" t="str">
        <f>TEXT(XAU_1h_data[[#This Row],[Date]],"dd-mm-yyyy")</f>
        <v>23-07-2021</v>
      </c>
    </row>
    <row r="99141" spans="1:10" x14ac:dyDescent="0.3">
      <c r="A99141" s="4">
        <v>44400.708333333336</v>
      </c>
      <c r="B99141">
        <v>1802.15</v>
      </c>
      <c r="C99141">
        <v>1802.49</v>
      </c>
      <c r="D99141">
        <v>1794.92</v>
      </c>
      <c r="E99141">
        <v>1798.37</v>
      </c>
      <c r="F99141">
        <v>7594</v>
      </c>
      <c r="G99141">
        <v>2021</v>
      </c>
      <c r="H99141" s="1" t="s">
        <v>21</v>
      </c>
      <c r="I99141" s="1" t="s">
        <v>15</v>
      </c>
      <c r="J99141" t="str">
        <f>TEXT(XAU_1h_data[[#This Row],[Date]],"dd-mm-yyyy")</f>
        <v>23-07-2021</v>
      </c>
    </row>
    <row r="99142" spans="1:10" x14ac:dyDescent="0.3">
      <c r="A99142" s="4">
        <v>44400.75</v>
      </c>
      <c r="B99142">
        <v>1798.33</v>
      </c>
      <c r="C99142">
        <v>1802.73</v>
      </c>
      <c r="D99142">
        <v>1797.78</v>
      </c>
      <c r="E99142">
        <v>1802.6</v>
      </c>
      <c r="F99142">
        <v>4979</v>
      </c>
      <c r="G99142">
        <v>2021</v>
      </c>
      <c r="H99142" s="1" t="s">
        <v>21</v>
      </c>
      <c r="I99142" s="1" t="s">
        <v>15</v>
      </c>
      <c r="J99142" t="str">
        <f>TEXT(XAU_1h_data[[#This Row],[Date]],"dd-mm-yyyy")</f>
        <v>23-07-2021</v>
      </c>
    </row>
    <row r="99143" spans="1:10" x14ac:dyDescent="0.3">
      <c r="A99143" s="4">
        <v>44400.791666666664</v>
      </c>
      <c r="B99143">
        <v>1802.58</v>
      </c>
      <c r="C99143">
        <v>1804.5</v>
      </c>
      <c r="D99143">
        <v>1801.53</v>
      </c>
      <c r="E99143">
        <v>1802.07</v>
      </c>
      <c r="F99143">
        <v>3799</v>
      </c>
      <c r="G99143">
        <v>2021</v>
      </c>
      <c r="H99143" s="1" t="s">
        <v>21</v>
      </c>
      <c r="I99143" s="1" t="s">
        <v>15</v>
      </c>
      <c r="J99143" t="str">
        <f>TEXT(XAU_1h_data[[#This Row],[Date]],"dd-mm-yyyy")</f>
        <v>23-07-2021</v>
      </c>
    </row>
    <row r="99144" spans="1:10" x14ac:dyDescent="0.3">
      <c r="A99144" s="4">
        <v>44400.833333333336</v>
      </c>
      <c r="B99144">
        <v>1802.07</v>
      </c>
      <c r="C99144">
        <v>1803.21</v>
      </c>
      <c r="D99144">
        <v>1800.8</v>
      </c>
      <c r="E99144">
        <v>1802.71</v>
      </c>
      <c r="F99144">
        <v>2846</v>
      </c>
      <c r="G99144">
        <v>2021</v>
      </c>
      <c r="H99144" s="1" t="s">
        <v>21</v>
      </c>
      <c r="I99144" s="1" t="s">
        <v>15</v>
      </c>
      <c r="J99144" t="str">
        <f>TEXT(XAU_1h_data[[#This Row],[Date]],"dd-mm-yyyy")</f>
        <v>23-07-2021</v>
      </c>
    </row>
    <row r="99145" spans="1:10" x14ac:dyDescent="0.3">
      <c r="A99145" s="4">
        <v>44400.875</v>
      </c>
      <c r="B99145">
        <v>1802.74</v>
      </c>
      <c r="C99145">
        <v>1804.65</v>
      </c>
      <c r="D99145">
        <v>1801.25</v>
      </c>
      <c r="E99145">
        <v>1801.84</v>
      </c>
      <c r="F99145">
        <v>2467</v>
      </c>
      <c r="G99145">
        <v>2021</v>
      </c>
      <c r="H99145" s="1" t="s">
        <v>21</v>
      </c>
      <c r="I99145" s="1" t="s">
        <v>15</v>
      </c>
      <c r="J99145" t="str">
        <f>TEXT(XAU_1h_data[[#This Row],[Date]],"dd-mm-yyyy")</f>
        <v>23-07-2021</v>
      </c>
    </row>
    <row r="99146" spans="1:10" x14ac:dyDescent="0.3">
      <c r="A99146" s="4">
        <v>44400.916666666664</v>
      </c>
      <c r="B99146">
        <v>1801.85</v>
      </c>
      <c r="C99146">
        <v>1802.58</v>
      </c>
      <c r="D99146">
        <v>1800.74</v>
      </c>
      <c r="E99146">
        <v>1801.33</v>
      </c>
      <c r="F99146">
        <v>2241</v>
      </c>
      <c r="G99146">
        <v>2021</v>
      </c>
      <c r="H99146" s="1" t="s">
        <v>21</v>
      </c>
      <c r="I99146" s="1" t="s">
        <v>15</v>
      </c>
      <c r="J99146" t="str">
        <f>TEXT(XAU_1h_data[[#This Row],[Date]],"dd-mm-yyyy")</f>
        <v>23-07-2021</v>
      </c>
    </row>
    <row r="99147" spans="1:10" x14ac:dyDescent="0.3">
      <c r="A99147" s="4">
        <v>44400.958333333336</v>
      </c>
      <c r="B99147">
        <v>1801.37</v>
      </c>
      <c r="C99147">
        <v>1802.08</v>
      </c>
      <c r="D99147">
        <v>1801.16</v>
      </c>
      <c r="E99147">
        <v>1801.93</v>
      </c>
      <c r="F99147">
        <v>664</v>
      </c>
      <c r="G99147">
        <v>2021</v>
      </c>
      <c r="H99147" s="1" t="s">
        <v>21</v>
      </c>
      <c r="I99147" s="1" t="s">
        <v>15</v>
      </c>
      <c r="J99147" t="str">
        <f>TEXT(XAU_1h_data[[#This Row],[Date]],"dd-mm-yyyy")</f>
        <v>23-07-2021</v>
      </c>
    </row>
    <row r="99148" spans="1:10" x14ac:dyDescent="0.3">
      <c r="A99148" s="4">
        <v>44403.041666666664</v>
      </c>
      <c r="B99148">
        <v>1802.26</v>
      </c>
      <c r="C99148">
        <v>1802.76</v>
      </c>
      <c r="D99148">
        <v>1800.54</v>
      </c>
      <c r="E99148">
        <v>1800.83</v>
      </c>
      <c r="F99148">
        <v>938</v>
      </c>
      <c r="G99148">
        <v>2021</v>
      </c>
      <c r="H99148" s="1" t="s">
        <v>21</v>
      </c>
      <c r="I99148" s="1" t="s">
        <v>17</v>
      </c>
      <c r="J99148" t="str">
        <f>TEXT(XAU_1h_data[[#This Row],[Date]],"dd-mm-yyyy")</f>
        <v>26-07-2021</v>
      </c>
    </row>
    <row r="99149" spans="1:10" x14ac:dyDescent="0.3">
      <c r="A99149" s="4">
        <v>44403.083333333336</v>
      </c>
      <c r="B99149">
        <v>1800.78</v>
      </c>
      <c r="C99149">
        <v>1801.48</v>
      </c>
      <c r="D99149">
        <v>1799.98</v>
      </c>
      <c r="E99149">
        <v>1800.27</v>
      </c>
      <c r="F99149">
        <v>894</v>
      </c>
      <c r="G99149">
        <v>2021</v>
      </c>
      <c r="H99149" s="1" t="s">
        <v>21</v>
      </c>
      <c r="I99149" s="1" t="s">
        <v>17</v>
      </c>
      <c r="J99149" t="str">
        <f>TEXT(XAU_1h_data[[#This Row],[Date]],"dd-mm-yyyy")</f>
        <v>26-07-2021</v>
      </c>
    </row>
    <row r="99150" spans="1:10" x14ac:dyDescent="0.3">
      <c r="A99150" s="4">
        <v>44403.125</v>
      </c>
      <c r="B99150">
        <v>1800.27</v>
      </c>
      <c r="C99150">
        <v>1800.67</v>
      </c>
      <c r="D99150">
        <v>1798.41</v>
      </c>
      <c r="E99150">
        <v>1799.32</v>
      </c>
      <c r="F99150">
        <v>2692</v>
      </c>
      <c r="G99150">
        <v>2021</v>
      </c>
      <c r="H99150" s="1" t="s">
        <v>21</v>
      </c>
      <c r="I99150" s="1" t="s">
        <v>17</v>
      </c>
      <c r="J99150" t="str">
        <f>TEXT(XAU_1h_data[[#This Row],[Date]],"dd-mm-yyyy")</f>
        <v>26-07-2021</v>
      </c>
    </row>
    <row r="99151" spans="1:10" x14ac:dyDescent="0.3">
      <c r="A99151" s="4">
        <v>44403.166666666664</v>
      </c>
      <c r="B99151">
        <v>1799.33</v>
      </c>
      <c r="C99151">
        <v>1806.82</v>
      </c>
      <c r="D99151">
        <v>1798.54</v>
      </c>
      <c r="E99151">
        <v>1806.49</v>
      </c>
      <c r="F99151">
        <v>5330</v>
      </c>
      <c r="G99151">
        <v>2021</v>
      </c>
      <c r="H99151" s="1" t="s">
        <v>21</v>
      </c>
      <c r="I99151" s="1" t="s">
        <v>17</v>
      </c>
      <c r="J99151" t="str">
        <f>TEXT(XAU_1h_data[[#This Row],[Date]],"dd-mm-yyyy")</f>
        <v>26-07-2021</v>
      </c>
    </row>
    <row r="99152" spans="1:10" x14ac:dyDescent="0.3">
      <c r="A99152" s="4">
        <v>44403.208333333336</v>
      </c>
      <c r="B99152">
        <v>1806.49</v>
      </c>
      <c r="C99152">
        <v>1807.23</v>
      </c>
      <c r="D99152">
        <v>1804.4</v>
      </c>
      <c r="E99152">
        <v>1804.9</v>
      </c>
      <c r="F99152">
        <v>3603</v>
      </c>
      <c r="G99152">
        <v>2021</v>
      </c>
      <c r="H99152" s="1" t="s">
        <v>21</v>
      </c>
      <c r="I99152" s="1" t="s">
        <v>17</v>
      </c>
      <c r="J99152" t="str">
        <f>TEXT(XAU_1h_data[[#This Row],[Date]],"dd-mm-yyyy")</f>
        <v>26-07-2021</v>
      </c>
    </row>
    <row r="99153" spans="1:10" x14ac:dyDescent="0.3">
      <c r="A99153" s="4">
        <v>44403.25</v>
      </c>
      <c r="B99153">
        <v>1804.91</v>
      </c>
      <c r="C99153">
        <v>1807.29</v>
      </c>
      <c r="D99153">
        <v>1804.81</v>
      </c>
      <c r="E99153">
        <v>1806.68</v>
      </c>
      <c r="F99153">
        <v>2873</v>
      </c>
      <c r="G99153">
        <v>2021</v>
      </c>
      <c r="H99153" s="1" t="s">
        <v>21</v>
      </c>
      <c r="I99153" s="1" t="s">
        <v>17</v>
      </c>
      <c r="J99153" t="str">
        <f>TEXT(XAU_1h_data[[#This Row],[Date]],"dd-mm-yyyy")</f>
        <v>26-07-2021</v>
      </c>
    </row>
    <row r="99154" spans="1:10" x14ac:dyDescent="0.3">
      <c r="A99154" s="4">
        <v>44403.291666666664</v>
      </c>
      <c r="B99154">
        <v>1806.66</v>
      </c>
      <c r="C99154">
        <v>1807.27</v>
      </c>
      <c r="D99154">
        <v>1805.77</v>
      </c>
      <c r="E99154">
        <v>1806.32</v>
      </c>
      <c r="F99154">
        <v>1633</v>
      </c>
      <c r="G99154">
        <v>2021</v>
      </c>
      <c r="H99154" s="1" t="s">
        <v>21</v>
      </c>
      <c r="I99154" s="1" t="s">
        <v>17</v>
      </c>
      <c r="J99154" t="str">
        <f>TEXT(XAU_1h_data[[#This Row],[Date]],"dd-mm-yyyy")</f>
        <v>26-07-2021</v>
      </c>
    </row>
    <row r="99155" spans="1:10" x14ac:dyDescent="0.3">
      <c r="A99155" s="4">
        <v>44403.333333333336</v>
      </c>
      <c r="B99155">
        <v>1806.33</v>
      </c>
      <c r="C99155">
        <v>1809.22</v>
      </c>
      <c r="D99155">
        <v>1805.97</v>
      </c>
      <c r="E99155">
        <v>1808.18</v>
      </c>
      <c r="F99155">
        <v>3548</v>
      </c>
      <c r="G99155">
        <v>2021</v>
      </c>
      <c r="H99155" s="1" t="s">
        <v>21</v>
      </c>
      <c r="I99155" s="1" t="s">
        <v>17</v>
      </c>
      <c r="J99155" t="str">
        <f>TEXT(XAU_1h_data[[#This Row],[Date]],"dd-mm-yyyy")</f>
        <v>26-07-2021</v>
      </c>
    </row>
    <row r="99156" spans="1:10" x14ac:dyDescent="0.3">
      <c r="A99156" s="4">
        <v>44403.375</v>
      </c>
      <c r="B99156">
        <v>1808.16</v>
      </c>
      <c r="C99156">
        <v>1808.47</v>
      </c>
      <c r="D99156">
        <v>1804.52</v>
      </c>
      <c r="E99156">
        <v>1807.31</v>
      </c>
      <c r="F99156">
        <v>5344</v>
      </c>
      <c r="G99156">
        <v>2021</v>
      </c>
      <c r="H99156" s="1" t="s">
        <v>21</v>
      </c>
      <c r="I99156" s="1" t="s">
        <v>17</v>
      </c>
      <c r="J99156" t="str">
        <f>TEXT(XAU_1h_data[[#This Row],[Date]],"dd-mm-yyyy")</f>
        <v>26-07-2021</v>
      </c>
    </row>
    <row r="99157" spans="1:10" x14ac:dyDescent="0.3">
      <c r="A99157" s="4">
        <v>44403.416666666664</v>
      </c>
      <c r="B99157">
        <v>1807.27</v>
      </c>
      <c r="C99157">
        <v>1811.46</v>
      </c>
      <c r="D99157">
        <v>1806.15</v>
      </c>
      <c r="E99157">
        <v>1807.89</v>
      </c>
      <c r="F99157">
        <v>5747</v>
      </c>
      <c r="G99157">
        <v>2021</v>
      </c>
      <c r="H99157" s="1" t="s">
        <v>21</v>
      </c>
      <c r="I99157" s="1" t="s">
        <v>17</v>
      </c>
      <c r="J99157" t="str">
        <f>TEXT(XAU_1h_data[[#This Row],[Date]],"dd-mm-yyyy")</f>
        <v>26-07-2021</v>
      </c>
    </row>
    <row r="99158" spans="1:10" x14ac:dyDescent="0.3">
      <c r="A99158" s="4">
        <v>44403.458333333336</v>
      </c>
      <c r="B99158">
        <v>1807.88</v>
      </c>
      <c r="C99158">
        <v>1809.56</v>
      </c>
      <c r="D99158">
        <v>1806.33</v>
      </c>
      <c r="E99158">
        <v>1808.54</v>
      </c>
      <c r="F99158">
        <v>4741</v>
      </c>
      <c r="G99158">
        <v>2021</v>
      </c>
      <c r="H99158" s="1" t="s">
        <v>21</v>
      </c>
      <c r="I99158" s="1" t="s">
        <v>17</v>
      </c>
      <c r="J99158" t="str">
        <f>TEXT(XAU_1h_data[[#This Row],[Date]],"dd-mm-yyyy")</f>
        <v>26-07-2021</v>
      </c>
    </row>
    <row r="99159" spans="1:10" x14ac:dyDescent="0.3">
      <c r="A99159" s="4">
        <v>44403.5</v>
      </c>
      <c r="B99159">
        <v>1808.52</v>
      </c>
      <c r="C99159">
        <v>1809.39</v>
      </c>
      <c r="D99159">
        <v>1807.4</v>
      </c>
      <c r="E99159">
        <v>1808.38</v>
      </c>
      <c r="F99159">
        <v>3868</v>
      </c>
      <c r="G99159">
        <v>2021</v>
      </c>
      <c r="H99159" s="1" t="s">
        <v>21</v>
      </c>
      <c r="I99159" s="1" t="s">
        <v>17</v>
      </c>
      <c r="J99159" t="str">
        <f>TEXT(XAU_1h_data[[#This Row],[Date]],"dd-mm-yyyy")</f>
        <v>26-07-2021</v>
      </c>
    </row>
    <row r="99160" spans="1:10" x14ac:dyDescent="0.3">
      <c r="A99160" s="4">
        <v>44403.541666666664</v>
      </c>
      <c r="B99160">
        <v>1808.28</v>
      </c>
      <c r="C99160">
        <v>1809.9</v>
      </c>
      <c r="D99160">
        <v>1806.98</v>
      </c>
      <c r="E99160">
        <v>1807.76</v>
      </c>
      <c r="F99160">
        <v>3061</v>
      </c>
      <c r="G99160">
        <v>2021</v>
      </c>
      <c r="H99160" s="1" t="s">
        <v>21</v>
      </c>
      <c r="I99160" s="1" t="s">
        <v>17</v>
      </c>
      <c r="J99160" t="str">
        <f>TEXT(XAU_1h_data[[#This Row],[Date]],"dd-mm-yyyy")</f>
        <v>26-07-2021</v>
      </c>
    </row>
    <row r="99161" spans="1:10" x14ac:dyDescent="0.3">
      <c r="A99161" s="4">
        <v>44403.583333333336</v>
      </c>
      <c r="B99161">
        <v>1807.76</v>
      </c>
      <c r="C99161">
        <v>1809.59</v>
      </c>
      <c r="D99161">
        <v>1807.24</v>
      </c>
      <c r="E99161">
        <v>1807.85</v>
      </c>
      <c r="F99161">
        <v>3837</v>
      </c>
      <c r="G99161">
        <v>2021</v>
      </c>
      <c r="H99161" s="1" t="s">
        <v>21</v>
      </c>
      <c r="I99161" s="1" t="s">
        <v>17</v>
      </c>
      <c r="J99161" t="str">
        <f>TEXT(XAU_1h_data[[#This Row],[Date]],"dd-mm-yyyy")</f>
        <v>26-07-2021</v>
      </c>
    </row>
    <row r="99162" spans="1:10" x14ac:dyDescent="0.3">
      <c r="A99162" s="4">
        <v>44403.625</v>
      </c>
      <c r="B99162">
        <v>1807.86</v>
      </c>
      <c r="C99162">
        <v>1808.27</v>
      </c>
      <c r="D99162">
        <v>1801.11</v>
      </c>
      <c r="E99162">
        <v>1803.21</v>
      </c>
      <c r="F99162">
        <v>6546</v>
      </c>
      <c r="G99162">
        <v>2021</v>
      </c>
      <c r="H99162" s="1" t="s">
        <v>21</v>
      </c>
      <c r="I99162" s="1" t="s">
        <v>17</v>
      </c>
      <c r="J99162" t="str">
        <f>TEXT(XAU_1h_data[[#This Row],[Date]],"dd-mm-yyyy")</f>
        <v>26-07-2021</v>
      </c>
    </row>
    <row r="99163" spans="1:10" x14ac:dyDescent="0.3">
      <c r="A99163" s="4">
        <v>44403.666666666664</v>
      </c>
      <c r="B99163">
        <v>1803.23</v>
      </c>
      <c r="C99163">
        <v>1804.6</v>
      </c>
      <c r="D99163">
        <v>1799.45</v>
      </c>
      <c r="E99163">
        <v>1802.42</v>
      </c>
      <c r="F99163">
        <v>8467</v>
      </c>
      <c r="G99163">
        <v>2021</v>
      </c>
      <c r="H99163" s="1" t="s">
        <v>21</v>
      </c>
      <c r="I99163" s="1" t="s">
        <v>17</v>
      </c>
      <c r="J99163" t="str">
        <f>TEXT(XAU_1h_data[[#This Row],[Date]],"dd-mm-yyyy")</f>
        <v>26-07-2021</v>
      </c>
    </row>
    <row r="99164" spans="1:10" x14ac:dyDescent="0.3">
      <c r="A99164" s="4">
        <v>44403.708333333336</v>
      </c>
      <c r="B99164">
        <v>1802.38</v>
      </c>
      <c r="C99164">
        <v>1802.6</v>
      </c>
      <c r="D99164">
        <v>1796.72</v>
      </c>
      <c r="E99164">
        <v>1801.51</v>
      </c>
      <c r="F99164">
        <v>8809</v>
      </c>
      <c r="G99164">
        <v>2021</v>
      </c>
      <c r="H99164" s="1" t="s">
        <v>21</v>
      </c>
      <c r="I99164" s="1" t="s">
        <v>17</v>
      </c>
      <c r="J99164" t="str">
        <f>TEXT(XAU_1h_data[[#This Row],[Date]],"dd-mm-yyyy")</f>
        <v>26-07-2021</v>
      </c>
    </row>
    <row r="99165" spans="1:10" x14ac:dyDescent="0.3">
      <c r="A99165" s="4">
        <v>44403.75</v>
      </c>
      <c r="B99165">
        <v>1801.6</v>
      </c>
      <c r="C99165">
        <v>1802.39</v>
      </c>
      <c r="D99165">
        <v>1798.16</v>
      </c>
      <c r="E99165">
        <v>1799.57</v>
      </c>
      <c r="F99165">
        <v>5602</v>
      </c>
      <c r="G99165">
        <v>2021</v>
      </c>
      <c r="H99165" s="1" t="s">
        <v>21</v>
      </c>
      <c r="I99165" s="1" t="s">
        <v>17</v>
      </c>
      <c r="J99165" t="str">
        <f>TEXT(XAU_1h_data[[#This Row],[Date]],"dd-mm-yyyy")</f>
        <v>26-07-2021</v>
      </c>
    </row>
    <row r="99166" spans="1:10" x14ac:dyDescent="0.3">
      <c r="A99166" s="4">
        <v>44403.791666666664</v>
      </c>
      <c r="B99166">
        <v>1799.57</v>
      </c>
      <c r="C99166">
        <v>1800.74</v>
      </c>
      <c r="D99166">
        <v>1798.29</v>
      </c>
      <c r="E99166">
        <v>1799.45</v>
      </c>
      <c r="F99166">
        <v>3534</v>
      </c>
      <c r="G99166">
        <v>2021</v>
      </c>
      <c r="H99166" s="1" t="s">
        <v>21</v>
      </c>
      <c r="I99166" s="1" t="s">
        <v>17</v>
      </c>
      <c r="J99166" t="str">
        <f>TEXT(XAU_1h_data[[#This Row],[Date]],"dd-mm-yyyy")</f>
        <v>26-07-2021</v>
      </c>
    </row>
    <row r="99167" spans="1:10" x14ac:dyDescent="0.3">
      <c r="A99167" s="4">
        <v>44403.833333333336</v>
      </c>
      <c r="B99167">
        <v>1799.48</v>
      </c>
      <c r="C99167">
        <v>1799.93</v>
      </c>
      <c r="D99167">
        <v>1798.33</v>
      </c>
      <c r="E99167">
        <v>1798.46</v>
      </c>
      <c r="F99167">
        <v>3186</v>
      </c>
      <c r="G99167">
        <v>2021</v>
      </c>
      <c r="H99167" s="1" t="s">
        <v>21</v>
      </c>
      <c r="I99167" s="1" t="s">
        <v>17</v>
      </c>
      <c r="J99167" t="str">
        <f>TEXT(XAU_1h_data[[#This Row],[Date]],"dd-mm-yyyy")</f>
        <v>26-07-2021</v>
      </c>
    </row>
    <row r="99168" spans="1:10" x14ac:dyDescent="0.3">
      <c r="A99168" s="4">
        <v>44403.875</v>
      </c>
      <c r="B99168">
        <v>1798.46</v>
      </c>
      <c r="C99168">
        <v>1798.55</v>
      </c>
      <c r="D99168">
        <v>1796.38</v>
      </c>
      <c r="E99168">
        <v>1797.16</v>
      </c>
      <c r="F99168">
        <v>2864</v>
      </c>
      <c r="G99168">
        <v>2021</v>
      </c>
      <c r="H99168" s="1" t="s">
        <v>21</v>
      </c>
      <c r="I99168" s="1" t="s">
        <v>17</v>
      </c>
      <c r="J99168" t="str">
        <f>TEXT(XAU_1h_data[[#This Row],[Date]],"dd-mm-yyyy")</f>
        <v>26-07-2021</v>
      </c>
    </row>
    <row r="99169" spans="1:10" x14ac:dyDescent="0.3">
      <c r="A99169" s="4">
        <v>44403.916666666664</v>
      </c>
      <c r="B99169">
        <v>1797.13</v>
      </c>
      <c r="C99169">
        <v>1798.42</v>
      </c>
      <c r="D99169">
        <v>1796.94</v>
      </c>
      <c r="E99169">
        <v>1797.42</v>
      </c>
      <c r="F99169">
        <v>2233</v>
      </c>
      <c r="G99169">
        <v>2021</v>
      </c>
      <c r="H99169" s="1" t="s">
        <v>21</v>
      </c>
      <c r="I99169" s="1" t="s">
        <v>17</v>
      </c>
      <c r="J99169" t="str">
        <f>TEXT(XAU_1h_data[[#This Row],[Date]],"dd-mm-yyyy")</f>
        <v>26-07-2021</v>
      </c>
    </row>
    <row r="99170" spans="1:10" x14ac:dyDescent="0.3">
      <c r="A99170" s="4">
        <v>44403.958333333336</v>
      </c>
      <c r="B99170">
        <v>1797.44</v>
      </c>
      <c r="C99170">
        <v>1798.52</v>
      </c>
      <c r="D99170">
        <v>1797.3</v>
      </c>
      <c r="E99170">
        <v>1797.65</v>
      </c>
      <c r="F99170">
        <v>1081</v>
      </c>
      <c r="G99170">
        <v>2021</v>
      </c>
      <c r="H99170" s="1" t="s">
        <v>21</v>
      </c>
      <c r="I99170" s="1" t="s">
        <v>17</v>
      </c>
      <c r="J99170" t="str">
        <f>TEXT(XAU_1h_data[[#This Row],[Date]],"dd-mm-yyyy")</f>
        <v>26-07-2021</v>
      </c>
    </row>
    <row r="99171" spans="1:10" x14ac:dyDescent="0.3">
      <c r="A99171" s="4">
        <v>44404.041666666664</v>
      </c>
      <c r="B99171">
        <v>1797.99</v>
      </c>
      <c r="C99171">
        <v>1798.11</v>
      </c>
      <c r="D99171">
        <v>1797.42</v>
      </c>
      <c r="E99171">
        <v>1797.52</v>
      </c>
      <c r="F99171">
        <v>668</v>
      </c>
      <c r="G99171">
        <v>2021</v>
      </c>
      <c r="H99171" s="1" t="s">
        <v>21</v>
      </c>
      <c r="I99171" s="1" t="s">
        <v>18</v>
      </c>
      <c r="J99171" t="str">
        <f>TEXT(XAU_1h_data[[#This Row],[Date]],"dd-mm-yyyy")</f>
        <v>27-07-2021</v>
      </c>
    </row>
    <row r="99172" spans="1:10" x14ac:dyDescent="0.3">
      <c r="A99172" s="4">
        <v>44404.083333333336</v>
      </c>
      <c r="B99172">
        <v>1797.52</v>
      </c>
      <c r="C99172">
        <v>1797.91</v>
      </c>
      <c r="D99172">
        <v>1796.59</v>
      </c>
      <c r="E99172">
        <v>1797.74</v>
      </c>
      <c r="F99172">
        <v>1211</v>
      </c>
      <c r="G99172">
        <v>2021</v>
      </c>
      <c r="H99172" s="1" t="s">
        <v>21</v>
      </c>
      <c r="I99172" s="1" t="s">
        <v>18</v>
      </c>
      <c r="J99172" t="str">
        <f>TEXT(XAU_1h_data[[#This Row],[Date]],"dd-mm-yyyy")</f>
        <v>27-07-2021</v>
      </c>
    </row>
    <row r="99173" spans="1:10" x14ac:dyDescent="0.3">
      <c r="A99173" s="4">
        <v>44404.125</v>
      </c>
      <c r="B99173">
        <v>1797.72</v>
      </c>
      <c r="C99173">
        <v>1798.47</v>
      </c>
      <c r="D99173">
        <v>1796.55</v>
      </c>
      <c r="E99173">
        <v>1798.45</v>
      </c>
      <c r="F99173">
        <v>1791</v>
      </c>
      <c r="G99173">
        <v>2021</v>
      </c>
      <c r="H99173" s="1" t="s">
        <v>21</v>
      </c>
      <c r="I99173" s="1" t="s">
        <v>18</v>
      </c>
      <c r="J99173" t="str">
        <f>TEXT(XAU_1h_data[[#This Row],[Date]],"dd-mm-yyyy")</f>
        <v>27-07-2021</v>
      </c>
    </row>
    <row r="99174" spans="1:10" x14ac:dyDescent="0.3">
      <c r="A99174" s="4">
        <v>44404.166666666664</v>
      </c>
      <c r="B99174">
        <v>1798.45</v>
      </c>
      <c r="C99174">
        <v>1799.86</v>
      </c>
      <c r="D99174">
        <v>1794.97</v>
      </c>
      <c r="E99174">
        <v>1794.97</v>
      </c>
      <c r="F99174">
        <v>4356</v>
      </c>
      <c r="G99174">
        <v>2021</v>
      </c>
      <c r="H99174" s="1" t="s">
        <v>21</v>
      </c>
      <c r="I99174" s="1" t="s">
        <v>18</v>
      </c>
      <c r="J99174" t="str">
        <f>TEXT(XAU_1h_data[[#This Row],[Date]],"dd-mm-yyyy")</f>
        <v>27-07-2021</v>
      </c>
    </row>
    <row r="99175" spans="1:10" x14ac:dyDescent="0.3">
      <c r="A99175" s="4">
        <v>44404.208333333336</v>
      </c>
      <c r="B99175">
        <v>1794.97</v>
      </c>
      <c r="C99175">
        <v>1799.54</v>
      </c>
      <c r="D99175">
        <v>1794.63</v>
      </c>
      <c r="E99175">
        <v>1799.19</v>
      </c>
      <c r="F99175">
        <v>3229</v>
      </c>
      <c r="G99175">
        <v>2021</v>
      </c>
      <c r="H99175" s="1" t="s">
        <v>21</v>
      </c>
      <c r="I99175" s="1" t="s">
        <v>18</v>
      </c>
      <c r="J99175" t="str">
        <f>TEXT(XAU_1h_data[[#This Row],[Date]],"dd-mm-yyyy")</f>
        <v>27-07-2021</v>
      </c>
    </row>
    <row r="99176" spans="1:10" x14ac:dyDescent="0.3">
      <c r="A99176" s="4">
        <v>44404.25</v>
      </c>
      <c r="B99176">
        <v>1799.19</v>
      </c>
      <c r="C99176">
        <v>1799.73</v>
      </c>
      <c r="D99176">
        <v>1797.8</v>
      </c>
      <c r="E99176">
        <v>1799.3</v>
      </c>
      <c r="F99176">
        <v>2351</v>
      </c>
      <c r="G99176">
        <v>2021</v>
      </c>
      <c r="H99176" s="1" t="s">
        <v>21</v>
      </c>
      <c r="I99176" s="1" t="s">
        <v>18</v>
      </c>
      <c r="J99176" t="str">
        <f>TEXT(XAU_1h_data[[#This Row],[Date]],"dd-mm-yyyy")</f>
        <v>27-07-2021</v>
      </c>
    </row>
    <row r="99177" spans="1:10" x14ac:dyDescent="0.3">
      <c r="A99177" s="4">
        <v>44404.291666666664</v>
      </c>
      <c r="B99177">
        <v>1799.29</v>
      </c>
      <c r="C99177">
        <v>1799.51</v>
      </c>
      <c r="D99177">
        <v>1797.36</v>
      </c>
      <c r="E99177">
        <v>1798.01</v>
      </c>
      <c r="F99177">
        <v>1611</v>
      </c>
      <c r="G99177">
        <v>2021</v>
      </c>
      <c r="H99177" s="1" t="s">
        <v>21</v>
      </c>
      <c r="I99177" s="1" t="s">
        <v>18</v>
      </c>
      <c r="J99177" t="str">
        <f>TEXT(XAU_1h_data[[#This Row],[Date]],"dd-mm-yyyy")</f>
        <v>27-07-2021</v>
      </c>
    </row>
    <row r="99178" spans="1:10" x14ac:dyDescent="0.3">
      <c r="A99178" s="4">
        <v>44404.333333333336</v>
      </c>
      <c r="B99178">
        <v>1797.95</v>
      </c>
      <c r="C99178">
        <v>1797.95</v>
      </c>
      <c r="D99178">
        <v>1794.56</v>
      </c>
      <c r="E99178">
        <v>1796.23</v>
      </c>
      <c r="F99178">
        <v>3171</v>
      </c>
      <c r="G99178">
        <v>2021</v>
      </c>
      <c r="H99178" s="1" t="s">
        <v>21</v>
      </c>
      <c r="I99178" s="1" t="s">
        <v>18</v>
      </c>
      <c r="J99178" t="str">
        <f>TEXT(XAU_1h_data[[#This Row],[Date]],"dd-mm-yyyy")</f>
        <v>27-07-2021</v>
      </c>
    </row>
    <row r="99179" spans="1:10" x14ac:dyDescent="0.3">
      <c r="A99179" s="4">
        <v>44404.375</v>
      </c>
      <c r="B99179">
        <v>1796.2</v>
      </c>
      <c r="C99179">
        <v>1797.17</v>
      </c>
      <c r="D99179">
        <v>1793.6</v>
      </c>
      <c r="E99179">
        <v>1794.57</v>
      </c>
      <c r="F99179">
        <v>4569</v>
      </c>
      <c r="G99179">
        <v>2021</v>
      </c>
      <c r="H99179" s="1" t="s">
        <v>21</v>
      </c>
      <c r="I99179" s="1" t="s">
        <v>18</v>
      </c>
      <c r="J99179" t="str">
        <f>TEXT(XAU_1h_data[[#This Row],[Date]],"dd-mm-yyyy")</f>
        <v>27-07-2021</v>
      </c>
    </row>
    <row r="99180" spans="1:10" x14ac:dyDescent="0.3">
      <c r="A99180" s="4">
        <v>44404.416666666664</v>
      </c>
      <c r="B99180">
        <v>1794.57</v>
      </c>
      <c r="C99180">
        <v>1801.15</v>
      </c>
      <c r="D99180">
        <v>1793.8</v>
      </c>
      <c r="E99180">
        <v>1798.8</v>
      </c>
      <c r="F99180">
        <v>6619</v>
      </c>
      <c r="G99180">
        <v>2021</v>
      </c>
      <c r="H99180" s="1" t="s">
        <v>21</v>
      </c>
      <c r="I99180" s="1" t="s">
        <v>18</v>
      </c>
      <c r="J99180" t="str">
        <f>TEXT(XAU_1h_data[[#This Row],[Date]],"dd-mm-yyyy")</f>
        <v>27-07-2021</v>
      </c>
    </row>
    <row r="99181" spans="1:10" x14ac:dyDescent="0.3">
      <c r="A99181" s="4">
        <v>44404.458333333336</v>
      </c>
      <c r="B99181">
        <v>1798.8</v>
      </c>
      <c r="C99181">
        <v>1799.56</v>
      </c>
      <c r="D99181">
        <v>1794.82</v>
      </c>
      <c r="E99181">
        <v>1796.2</v>
      </c>
      <c r="F99181">
        <v>4023</v>
      </c>
      <c r="G99181">
        <v>2021</v>
      </c>
      <c r="H99181" s="1" t="s">
        <v>21</v>
      </c>
      <c r="I99181" s="1" t="s">
        <v>18</v>
      </c>
      <c r="J99181" t="str">
        <f>TEXT(XAU_1h_data[[#This Row],[Date]],"dd-mm-yyyy")</f>
        <v>27-07-2021</v>
      </c>
    </row>
    <row r="99182" spans="1:10" x14ac:dyDescent="0.3">
      <c r="A99182" s="4">
        <v>44404.5</v>
      </c>
      <c r="B99182">
        <v>1796.19</v>
      </c>
      <c r="C99182">
        <v>1798.9</v>
      </c>
      <c r="D99182">
        <v>1795.39</v>
      </c>
      <c r="E99182">
        <v>1797.07</v>
      </c>
      <c r="F99182">
        <v>3392</v>
      </c>
      <c r="G99182">
        <v>2021</v>
      </c>
      <c r="H99182" s="1" t="s">
        <v>21</v>
      </c>
      <c r="I99182" s="1" t="s">
        <v>18</v>
      </c>
      <c r="J99182" t="str">
        <f>TEXT(XAU_1h_data[[#This Row],[Date]],"dd-mm-yyyy")</f>
        <v>27-07-2021</v>
      </c>
    </row>
    <row r="99183" spans="1:10" x14ac:dyDescent="0.3">
      <c r="A99183" s="4">
        <v>44404.541666666664</v>
      </c>
      <c r="B99183">
        <v>1797.07</v>
      </c>
      <c r="C99183">
        <v>1798.15</v>
      </c>
      <c r="D99183">
        <v>1796.19</v>
      </c>
      <c r="E99183">
        <v>1796.72</v>
      </c>
      <c r="F99183">
        <v>2451</v>
      </c>
      <c r="G99183">
        <v>2021</v>
      </c>
      <c r="H99183" s="1" t="s">
        <v>21</v>
      </c>
      <c r="I99183" s="1" t="s">
        <v>18</v>
      </c>
      <c r="J99183" t="str">
        <f>TEXT(XAU_1h_data[[#This Row],[Date]],"dd-mm-yyyy")</f>
        <v>27-07-2021</v>
      </c>
    </row>
    <row r="99184" spans="1:10" x14ac:dyDescent="0.3">
      <c r="A99184" s="4">
        <v>44404.583333333336</v>
      </c>
      <c r="B99184">
        <v>1796.77</v>
      </c>
      <c r="C99184">
        <v>1799.22</v>
      </c>
      <c r="D99184">
        <v>1795.08</v>
      </c>
      <c r="E99184">
        <v>1798.56</v>
      </c>
      <c r="F99184">
        <v>3429</v>
      </c>
      <c r="G99184">
        <v>2021</v>
      </c>
      <c r="H99184" s="1" t="s">
        <v>21</v>
      </c>
      <c r="I99184" s="1" t="s">
        <v>18</v>
      </c>
      <c r="J99184" t="str">
        <f>TEXT(XAU_1h_data[[#This Row],[Date]],"dd-mm-yyyy")</f>
        <v>27-07-2021</v>
      </c>
    </row>
    <row r="99185" spans="1:10" x14ac:dyDescent="0.3">
      <c r="A99185" s="4">
        <v>44404.625</v>
      </c>
      <c r="B99185">
        <v>1798.63</v>
      </c>
      <c r="C99185">
        <v>1805.22</v>
      </c>
      <c r="D99185">
        <v>1797.82</v>
      </c>
      <c r="E99185">
        <v>1802.73</v>
      </c>
      <c r="F99185">
        <v>6711</v>
      </c>
      <c r="G99185">
        <v>2021</v>
      </c>
      <c r="H99185" s="1" t="s">
        <v>21</v>
      </c>
      <c r="I99185" s="1" t="s">
        <v>18</v>
      </c>
      <c r="J99185" t="str">
        <f>TEXT(XAU_1h_data[[#This Row],[Date]],"dd-mm-yyyy")</f>
        <v>27-07-2021</v>
      </c>
    </row>
    <row r="99186" spans="1:10" x14ac:dyDescent="0.3">
      <c r="A99186" s="4">
        <v>44404.666666666664</v>
      </c>
      <c r="B99186">
        <v>1802.73</v>
      </c>
      <c r="C99186">
        <v>1804.86</v>
      </c>
      <c r="D99186">
        <v>1800.07</v>
      </c>
      <c r="E99186">
        <v>1800.43</v>
      </c>
      <c r="F99186">
        <v>8240</v>
      </c>
      <c r="G99186">
        <v>2021</v>
      </c>
      <c r="H99186" s="1" t="s">
        <v>21</v>
      </c>
      <c r="I99186" s="1" t="s">
        <v>18</v>
      </c>
      <c r="J99186" t="str">
        <f>TEXT(XAU_1h_data[[#This Row],[Date]],"dd-mm-yyyy")</f>
        <v>27-07-2021</v>
      </c>
    </row>
    <row r="99187" spans="1:10" x14ac:dyDescent="0.3">
      <c r="A99187" s="4">
        <v>44404.708333333336</v>
      </c>
      <c r="B99187">
        <v>1800.33</v>
      </c>
      <c r="C99187">
        <v>1803.18</v>
      </c>
      <c r="D99187">
        <v>1794.6</v>
      </c>
      <c r="E99187">
        <v>1797.53</v>
      </c>
      <c r="F99187">
        <v>9596</v>
      </c>
      <c r="G99187">
        <v>2021</v>
      </c>
      <c r="H99187" s="1" t="s">
        <v>21</v>
      </c>
      <c r="I99187" s="1" t="s">
        <v>18</v>
      </c>
      <c r="J99187" t="str">
        <f>TEXT(XAU_1h_data[[#This Row],[Date]],"dd-mm-yyyy")</f>
        <v>27-07-2021</v>
      </c>
    </row>
    <row r="99188" spans="1:10" x14ac:dyDescent="0.3">
      <c r="A99188" s="4">
        <v>44404.75</v>
      </c>
      <c r="B99188">
        <v>1797.53</v>
      </c>
      <c r="C99188">
        <v>1803.15</v>
      </c>
      <c r="D99188">
        <v>1795.83</v>
      </c>
      <c r="E99188">
        <v>1798.58</v>
      </c>
      <c r="F99188">
        <v>6931</v>
      </c>
      <c r="G99188">
        <v>2021</v>
      </c>
      <c r="H99188" s="1" t="s">
        <v>21</v>
      </c>
      <c r="I99188" s="1" t="s">
        <v>18</v>
      </c>
      <c r="J99188" t="str">
        <f>TEXT(XAU_1h_data[[#This Row],[Date]],"dd-mm-yyyy")</f>
        <v>27-07-2021</v>
      </c>
    </row>
    <row r="99189" spans="1:10" x14ac:dyDescent="0.3">
      <c r="A99189" s="4">
        <v>44404.791666666664</v>
      </c>
      <c r="B99189">
        <v>1798.61</v>
      </c>
      <c r="C99189">
        <v>1800.52</v>
      </c>
      <c r="D99189">
        <v>1797.73</v>
      </c>
      <c r="E99189">
        <v>1800.07</v>
      </c>
      <c r="F99189">
        <v>4350</v>
      </c>
      <c r="G99189">
        <v>2021</v>
      </c>
      <c r="H99189" s="1" t="s">
        <v>21</v>
      </c>
      <c r="I99189" s="1" t="s">
        <v>18</v>
      </c>
      <c r="J99189" t="str">
        <f>TEXT(XAU_1h_data[[#This Row],[Date]],"dd-mm-yyyy")</f>
        <v>27-07-2021</v>
      </c>
    </row>
    <row r="99190" spans="1:10" x14ac:dyDescent="0.3">
      <c r="A99190" s="4">
        <v>44404.833333333336</v>
      </c>
      <c r="B99190">
        <v>1800.07</v>
      </c>
      <c r="C99190">
        <v>1801.99</v>
      </c>
      <c r="D99190">
        <v>1799.59</v>
      </c>
      <c r="E99190">
        <v>1801.69</v>
      </c>
      <c r="F99190">
        <v>3607</v>
      </c>
      <c r="G99190">
        <v>2021</v>
      </c>
      <c r="H99190" s="1" t="s">
        <v>21</v>
      </c>
      <c r="I99190" s="1" t="s">
        <v>18</v>
      </c>
      <c r="J99190" t="str">
        <f>TEXT(XAU_1h_data[[#This Row],[Date]],"dd-mm-yyyy")</f>
        <v>27-07-2021</v>
      </c>
    </row>
    <row r="99191" spans="1:10" x14ac:dyDescent="0.3">
      <c r="A99191" s="4">
        <v>44404.875</v>
      </c>
      <c r="B99191">
        <v>1801.67</v>
      </c>
      <c r="C99191">
        <v>1802.09</v>
      </c>
      <c r="D99191">
        <v>1799.76</v>
      </c>
      <c r="E99191">
        <v>1799.94</v>
      </c>
      <c r="F99191">
        <v>2382</v>
      </c>
      <c r="G99191">
        <v>2021</v>
      </c>
      <c r="H99191" s="1" t="s">
        <v>21</v>
      </c>
      <c r="I99191" s="1" t="s">
        <v>18</v>
      </c>
      <c r="J99191" t="str">
        <f>TEXT(XAU_1h_data[[#This Row],[Date]],"dd-mm-yyyy")</f>
        <v>27-07-2021</v>
      </c>
    </row>
    <row r="99192" spans="1:10" x14ac:dyDescent="0.3">
      <c r="A99192" s="4">
        <v>44404.916666666664</v>
      </c>
      <c r="B99192">
        <v>1799.94</v>
      </c>
      <c r="C99192">
        <v>1800.77</v>
      </c>
      <c r="D99192">
        <v>1799.2</v>
      </c>
      <c r="E99192">
        <v>1800.29</v>
      </c>
      <c r="F99192">
        <v>2211</v>
      </c>
      <c r="G99192">
        <v>2021</v>
      </c>
      <c r="H99192" s="1" t="s">
        <v>21</v>
      </c>
      <c r="I99192" s="1" t="s">
        <v>18</v>
      </c>
      <c r="J99192" t="str">
        <f>TEXT(XAU_1h_data[[#This Row],[Date]],"dd-mm-yyyy")</f>
        <v>27-07-2021</v>
      </c>
    </row>
    <row r="99193" spans="1:10" x14ac:dyDescent="0.3">
      <c r="A99193" s="4">
        <v>44404.958333333336</v>
      </c>
      <c r="B99193">
        <v>1800.3</v>
      </c>
      <c r="C99193">
        <v>1800.58</v>
      </c>
      <c r="D99193">
        <v>1798.47</v>
      </c>
      <c r="E99193">
        <v>1798.47</v>
      </c>
      <c r="F99193">
        <v>1557</v>
      </c>
      <c r="G99193">
        <v>2021</v>
      </c>
      <c r="H99193" s="1" t="s">
        <v>21</v>
      </c>
      <c r="I99193" s="1" t="s">
        <v>18</v>
      </c>
      <c r="J99193" t="str">
        <f>TEXT(XAU_1h_data[[#This Row],[Date]],"dd-mm-yyyy")</f>
        <v>27-07-2021</v>
      </c>
    </row>
    <row r="99194" spans="1:10" x14ac:dyDescent="0.3">
      <c r="A99194" s="4">
        <v>44405.041666666664</v>
      </c>
      <c r="B99194">
        <v>1800.52</v>
      </c>
      <c r="C99194">
        <v>1800.71</v>
      </c>
      <c r="D99194">
        <v>1798.97</v>
      </c>
      <c r="E99194">
        <v>1799.4</v>
      </c>
      <c r="F99194">
        <v>977</v>
      </c>
      <c r="G99194">
        <v>2021</v>
      </c>
      <c r="H99194" s="1" t="s">
        <v>21</v>
      </c>
      <c r="I99194" s="1" t="s">
        <v>19</v>
      </c>
      <c r="J99194" t="str">
        <f>TEXT(XAU_1h_data[[#This Row],[Date]],"dd-mm-yyyy")</f>
        <v>28-07-2021</v>
      </c>
    </row>
    <row r="99195" spans="1:10" x14ac:dyDescent="0.3">
      <c r="A99195" s="4">
        <v>44405.083333333336</v>
      </c>
      <c r="B99195">
        <v>1799.48</v>
      </c>
      <c r="C99195">
        <v>1800.75</v>
      </c>
      <c r="D99195">
        <v>1799.36</v>
      </c>
      <c r="E99195">
        <v>1799.91</v>
      </c>
      <c r="F99195">
        <v>1161</v>
      </c>
      <c r="G99195">
        <v>2021</v>
      </c>
      <c r="H99195" s="1" t="s">
        <v>21</v>
      </c>
      <c r="I99195" s="1" t="s">
        <v>19</v>
      </c>
      <c r="J99195" t="str">
        <f>TEXT(XAU_1h_data[[#This Row],[Date]],"dd-mm-yyyy")</f>
        <v>28-07-2021</v>
      </c>
    </row>
    <row r="99196" spans="1:10" x14ac:dyDescent="0.3">
      <c r="A99196" s="4">
        <v>44405.125</v>
      </c>
      <c r="B99196">
        <v>1799.91</v>
      </c>
      <c r="C99196">
        <v>1800.21</v>
      </c>
      <c r="D99196">
        <v>1798.09</v>
      </c>
      <c r="E99196">
        <v>1798.79</v>
      </c>
      <c r="F99196">
        <v>2262</v>
      </c>
      <c r="G99196">
        <v>2021</v>
      </c>
      <c r="H99196" s="1" t="s">
        <v>21</v>
      </c>
      <c r="I99196" s="1" t="s">
        <v>19</v>
      </c>
      <c r="J99196" t="str">
        <f>TEXT(XAU_1h_data[[#This Row],[Date]],"dd-mm-yyyy")</f>
        <v>28-07-2021</v>
      </c>
    </row>
    <row r="99197" spans="1:10" x14ac:dyDescent="0.3">
      <c r="A99197" s="4">
        <v>44405.166666666664</v>
      </c>
      <c r="B99197">
        <v>1798.77</v>
      </c>
      <c r="C99197">
        <v>1803.61</v>
      </c>
      <c r="D99197">
        <v>1797.99</v>
      </c>
      <c r="E99197">
        <v>1802.4</v>
      </c>
      <c r="F99197">
        <v>4984</v>
      </c>
      <c r="G99197">
        <v>2021</v>
      </c>
      <c r="H99197" s="1" t="s">
        <v>21</v>
      </c>
      <c r="I99197" s="1" t="s">
        <v>19</v>
      </c>
      <c r="J99197" t="str">
        <f>TEXT(XAU_1h_data[[#This Row],[Date]],"dd-mm-yyyy")</f>
        <v>28-07-2021</v>
      </c>
    </row>
    <row r="99198" spans="1:10" x14ac:dyDescent="0.3">
      <c r="A99198" s="4">
        <v>44405.208333333336</v>
      </c>
      <c r="B99198">
        <v>1802.4</v>
      </c>
      <c r="C99198">
        <v>1804.82</v>
      </c>
      <c r="D99198">
        <v>1800.89</v>
      </c>
      <c r="E99198">
        <v>1804.74</v>
      </c>
      <c r="F99198">
        <v>3569</v>
      </c>
      <c r="G99198">
        <v>2021</v>
      </c>
      <c r="H99198" s="1" t="s">
        <v>21</v>
      </c>
      <c r="I99198" s="1" t="s">
        <v>19</v>
      </c>
      <c r="J99198" t="str">
        <f>TEXT(XAU_1h_data[[#This Row],[Date]],"dd-mm-yyyy")</f>
        <v>28-07-2021</v>
      </c>
    </row>
    <row r="99199" spans="1:10" x14ac:dyDescent="0.3">
      <c r="A99199" s="4">
        <v>44405.25</v>
      </c>
      <c r="B99199">
        <v>1804.74</v>
      </c>
      <c r="C99199">
        <v>1807.35</v>
      </c>
      <c r="D99199">
        <v>1804.65</v>
      </c>
      <c r="E99199">
        <v>1806.24</v>
      </c>
      <c r="F99199">
        <v>3083</v>
      </c>
      <c r="G99199">
        <v>2021</v>
      </c>
      <c r="H99199" s="1" t="s">
        <v>21</v>
      </c>
      <c r="I99199" s="1" t="s">
        <v>19</v>
      </c>
      <c r="J99199" t="str">
        <f>TEXT(XAU_1h_data[[#This Row],[Date]],"dd-mm-yyyy")</f>
        <v>28-07-2021</v>
      </c>
    </row>
    <row r="99200" spans="1:10" x14ac:dyDescent="0.3">
      <c r="A99200" s="4">
        <v>44405.291666666664</v>
      </c>
      <c r="B99200">
        <v>1806.24</v>
      </c>
      <c r="C99200">
        <v>1806.51</v>
      </c>
      <c r="D99200">
        <v>1804.67</v>
      </c>
      <c r="E99200">
        <v>1804.9</v>
      </c>
      <c r="F99200">
        <v>1595</v>
      </c>
      <c r="G99200">
        <v>2021</v>
      </c>
      <c r="H99200" s="1" t="s">
        <v>21</v>
      </c>
      <c r="I99200" s="1" t="s">
        <v>19</v>
      </c>
      <c r="J99200" t="str">
        <f>TEXT(XAU_1h_data[[#This Row],[Date]],"dd-mm-yyyy")</f>
        <v>28-07-2021</v>
      </c>
    </row>
    <row r="99201" spans="1:10" x14ac:dyDescent="0.3">
      <c r="A99201" s="4">
        <v>44405.333333333336</v>
      </c>
      <c r="B99201">
        <v>1804.9</v>
      </c>
      <c r="C99201">
        <v>1805.75</v>
      </c>
      <c r="D99201">
        <v>1803.5</v>
      </c>
      <c r="E99201">
        <v>1805.46</v>
      </c>
      <c r="F99201">
        <v>3017</v>
      </c>
      <c r="G99201">
        <v>2021</v>
      </c>
      <c r="H99201" s="1" t="s">
        <v>21</v>
      </c>
      <c r="I99201" s="1" t="s">
        <v>19</v>
      </c>
      <c r="J99201" t="str">
        <f>TEXT(XAU_1h_data[[#This Row],[Date]],"dd-mm-yyyy")</f>
        <v>28-07-2021</v>
      </c>
    </row>
    <row r="99202" spans="1:10" x14ac:dyDescent="0.3">
      <c r="A99202" s="4">
        <v>44405.375</v>
      </c>
      <c r="B99202">
        <v>1805.52</v>
      </c>
      <c r="C99202">
        <v>1807.01</v>
      </c>
      <c r="D99202">
        <v>1803.72</v>
      </c>
      <c r="E99202">
        <v>1803.99</v>
      </c>
      <c r="F99202">
        <v>3714</v>
      </c>
      <c r="G99202">
        <v>2021</v>
      </c>
      <c r="H99202" s="1" t="s">
        <v>21</v>
      </c>
      <c r="I99202" s="1" t="s">
        <v>19</v>
      </c>
      <c r="J99202" t="str">
        <f>TEXT(XAU_1h_data[[#This Row],[Date]],"dd-mm-yyyy")</f>
        <v>28-07-2021</v>
      </c>
    </row>
    <row r="99203" spans="1:10" x14ac:dyDescent="0.3">
      <c r="A99203" s="4">
        <v>44405.416666666664</v>
      </c>
      <c r="B99203">
        <v>1803.99</v>
      </c>
      <c r="C99203">
        <v>1805.82</v>
      </c>
      <c r="D99203">
        <v>1801.75</v>
      </c>
      <c r="E99203">
        <v>1801.95</v>
      </c>
      <c r="F99203">
        <v>3874</v>
      </c>
      <c r="G99203">
        <v>2021</v>
      </c>
      <c r="H99203" s="1" t="s">
        <v>21</v>
      </c>
      <c r="I99203" s="1" t="s">
        <v>19</v>
      </c>
      <c r="J99203" t="str">
        <f>TEXT(XAU_1h_data[[#This Row],[Date]],"dd-mm-yyyy")</f>
        <v>28-07-2021</v>
      </c>
    </row>
    <row r="99204" spans="1:10" x14ac:dyDescent="0.3">
      <c r="A99204" s="4">
        <v>44405.458333333336</v>
      </c>
      <c r="B99204">
        <v>1801.96</v>
      </c>
      <c r="C99204">
        <v>1802.51</v>
      </c>
      <c r="D99204">
        <v>1799.24</v>
      </c>
      <c r="E99204">
        <v>1801</v>
      </c>
      <c r="F99204">
        <v>4360</v>
      </c>
      <c r="G99204">
        <v>2021</v>
      </c>
      <c r="H99204" s="1" t="s">
        <v>21</v>
      </c>
      <c r="I99204" s="1" t="s">
        <v>19</v>
      </c>
      <c r="J99204" t="str">
        <f>TEXT(XAU_1h_data[[#This Row],[Date]],"dd-mm-yyyy")</f>
        <v>28-07-2021</v>
      </c>
    </row>
    <row r="99205" spans="1:10" x14ac:dyDescent="0.3">
      <c r="A99205" s="4">
        <v>44405.5</v>
      </c>
      <c r="B99205">
        <v>1801.01</v>
      </c>
      <c r="C99205">
        <v>1801.77</v>
      </c>
      <c r="D99205">
        <v>1798.1</v>
      </c>
      <c r="E99205">
        <v>1799.32</v>
      </c>
      <c r="F99205">
        <v>3357</v>
      </c>
      <c r="G99205">
        <v>2021</v>
      </c>
      <c r="H99205" s="1" t="s">
        <v>21</v>
      </c>
      <c r="I99205" s="1" t="s">
        <v>19</v>
      </c>
      <c r="J99205" t="str">
        <f>TEXT(XAU_1h_data[[#This Row],[Date]],"dd-mm-yyyy")</f>
        <v>28-07-2021</v>
      </c>
    </row>
    <row r="99206" spans="1:10" x14ac:dyDescent="0.3">
      <c r="A99206" s="4">
        <v>44405.541666666664</v>
      </c>
      <c r="B99206">
        <v>1799.32</v>
      </c>
      <c r="C99206">
        <v>1801.39</v>
      </c>
      <c r="D99206">
        <v>1798.72</v>
      </c>
      <c r="E99206">
        <v>1799.62</v>
      </c>
      <c r="F99206">
        <v>2964</v>
      </c>
      <c r="G99206">
        <v>2021</v>
      </c>
      <c r="H99206" s="1" t="s">
        <v>21</v>
      </c>
      <c r="I99206" s="1" t="s">
        <v>19</v>
      </c>
      <c r="J99206" t="str">
        <f>TEXT(XAU_1h_data[[#This Row],[Date]],"dd-mm-yyyy")</f>
        <v>28-07-2021</v>
      </c>
    </row>
    <row r="99207" spans="1:10" x14ac:dyDescent="0.3">
      <c r="A99207" s="4">
        <v>44405.583333333336</v>
      </c>
      <c r="B99207">
        <v>1799.62</v>
      </c>
      <c r="C99207">
        <v>1799.91</v>
      </c>
      <c r="D99207">
        <v>1795.37</v>
      </c>
      <c r="E99207">
        <v>1796.57</v>
      </c>
      <c r="F99207">
        <v>3878</v>
      </c>
      <c r="G99207">
        <v>2021</v>
      </c>
      <c r="H99207" s="1" t="s">
        <v>21</v>
      </c>
      <c r="I99207" s="1" t="s">
        <v>19</v>
      </c>
      <c r="J99207" t="str">
        <f>TEXT(XAU_1h_data[[#This Row],[Date]],"dd-mm-yyyy")</f>
        <v>28-07-2021</v>
      </c>
    </row>
    <row r="99208" spans="1:10" x14ac:dyDescent="0.3">
      <c r="A99208" s="4">
        <v>44405.625</v>
      </c>
      <c r="B99208">
        <v>1796.44</v>
      </c>
      <c r="C99208">
        <v>1800.22</v>
      </c>
      <c r="D99208">
        <v>1796.05</v>
      </c>
      <c r="E99208">
        <v>1798.89</v>
      </c>
      <c r="F99208">
        <v>4744</v>
      </c>
      <c r="G99208">
        <v>2021</v>
      </c>
      <c r="H99208" s="1" t="s">
        <v>21</v>
      </c>
      <c r="I99208" s="1" t="s">
        <v>19</v>
      </c>
      <c r="J99208" t="str">
        <f>TEXT(XAU_1h_data[[#This Row],[Date]],"dd-mm-yyyy")</f>
        <v>28-07-2021</v>
      </c>
    </row>
    <row r="99209" spans="1:10" x14ac:dyDescent="0.3">
      <c r="A99209" s="4">
        <v>44405.666666666664</v>
      </c>
      <c r="B99209">
        <v>1798.92</v>
      </c>
      <c r="C99209">
        <v>1800.36</v>
      </c>
      <c r="D99209">
        <v>1794.52</v>
      </c>
      <c r="E99209">
        <v>1795.19</v>
      </c>
      <c r="F99209">
        <v>7319</v>
      </c>
      <c r="G99209">
        <v>2021</v>
      </c>
      <c r="H99209" s="1" t="s">
        <v>21</v>
      </c>
      <c r="I99209" s="1" t="s">
        <v>19</v>
      </c>
      <c r="J99209" t="str">
        <f>TEXT(XAU_1h_data[[#This Row],[Date]],"dd-mm-yyyy")</f>
        <v>28-07-2021</v>
      </c>
    </row>
    <row r="99210" spans="1:10" x14ac:dyDescent="0.3">
      <c r="A99210" s="4">
        <v>44405.708333333336</v>
      </c>
      <c r="B99210">
        <v>1795.19</v>
      </c>
      <c r="C99210">
        <v>1800.22</v>
      </c>
      <c r="D99210">
        <v>1794.49</v>
      </c>
      <c r="E99210">
        <v>1800.15</v>
      </c>
      <c r="F99210">
        <v>6709</v>
      </c>
      <c r="G99210">
        <v>2021</v>
      </c>
      <c r="H99210" s="1" t="s">
        <v>21</v>
      </c>
      <c r="I99210" s="1" t="s">
        <v>19</v>
      </c>
      <c r="J99210" t="str">
        <f>TEXT(XAU_1h_data[[#This Row],[Date]],"dd-mm-yyyy")</f>
        <v>28-07-2021</v>
      </c>
    </row>
    <row r="99211" spans="1:10" x14ac:dyDescent="0.3">
      <c r="A99211" s="4">
        <v>44405.75</v>
      </c>
      <c r="B99211">
        <v>1800.17</v>
      </c>
      <c r="C99211">
        <v>1802.19</v>
      </c>
      <c r="D99211">
        <v>1799.39</v>
      </c>
      <c r="E99211">
        <v>1800.99</v>
      </c>
      <c r="F99211">
        <v>4729</v>
      </c>
      <c r="G99211">
        <v>2021</v>
      </c>
      <c r="H99211" s="1" t="s">
        <v>21</v>
      </c>
      <c r="I99211" s="1" t="s">
        <v>19</v>
      </c>
      <c r="J99211" t="str">
        <f>TEXT(XAU_1h_data[[#This Row],[Date]],"dd-mm-yyyy")</f>
        <v>28-07-2021</v>
      </c>
    </row>
    <row r="99212" spans="1:10" x14ac:dyDescent="0.3">
      <c r="A99212" s="4">
        <v>44405.791666666664</v>
      </c>
      <c r="B99212">
        <v>1800.99</v>
      </c>
      <c r="C99212">
        <v>1802.51</v>
      </c>
      <c r="D99212">
        <v>1800.55</v>
      </c>
      <c r="E99212">
        <v>1802.3</v>
      </c>
      <c r="F99212">
        <v>2500</v>
      </c>
      <c r="G99212">
        <v>2021</v>
      </c>
      <c r="H99212" s="1" t="s">
        <v>21</v>
      </c>
      <c r="I99212" s="1" t="s">
        <v>19</v>
      </c>
      <c r="J99212" t="str">
        <f>TEXT(XAU_1h_data[[#This Row],[Date]],"dd-mm-yyyy")</f>
        <v>28-07-2021</v>
      </c>
    </row>
    <row r="99213" spans="1:10" x14ac:dyDescent="0.3">
      <c r="A99213" s="4">
        <v>44405.833333333336</v>
      </c>
      <c r="B99213">
        <v>1802.3</v>
      </c>
      <c r="C99213">
        <v>1802.76</v>
      </c>
      <c r="D99213">
        <v>1798.18</v>
      </c>
      <c r="E99213">
        <v>1798.66</v>
      </c>
      <c r="F99213">
        <v>3005</v>
      </c>
      <c r="G99213">
        <v>2021</v>
      </c>
      <c r="H99213" s="1" t="s">
        <v>21</v>
      </c>
      <c r="I99213" s="1" t="s">
        <v>19</v>
      </c>
      <c r="J99213" t="str">
        <f>TEXT(XAU_1h_data[[#This Row],[Date]],"dd-mm-yyyy")</f>
        <v>28-07-2021</v>
      </c>
    </row>
    <row r="99214" spans="1:10" x14ac:dyDescent="0.3">
      <c r="A99214" s="4">
        <v>44405.875</v>
      </c>
      <c r="B99214">
        <v>1798.64</v>
      </c>
      <c r="C99214">
        <v>1804.91</v>
      </c>
      <c r="D99214">
        <v>1792.36</v>
      </c>
      <c r="E99214">
        <v>1802.09</v>
      </c>
      <c r="F99214">
        <v>12161</v>
      </c>
      <c r="G99214">
        <v>2021</v>
      </c>
      <c r="H99214" s="1" t="s">
        <v>21</v>
      </c>
      <c r="I99214" s="1" t="s">
        <v>19</v>
      </c>
      <c r="J99214" t="str">
        <f>TEXT(XAU_1h_data[[#This Row],[Date]],"dd-mm-yyyy")</f>
        <v>28-07-2021</v>
      </c>
    </row>
    <row r="99215" spans="1:10" x14ac:dyDescent="0.3">
      <c r="A99215" s="4">
        <v>44405.916666666664</v>
      </c>
      <c r="B99215">
        <v>1802.24</v>
      </c>
      <c r="C99215">
        <v>1809.82</v>
      </c>
      <c r="D99215">
        <v>1801.42</v>
      </c>
      <c r="E99215">
        <v>1808.82</v>
      </c>
      <c r="F99215">
        <v>6040</v>
      </c>
      <c r="G99215">
        <v>2021</v>
      </c>
      <c r="H99215" s="1" t="s">
        <v>21</v>
      </c>
      <c r="I99215" s="1" t="s">
        <v>19</v>
      </c>
      <c r="J99215" t="str">
        <f>TEXT(XAU_1h_data[[#This Row],[Date]],"dd-mm-yyyy")</f>
        <v>28-07-2021</v>
      </c>
    </row>
    <row r="99216" spans="1:10" x14ac:dyDescent="0.3">
      <c r="A99216" s="4">
        <v>44405.958333333336</v>
      </c>
      <c r="B99216">
        <v>1808.87</v>
      </c>
      <c r="C99216">
        <v>1809.5</v>
      </c>
      <c r="D99216">
        <v>1806.59</v>
      </c>
      <c r="E99216">
        <v>1807.11</v>
      </c>
      <c r="F99216">
        <v>1746</v>
      </c>
      <c r="G99216">
        <v>2021</v>
      </c>
      <c r="H99216" s="1" t="s">
        <v>21</v>
      </c>
      <c r="I99216" s="1" t="s">
        <v>19</v>
      </c>
      <c r="J99216" t="str">
        <f>TEXT(XAU_1h_data[[#This Row],[Date]],"dd-mm-yyyy")</f>
        <v>28-07-2021</v>
      </c>
    </row>
    <row r="99217" spans="1:10" x14ac:dyDescent="0.3">
      <c r="A99217" s="4">
        <v>44406.041666666664</v>
      </c>
      <c r="B99217">
        <v>1807.34</v>
      </c>
      <c r="C99217">
        <v>1808.94</v>
      </c>
      <c r="D99217">
        <v>1807.22</v>
      </c>
      <c r="E99217">
        <v>1808.68</v>
      </c>
      <c r="F99217">
        <v>857</v>
      </c>
      <c r="G99217">
        <v>2021</v>
      </c>
      <c r="H99217" s="1" t="s">
        <v>21</v>
      </c>
      <c r="I99217" s="1" t="s">
        <v>20</v>
      </c>
      <c r="J99217" t="str">
        <f>TEXT(XAU_1h_data[[#This Row],[Date]],"dd-mm-yyyy")</f>
        <v>29-07-2021</v>
      </c>
    </row>
    <row r="99218" spans="1:10" x14ac:dyDescent="0.3">
      <c r="A99218" s="4">
        <v>44406.083333333336</v>
      </c>
      <c r="B99218">
        <v>1808.7</v>
      </c>
      <c r="C99218">
        <v>1810.18</v>
      </c>
      <c r="D99218">
        <v>1808.34</v>
      </c>
      <c r="E99218">
        <v>1809.33</v>
      </c>
      <c r="F99218">
        <v>1434</v>
      </c>
      <c r="G99218">
        <v>2021</v>
      </c>
      <c r="H99218" s="1" t="s">
        <v>21</v>
      </c>
      <c r="I99218" s="1" t="s">
        <v>20</v>
      </c>
      <c r="J99218" t="str">
        <f>TEXT(XAU_1h_data[[#This Row],[Date]],"dd-mm-yyyy")</f>
        <v>29-07-2021</v>
      </c>
    </row>
    <row r="99219" spans="1:10" x14ac:dyDescent="0.3">
      <c r="A99219" s="4">
        <v>44406.125</v>
      </c>
      <c r="B99219">
        <v>1809.28</v>
      </c>
      <c r="C99219">
        <v>1810.25</v>
      </c>
      <c r="D99219">
        <v>1808.6</v>
      </c>
      <c r="E99219">
        <v>1809.48</v>
      </c>
      <c r="F99219">
        <v>2076</v>
      </c>
      <c r="G99219">
        <v>2021</v>
      </c>
      <c r="H99219" s="1" t="s">
        <v>21</v>
      </c>
      <c r="I99219" s="1" t="s">
        <v>20</v>
      </c>
      <c r="J99219" t="str">
        <f>TEXT(XAU_1h_data[[#This Row],[Date]],"dd-mm-yyyy")</f>
        <v>29-07-2021</v>
      </c>
    </row>
    <row r="99220" spans="1:10" x14ac:dyDescent="0.3">
      <c r="A99220" s="4">
        <v>44406.166666666664</v>
      </c>
      <c r="B99220">
        <v>1809.48</v>
      </c>
      <c r="C99220">
        <v>1817.5</v>
      </c>
      <c r="D99220">
        <v>1809.48</v>
      </c>
      <c r="E99220">
        <v>1815.55</v>
      </c>
      <c r="F99220">
        <v>6385</v>
      </c>
      <c r="G99220">
        <v>2021</v>
      </c>
      <c r="H99220" s="1" t="s">
        <v>21</v>
      </c>
      <c r="I99220" s="1" t="s">
        <v>20</v>
      </c>
      <c r="J99220" t="str">
        <f>TEXT(XAU_1h_data[[#This Row],[Date]],"dd-mm-yyyy")</f>
        <v>29-07-2021</v>
      </c>
    </row>
    <row r="99221" spans="1:10" x14ac:dyDescent="0.3">
      <c r="A99221" s="4">
        <v>44406.208333333336</v>
      </c>
      <c r="B99221">
        <v>1815.55</v>
      </c>
      <c r="C99221">
        <v>1817.2</v>
      </c>
      <c r="D99221">
        <v>1814.34</v>
      </c>
      <c r="E99221">
        <v>1816.39</v>
      </c>
      <c r="F99221">
        <v>4177</v>
      </c>
      <c r="G99221">
        <v>2021</v>
      </c>
      <c r="H99221" s="1" t="s">
        <v>21</v>
      </c>
      <c r="I99221" s="1" t="s">
        <v>20</v>
      </c>
      <c r="J99221" t="str">
        <f>TEXT(XAU_1h_data[[#This Row],[Date]],"dd-mm-yyyy")</f>
        <v>29-07-2021</v>
      </c>
    </row>
    <row r="99222" spans="1:10" x14ac:dyDescent="0.3">
      <c r="A99222" s="4">
        <v>44406.25</v>
      </c>
      <c r="B99222">
        <v>1816.34</v>
      </c>
      <c r="C99222">
        <v>1816.88</v>
      </c>
      <c r="D99222">
        <v>1814.83</v>
      </c>
      <c r="E99222">
        <v>1815</v>
      </c>
      <c r="F99222">
        <v>2855</v>
      </c>
      <c r="G99222">
        <v>2021</v>
      </c>
      <c r="H99222" s="1" t="s">
        <v>21</v>
      </c>
      <c r="I99222" s="1" t="s">
        <v>20</v>
      </c>
      <c r="J99222" t="str">
        <f>TEXT(XAU_1h_data[[#This Row],[Date]],"dd-mm-yyyy")</f>
        <v>29-07-2021</v>
      </c>
    </row>
    <row r="99223" spans="1:10" x14ac:dyDescent="0.3">
      <c r="A99223" s="4">
        <v>44406.291666666664</v>
      </c>
      <c r="B99223">
        <v>1814.98</v>
      </c>
      <c r="C99223">
        <v>1816.12</v>
      </c>
      <c r="D99223">
        <v>1814.51</v>
      </c>
      <c r="E99223">
        <v>1815.66</v>
      </c>
      <c r="F99223">
        <v>1606</v>
      </c>
      <c r="G99223">
        <v>2021</v>
      </c>
      <c r="H99223" s="1" t="s">
        <v>21</v>
      </c>
      <c r="I99223" s="1" t="s">
        <v>20</v>
      </c>
      <c r="J99223" t="str">
        <f>TEXT(XAU_1h_data[[#This Row],[Date]],"dd-mm-yyyy")</f>
        <v>29-07-2021</v>
      </c>
    </row>
    <row r="99224" spans="1:10" x14ac:dyDescent="0.3">
      <c r="A99224" s="4">
        <v>44406.333333333336</v>
      </c>
      <c r="B99224">
        <v>1815.66</v>
      </c>
      <c r="C99224">
        <v>1818.2</v>
      </c>
      <c r="D99224">
        <v>1815.21</v>
      </c>
      <c r="E99224">
        <v>1816.22</v>
      </c>
      <c r="F99224">
        <v>3312</v>
      </c>
      <c r="G99224">
        <v>2021</v>
      </c>
      <c r="H99224" s="1" t="s">
        <v>21</v>
      </c>
      <c r="I99224" s="1" t="s">
        <v>20</v>
      </c>
      <c r="J99224" t="str">
        <f>TEXT(XAU_1h_data[[#This Row],[Date]],"dd-mm-yyyy")</f>
        <v>29-07-2021</v>
      </c>
    </row>
    <row r="99225" spans="1:10" x14ac:dyDescent="0.3">
      <c r="A99225" s="4">
        <v>44406.375</v>
      </c>
      <c r="B99225">
        <v>1816.16</v>
      </c>
      <c r="C99225">
        <v>1819.17</v>
      </c>
      <c r="D99225">
        <v>1815.43</v>
      </c>
      <c r="E99225">
        <v>1818.74</v>
      </c>
      <c r="F99225">
        <v>4770</v>
      </c>
      <c r="G99225">
        <v>2021</v>
      </c>
      <c r="H99225" s="1" t="s">
        <v>21</v>
      </c>
      <c r="I99225" s="1" t="s">
        <v>20</v>
      </c>
      <c r="J99225" t="str">
        <f>TEXT(XAU_1h_data[[#This Row],[Date]],"dd-mm-yyyy")</f>
        <v>29-07-2021</v>
      </c>
    </row>
    <row r="99226" spans="1:10" x14ac:dyDescent="0.3">
      <c r="A99226" s="4">
        <v>44406.416666666664</v>
      </c>
      <c r="B99226">
        <v>1818.74</v>
      </c>
      <c r="C99226">
        <v>1819.82</v>
      </c>
      <c r="D99226">
        <v>1816.03</v>
      </c>
      <c r="E99226">
        <v>1816.1</v>
      </c>
      <c r="F99226">
        <v>4972</v>
      </c>
      <c r="G99226">
        <v>2021</v>
      </c>
      <c r="H99226" s="1" t="s">
        <v>21</v>
      </c>
      <c r="I99226" s="1" t="s">
        <v>20</v>
      </c>
      <c r="J99226" t="str">
        <f>TEXT(XAU_1h_data[[#This Row],[Date]],"dd-mm-yyyy")</f>
        <v>29-07-2021</v>
      </c>
    </row>
    <row r="99227" spans="1:10" x14ac:dyDescent="0.3">
      <c r="A99227" s="4">
        <v>44406.458333333336</v>
      </c>
      <c r="B99227">
        <v>1816.1</v>
      </c>
      <c r="C99227">
        <v>1822.11</v>
      </c>
      <c r="D99227">
        <v>1815.14</v>
      </c>
      <c r="E99227">
        <v>1821.56</v>
      </c>
      <c r="F99227">
        <v>5045</v>
      </c>
      <c r="G99227">
        <v>2021</v>
      </c>
      <c r="H99227" s="1" t="s">
        <v>21</v>
      </c>
      <c r="I99227" s="1" t="s">
        <v>20</v>
      </c>
      <c r="J99227" t="str">
        <f>TEXT(XAU_1h_data[[#This Row],[Date]],"dd-mm-yyyy")</f>
        <v>29-07-2021</v>
      </c>
    </row>
    <row r="99228" spans="1:10" x14ac:dyDescent="0.3">
      <c r="A99228" s="4">
        <v>44406.5</v>
      </c>
      <c r="B99228">
        <v>1821.51</v>
      </c>
      <c r="C99228">
        <v>1822</v>
      </c>
      <c r="D99228">
        <v>1819.47</v>
      </c>
      <c r="E99228">
        <v>1821.55</v>
      </c>
      <c r="F99228">
        <v>3616</v>
      </c>
      <c r="G99228">
        <v>2021</v>
      </c>
      <c r="H99228" s="1" t="s">
        <v>21</v>
      </c>
      <c r="I99228" s="1" t="s">
        <v>20</v>
      </c>
      <c r="J99228" t="str">
        <f>TEXT(XAU_1h_data[[#This Row],[Date]],"dd-mm-yyyy")</f>
        <v>29-07-2021</v>
      </c>
    </row>
    <row r="99229" spans="1:10" x14ac:dyDescent="0.3">
      <c r="A99229" s="4">
        <v>44406.541666666664</v>
      </c>
      <c r="B99229">
        <v>1821.55</v>
      </c>
      <c r="C99229">
        <v>1823.67</v>
      </c>
      <c r="D99229">
        <v>1821.47</v>
      </c>
      <c r="E99229">
        <v>1821.8</v>
      </c>
      <c r="F99229">
        <v>3747</v>
      </c>
      <c r="G99229">
        <v>2021</v>
      </c>
      <c r="H99229" s="1" t="s">
        <v>21</v>
      </c>
      <c r="I99229" s="1" t="s">
        <v>20</v>
      </c>
      <c r="J99229" t="str">
        <f>TEXT(XAU_1h_data[[#This Row],[Date]],"dd-mm-yyyy")</f>
        <v>29-07-2021</v>
      </c>
    </row>
    <row r="99230" spans="1:10" x14ac:dyDescent="0.3">
      <c r="A99230" s="4">
        <v>44406.583333333336</v>
      </c>
      <c r="B99230">
        <v>1821.82</v>
      </c>
      <c r="C99230">
        <v>1828.09</v>
      </c>
      <c r="D99230">
        <v>1821.65</v>
      </c>
      <c r="E99230">
        <v>1825.03</v>
      </c>
      <c r="F99230">
        <v>5011</v>
      </c>
      <c r="G99230">
        <v>2021</v>
      </c>
      <c r="H99230" s="1" t="s">
        <v>21</v>
      </c>
      <c r="I99230" s="1" t="s">
        <v>20</v>
      </c>
      <c r="J99230" t="str">
        <f>TEXT(XAU_1h_data[[#This Row],[Date]],"dd-mm-yyyy")</f>
        <v>29-07-2021</v>
      </c>
    </row>
    <row r="99231" spans="1:10" x14ac:dyDescent="0.3">
      <c r="A99231" s="4">
        <v>44406.625</v>
      </c>
      <c r="B99231">
        <v>1825.13</v>
      </c>
      <c r="C99231">
        <v>1827.28</v>
      </c>
      <c r="D99231">
        <v>1823.24</v>
      </c>
      <c r="E99231">
        <v>1825.72</v>
      </c>
      <c r="F99231">
        <v>7327</v>
      </c>
      <c r="G99231">
        <v>2021</v>
      </c>
      <c r="H99231" s="1" t="s">
        <v>21</v>
      </c>
      <c r="I99231" s="1" t="s">
        <v>20</v>
      </c>
      <c r="J99231" t="str">
        <f>TEXT(XAU_1h_data[[#This Row],[Date]],"dd-mm-yyyy")</f>
        <v>29-07-2021</v>
      </c>
    </row>
    <row r="99232" spans="1:10" x14ac:dyDescent="0.3">
      <c r="A99232" s="4">
        <v>44406.666666666664</v>
      </c>
      <c r="B99232">
        <v>1825.76</v>
      </c>
      <c r="C99232">
        <v>1828.06</v>
      </c>
      <c r="D99232">
        <v>1823.38</v>
      </c>
      <c r="E99232">
        <v>1826.98</v>
      </c>
      <c r="F99232">
        <v>7936</v>
      </c>
      <c r="G99232">
        <v>2021</v>
      </c>
      <c r="H99232" s="1" t="s">
        <v>21</v>
      </c>
      <c r="I99232" s="1" t="s">
        <v>20</v>
      </c>
      <c r="J99232" t="str">
        <f>TEXT(XAU_1h_data[[#This Row],[Date]],"dd-mm-yyyy")</f>
        <v>29-07-2021</v>
      </c>
    </row>
    <row r="99233" spans="1:10" x14ac:dyDescent="0.3">
      <c r="A99233" s="4">
        <v>44406.708333333336</v>
      </c>
      <c r="B99233">
        <v>1826.98</v>
      </c>
      <c r="C99233">
        <v>1828.57</v>
      </c>
      <c r="D99233">
        <v>1825.76</v>
      </c>
      <c r="E99233">
        <v>1827.87</v>
      </c>
      <c r="F99233">
        <v>6285</v>
      </c>
      <c r="G99233">
        <v>2021</v>
      </c>
      <c r="H99233" s="1" t="s">
        <v>21</v>
      </c>
      <c r="I99233" s="1" t="s">
        <v>20</v>
      </c>
      <c r="J99233" t="str">
        <f>TEXT(XAU_1h_data[[#This Row],[Date]],"dd-mm-yyyy")</f>
        <v>29-07-2021</v>
      </c>
    </row>
    <row r="99234" spans="1:10" x14ac:dyDescent="0.3">
      <c r="A99234" s="4">
        <v>44406.75</v>
      </c>
      <c r="B99234">
        <v>1827.85</v>
      </c>
      <c r="C99234">
        <v>1832.02</v>
      </c>
      <c r="D99234">
        <v>1826.98</v>
      </c>
      <c r="E99234">
        <v>1831.07</v>
      </c>
      <c r="F99234">
        <v>5036</v>
      </c>
      <c r="G99234">
        <v>2021</v>
      </c>
      <c r="H99234" s="1" t="s">
        <v>21</v>
      </c>
      <c r="I99234" s="1" t="s">
        <v>20</v>
      </c>
      <c r="J99234" t="str">
        <f>TEXT(XAU_1h_data[[#This Row],[Date]],"dd-mm-yyyy")</f>
        <v>29-07-2021</v>
      </c>
    </row>
    <row r="99235" spans="1:10" x14ac:dyDescent="0.3">
      <c r="A99235" s="4">
        <v>44406.791666666664</v>
      </c>
      <c r="B99235">
        <v>1831.08</v>
      </c>
      <c r="C99235">
        <v>1832.62</v>
      </c>
      <c r="D99235">
        <v>1829.86</v>
      </c>
      <c r="E99235">
        <v>1831.11</v>
      </c>
      <c r="F99235">
        <v>3257</v>
      </c>
      <c r="G99235">
        <v>2021</v>
      </c>
      <c r="H99235" s="1" t="s">
        <v>21</v>
      </c>
      <c r="I99235" s="1" t="s">
        <v>20</v>
      </c>
      <c r="J99235" t="str">
        <f>TEXT(XAU_1h_data[[#This Row],[Date]],"dd-mm-yyyy")</f>
        <v>29-07-2021</v>
      </c>
    </row>
    <row r="99236" spans="1:10" x14ac:dyDescent="0.3">
      <c r="A99236" s="4">
        <v>44406.833333333336</v>
      </c>
      <c r="B99236">
        <v>1831.12</v>
      </c>
      <c r="C99236">
        <v>1831.67</v>
      </c>
      <c r="D99236">
        <v>1830.33</v>
      </c>
      <c r="E99236">
        <v>1831.02</v>
      </c>
      <c r="F99236">
        <v>3543</v>
      </c>
      <c r="G99236">
        <v>2021</v>
      </c>
      <c r="H99236" s="1" t="s">
        <v>21</v>
      </c>
      <c r="I99236" s="1" t="s">
        <v>20</v>
      </c>
      <c r="J99236" t="str">
        <f>TEXT(XAU_1h_data[[#This Row],[Date]],"dd-mm-yyyy")</f>
        <v>29-07-2021</v>
      </c>
    </row>
    <row r="99237" spans="1:10" x14ac:dyDescent="0.3">
      <c r="A99237" s="4">
        <v>44406.875</v>
      </c>
      <c r="B99237">
        <v>1831</v>
      </c>
      <c r="C99237">
        <v>1831.33</v>
      </c>
      <c r="D99237">
        <v>1829.67</v>
      </c>
      <c r="E99237">
        <v>1831.11</v>
      </c>
      <c r="F99237">
        <v>2167</v>
      </c>
      <c r="G99237">
        <v>2021</v>
      </c>
      <c r="H99237" s="1" t="s">
        <v>21</v>
      </c>
      <c r="I99237" s="1" t="s">
        <v>20</v>
      </c>
      <c r="J99237" t="str">
        <f>TEXT(XAU_1h_data[[#This Row],[Date]],"dd-mm-yyyy")</f>
        <v>29-07-2021</v>
      </c>
    </row>
    <row r="99238" spans="1:10" x14ac:dyDescent="0.3">
      <c r="A99238" s="4">
        <v>44406.916666666664</v>
      </c>
      <c r="B99238">
        <v>1831.14</v>
      </c>
      <c r="C99238">
        <v>1831.31</v>
      </c>
      <c r="D99238">
        <v>1828.22</v>
      </c>
      <c r="E99238">
        <v>1828.7</v>
      </c>
      <c r="F99238">
        <v>2426</v>
      </c>
      <c r="G99238">
        <v>2021</v>
      </c>
      <c r="H99238" s="1" t="s">
        <v>21</v>
      </c>
      <c r="I99238" s="1" t="s">
        <v>20</v>
      </c>
      <c r="J99238" t="str">
        <f>TEXT(XAU_1h_data[[#This Row],[Date]],"dd-mm-yyyy")</f>
        <v>29-07-2021</v>
      </c>
    </row>
    <row r="99239" spans="1:10" x14ac:dyDescent="0.3">
      <c r="A99239" s="4">
        <v>44406.958333333336</v>
      </c>
      <c r="B99239">
        <v>1828.66</v>
      </c>
      <c r="C99239">
        <v>1828.85</v>
      </c>
      <c r="D99239">
        <v>1827.79</v>
      </c>
      <c r="E99239">
        <v>1827.79</v>
      </c>
      <c r="F99239">
        <v>1680</v>
      </c>
      <c r="G99239">
        <v>2021</v>
      </c>
      <c r="H99239" s="1" t="s">
        <v>21</v>
      </c>
      <c r="I99239" s="1" t="s">
        <v>20</v>
      </c>
      <c r="J99239" t="str">
        <f>TEXT(XAU_1h_data[[#This Row],[Date]],"dd-mm-yyyy")</f>
        <v>29-07-2021</v>
      </c>
    </row>
    <row r="99240" spans="1:10" x14ac:dyDescent="0.3">
      <c r="A99240" s="4">
        <v>44407.041666666664</v>
      </c>
      <c r="B99240">
        <v>1828.79</v>
      </c>
      <c r="C99240">
        <v>1829.48</v>
      </c>
      <c r="D99240">
        <v>1828.39</v>
      </c>
      <c r="E99240">
        <v>1829.28</v>
      </c>
      <c r="F99240">
        <v>774</v>
      </c>
      <c r="G99240">
        <v>2021</v>
      </c>
      <c r="H99240" s="1" t="s">
        <v>21</v>
      </c>
      <c r="I99240" s="1" t="s">
        <v>15</v>
      </c>
      <c r="J99240" t="str">
        <f>TEXT(XAU_1h_data[[#This Row],[Date]],"dd-mm-yyyy")</f>
        <v>30-07-2021</v>
      </c>
    </row>
    <row r="99241" spans="1:10" x14ac:dyDescent="0.3">
      <c r="A99241" s="4">
        <v>44407.083333333336</v>
      </c>
      <c r="B99241">
        <v>1829.28</v>
      </c>
      <c r="C99241">
        <v>1831.15</v>
      </c>
      <c r="D99241">
        <v>1829.06</v>
      </c>
      <c r="E99241">
        <v>1830.19</v>
      </c>
      <c r="F99241">
        <v>1120</v>
      </c>
      <c r="G99241">
        <v>2021</v>
      </c>
      <c r="H99241" s="1" t="s">
        <v>21</v>
      </c>
      <c r="I99241" s="1" t="s">
        <v>15</v>
      </c>
      <c r="J99241" t="str">
        <f>TEXT(XAU_1h_data[[#This Row],[Date]],"dd-mm-yyyy")</f>
        <v>30-07-2021</v>
      </c>
    </row>
    <row r="99242" spans="1:10" x14ac:dyDescent="0.3">
      <c r="A99242" s="4">
        <v>44407.125</v>
      </c>
      <c r="B99242">
        <v>1830.19</v>
      </c>
      <c r="C99242">
        <v>1830.22</v>
      </c>
      <c r="D99242">
        <v>1827.05</v>
      </c>
      <c r="E99242">
        <v>1827.39</v>
      </c>
      <c r="F99242">
        <v>3043</v>
      </c>
      <c r="G99242">
        <v>2021</v>
      </c>
      <c r="H99242" s="1" t="s">
        <v>21</v>
      </c>
      <c r="I99242" s="1" t="s">
        <v>15</v>
      </c>
      <c r="J99242" t="str">
        <f>TEXT(XAU_1h_data[[#This Row],[Date]],"dd-mm-yyyy")</f>
        <v>30-07-2021</v>
      </c>
    </row>
    <row r="99243" spans="1:10" x14ac:dyDescent="0.3">
      <c r="A99243" s="4">
        <v>44407.166666666664</v>
      </c>
      <c r="B99243">
        <v>1827.39</v>
      </c>
      <c r="C99243">
        <v>1830.39</v>
      </c>
      <c r="D99243">
        <v>1826.73</v>
      </c>
      <c r="E99243">
        <v>1828.16</v>
      </c>
      <c r="F99243">
        <v>4762</v>
      </c>
      <c r="G99243">
        <v>2021</v>
      </c>
      <c r="H99243" s="1" t="s">
        <v>21</v>
      </c>
      <c r="I99243" s="1" t="s">
        <v>15</v>
      </c>
      <c r="J99243" t="str">
        <f>TEXT(XAU_1h_data[[#This Row],[Date]],"dd-mm-yyyy")</f>
        <v>30-07-2021</v>
      </c>
    </row>
    <row r="99244" spans="1:10" x14ac:dyDescent="0.3">
      <c r="A99244" s="4">
        <v>44407.208333333336</v>
      </c>
      <c r="B99244">
        <v>1828.18</v>
      </c>
      <c r="C99244">
        <v>1829.21</v>
      </c>
      <c r="D99244">
        <v>1827.16</v>
      </c>
      <c r="E99244">
        <v>1827.47</v>
      </c>
      <c r="F99244">
        <v>3285</v>
      </c>
      <c r="G99244">
        <v>2021</v>
      </c>
      <c r="H99244" s="1" t="s">
        <v>21</v>
      </c>
      <c r="I99244" s="1" t="s">
        <v>15</v>
      </c>
      <c r="J99244" t="str">
        <f>TEXT(XAU_1h_data[[#This Row],[Date]],"dd-mm-yyyy")</f>
        <v>30-07-2021</v>
      </c>
    </row>
    <row r="99245" spans="1:10" x14ac:dyDescent="0.3">
      <c r="A99245" s="4">
        <v>44407.25</v>
      </c>
      <c r="B99245">
        <v>1827.45</v>
      </c>
      <c r="C99245">
        <v>1829.78</v>
      </c>
      <c r="D99245">
        <v>1827.34</v>
      </c>
      <c r="E99245">
        <v>1828.5</v>
      </c>
      <c r="F99245">
        <v>2443</v>
      </c>
      <c r="G99245">
        <v>2021</v>
      </c>
      <c r="H99245" s="1" t="s">
        <v>21</v>
      </c>
      <c r="I99245" s="1" t="s">
        <v>15</v>
      </c>
      <c r="J99245" t="str">
        <f>TEXT(XAU_1h_data[[#This Row],[Date]],"dd-mm-yyyy")</f>
        <v>30-07-2021</v>
      </c>
    </row>
    <row r="99246" spans="1:10" x14ac:dyDescent="0.3">
      <c r="A99246" s="4">
        <v>44407.291666666664</v>
      </c>
      <c r="B99246">
        <v>1828.49</v>
      </c>
      <c r="C99246">
        <v>1828.89</v>
      </c>
      <c r="D99246">
        <v>1826.96</v>
      </c>
      <c r="E99246">
        <v>1827.56</v>
      </c>
      <c r="F99246">
        <v>1482</v>
      </c>
      <c r="G99246">
        <v>2021</v>
      </c>
      <c r="H99246" s="1" t="s">
        <v>21</v>
      </c>
      <c r="I99246" s="1" t="s">
        <v>15</v>
      </c>
      <c r="J99246" t="str">
        <f>TEXT(XAU_1h_data[[#This Row],[Date]],"dd-mm-yyyy")</f>
        <v>30-07-2021</v>
      </c>
    </row>
    <row r="99247" spans="1:10" x14ac:dyDescent="0.3">
      <c r="A99247" s="4">
        <v>44407.333333333336</v>
      </c>
      <c r="B99247">
        <v>1827.58</v>
      </c>
      <c r="C99247">
        <v>1829.02</v>
      </c>
      <c r="D99247">
        <v>1825.85</v>
      </c>
      <c r="E99247">
        <v>1828.4</v>
      </c>
      <c r="F99247">
        <v>3262</v>
      </c>
      <c r="G99247">
        <v>2021</v>
      </c>
      <c r="H99247" s="1" t="s">
        <v>21</v>
      </c>
      <c r="I99247" s="1" t="s">
        <v>15</v>
      </c>
      <c r="J99247" t="str">
        <f>TEXT(XAU_1h_data[[#This Row],[Date]],"dd-mm-yyyy")</f>
        <v>30-07-2021</v>
      </c>
    </row>
    <row r="99248" spans="1:10" x14ac:dyDescent="0.3">
      <c r="A99248" s="4">
        <v>44407.375</v>
      </c>
      <c r="B99248">
        <v>1828.38</v>
      </c>
      <c r="C99248">
        <v>1828.84</v>
      </c>
      <c r="D99248">
        <v>1826.59</v>
      </c>
      <c r="E99248">
        <v>1828.38</v>
      </c>
      <c r="F99248">
        <v>3890</v>
      </c>
      <c r="G99248">
        <v>2021</v>
      </c>
      <c r="H99248" s="1" t="s">
        <v>21</v>
      </c>
      <c r="I99248" s="1" t="s">
        <v>15</v>
      </c>
      <c r="J99248" t="str">
        <f>TEXT(XAU_1h_data[[#This Row],[Date]],"dd-mm-yyyy")</f>
        <v>30-07-2021</v>
      </c>
    </row>
    <row r="99249" spans="1:10" x14ac:dyDescent="0.3">
      <c r="A99249" s="4">
        <v>44407.416666666664</v>
      </c>
      <c r="B99249">
        <v>1828.41</v>
      </c>
      <c r="C99249">
        <v>1831.34</v>
      </c>
      <c r="D99249">
        <v>1827.8</v>
      </c>
      <c r="E99249">
        <v>1829.25</v>
      </c>
      <c r="F99249">
        <v>3970</v>
      </c>
      <c r="G99249">
        <v>2021</v>
      </c>
      <c r="H99249" s="1" t="s">
        <v>21</v>
      </c>
      <c r="I99249" s="1" t="s">
        <v>15</v>
      </c>
      <c r="J99249" t="str">
        <f>TEXT(XAU_1h_data[[#This Row],[Date]],"dd-mm-yyyy")</f>
        <v>30-07-2021</v>
      </c>
    </row>
    <row r="99250" spans="1:10" x14ac:dyDescent="0.3">
      <c r="A99250" s="4">
        <v>44407.458333333336</v>
      </c>
      <c r="B99250">
        <v>1829.22</v>
      </c>
      <c r="C99250">
        <v>1829.92</v>
      </c>
      <c r="D99250">
        <v>1827.98</v>
      </c>
      <c r="E99250">
        <v>1829.68</v>
      </c>
      <c r="F99250">
        <v>2818</v>
      </c>
      <c r="G99250">
        <v>2021</v>
      </c>
      <c r="H99250" s="1" t="s">
        <v>21</v>
      </c>
      <c r="I99250" s="1" t="s">
        <v>15</v>
      </c>
      <c r="J99250" t="str">
        <f>TEXT(XAU_1h_data[[#This Row],[Date]],"dd-mm-yyyy")</f>
        <v>30-07-2021</v>
      </c>
    </row>
    <row r="99251" spans="1:10" x14ac:dyDescent="0.3">
      <c r="A99251" s="4">
        <v>44407.5</v>
      </c>
      <c r="B99251">
        <v>1829.68</v>
      </c>
      <c r="C99251">
        <v>1829.84</v>
      </c>
      <c r="D99251">
        <v>1827.95</v>
      </c>
      <c r="E99251">
        <v>1828.33</v>
      </c>
      <c r="F99251">
        <v>2631</v>
      </c>
      <c r="G99251">
        <v>2021</v>
      </c>
      <c r="H99251" s="1" t="s">
        <v>21</v>
      </c>
      <c r="I99251" s="1" t="s">
        <v>15</v>
      </c>
      <c r="J99251" t="str">
        <f>TEXT(XAU_1h_data[[#This Row],[Date]],"dd-mm-yyyy")</f>
        <v>30-07-2021</v>
      </c>
    </row>
    <row r="99252" spans="1:10" x14ac:dyDescent="0.3">
      <c r="A99252" s="4">
        <v>44407.541666666664</v>
      </c>
      <c r="B99252">
        <v>1828.33</v>
      </c>
      <c r="C99252">
        <v>1829.27</v>
      </c>
      <c r="D99252">
        <v>1827.08</v>
      </c>
      <c r="E99252">
        <v>1828.94</v>
      </c>
      <c r="F99252">
        <v>2862</v>
      </c>
      <c r="G99252">
        <v>2021</v>
      </c>
      <c r="H99252" s="1" t="s">
        <v>21</v>
      </c>
      <c r="I99252" s="1" t="s">
        <v>15</v>
      </c>
      <c r="J99252" t="str">
        <f>TEXT(XAU_1h_data[[#This Row],[Date]],"dd-mm-yyyy")</f>
        <v>30-07-2021</v>
      </c>
    </row>
    <row r="99253" spans="1:10" x14ac:dyDescent="0.3">
      <c r="A99253" s="4">
        <v>44407.583333333336</v>
      </c>
      <c r="B99253">
        <v>1828.91</v>
      </c>
      <c r="C99253">
        <v>1829.03</v>
      </c>
      <c r="D99253">
        <v>1826.62</v>
      </c>
      <c r="E99253">
        <v>1827.62</v>
      </c>
      <c r="F99253">
        <v>3082</v>
      </c>
      <c r="G99253">
        <v>2021</v>
      </c>
      <c r="H99253" s="1" t="s">
        <v>21</v>
      </c>
      <c r="I99253" s="1" t="s">
        <v>15</v>
      </c>
      <c r="J99253" t="str">
        <f>TEXT(XAU_1h_data[[#This Row],[Date]],"dd-mm-yyyy")</f>
        <v>30-07-2021</v>
      </c>
    </row>
    <row r="99254" spans="1:10" x14ac:dyDescent="0.3">
      <c r="A99254" s="4">
        <v>44407.625</v>
      </c>
      <c r="B99254">
        <v>1827.62</v>
      </c>
      <c r="C99254">
        <v>1829.79</v>
      </c>
      <c r="D99254">
        <v>1821.85</v>
      </c>
      <c r="E99254">
        <v>1822.8</v>
      </c>
      <c r="F99254">
        <v>5974</v>
      </c>
      <c r="G99254">
        <v>2021</v>
      </c>
      <c r="H99254" s="1" t="s">
        <v>21</v>
      </c>
      <c r="I99254" s="1" t="s">
        <v>15</v>
      </c>
      <c r="J99254" t="str">
        <f>TEXT(XAU_1h_data[[#This Row],[Date]],"dd-mm-yyyy")</f>
        <v>30-07-2021</v>
      </c>
    </row>
    <row r="99255" spans="1:10" x14ac:dyDescent="0.3">
      <c r="A99255" s="4">
        <v>44407.666666666664</v>
      </c>
      <c r="B99255">
        <v>1822.82</v>
      </c>
      <c r="C99255">
        <v>1827.21</v>
      </c>
      <c r="D99255">
        <v>1821.74</v>
      </c>
      <c r="E99255">
        <v>1824.38</v>
      </c>
      <c r="F99255">
        <v>7248</v>
      </c>
      <c r="G99255">
        <v>2021</v>
      </c>
      <c r="H99255" s="1" t="s">
        <v>21</v>
      </c>
      <c r="I99255" s="1" t="s">
        <v>15</v>
      </c>
      <c r="J99255" t="str">
        <f>TEXT(XAU_1h_data[[#This Row],[Date]],"dd-mm-yyyy")</f>
        <v>30-07-2021</v>
      </c>
    </row>
    <row r="99256" spans="1:10" x14ac:dyDescent="0.3">
      <c r="A99256" s="4">
        <v>44407.708333333336</v>
      </c>
      <c r="B99256">
        <v>1824.54</v>
      </c>
      <c r="C99256">
        <v>1825.61</v>
      </c>
      <c r="D99256">
        <v>1820.86</v>
      </c>
      <c r="E99256">
        <v>1822.76</v>
      </c>
      <c r="F99256">
        <v>7347</v>
      </c>
      <c r="G99256">
        <v>2021</v>
      </c>
      <c r="H99256" s="1" t="s">
        <v>21</v>
      </c>
      <c r="I99256" s="1" t="s">
        <v>15</v>
      </c>
      <c r="J99256" t="str">
        <f>TEXT(XAU_1h_data[[#This Row],[Date]],"dd-mm-yyyy")</f>
        <v>30-07-2021</v>
      </c>
    </row>
    <row r="99257" spans="1:10" x14ac:dyDescent="0.3">
      <c r="A99257" s="4">
        <v>44407.75</v>
      </c>
      <c r="B99257">
        <v>1822.73</v>
      </c>
      <c r="C99257">
        <v>1823.88</v>
      </c>
      <c r="D99257">
        <v>1821.42</v>
      </c>
      <c r="E99257">
        <v>1822.6</v>
      </c>
      <c r="F99257">
        <v>4346</v>
      </c>
      <c r="G99257">
        <v>2021</v>
      </c>
      <c r="H99257" s="1" t="s">
        <v>21</v>
      </c>
      <c r="I99257" s="1" t="s">
        <v>15</v>
      </c>
      <c r="J99257" t="str">
        <f>TEXT(XAU_1h_data[[#This Row],[Date]],"dd-mm-yyyy")</f>
        <v>30-07-2021</v>
      </c>
    </row>
    <row r="99258" spans="1:10" x14ac:dyDescent="0.3">
      <c r="A99258" s="4">
        <v>44407.791666666664</v>
      </c>
      <c r="B99258">
        <v>1822.6</v>
      </c>
      <c r="C99258">
        <v>1822.69</v>
      </c>
      <c r="D99258">
        <v>1814.18</v>
      </c>
      <c r="E99258">
        <v>1814.37</v>
      </c>
      <c r="F99258">
        <v>4880</v>
      </c>
      <c r="G99258">
        <v>2021</v>
      </c>
      <c r="H99258" s="1" t="s">
        <v>21</v>
      </c>
      <c r="I99258" s="1" t="s">
        <v>15</v>
      </c>
      <c r="J99258" t="str">
        <f>TEXT(XAU_1h_data[[#This Row],[Date]],"dd-mm-yyyy")</f>
        <v>30-07-2021</v>
      </c>
    </row>
    <row r="99259" spans="1:10" x14ac:dyDescent="0.3">
      <c r="A99259" s="4">
        <v>44407.833333333336</v>
      </c>
      <c r="B99259">
        <v>1814.39</v>
      </c>
      <c r="C99259">
        <v>1816.53</v>
      </c>
      <c r="D99259">
        <v>1812.44</v>
      </c>
      <c r="E99259">
        <v>1814.66</v>
      </c>
      <c r="F99259">
        <v>4315</v>
      </c>
      <c r="G99259">
        <v>2021</v>
      </c>
      <c r="H99259" s="1" t="s">
        <v>21</v>
      </c>
      <c r="I99259" s="1" t="s">
        <v>15</v>
      </c>
      <c r="J99259" t="str">
        <f>TEXT(XAU_1h_data[[#This Row],[Date]],"dd-mm-yyyy")</f>
        <v>30-07-2021</v>
      </c>
    </row>
    <row r="99260" spans="1:10" x14ac:dyDescent="0.3">
      <c r="A99260" s="4">
        <v>44407.875</v>
      </c>
      <c r="B99260">
        <v>1814.67</v>
      </c>
      <c r="C99260">
        <v>1814.92</v>
      </c>
      <c r="D99260">
        <v>1810.2</v>
      </c>
      <c r="E99260">
        <v>1811.99</v>
      </c>
      <c r="F99260">
        <v>3270</v>
      </c>
      <c r="G99260">
        <v>2021</v>
      </c>
      <c r="H99260" s="1" t="s">
        <v>21</v>
      </c>
      <c r="I99260" s="1" t="s">
        <v>15</v>
      </c>
      <c r="J99260" t="str">
        <f>TEXT(XAU_1h_data[[#This Row],[Date]],"dd-mm-yyyy")</f>
        <v>30-07-2021</v>
      </c>
    </row>
    <row r="99261" spans="1:10" x14ac:dyDescent="0.3">
      <c r="A99261" s="4">
        <v>44407.916666666664</v>
      </c>
      <c r="B99261">
        <v>1811.88</v>
      </c>
      <c r="C99261">
        <v>1814.89</v>
      </c>
      <c r="D99261">
        <v>1811.34</v>
      </c>
      <c r="E99261">
        <v>1814.44</v>
      </c>
      <c r="F99261">
        <v>3234</v>
      </c>
      <c r="G99261">
        <v>2021</v>
      </c>
      <c r="H99261" s="1" t="s">
        <v>21</v>
      </c>
      <c r="I99261" s="1" t="s">
        <v>15</v>
      </c>
      <c r="J99261" t="str">
        <f>TEXT(XAU_1h_data[[#This Row],[Date]],"dd-mm-yyyy")</f>
        <v>30-07-2021</v>
      </c>
    </row>
    <row r="99262" spans="1:10" x14ac:dyDescent="0.3">
      <c r="A99262" s="4">
        <v>44407.958333333336</v>
      </c>
      <c r="B99262">
        <v>1814.42</v>
      </c>
      <c r="C99262">
        <v>1814.62</v>
      </c>
      <c r="D99262">
        <v>1813.13</v>
      </c>
      <c r="E99262">
        <v>1814.28</v>
      </c>
      <c r="F99262">
        <v>1053</v>
      </c>
      <c r="G99262">
        <v>2021</v>
      </c>
      <c r="H99262" s="1" t="s">
        <v>21</v>
      </c>
      <c r="I99262" s="1" t="s">
        <v>15</v>
      </c>
      <c r="J99262" t="str">
        <f>TEXT(XAU_1h_data[[#This Row],[Date]],"dd-mm-yyyy")</f>
        <v>30-07-2021</v>
      </c>
    </row>
    <row r="99263" spans="1:10" x14ac:dyDescent="0.3">
      <c r="A99263" s="4">
        <v>44410.041666666664</v>
      </c>
      <c r="B99263">
        <v>1814.6</v>
      </c>
      <c r="C99263">
        <v>1814.86</v>
      </c>
      <c r="D99263">
        <v>1813.37</v>
      </c>
      <c r="E99263">
        <v>1814.12</v>
      </c>
      <c r="F99263">
        <v>1250</v>
      </c>
      <c r="G99263">
        <v>2021</v>
      </c>
      <c r="H99263" s="1" t="s">
        <v>22</v>
      </c>
      <c r="I99263" s="1" t="s">
        <v>17</v>
      </c>
      <c r="J99263" t="str">
        <f>TEXT(XAU_1h_data[[#This Row],[Date]],"dd-mm-yyyy")</f>
        <v>02-08-2021</v>
      </c>
    </row>
    <row r="99264" spans="1:10" x14ac:dyDescent="0.3">
      <c r="A99264" s="4">
        <v>44410.083333333336</v>
      </c>
      <c r="B99264">
        <v>1814.1</v>
      </c>
      <c r="C99264">
        <v>1814.1</v>
      </c>
      <c r="D99264">
        <v>1812.08</v>
      </c>
      <c r="E99264">
        <v>1813.9</v>
      </c>
      <c r="F99264">
        <v>1506</v>
      </c>
      <c r="G99264">
        <v>2021</v>
      </c>
      <c r="H99264" s="1" t="s">
        <v>22</v>
      </c>
      <c r="I99264" s="1" t="s">
        <v>17</v>
      </c>
      <c r="J99264" t="str">
        <f>TEXT(XAU_1h_data[[#This Row],[Date]],"dd-mm-yyyy")</f>
        <v>02-08-2021</v>
      </c>
    </row>
    <row r="99265" spans="1:10" x14ac:dyDescent="0.3">
      <c r="A99265" s="4">
        <v>44410.125</v>
      </c>
      <c r="B99265">
        <v>1813.82</v>
      </c>
      <c r="C99265">
        <v>1816.52</v>
      </c>
      <c r="D99265">
        <v>1812.61</v>
      </c>
      <c r="E99265">
        <v>1816.48</v>
      </c>
      <c r="F99265">
        <v>2321</v>
      </c>
      <c r="G99265">
        <v>2021</v>
      </c>
      <c r="H99265" s="1" t="s">
        <v>22</v>
      </c>
      <c r="I99265" s="1" t="s">
        <v>17</v>
      </c>
      <c r="J99265" t="str">
        <f>TEXT(XAU_1h_data[[#This Row],[Date]],"dd-mm-yyyy")</f>
        <v>02-08-2021</v>
      </c>
    </row>
    <row r="99266" spans="1:10" x14ac:dyDescent="0.3">
      <c r="A99266" s="4">
        <v>44410.166666666664</v>
      </c>
      <c r="B99266">
        <v>1816.51</v>
      </c>
      <c r="C99266">
        <v>1816.88</v>
      </c>
      <c r="D99266">
        <v>1808.49</v>
      </c>
      <c r="E99266">
        <v>1810.98</v>
      </c>
      <c r="F99266">
        <v>6489</v>
      </c>
      <c r="G99266">
        <v>2021</v>
      </c>
      <c r="H99266" s="1" t="s">
        <v>22</v>
      </c>
      <c r="I99266" s="1" t="s">
        <v>17</v>
      </c>
      <c r="J99266" t="str">
        <f>TEXT(XAU_1h_data[[#This Row],[Date]],"dd-mm-yyyy")</f>
        <v>02-08-2021</v>
      </c>
    </row>
    <row r="99267" spans="1:10" x14ac:dyDescent="0.3">
      <c r="A99267" s="4">
        <v>44410.208333333336</v>
      </c>
      <c r="B99267">
        <v>1811</v>
      </c>
      <c r="C99267">
        <v>1812.44</v>
      </c>
      <c r="D99267">
        <v>1808.68</v>
      </c>
      <c r="E99267">
        <v>1812.12</v>
      </c>
      <c r="F99267">
        <v>4355</v>
      </c>
      <c r="G99267">
        <v>2021</v>
      </c>
      <c r="H99267" s="1" t="s">
        <v>22</v>
      </c>
      <c r="I99267" s="1" t="s">
        <v>17</v>
      </c>
      <c r="J99267" t="str">
        <f>TEXT(XAU_1h_data[[#This Row],[Date]],"dd-mm-yyyy")</f>
        <v>02-08-2021</v>
      </c>
    </row>
    <row r="99268" spans="1:10" x14ac:dyDescent="0.3">
      <c r="A99268" s="4">
        <v>44410.25</v>
      </c>
      <c r="B99268">
        <v>1812.14</v>
      </c>
      <c r="C99268">
        <v>1812.3</v>
      </c>
      <c r="D99268">
        <v>1810.21</v>
      </c>
      <c r="E99268">
        <v>1812.08</v>
      </c>
      <c r="F99268">
        <v>2553</v>
      </c>
      <c r="G99268">
        <v>2021</v>
      </c>
      <c r="H99268" s="1" t="s">
        <v>22</v>
      </c>
      <c r="I99268" s="1" t="s">
        <v>17</v>
      </c>
      <c r="J99268" t="str">
        <f>TEXT(XAU_1h_data[[#This Row],[Date]],"dd-mm-yyyy")</f>
        <v>02-08-2021</v>
      </c>
    </row>
    <row r="99269" spans="1:10" x14ac:dyDescent="0.3">
      <c r="A99269" s="4">
        <v>44410.291666666664</v>
      </c>
      <c r="B99269">
        <v>1812.08</v>
      </c>
      <c r="C99269">
        <v>1812.16</v>
      </c>
      <c r="D99269">
        <v>1810.1</v>
      </c>
      <c r="E99269">
        <v>1810.61</v>
      </c>
      <c r="F99269">
        <v>1084</v>
      </c>
      <c r="G99269">
        <v>2021</v>
      </c>
      <c r="H99269" s="1" t="s">
        <v>22</v>
      </c>
      <c r="I99269" s="1" t="s">
        <v>17</v>
      </c>
      <c r="J99269" t="str">
        <f>TEXT(XAU_1h_data[[#This Row],[Date]],"dd-mm-yyyy")</f>
        <v>02-08-2021</v>
      </c>
    </row>
    <row r="99270" spans="1:10" x14ac:dyDescent="0.3">
      <c r="A99270" s="4">
        <v>44410.333333333336</v>
      </c>
      <c r="B99270">
        <v>1810.62</v>
      </c>
      <c r="C99270">
        <v>1813.32</v>
      </c>
      <c r="D99270">
        <v>1809.34</v>
      </c>
      <c r="E99270">
        <v>1811.5</v>
      </c>
      <c r="F99270">
        <v>3487</v>
      </c>
      <c r="G99270">
        <v>2021</v>
      </c>
      <c r="H99270" s="1" t="s">
        <v>22</v>
      </c>
      <c r="I99270" s="1" t="s">
        <v>17</v>
      </c>
      <c r="J99270" t="str">
        <f>TEXT(XAU_1h_data[[#This Row],[Date]],"dd-mm-yyyy")</f>
        <v>02-08-2021</v>
      </c>
    </row>
    <row r="99271" spans="1:10" x14ac:dyDescent="0.3">
      <c r="A99271" s="4">
        <v>44410.375</v>
      </c>
      <c r="B99271">
        <v>1811.52</v>
      </c>
      <c r="C99271">
        <v>1811.52</v>
      </c>
      <c r="D99271">
        <v>1806.98</v>
      </c>
      <c r="E99271">
        <v>1808.39</v>
      </c>
      <c r="F99271">
        <v>6113</v>
      </c>
      <c r="G99271">
        <v>2021</v>
      </c>
      <c r="H99271" s="1" t="s">
        <v>22</v>
      </c>
      <c r="I99271" s="1" t="s">
        <v>17</v>
      </c>
      <c r="J99271" t="str">
        <f>TEXT(XAU_1h_data[[#This Row],[Date]],"dd-mm-yyyy")</f>
        <v>02-08-2021</v>
      </c>
    </row>
    <row r="99272" spans="1:10" x14ac:dyDescent="0.3">
      <c r="A99272" s="4">
        <v>44410.416666666664</v>
      </c>
      <c r="B99272">
        <v>1808.39</v>
      </c>
      <c r="C99272">
        <v>1809.93</v>
      </c>
      <c r="D99272">
        <v>1806.68</v>
      </c>
      <c r="E99272">
        <v>1808.03</v>
      </c>
      <c r="F99272">
        <v>4522</v>
      </c>
      <c r="G99272">
        <v>2021</v>
      </c>
      <c r="H99272" s="1" t="s">
        <v>22</v>
      </c>
      <c r="I99272" s="1" t="s">
        <v>17</v>
      </c>
      <c r="J99272" t="str">
        <f>TEXT(XAU_1h_data[[#This Row],[Date]],"dd-mm-yyyy")</f>
        <v>02-08-2021</v>
      </c>
    </row>
    <row r="99273" spans="1:10" x14ac:dyDescent="0.3">
      <c r="A99273" s="4">
        <v>44410.458333333336</v>
      </c>
      <c r="B99273">
        <v>1808.03</v>
      </c>
      <c r="C99273">
        <v>1809.32</v>
      </c>
      <c r="D99273">
        <v>1806.31</v>
      </c>
      <c r="E99273">
        <v>1807.27</v>
      </c>
      <c r="F99273">
        <v>3215</v>
      </c>
      <c r="G99273">
        <v>2021</v>
      </c>
      <c r="H99273" s="1" t="s">
        <v>22</v>
      </c>
      <c r="I99273" s="1" t="s">
        <v>17</v>
      </c>
      <c r="J99273" t="str">
        <f>TEXT(XAU_1h_data[[#This Row],[Date]],"dd-mm-yyyy")</f>
        <v>02-08-2021</v>
      </c>
    </row>
    <row r="99274" spans="1:10" x14ac:dyDescent="0.3">
      <c r="A99274" s="4">
        <v>44410.5</v>
      </c>
      <c r="B99274">
        <v>1807.27</v>
      </c>
      <c r="C99274">
        <v>1810.37</v>
      </c>
      <c r="D99274">
        <v>1806.77</v>
      </c>
      <c r="E99274">
        <v>1810.24</v>
      </c>
      <c r="F99274">
        <v>2662</v>
      </c>
      <c r="G99274">
        <v>2021</v>
      </c>
      <c r="H99274" s="1" t="s">
        <v>22</v>
      </c>
      <c r="I99274" s="1" t="s">
        <v>17</v>
      </c>
      <c r="J99274" t="str">
        <f>TEXT(XAU_1h_data[[#This Row],[Date]],"dd-mm-yyyy")</f>
        <v>02-08-2021</v>
      </c>
    </row>
    <row r="99275" spans="1:10" x14ac:dyDescent="0.3">
      <c r="A99275" s="4">
        <v>44410.541666666664</v>
      </c>
      <c r="B99275">
        <v>1810.21</v>
      </c>
      <c r="C99275">
        <v>1810.76</v>
      </c>
      <c r="D99275">
        <v>1808.05</v>
      </c>
      <c r="E99275">
        <v>1808.73</v>
      </c>
      <c r="F99275">
        <v>2670</v>
      </c>
      <c r="G99275">
        <v>2021</v>
      </c>
      <c r="H99275" s="1" t="s">
        <v>22</v>
      </c>
      <c r="I99275" s="1" t="s">
        <v>17</v>
      </c>
      <c r="J99275" t="str">
        <f>TEXT(XAU_1h_data[[#This Row],[Date]],"dd-mm-yyyy")</f>
        <v>02-08-2021</v>
      </c>
    </row>
    <row r="99276" spans="1:10" x14ac:dyDescent="0.3">
      <c r="A99276" s="4">
        <v>44410.583333333336</v>
      </c>
      <c r="B99276">
        <v>1808.73</v>
      </c>
      <c r="C99276">
        <v>1811.59</v>
      </c>
      <c r="D99276">
        <v>1807.65</v>
      </c>
      <c r="E99276">
        <v>1811.35</v>
      </c>
      <c r="F99276">
        <v>3002</v>
      </c>
      <c r="G99276">
        <v>2021</v>
      </c>
      <c r="H99276" s="1" t="s">
        <v>22</v>
      </c>
      <c r="I99276" s="1" t="s">
        <v>17</v>
      </c>
      <c r="J99276" t="str">
        <f>TEXT(XAU_1h_data[[#This Row],[Date]],"dd-mm-yyyy")</f>
        <v>02-08-2021</v>
      </c>
    </row>
    <row r="99277" spans="1:10" x14ac:dyDescent="0.3">
      <c r="A99277" s="4">
        <v>44410.625</v>
      </c>
      <c r="B99277">
        <v>1811.37</v>
      </c>
      <c r="C99277">
        <v>1811.57</v>
      </c>
      <c r="D99277">
        <v>1805.78</v>
      </c>
      <c r="E99277">
        <v>1806.7</v>
      </c>
      <c r="F99277">
        <v>5971</v>
      </c>
      <c r="G99277">
        <v>2021</v>
      </c>
      <c r="H99277" s="1" t="s">
        <v>22</v>
      </c>
      <c r="I99277" s="1" t="s">
        <v>17</v>
      </c>
      <c r="J99277" t="str">
        <f>TEXT(XAU_1h_data[[#This Row],[Date]],"dd-mm-yyyy")</f>
        <v>02-08-2021</v>
      </c>
    </row>
    <row r="99278" spans="1:10" x14ac:dyDescent="0.3">
      <c r="A99278" s="4">
        <v>44410.666666666664</v>
      </c>
      <c r="B99278">
        <v>1806.67</v>
      </c>
      <c r="C99278">
        <v>1812.56</v>
      </c>
      <c r="D99278">
        <v>1806.11</v>
      </c>
      <c r="E99278">
        <v>1808.73</v>
      </c>
      <c r="F99278">
        <v>7477</v>
      </c>
      <c r="G99278">
        <v>2021</v>
      </c>
      <c r="H99278" s="1" t="s">
        <v>22</v>
      </c>
      <c r="I99278" s="1" t="s">
        <v>17</v>
      </c>
      <c r="J99278" t="str">
        <f>TEXT(XAU_1h_data[[#This Row],[Date]],"dd-mm-yyyy")</f>
        <v>02-08-2021</v>
      </c>
    </row>
    <row r="99279" spans="1:10" x14ac:dyDescent="0.3">
      <c r="A99279" s="4">
        <v>44410.708333333336</v>
      </c>
      <c r="B99279">
        <v>1808.73</v>
      </c>
      <c r="C99279">
        <v>1816.43</v>
      </c>
      <c r="D99279">
        <v>1808.07</v>
      </c>
      <c r="E99279">
        <v>1814.68</v>
      </c>
      <c r="F99279">
        <v>8680</v>
      </c>
      <c r="G99279">
        <v>2021</v>
      </c>
      <c r="H99279" s="1" t="s">
        <v>22</v>
      </c>
      <c r="I99279" s="1" t="s">
        <v>17</v>
      </c>
      <c r="J99279" t="str">
        <f>TEXT(XAU_1h_data[[#This Row],[Date]],"dd-mm-yyyy")</f>
        <v>02-08-2021</v>
      </c>
    </row>
    <row r="99280" spans="1:10" x14ac:dyDescent="0.3">
      <c r="A99280" s="4">
        <v>44410.75</v>
      </c>
      <c r="B99280">
        <v>1814.69</v>
      </c>
      <c r="C99280">
        <v>1815.86</v>
      </c>
      <c r="D99280">
        <v>1813.03</v>
      </c>
      <c r="E99280">
        <v>1814.53</v>
      </c>
      <c r="F99280">
        <v>5888</v>
      </c>
      <c r="G99280">
        <v>2021</v>
      </c>
      <c r="H99280" s="1" t="s">
        <v>22</v>
      </c>
      <c r="I99280" s="1" t="s">
        <v>17</v>
      </c>
      <c r="J99280" t="str">
        <f>TEXT(XAU_1h_data[[#This Row],[Date]],"dd-mm-yyyy")</f>
        <v>02-08-2021</v>
      </c>
    </row>
    <row r="99281" spans="1:10" x14ac:dyDescent="0.3">
      <c r="A99281" s="4">
        <v>44410.791666666664</v>
      </c>
      <c r="B99281">
        <v>1814.56</v>
      </c>
      <c r="C99281">
        <v>1818.51</v>
      </c>
      <c r="D99281">
        <v>1814.48</v>
      </c>
      <c r="E99281">
        <v>1817.8</v>
      </c>
      <c r="F99281">
        <v>4715</v>
      </c>
      <c r="G99281">
        <v>2021</v>
      </c>
      <c r="H99281" s="1" t="s">
        <v>22</v>
      </c>
      <c r="I99281" s="1" t="s">
        <v>17</v>
      </c>
      <c r="J99281" t="str">
        <f>TEXT(XAU_1h_data[[#This Row],[Date]],"dd-mm-yyyy")</f>
        <v>02-08-2021</v>
      </c>
    </row>
    <row r="99282" spans="1:10" x14ac:dyDescent="0.3">
      <c r="A99282" s="4">
        <v>44410.833333333336</v>
      </c>
      <c r="B99282">
        <v>1817.83</v>
      </c>
      <c r="C99282">
        <v>1819.51</v>
      </c>
      <c r="D99282">
        <v>1815.43</v>
      </c>
      <c r="E99282">
        <v>1815.91</v>
      </c>
      <c r="F99282">
        <v>3596</v>
      </c>
      <c r="G99282">
        <v>2021</v>
      </c>
      <c r="H99282" s="1" t="s">
        <v>22</v>
      </c>
      <c r="I99282" s="1" t="s">
        <v>17</v>
      </c>
      <c r="J99282" t="str">
        <f>TEXT(XAU_1h_data[[#This Row],[Date]],"dd-mm-yyyy")</f>
        <v>02-08-2021</v>
      </c>
    </row>
    <row r="99283" spans="1:10" x14ac:dyDescent="0.3">
      <c r="A99283" s="4">
        <v>44410.875</v>
      </c>
      <c r="B99283">
        <v>1815.93</v>
      </c>
      <c r="C99283">
        <v>1816.41</v>
      </c>
      <c r="D99283">
        <v>1813.97</v>
      </c>
      <c r="E99283">
        <v>1816.38</v>
      </c>
      <c r="F99283">
        <v>2961</v>
      </c>
      <c r="G99283">
        <v>2021</v>
      </c>
      <c r="H99283" s="1" t="s">
        <v>22</v>
      </c>
      <c r="I99283" s="1" t="s">
        <v>17</v>
      </c>
      <c r="J99283" t="str">
        <f>TEXT(XAU_1h_data[[#This Row],[Date]],"dd-mm-yyyy")</f>
        <v>02-08-2021</v>
      </c>
    </row>
    <row r="99284" spans="1:10" x14ac:dyDescent="0.3">
      <c r="A99284" s="4">
        <v>44410.916666666664</v>
      </c>
      <c r="B99284">
        <v>1816.41</v>
      </c>
      <c r="C99284">
        <v>1816.41</v>
      </c>
      <c r="D99284">
        <v>1812.64</v>
      </c>
      <c r="E99284">
        <v>1813.16</v>
      </c>
      <c r="F99284">
        <v>2795</v>
      </c>
      <c r="G99284">
        <v>2021</v>
      </c>
      <c r="H99284" s="1" t="s">
        <v>22</v>
      </c>
      <c r="I99284" s="1" t="s">
        <v>17</v>
      </c>
      <c r="J99284" t="str">
        <f>TEXT(XAU_1h_data[[#This Row],[Date]],"dd-mm-yyyy")</f>
        <v>02-08-2021</v>
      </c>
    </row>
    <row r="99285" spans="1:10" x14ac:dyDescent="0.3">
      <c r="A99285" s="4">
        <v>44410.958333333336</v>
      </c>
      <c r="B99285">
        <v>1813.13</v>
      </c>
      <c r="C99285">
        <v>1814.29</v>
      </c>
      <c r="D99285">
        <v>1812.65</v>
      </c>
      <c r="E99285">
        <v>1813.11</v>
      </c>
      <c r="F99285">
        <v>1349</v>
      </c>
      <c r="G99285">
        <v>2021</v>
      </c>
      <c r="H99285" s="1" t="s">
        <v>22</v>
      </c>
      <c r="I99285" s="1" t="s">
        <v>17</v>
      </c>
      <c r="J99285" t="str">
        <f>TEXT(XAU_1h_data[[#This Row],[Date]],"dd-mm-yyyy")</f>
        <v>02-08-2021</v>
      </c>
    </row>
    <row r="99286" spans="1:10" x14ac:dyDescent="0.3">
      <c r="A99286" s="4">
        <v>44411.041666666664</v>
      </c>
      <c r="B99286">
        <v>1813.49</v>
      </c>
      <c r="C99286">
        <v>1813.76</v>
      </c>
      <c r="D99286">
        <v>1812.77</v>
      </c>
      <c r="E99286">
        <v>1812.9</v>
      </c>
      <c r="F99286">
        <v>641</v>
      </c>
      <c r="G99286">
        <v>2021</v>
      </c>
      <c r="H99286" s="1" t="s">
        <v>22</v>
      </c>
      <c r="I99286" s="1" t="s">
        <v>18</v>
      </c>
      <c r="J99286" t="str">
        <f>TEXT(XAU_1h_data[[#This Row],[Date]],"dd-mm-yyyy")</f>
        <v>03-08-2021</v>
      </c>
    </row>
    <row r="99287" spans="1:10" x14ac:dyDescent="0.3">
      <c r="A99287" s="4">
        <v>44411.083333333336</v>
      </c>
      <c r="B99287">
        <v>1812.92</v>
      </c>
      <c r="C99287">
        <v>1813.16</v>
      </c>
      <c r="D99287">
        <v>1812.3</v>
      </c>
      <c r="E99287">
        <v>1812.47</v>
      </c>
      <c r="F99287">
        <v>906</v>
      </c>
      <c r="G99287">
        <v>2021</v>
      </c>
      <c r="H99287" s="1" t="s">
        <v>22</v>
      </c>
      <c r="I99287" s="1" t="s">
        <v>18</v>
      </c>
      <c r="J99287" t="str">
        <f>TEXT(XAU_1h_data[[#This Row],[Date]],"dd-mm-yyyy")</f>
        <v>03-08-2021</v>
      </c>
    </row>
    <row r="99288" spans="1:10" x14ac:dyDescent="0.3">
      <c r="A99288" s="4">
        <v>44411.125</v>
      </c>
      <c r="B99288">
        <v>1812.47</v>
      </c>
      <c r="C99288">
        <v>1813.89</v>
      </c>
      <c r="D99288">
        <v>1810.94</v>
      </c>
      <c r="E99288">
        <v>1811.32</v>
      </c>
      <c r="F99288">
        <v>2046</v>
      </c>
      <c r="G99288">
        <v>2021</v>
      </c>
      <c r="H99288" s="1" t="s">
        <v>22</v>
      </c>
      <c r="I99288" s="1" t="s">
        <v>18</v>
      </c>
      <c r="J99288" t="str">
        <f>TEXT(XAU_1h_data[[#This Row],[Date]],"dd-mm-yyyy")</f>
        <v>03-08-2021</v>
      </c>
    </row>
    <row r="99289" spans="1:10" x14ac:dyDescent="0.3">
      <c r="A99289" s="4">
        <v>44411.166666666664</v>
      </c>
      <c r="B99289">
        <v>1811.33</v>
      </c>
      <c r="C99289">
        <v>1812.75</v>
      </c>
      <c r="D99289">
        <v>1809.41</v>
      </c>
      <c r="E99289">
        <v>1812.31</v>
      </c>
      <c r="F99289">
        <v>4292</v>
      </c>
      <c r="G99289">
        <v>2021</v>
      </c>
      <c r="H99289" s="1" t="s">
        <v>22</v>
      </c>
      <c r="I99289" s="1" t="s">
        <v>18</v>
      </c>
      <c r="J99289" t="str">
        <f>TEXT(XAU_1h_data[[#This Row],[Date]],"dd-mm-yyyy")</f>
        <v>03-08-2021</v>
      </c>
    </row>
    <row r="99290" spans="1:10" x14ac:dyDescent="0.3">
      <c r="A99290" s="4">
        <v>44411.208333333336</v>
      </c>
      <c r="B99290">
        <v>1812.31</v>
      </c>
      <c r="C99290">
        <v>1813.51</v>
      </c>
      <c r="D99290">
        <v>1810.52</v>
      </c>
      <c r="E99290">
        <v>1811.24</v>
      </c>
      <c r="F99290">
        <v>2774</v>
      </c>
      <c r="G99290">
        <v>2021</v>
      </c>
      <c r="H99290" s="1" t="s">
        <v>22</v>
      </c>
      <c r="I99290" s="1" t="s">
        <v>18</v>
      </c>
      <c r="J99290" t="str">
        <f>TEXT(XAU_1h_data[[#This Row],[Date]],"dd-mm-yyyy")</f>
        <v>03-08-2021</v>
      </c>
    </row>
    <row r="99291" spans="1:10" x14ac:dyDescent="0.3">
      <c r="A99291" s="4">
        <v>44411.25</v>
      </c>
      <c r="B99291">
        <v>1811.19</v>
      </c>
      <c r="C99291">
        <v>1811.57</v>
      </c>
      <c r="D99291">
        <v>1809.61</v>
      </c>
      <c r="E99291">
        <v>1810.83</v>
      </c>
      <c r="F99291">
        <v>2426</v>
      </c>
      <c r="G99291">
        <v>2021</v>
      </c>
      <c r="H99291" s="1" t="s">
        <v>22</v>
      </c>
      <c r="I99291" s="1" t="s">
        <v>18</v>
      </c>
      <c r="J99291" t="str">
        <f>TEXT(XAU_1h_data[[#This Row],[Date]],"dd-mm-yyyy")</f>
        <v>03-08-2021</v>
      </c>
    </row>
    <row r="99292" spans="1:10" x14ac:dyDescent="0.3">
      <c r="A99292" s="4">
        <v>44411.291666666664</v>
      </c>
      <c r="B99292">
        <v>1810.8</v>
      </c>
      <c r="C99292">
        <v>1812.47</v>
      </c>
      <c r="D99292">
        <v>1810.7</v>
      </c>
      <c r="E99292">
        <v>1811.8</v>
      </c>
      <c r="F99292">
        <v>2029</v>
      </c>
      <c r="G99292">
        <v>2021</v>
      </c>
      <c r="H99292" s="1" t="s">
        <v>22</v>
      </c>
      <c r="I99292" s="1" t="s">
        <v>18</v>
      </c>
      <c r="J99292" t="str">
        <f>TEXT(XAU_1h_data[[#This Row],[Date]],"dd-mm-yyyy")</f>
        <v>03-08-2021</v>
      </c>
    </row>
    <row r="99293" spans="1:10" x14ac:dyDescent="0.3">
      <c r="A99293" s="4">
        <v>44411.333333333336</v>
      </c>
      <c r="B99293">
        <v>1811.77</v>
      </c>
      <c r="C99293">
        <v>1812.02</v>
      </c>
      <c r="D99293">
        <v>1809.95</v>
      </c>
      <c r="E99293">
        <v>1811.22</v>
      </c>
      <c r="F99293">
        <v>2610</v>
      </c>
      <c r="G99293">
        <v>2021</v>
      </c>
      <c r="H99293" s="1" t="s">
        <v>22</v>
      </c>
      <c r="I99293" s="1" t="s">
        <v>18</v>
      </c>
      <c r="J99293" t="str">
        <f>TEXT(XAU_1h_data[[#This Row],[Date]],"dd-mm-yyyy")</f>
        <v>03-08-2021</v>
      </c>
    </row>
    <row r="99294" spans="1:10" x14ac:dyDescent="0.3">
      <c r="A99294" s="4">
        <v>44411.375</v>
      </c>
      <c r="B99294">
        <v>1811.3</v>
      </c>
      <c r="C99294">
        <v>1811.43</v>
      </c>
      <c r="D99294">
        <v>1808.26</v>
      </c>
      <c r="E99294">
        <v>1809.12</v>
      </c>
      <c r="F99294">
        <v>3552</v>
      </c>
      <c r="G99294">
        <v>2021</v>
      </c>
      <c r="H99294" s="1" t="s">
        <v>22</v>
      </c>
      <c r="I99294" s="1" t="s">
        <v>18</v>
      </c>
      <c r="J99294" t="str">
        <f>TEXT(XAU_1h_data[[#This Row],[Date]],"dd-mm-yyyy")</f>
        <v>03-08-2021</v>
      </c>
    </row>
    <row r="99295" spans="1:10" x14ac:dyDescent="0.3">
      <c r="A99295" s="4">
        <v>44411.416666666664</v>
      </c>
      <c r="B99295">
        <v>1809.12</v>
      </c>
      <c r="C99295">
        <v>1811.81</v>
      </c>
      <c r="D99295">
        <v>1809.02</v>
      </c>
      <c r="E99295">
        <v>1809.69</v>
      </c>
      <c r="F99295">
        <v>3872</v>
      </c>
      <c r="G99295">
        <v>2021</v>
      </c>
      <c r="H99295" s="1" t="s">
        <v>22</v>
      </c>
      <c r="I99295" s="1" t="s">
        <v>18</v>
      </c>
      <c r="J99295" t="str">
        <f>TEXT(XAU_1h_data[[#This Row],[Date]],"dd-mm-yyyy")</f>
        <v>03-08-2021</v>
      </c>
    </row>
    <row r="99296" spans="1:10" x14ac:dyDescent="0.3">
      <c r="A99296" s="4">
        <v>44411.458333333336</v>
      </c>
      <c r="B99296">
        <v>1809.7</v>
      </c>
      <c r="C99296">
        <v>1812.12</v>
      </c>
      <c r="D99296">
        <v>1808.9</v>
      </c>
      <c r="E99296">
        <v>1810.74</v>
      </c>
      <c r="F99296">
        <v>3121</v>
      </c>
      <c r="G99296">
        <v>2021</v>
      </c>
      <c r="H99296" s="1" t="s">
        <v>22</v>
      </c>
      <c r="I99296" s="1" t="s">
        <v>18</v>
      </c>
      <c r="J99296" t="str">
        <f>TEXT(XAU_1h_data[[#This Row],[Date]],"dd-mm-yyyy")</f>
        <v>03-08-2021</v>
      </c>
    </row>
    <row r="99297" spans="1:10" x14ac:dyDescent="0.3">
      <c r="A99297" s="4">
        <v>44411.5</v>
      </c>
      <c r="B99297">
        <v>1810.74</v>
      </c>
      <c r="C99297">
        <v>1810.77</v>
      </c>
      <c r="D99297">
        <v>1808.46</v>
      </c>
      <c r="E99297">
        <v>1810.3</v>
      </c>
      <c r="F99297">
        <v>2740</v>
      </c>
      <c r="G99297">
        <v>2021</v>
      </c>
      <c r="H99297" s="1" t="s">
        <v>22</v>
      </c>
      <c r="I99297" s="1" t="s">
        <v>18</v>
      </c>
      <c r="J99297" t="str">
        <f>TEXT(XAU_1h_data[[#This Row],[Date]],"dd-mm-yyyy")</f>
        <v>03-08-2021</v>
      </c>
    </row>
    <row r="99298" spans="1:10" x14ac:dyDescent="0.3">
      <c r="A99298" s="4">
        <v>44411.541666666664</v>
      </c>
      <c r="B99298">
        <v>1810.34</v>
      </c>
      <c r="C99298">
        <v>1811.52</v>
      </c>
      <c r="D99298">
        <v>1809.52</v>
      </c>
      <c r="E99298">
        <v>1810.9</v>
      </c>
      <c r="F99298">
        <v>2557</v>
      </c>
      <c r="G99298">
        <v>2021</v>
      </c>
      <c r="H99298" s="1" t="s">
        <v>22</v>
      </c>
      <c r="I99298" s="1" t="s">
        <v>18</v>
      </c>
      <c r="J99298" t="str">
        <f>TEXT(XAU_1h_data[[#This Row],[Date]],"dd-mm-yyyy")</f>
        <v>03-08-2021</v>
      </c>
    </row>
    <row r="99299" spans="1:10" x14ac:dyDescent="0.3">
      <c r="A99299" s="4">
        <v>44411.583333333336</v>
      </c>
      <c r="B99299">
        <v>1810.9</v>
      </c>
      <c r="C99299">
        <v>1811.01</v>
      </c>
      <c r="D99299">
        <v>1809.03</v>
      </c>
      <c r="E99299">
        <v>1810.08</v>
      </c>
      <c r="F99299">
        <v>2260</v>
      </c>
      <c r="G99299">
        <v>2021</v>
      </c>
      <c r="H99299" s="1" t="s">
        <v>22</v>
      </c>
      <c r="I99299" s="1" t="s">
        <v>18</v>
      </c>
      <c r="J99299" t="str">
        <f>TEXT(XAU_1h_data[[#This Row],[Date]],"dd-mm-yyyy")</f>
        <v>03-08-2021</v>
      </c>
    </row>
    <row r="99300" spans="1:10" x14ac:dyDescent="0.3">
      <c r="A99300" s="4">
        <v>44411.625</v>
      </c>
      <c r="B99300">
        <v>1810.11</v>
      </c>
      <c r="C99300">
        <v>1813.43</v>
      </c>
      <c r="D99300">
        <v>1807.12</v>
      </c>
      <c r="E99300">
        <v>1812.6</v>
      </c>
      <c r="F99300">
        <v>6604</v>
      </c>
      <c r="G99300">
        <v>2021</v>
      </c>
      <c r="H99300" s="1" t="s">
        <v>22</v>
      </c>
      <c r="I99300" s="1" t="s">
        <v>18</v>
      </c>
      <c r="J99300" t="str">
        <f>TEXT(XAU_1h_data[[#This Row],[Date]],"dd-mm-yyyy")</f>
        <v>03-08-2021</v>
      </c>
    </row>
    <row r="99301" spans="1:10" x14ac:dyDescent="0.3">
      <c r="A99301" s="4">
        <v>44411.666666666664</v>
      </c>
      <c r="B99301">
        <v>1812.76</v>
      </c>
      <c r="C99301">
        <v>1814.99</v>
      </c>
      <c r="D99301">
        <v>1809.59</v>
      </c>
      <c r="E99301">
        <v>1813.63</v>
      </c>
      <c r="F99301">
        <v>7668</v>
      </c>
      <c r="G99301">
        <v>2021</v>
      </c>
      <c r="H99301" s="1" t="s">
        <v>22</v>
      </c>
      <c r="I99301" s="1" t="s">
        <v>18</v>
      </c>
      <c r="J99301" t="str">
        <f>TEXT(XAU_1h_data[[#This Row],[Date]],"dd-mm-yyyy")</f>
        <v>03-08-2021</v>
      </c>
    </row>
    <row r="99302" spans="1:10" x14ac:dyDescent="0.3">
      <c r="A99302" s="4">
        <v>44411.708333333336</v>
      </c>
      <c r="B99302">
        <v>1813.62</v>
      </c>
      <c r="C99302">
        <v>1814.3</v>
      </c>
      <c r="D99302">
        <v>1809.23</v>
      </c>
      <c r="E99302">
        <v>1811.41</v>
      </c>
      <c r="F99302">
        <v>7165</v>
      </c>
      <c r="G99302">
        <v>2021</v>
      </c>
      <c r="H99302" s="1" t="s">
        <v>22</v>
      </c>
      <c r="I99302" s="1" t="s">
        <v>18</v>
      </c>
      <c r="J99302" t="str">
        <f>TEXT(XAU_1h_data[[#This Row],[Date]],"dd-mm-yyyy")</f>
        <v>03-08-2021</v>
      </c>
    </row>
    <row r="99303" spans="1:10" x14ac:dyDescent="0.3">
      <c r="A99303" s="4">
        <v>44411.75</v>
      </c>
      <c r="B99303">
        <v>1811.42</v>
      </c>
      <c r="C99303">
        <v>1811.89</v>
      </c>
      <c r="D99303">
        <v>1808.65</v>
      </c>
      <c r="E99303">
        <v>1809.28</v>
      </c>
      <c r="F99303">
        <v>4763</v>
      </c>
      <c r="G99303">
        <v>2021</v>
      </c>
      <c r="H99303" s="1" t="s">
        <v>22</v>
      </c>
      <c r="I99303" s="1" t="s">
        <v>18</v>
      </c>
      <c r="J99303" t="str">
        <f>TEXT(XAU_1h_data[[#This Row],[Date]],"dd-mm-yyyy")</f>
        <v>03-08-2021</v>
      </c>
    </row>
    <row r="99304" spans="1:10" x14ac:dyDescent="0.3">
      <c r="A99304" s="4">
        <v>44411.791666666664</v>
      </c>
      <c r="B99304">
        <v>1809.34</v>
      </c>
      <c r="C99304">
        <v>1811.01</v>
      </c>
      <c r="D99304">
        <v>1808.72</v>
      </c>
      <c r="E99304">
        <v>1810.76</v>
      </c>
      <c r="F99304">
        <v>2639</v>
      </c>
      <c r="G99304">
        <v>2021</v>
      </c>
      <c r="H99304" s="1" t="s">
        <v>22</v>
      </c>
      <c r="I99304" s="1" t="s">
        <v>18</v>
      </c>
      <c r="J99304" t="str">
        <f>TEXT(XAU_1h_data[[#This Row],[Date]],"dd-mm-yyyy")</f>
        <v>03-08-2021</v>
      </c>
    </row>
    <row r="99305" spans="1:10" x14ac:dyDescent="0.3">
      <c r="A99305" s="4">
        <v>44411.833333333336</v>
      </c>
      <c r="B99305">
        <v>1810.74</v>
      </c>
      <c r="C99305">
        <v>1811.62</v>
      </c>
      <c r="D99305">
        <v>1810.03</v>
      </c>
      <c r="E99305">
        <v>1810.07</v>
      </c>
      <c r="F99305">
        <v>2213</v>
      </c>
      <c r="G99305">
        <v>2021</v>
      </c>
      <c r="H99305" s="1" t="s">
        <v>22</v>
      </c>
      <c r="I99305" s="1" t="s">
        <v>18</v>
      </c>
      <c r="J99305" t="str">
        <f>TEXT(XAU_1h_data[[#This Row],[Date]],"dd-mm-yyyy")</f>
        <v>03-08-2021</v>
      </c>
    </row>
    <row r="99306" spans="1:10" x14ac:dyDescent="0.3">
      <c r="A99306" s="4">
        <v>44411.875</v>
      </c>
      <c r="B99306">
        <v>1810.07</v>
      </c>
      <c r="C99306">
        <v>1810.88</v>
      </c>
      <c r="D99306">
        <v>1809.84</v>
      </c>
      <c r="E99306">
        <v>1809.95</v>
      </c>
      <c r="F99306">
        <v>1681</v>
      </c>
      <c r="G99306">
        <v>2021</v>
      </c>
      <c r="H99306" s="1" t="s">
        <v>22</v>
      </c>
      <c r="I99306" s="1" t="s">
        <v>18</v>
      </c>
      <c r="J99306" t="str">
        <f>TEXT(XAU_1h_data[[#This Row],[Date]],"dd-mm-yyyy")</f>
        <v>03-08-2021</v>
      </c>
    </row>
    <row r="99307" spans="1:10" x14ac:dyDescent="0.3">
      <c r="A99307" s="4">
        <v>44411.916666666664</v>
      </c>
      <c r="B99307">
        <v>1809.95</v>
      </c>
      <c r="C99307">
        <v>1811.36</v>
      </c>
      <c r="D99307">
        <v>1809.77</v>
      </c>
      <c r="E99307">
        <v>1811.24</v>
      </c>
      <c r="F99307">
        <v>1679</v>
      </c>
      <c r="G99307">
        <v>2021</v>
      </c>
      <c r="H99307" s="1" t="s">
        <v>22</v>
      </c>
      <c r="I99307" s="1" t="s">
        <v>18</v>
      </c>
      <c r="J99307" t="str">
        <f>TEXT(XAU_1h_data[[#This Row],[Date]],"dd-mm-yyyy")</f>
        <v>03-08-2021</v>
      </c>
    </row>
    <row r="99308" spans="1:10" x14ac:dyDescent="0.3">
      <c r="A99308" s="4">
        <v>44411.958333333336</v>
      </c>
      <c r="B99308">
        <v>1811.23</v>
      </c>
      <c r="C99308">
        <v>1811.23</v>
      </c>
      <c r="D99308">
        <v>1810.03</v>
      </c>
      <c r="E99308">
        <v>1810.12</v>
      </c>
      <c r="F99308">
        <v>776</v>
      </c>
      <c r="G99308">
        <v>2021</v>
      </c>
      <c r="H99308" s="1" t="s">
        <v>22</v>
      </c>
      <c r="I99308" s="1" t="s">
        <v>18</v>
      </c>
      <c r="J99308" t="str">
        <f>TEXT(XAU_1h_data[[#This Row],[Date]],"dd-mm-yyyy")</f>
        <v>03-08-2021</v>
      </c>
    </row>
    <row r="99309" spans="1:10" x14ac:dyDescent="0.3">
      <c r="A99309" s="4">
        <v>44412.041666666664</v>
      </c>
      <c r="B99309">
        <v>1810.26</v>
      </c>
      <c r="C99309">
        <v>1810.69</v>
      </c>
      <c r="D99309">
        <v>1810.05</v>
      </c>
      <c r="E99309">
        <v>1810.67</v>
      </c>
      <c r="F99309">
        <v>659</v>
      </c>
      <c r="G99309">
        <v>2021</v>
      </c>
      <c r="H99309" s="1" t="s">
        <v>22</v>
      </c>
      <c r="I99309" s="1" t="s">
        <v>19</v>
      </c>
      <c r="J99309" t="str">
        <f>TEXT(XAU_1h_data[[#This Row],[Date]],"dd-mm-yyyy")</f>
        <v>04-08-2021</v>
      </c>
    </row>
    <row r="99310" spans="1:10" x14ac:dyDescent="0.3">
      <c r="A99310" s="4">
        <v>44412.083333333336</v>
      </c>
      <c r="B99310">
        <v>1810.76</v>
      </c>
      <c r="C99310">
        <v>1811.25</v>
      </c>
      <c r="D99310">
        <v>1810.53</v>
      </c>
      <c r="E99310">
        <v>1811.13</v>
      </c>
      <c r="F99310">
        <v>660</v>
      </c>
      <c r="G99310">
        <v>2021</v>
      </c>
      <c r="H99310" s="1" t="s">
        <v>22</v>
      </c>
      <c r="I99310" s="1" t="s">
        <v>19</v>
      </c>
      <c r="J99310" t="str">
        <f>TEXT(XAU_1h_data[[#This Row],[Date]],"dd-mm-yyyy")</f>
        <v>04-08-2021</v>
      </c>
    </row>
    <row r="99311" spans="1:10" x14ac:dyDescent="0.3">
      <c r="A99311" s="4">
        <v>44412.125</v>
      </c>
      <c r="B99311">
        <v>1811.15</v>
      </c>
      <c r="C99311">
        <v>1811.2</v>
      </c>
      <c r="D99311">
        <v>1809.75</v>
      </c>
      <c r="E99311">
        <v>1810.42</v>
      </c>
      <c r="F99311">
        <v>1328</v>
      </c>
      <c r="G99311">
        <v>2021</v>
      </c>
      <c r="H99311" s="1" t="s">
        <v>22</v>
      </c>
      <c r="I99311" s="1" t="s">
        <v>19</v>
      </c>
      <c r="J99311" t="str">
        <f>TEXT(XAU_1h_data[[#This Row],[Date]],"dd-mm-yyyy")</f>
        <v>04-08-2021</v>
      </c>
    </row>
    <row r="99312" spans="1:10" x14ac:dyDescent="0.3">
      <c r="A99312" s="4">
        <v>44412.166666666664</v>
      </c>
      <c r="B99312">
        <v>1810.44</v>
      </c>
      <c r="C99312">
        <v>1813.27</v>
      </c>
      <c r="D99312">
        <v>1808.95</v>
      </c>
      <c r="E99312">
        <v>1812.9</v>
      </c>
      <c r="F99312">
        <v>3530</v>
      </c>
      <c r="G99312">
        <v>2021</v>
      </c>
      <c r="H99312" s="1" t="s">
        <v>22</v>
      </c>
      <c r="I99312" s="1" t="s">
        <v>19</v>
      </c>
      <c r="J99312" t="str">
        <f>TEXT(XAU_1h_data[[#This Row],[Date]],"dd-mm-yyyy")</f>
        <v>04-08-2021</v>
      </c>
    </row>
    <row r="99313" spans="1:10" x14ac:dyDescent="0.3">
      <c r="A99313" s="4">
        <v>44412.208333333336</v>
      </c>
      <c r="B99313">
        <v>1812.86</v>
      </c>
      <c r="C99313">
        <v>1813.76</v>
      </c>
      <c r="D99313">
        <v>1812.21</v>
      </c>
      <c r="E99313">
        <v>1813.59</v>
      </c>
      <c r="F99313">
        <v>2802</v>
      </c>
      <c r="G99313">
        <v>2021</v>
      </c>
      <c r="H99313" s="1" t="s">
        <v>22</v>
      </c>
      <c r="I99313" s="1" t="s">
        <v>19</v>
      </c>
      <c r="J99313" t="str">
        <f>TEXT(XAU_1h_data[[#This Row],[Date]],"dd-mm-yyyy")</f>
        <v>04-08-2021</v>
      </c>
    </row>
    <row r="99314" spans="1:10" x14ac:dyDescent="0.3">
      <c r="A99314" s="4">
        <v>44412.25</v>
      </c>
      <c r="B99314">
        <v>1813.59</v>
      </c>
      <c r="C99314">
        <v>1814.78</v>
      </c>
      <c r="D99314">
        <v>1813.02</v>
      </c>
      <c r="E99314">
        <v>1813.1</v>
      </c>
      <c r="F99314">
        <v>2033</v>
      </c>
      <c r="G99314">
        <v>2021</v>
      </c>
      <c r="H99314" s="1" t="s">
        <v>22</v>
      </c>
      <c r="I99314" s="1" t="s">
        <v>19</v>
      </c>
      <c r="J99314" t="str">
        <f>TEXT(XAU_1h_data[[#This Row],[Date]],"dd-mm-yyyy")</f>
        <v>04-08-2021</v>
      </c>
    </row>
    <row r="99315" spans="1:10" x14ac:dyDescent="0.3">
      <c r="A99315" s="4">
        <v>44412.291666666664</v>
      </c>
      <c r="B99315">
        <v>1813.11</v>
      </c>
      <c r="C99315">
        <v>1813.23</v>
      </c>
      <c r="D99315">
        <v>1812.25</v>
      </c>
      <c r="E99315">
        <v>1812.37</v>
      </c>
      <c r="F99315">
        <v>1236</v>
      </c>
      <c r="G99315">
        <v>2021</v>
      </c>
      <c r="H99315" s="1" t="s">
        <v>22</v>
      </c>
      <c r="I99315" s="1" t="s">
        <v>19</v>
      </c>
      <c r="J99315" t="str">
        <f>TEXT(XAU_1h_data[[#This Row],[Date]],"dd-mm-yyyy")</f>
        <v>04-08-2021</v>
      </c>
    </row>
    <row r="99316" spans="1:10" x14ac:dyDescent="0.3">
      <c r="A99316" s="4">
        <v>44412.333333333336</v>
      </c>
      <c r="B99316">
        <v>1812.37</v>
      </c>
      <c r="C99316">
        <v>1814.3</v>
      </c>
      <c r="D99316">
        <v>1811.94</v>
      </c>
      <c r="E99316">
        <v>1813.65</v>
      </c>
      <c r="F99316">
        <v>2331</v>
      </c>
      <c r="G99316">
        <v>2021</v>
      </c>
      <c r="H99316" s="1" t="s">
        <v>22</v>
      </c>
      <c r="I99316" s="1" t="s">
        <v>19</v>
      </c>
      <c r="J99316" t="str">
        <f>TEXT(XAU_1h_data[[#This Row],[Date]],"dd-mm-yyyy")</f>
        <v>04-08-2021</v>
      </c>
    </row>
    <row r="99317" spans="1:10" x14ac:dyDescent="0.3">
      <c r="A99317" s="4">
        <v>44412.375</v>
      </c>
      <c r="B99317">
        <v>1813.68</v>
      </c>
      <c r="C99317">
        <v>1814.57</v>
      </c>
      <c r="D99317">
        <v>1812.16</v>
      </c>
      <c r="E99317">
        <v>1814.09</v>
      </c>
      <c r="F99317">
        <v>3084</v>
      </c>
      <c r="G99317">
        <v>2021</v>
      </c>
      <c r="H99317" s="1" t="s">
        <v>22</v>
      </c>
      <c r="I99317" s="1" t="s">
        <v>19</v>
      </c>
      <c r="J99317" t="str">
        <f>TEXT(XAU_1h_data[[#This Row],[Date]],"dd-mm-yyyy")</f>
        <v>04-08-2021</v>
      </c>
    </row>
    <row r="99318" spans="1:10" x14ac:dyDescent="0.3">
      <c r="A99318" s="4">
        <v>44412.416666666664</v>
      </c>
      <c r="B99318">
        <v>1814.09</v>
      </c>
      <c r="C99318">
        <v>1815.12</v>
      </c>
      <c r="D99318">
        <v>1812.84</v>
      </c>
      <c r="E99318">
        <v>1814.52</v>
      </c>
      <c r="F99318">
        <v>3214</v>
      </c>
      <c r="G99318">
        <v>2021</v>
      </c>
      <c r="H99318" s="1" t="s">
        <v>22</v>
      </c>
      <c r="I99318" s="1" t="s">
        <v>19</v>
      </c>
      <c r="J99318" t="str">
        <f>TEXT(XAU_1h_data[[#This Row],[Date]],"dd-mm-yyyy")</f>
        <v>04-08-2021</v>
      </c>
    </row>
    <row r="99319" spans="1:10" x14ac:dyDescent="0.3">
      <c r="A99319" s="4">
        <v>44412.458333333336</v>
      </c>
      <c r="B99319">
        <v>1814.51</v>
      </c>
      <c r="C99319">
        <v>1815.07</v>
      </c>
      <c r="D99319">
        <v>1811.03</v>
      </c>
      <c r="E99319">
        <v>1811.4</v>
      </c>
      <c r="F99319">
        <v>3051</v>
      </c>
      <c r="G99319">
        <v>2021</v>
      </c>
      <c r="H99319" s="1" t="s">
        <v>22</v>
      </c>
      <c r="I99319" s="1" t="s">
        <v>19</v>
      </c>
      <c r="J99319" t="str">
        <f>TEXT(XAU_1h_data[[#This Row],[Date]],"dd-mm-yyyy")</f>
        <v>04-08-2021</v>
      </c>
    </row>
    <row r="99320" spans="1:10" x14ac:dyDescent="0.3">
      <c r="A99320" s="4">
        <v>44412.5</v>
      </c>
      <c r="B99320">
        <v>1811.4</v>
      </c>
      <c r="C99320">
        <v>1814.97</v>
      </c>
      <c r="D99320">
        <v>1810.76</v>
      </c>
      <c r="E99320">
        <v>1814.87</v>
      </c>
      <c r="F99320">
        <v>2377</v>
      </c>
      <c r="G99320">
        <v>2021</v>
      </c>
      <c r="H99320" s="1" t="s">
        <v>22</v>
      </c>
      <c r="I99320" s="1" t="s">
        <v>19</v>
      </c>
      <c r="J99320" t="str">
        <f>TEXT(XAU_1h_data[[#This Row],[Date]],"dd-mm-yyyy")</f>
        <v>04-08-2021</v>
      </c>
    </row>
    <row r="99321" spans="1:10" x14ac:dyDescent="0.3">
      <c r="A99321" s="4">
        <v>44412.541666666664</v>
      </c>
      <c r="B99321">
        <v>1814.9</v>
      </c>
      <c r="C99321">
        <v>1814.93</v>
      </c>
      <c r="D99321">
        <v>1813.11</v>
      </c>
      <c r="E99321">
        <v>1813.69</v>
      </c>
      <c r="F99321">
        <v>1692</v>
      </c>
      <c r="G99321">
        <v>2021</v>
      </c>
      <c r="H99321" s="1" t="s">
        <v>22</v>
      </c>
      <c r="I99321" s="1" t="s">
        <v>19</v>
      </c>
      <c r="J99321" t="str">
        <f>TEXT(XAU_1h_data[[#This Row],[Date]],"dd-mm-yyyy")</f>
        <v>04-08-2021</v>
      </c>
    </row>
    <row r="99322" spans="1:10" x14ac:dyDescent="0.3">
      <c r="A99322" s="4">
        <v>44412.583333333336</v>
      </c>
      <c r="B99322">
        <v>1813.68</v>
      </c>
      <c r="C99322">
        <v>1819.16</v>
      </c>
      <c r="D99322">
        <v>1813.11</v>
      </c>
      <c r="E99322">
        <v>1817.83</v>
      </c>
      <c r="F99322">
        <v>3978</v>
      </c>
      <c r="G99322">
        <v>2021</v>
      </c>
      <c r="H99322" s="1" t="s">
        <v>22</v>
      </c>
      <c r="I99322" s="1" t="s">
        <v>19</v>
      </c>
      <c r="J99322" t="str">
        <f>TEXT(XAU_1h_data[[#This Row],[Date]],"dd-mm-yyyy")</f>
        <v>04-08-2021</v>
      </c>
    </row>
    <row r="99323" spans="1:10" x14ac:dyDescent="0.3">
      <c r="A99323" s="4">
        <v>44412.625</v>
      </c>
      <c r="B99323">
        <v>1817.77</v>
      </c>
      <c r="C99323">
        <v>1828.03</v>
      </c>
      <c r="D99323">
        <v>1817.77</v>
      </c>
      <c r="E99323">
        <v>1827.13</v>
      </c>
      <c r="F99323">
        <v>8767</v>
      </c>
      <c r="G99323">
        <v>2021</v>
      </c>
      <c r="H99323" s="1" t="s">
        <v>22</v>
      </c>
      <c r="I99323" s="1" t="s">
        <v>19</v>
      </c>
      <c r="J99323" t="str">
        <f>TEXT(XAU_1h_data[[#This Row],[Date]],"dd-mm-yyyy")</f>
        <v>04-08-2021</v>
      </c>
    </row>
    <row r="99324" spans="1:10" x14ac:dyDescent="0.3">
      <c r="A99324" s="4">
        <v>44412.666666666664</v>
      </c>
      <c r="B99324">
        <v>1827.15</v>
      </c>
      <c r="C99324">
        <v>1831.65</v>
      </c>
      <c r="D99324">
        <v>1826.54</v>
      </c>
      <c r="E99324">
        <v>1828.94</v>
      </c>
      <c r="F99324">
        <v>8210</v>
      </c>
      <c r="G99324">
        <v>2021</v>
      </c>
      <c r="H99324" s="1" t="s">
        <v>22</v>
      </c>
      <c r="I99324" s="1" t="s">
        <v>19</v>
      </c>
      <c r="J99324" t="str">
        <f>TEXT(XAU_1h_data[[#This Row],[Date]],"dd-mm-yyyy")</f>
        <v>04-08-2021</v>
      </c>
    </row>
    <row r="99325" spans="1:10" x14ac:dyDescent="0.3">
      <c r="A99325" s="4">
        <v>44412.708333333336</v>
      </c>
      <c r="B99325">
        <v>1828.9</v>
      </c>
      <c r="C99325">
        <v>1829.56</v>
      </c>
      <c r="D99325">
        <v>1808.98</v>
      </c>
      <c r="E99325">
        <v>1811.7</v>
      </c>
      <c r="F99325">
        <v>13511</v>
      </c>
      <c r="G99325">
        <v>2021</v>
      </c>
      <c r="H99325" s="1" t="s">
        <v>22</v>
      </c>
      <c r="I99325" s="1" t="s">
        <v>19</v>
      </c>
      <c r="J99325" t="str">
        <f>TEXT(XAU_1h_data[[#This Row],[Date]],"dd-mm-yyyy")</f>
        <v>04-08-2021</v>
      </c>
    </row>
    <row r="99326" spans="1:10" x14ac:dyDescent="0.3">
      <c r="A99326" s="4">
        <v>44412.75</v>
      </c>
      <c r="B99326">
        <v>1811.7</v>
      </c>
      <c r="C99326">
        <v>1812.31</v>
      </c>
      <c r="D99326">
        <v>1806.4</v>
      </c>
      <c r="E99326">
        <v>1811.15</v>
      </c>
      <c r="F99326">
        <v>7529</v>
      </c>
      <c r="G99326">
        <v>2021</v>
      </c>
      <c r="H99326" s="1" t="s">
        <v>22</v>
      </c>
      <c r="I99326" s="1" t="s">
        <v>19</v>
      </c>
      <c r="J99326" t="str">
        <f>TEXT(XAU_1h_data[[#This Row],[Date]],"dd-mm-yyyy")</f>
        <v>04-08-2021</v>
      </c>
    </row>
    <row r="99327" spans="1:10" x14ac:dyDescent="0.3">
      <c r="A99327" s="4">
        <v>44412.791666666664</v>
      </c>
      <c r="B99327">
        <v>1811.15</v>
      </c>
      <c r="C99327">
        <v>1812.1</v>
      </c>
      <c r="D99327">
        <v>1810.12</v>
      </c>
      <c r="E99327">
        <v>1811.86</v>
      </c>
      <c r="F99327">
        <v>3657</v>
      </c>
      <c r="G99327">
        <v>2021</v>
      </c>
      <c r="H99327" s="1" t="s">
        <v>22</v>
      </c>
      <c r="I99327" s="1" t="s">
        <v>19</v>
      </c>
      <c r="J99327" t="str">
        <f>TEXT(XAU_1h_data[[#This Row],[Date]],"dd-mm-yyyy")</f>
        <v>04-08-2021</v>
      </c>
    </row>
    <row r="99328" spans="1:10" x14ac:dyDescent="0.3">
      <c r="A99328" s="4">
        <v>44412.833333333336</v>
      </c>
      <c r="B99328">
        <v>1811.86</v>
      </c>
      <c r="C99328">
        <v>1812.99</v>
      </c>
      <c r="D99328">
        <v>1810.59</v>
      </c>
      <c r="E99328">
        <v>1812.3</v>
      </c>
      <c r="F99328">
        <v>2503</v>
      </c>
      <c r="G99328">
        <v>2021</v>
      </c>
      <c r="H99328" s="1" t="s">
        <v>22</v>
      </c>
      <c r="I99328" s="1" t="s">
        <v>19</v>
      </c>
      <c r="J99328" t="str">
        <f>TEXT(XAU_1h_data[[#This Row],[Date]],"dd-mm-yyyy")</f>
        <v>04-08-2021</v>
      </c>
    </row>
    <row r="99329" spans="1:10" x14ac:dyDescent="0.3">
      <c r="A99329" s="4">
        <v>44412.875</v>
      </c>
      <c r="B99329">
        <v>1812.33</v>
      </c>
      <c r="C99329">
        <v>1812.42</v>
      </c>
      <c r="D99329">
        <v>1810.5</v>
      </c>
      <c r="E99329">
        <v>1811.18</v>
      </c>
      <c r="F99329">
        <v>2146</v>
      </c>
      <c r="G99329">
        <v>2021</v>
      </c>
      <c r="H99329" s="1" t="s">
        <v>22</v>
      </c>
      <c r="I99329" s="1" t="s">
        <v>19</v>
      </c>
      <c r="J99329" t="str">
        <f>TEXT(XAU_1h_data[[#This Row],[Date]],"dd-mm-yyyy")</f>
        <v>04-08-2021</v>
      </c>
    </row>
    <row r="99330" spans="1:10" x14ac:dyDescent="0.3">
      <c r="A99330" s="4">
        <v>44412.916666666664</v>
      </c>
      <c r="B99330">
        <v>1811.21</v>
      </c>
      <c r="C99330">
        <v>1812.49</v>
      </c>
      <c r="D99330">
        <v>1810.81</v>
      </c>
      <c r="E99330">
        <v>1811.9</v>
      </c>
      <c r="F99330">
        <v>2035</v>
      </c>
      <c r="G99330">
        <v>2021</v>
      </c>
      <c r="H99330" s="1" t="s">
        <v>22</v>
      </c>
      <c r="I99330" s="1" t="s">
        <v>19</v>
      </c>
      <c r="J99330" t="str">
        <f>TEXT(XAU_1h_data[[#This Row],[Date]],"dd-mm-yyyy")</f>
        <v>04-08-2021</v>
      </c>
    </row>
    <row r="99331" spans="1:10" x14ac:dyDescent="0.3">
      <c r="A99331" s="4">
        <v>44412.958333333336</v>
      </c>
      <c r="B99331">
        <v>1812.06</v>
      </c>
      <c r="C99331">
        <v>1812.35</v>
      </c>
      <c r="D99331">
        <v>1810.94</v>
      </c>
      <c r="E99331">
        <v>1811.6</v>
      </c>
      <c r="F99331">
        <v>1140</v>
      </c>
      <c r="G99331">
        <v>2021</v>
      </c>
      <c r="H99331" s="1" t="s">
        <v>22</v>
      </c>
      <c r="I99331" s="1" t="s">
        <v>19</v>
      </c>
      <c r="J99331" t="str">
        <f>TEXT(XAU_1h_data[[#This Row],[Date]],"dd-mm-yyyy")</f>
        <v>04-08-2021</v>
      </c>
    </row>
    <row r="99332" spans="1:10" x14ac:dyDescent="0.3">
      <c r="A99332" s="4">
        <v>44413.041666666664</v>
      </c>
      <c r="B99332">
        <v>1812.03</v>
      </c>
      <c r="C99332">
        <v>1812.16</v>
      </c>
      <c r="D99332">
        <v>1811.31</v>
      </c>
      <c r="E99332">
        <v>1811.95</v>
      </c>
      <c r="F99332">
        <v>584</v>
      </c>
      <c r="G99332">
        <v>2021</v>
      </c>
      <c r="H99332" s="1" t="s">
        <v>22</v>
      </c>
      <c r="I99332" s="1" t="s">
        <v>20</v>
      </c>
      <c r="J99332" t="str">
        <f>TEXT(XAU_1h_data[[#This Row],[Date]],"dd-mm-yyyy")</f>
        <v>05-08-2021</v>
      </c>
    </row>
    <row r="99333" spans="1:10" x14ac:dyDescent="0.3">
      <c r="A99333" s="4">
        <v>44413.083333333336</v>
      </c>
      <c r="B99333">
        <v>1811.99</v>
      </c>
      <c r="C99333">
        <v>1812.5</v>
      </c>
      <c r="D99333">
        <v>1811.4</v>
      </c>
      <c r="E99333">
        <v>1811.6</v>
      </c>
      <c r="F99333">
        <v>877</v>
      </c>
      <c r="G99333">
        <v>2021</v>
      </c>
      <c r="H99333" s="1" t="s">
        <v>22</v>
      </c>
      <c r="I99333" s="1" t="s">
        <v>20</v>
      </c>
      <c r="J99333" t="str">
        <f>TEXT(XAU_1h_data[[#This Row],[Date]],"dd-mm-yyyy")</f>
        <v>05-08-2021</v>
      </c>
    </row>
    <row r="99334" spans="1:10" x14ac:dyDescent="0.3">
      <c r="A99334" s="4">
        <v>44413.125</v>
      </c>
      <c r="B99334">
        <v>1811.61</v>
      </c>
      <c r="C99334">
        <v>1811.68</v>
      </c>
      <c r="D99334">
        <v>1809.55</v>
      </c>
      <c r="E99334">
        <v>1809.79</v>
      </c>
      <c r="F99334">
        <v>1750</v>
      </c>
      <c r="G99334">
        <v>2021</v>
      </c>
      <c r="H99334" s="1" t="s">
        <v>22</v>
      </c>
      <c r="I99334" s="1" t="s">
        <v>20</v>
      </c>
      <c r="J99334" t="str">
        <f>TEXT(XAU_1h_data[[#This Row],[Date]],"dd-mm-yyyy")</f>
        <v>05-08-2021</v>
      </c>
    </row>
    <row r="99335" spans="1:10" x14ac:dyDescent="0.3">
      <c r="A99335" s="4">
        <v>44413.166666666664</v>
      </c>
      <c r="B99335">
        <v>1809.75</v>
      </c>
      <c r="C99335">
        <v>1811.94</v>
      </c>
      <c r="D99335">
        <v>1809.07</v>
      </c>
      <c r="E99335">
        <v>1810.54</v>
      </c>
      <c r="F99335">
        <v>3672</v>
      </c>
      <c r="G99335">
        <v>2021</v>
      </c>
      <c r="H99335" s="1" t="s">
        <v>22</v>
      </c>
      <c r="I99335" s="1" t="s">
        <v>20</v>
      </c>
      <c r="J99335" t="str">
        <f>TEXT(XAU_1h_data[[#This Row],[Date]],"dd-mm-yyyy")</f>
        <v>05-08-2021</v>
      </c>
    </row>
    <row r="99336" spans="1:10" x14ac:dyDescent="0.3">
      <c r="A99336" s="4">
        <v>44413.208333333336</v>
      </c>
      <c r="B99336">
        <v>1810.65</v>
      </c>
      <c r="C99336">
        <v>1810.65</v>
      </c>
      <c r="D99336">
        <v>1808.99</v>
      </c>
      <c r="E99336">
        <v>1810.56</v>
      </c>
      <c r="F99336">
        <v>2618</v>
      </c>
      <c r="G99336">
        <v>2021</v>
      </c>
      <c r="H99336" s="1" t="s">
        <v>22</v>
      </c>
      <c r="I99336" s="1" t="s">
        <v>20</v>
      </c>
      <c r="J99336" t="str">
        <f>TEXT(XAU_1h_data[[#This Row],[Date]],"dd-mm-yyyy")</f>
        <v>05-08-2021</v>
      </c>
    </row>
    <row r="99337" spans="1:10" x14ac:dyDescent="0.3">
      <c r="A99337" s="4">
        <v>44413.25</v>
      </c>
      <c r="B99337">
        <v>1810.55</v>
      </c>
      <c r="C99337">
        <v>1811.73</v>
      </c>
      <c r="D99337">
        <v>1810</v>
      </c>
      <c r="E99337">
        <v>1811.05</v>
      </c>
      <c r="F99337">
        <v>1702</v>
      </c>
      <c r="G99337">
        <v>2021</v>
      </c>
      <c r="H99337" s="1" t="s">
        <v>22</v>
      </c>
      <c r="I99337" s="1" t="s">
        <v>20</v>
      </c>
      <c r="J99337" t="str">
        <f>TEXT(XAU_1h_data[[#This Row],[Date]],"dd-mm-yyyy")</f>
        <v>05-08-2021</v>
      </c>
    </row>
    <row r="99338" spans="1:10" x14ac:dyDescent="0.3">
      <c r="A99338" s="4">
        <v>44413.291666666664</v>
      </c>
      <c r="B99338">
        <v>1811</v>
      </c>
      <c r="C99338">
        <v>1811.46</v>
      </c>
      <c r="D99338">
        <v>1810.11</v>
      </c>
      <c r="E99338">
        <v>1810.96</v>
      </c>
      <c r="F99338">
        <v>1074</v>
      </c>
      <c r="G99338">
        <v>2021</v>
      </c>
      <c r="H99338" s="1" t="s">
        <v>22</v>
      </c>
      <c r="I99338" s="1" t="s">
        <v>20</v>
      </c>
      <c r="J99338" t="str">
        <f>TEXT(XAU_1h_data[[#This Row],[Date]],"dd-mm-yyyy")</f>
        <v>05-08-2021</v>
      </c>
    </row>
    <row r="99339" spans="1:10" x14ac:dyDescent="0.3">
      <c r="A99339" s="4">
        <v>44413.333333333336</v>
      </c>
      <c r="B99339">
        <v>1810.96</v>
      </c>
      <c r="C99339">
        <v>1811.03</v>
      </c>
      <c r="D99339">
        <v>1808.59</v>
      </c>
      <c r="E99339">
        <v>1808.71</v>
      </c>
      <c r="F99339">
        <v>2108</v>
      </c>
      <c r="G99339">
        <v>2021</v>
      </c>
      <c r="H99339" s="1" t="s">
        <v>22</v>
      </c>
      <c r="I99339" s="1" t="s">
        <v>20</v>
      </c>
      <c r="J99339" t="str">
        <f>TEXT(XAU_1h_data[[#This Row],[Date]],"dd-mm-yyyy")</f>
        <v>05-08-2021</v>
      </c>
    </row>
    <row r="99340" spans="1:10" x14ac:dyDescent="0.3">
      <c r="A99340" s="4">
        <v>44413.375</v>
      </c>
      <c r="B99340">
        <v>1808.71</v>
      </c>
      <c r="C99340">
        <v>1811.06</v>
      </c>
      <c r="D99340">
        <v>1808.41</v>
      </c>
      <c r="E99340">
        <v>1809.81</v>
      </c>
      <c r="F99340">
        <v>3376</v>
      </c>
      <c r="G99340">
        <v>2021</v>
      </c>
      <c r="H99340" s="1" t="s">
        <v>22</v>
      </c>
      <c r="I99340" s="1" t="s">
        <v>20</v>
      </c>
      <c r="J99340" t="str">
        <f>TEXT(XAU_1h_data[[#This Row],[Date]],"dd-mm-yyyy")</f>
        <v>05-08-2021</v>
      </c>
    </row>
    <row r="99341" spans="1:10" x14ac:dyDescent="0.3">
      <c r="A99341" s="4">
        <v>44413.416666666664</v>
      </c>
      <c r="B99341">
        <v>1809.67</v>
      </c>
      <c r="C99341">
        <v>1814.59</v>
      </c>
      <c r="D99341">
        <v>1809.39</v>
      </c>
      <c r="E99341">
        <v>1813.71</v>
      </c>
      <c r="F99341">
        <v>4194</v>
      </c>
      <c r="G99341">
        <v>2021</v>
      </c>
      <c r="H99341" s="1" t="s">
        <v>22</v>
      </c>
      <c r="I99341" s="1" t="s">
        <v>20</v>
      </c>
      <c r="J99341" t="str">
        <f>TEXT(XAU_1h_data[[#This Row],[Date]],"dd-mm-yyyy")</f>
        <v>05-08-2021</v>
      </c>
    </row>
    <row r="99342" spans="1:10" x14ac:dyDescent="0.3">
      <c r="A99342" s="4">
        <v>44413.458333333336</v>
      </c>
      <c r="B99342">
        <v>1813.71</v>
      </c>
      <c r="C99342">
        <v>1814.07</v>
      </c>
      <c r="D99342">
        <v>1808.39</v>
      </c>
      <c r="E99342">
        <v>1810.92</v>
      </c>
      <c r="F99342">
        <v>3839</v>
      </c>
      <c r="G99342">
        <v>2021</v>
      </c>
      <c r="H99342" s="1" t="s">
        <v>22</v>
      </c>
      <c r="I99342" s="1" t="s">
        <v>20</v>
      </c>
      <c r="J99342" t="str">
        <f>TEXT(XAU_1h_data[[#This Row],[Date]],"dd-mm-yyyy")</f>
        <v>05-08-2021</v>
      </c>
    </row>
    <row r="99343" spans="1:10" x14ac:dyDescent="0.3">
      <c r="A99343" s="4">
        <v>44413.5</v>
      </c>
      <c r="B99343">
        <v>1810.93</v>
      </c>
      <c r="C99343">
        <v>1811.64</v>
      </c>
      <c r="D99343">
        <v>1809.66</v>
      </c>
      <c r="E99343">
        <v>1810.51</v>
      </c>
      <c r="F99343">
        <v>2537</v>
      </c>
      <c r="G99343">
        <v>2021</v>
      </c>
      <c r="H99343" s="1" t="s">
        <v>22</v>
      </c>
      <c r="I99343" s="1" t="s">
        <v>20</v>
      </c>
      <c r="J99343" t="str">
        <f>TEXT(XAU_1h_data[[#This Row],[Date]],"dd-mm-yyyy")</f>
        <v>05-08-2021</v>
      </c>
    </row>
    <row r="99344" spans="1:10" x14ac:dyDescent="0.3">
      <c r="A99344" s="4">
        <v>44413.541666666664</v>
      </c>
      <c r="B99344">
        <v>1810.47</v>
      </c>
      <c r="C99344">
        <v>1813.43</v>
      </c>
      <c r="D99344">
        <v>1809.83</v>
      </c>
      <c r="E99344">
        <v>1813.38</v>
      </c>
      <c r="F99344">
        <v>3378</v>
      </c>
      <c r="G99344">
        <v>2021</v>
      </c>
      <c r="H99344" s="1" t="s">
        <v>22</v>
      </c>
      <c r="I99344" s="1" t="s">
        <v>20</v>
      </c>
      <c r="J99344" t="str">
        <f>TEXT(XAU_1h_data[[#This Row],[Date]],"dd-mm-yyyy")</f>
        <v>05-08-2021</v>
      </c>
    </row>
    <row r="99345" spans="1:10" x14ac:dyDescent="0.3">
      <c r="A99345" s="4">
        <v>44413.583333333336</v>
      </c>
      <c r="B99345">
        <v>1813.38</v>
      </c>
      <c r="C99345">
        <v>1814.81</v>
      </c>
      <c r="D99345">
        <v>1811.95</v>
      </c>
      <c r="E99345">
        <v>1813.13</v>
      </c>
      <c r="F99345">
        <v>4460</v>
      </c>
      <c r="G99345">
        <v>2021</v>
      </c>
      <c r="H99345" s="1" t="s">
        <v>22</v>
      </c>
      <c r="I99345" s="1" t="s">
        <v>20</v>
      </c>
      <c r="J99345" t="str">
        <f>TEXT(XAU_1h_data[[#This Row],[Date]],"dd-mm-yyyy")</f>
        <v>05-08-2021</v>
      </c>
    </row>
    <row r="99346" spans="1:10" x14ac:dyDescent="0.3">
      <c r="A99346" s="4">
        <v>44413.625</v>
      </c>
      <c r="B99346">
        <v>1813.06</v>
      </c>
      <c r="C99346">
        <v>1813.76</v>
      </c>
      <c r="D99346">
        <v>1808.57</v>
      </c>
      <c r="E99346">
        <v>1809.18</v>
      </c>
      <c r="F99346">
        <v>6097</v>
      </c>
      <c r="G99346">
        <v>2021</v>
      </c>
      <c r="H99346" s="1" t="s">
        <v>22</v>
      </c>
      <c r="I99346" s="1" t="s">
        <v>20</v>
      </c>
      <c r="J99346" t="str">
        <f>TEXT(XAU_1h_data[[#This Row],[Date]],"dd-mm-yyyy")</f>
        <v>05-08-2021</v>
      </c>
    </row>
    <row r="99347" spans="1:10" x14ac:dyDescent="0.3">
      <c r="A99347" s="4">
        <v>44413.666666666664</v>
      </c>
      <c r="B99347">
        <v>1809.18</v>
      </c>
      <c r="C99347">
        <v>1812.08</v>
      </c>
      <c r="D99347">
        <v>1797.83</v>
      </c>
      <c r="E99347">
        <v>1803.72</v>
      </c>
      <c r="F99347">
        <v>9755</v>
      </c>
      <c r="G99347">
        <v>2021</v>
      </c>
      <c r="H99347" s="1" t="s">
        <v>22</v>
      </c>
      <c r="I99347" s="1" t="s">
        <v>20</v>
      </c>
      <c r="J99347" t="str">
        <f>TEXT(XAU_1h_data[[#This Row],[Date]],"dd-mm-yyyy")</f>
        <v>05-08-2021</v>
      </c>
    </row>
    <row r="99348" spans="1:10" x14ac:dyDescent="0.3">
      <c r="A99348" s="4">
        <v>44413.708333333336</v>
      </c>
      <c r="B99348">
        <v>1803.68</v>
      </c>
      <c r="C99348">
        <v>1805.64</v>
      </c>
      <c r="D99348">
        <v>1800.4</v>
      </c>
      <c r="E99348">
        <v>1802.86</v>
      </c>
      <c r="F99348">
        <v>8420</v>
      </c>
      <c r="G99348">
        <v>2021</v>
      </c>
      <c r="H99348" s="1" t="s">
        <v>22</v>
      </c>
      <c r="I99348" s="1" t="s">
        <v>20</v>
      </c>
      <c r="J99348" t="str">
        <f>TEXT(XAU_1h_data[[#This Row],[Date]],"dd-mm-yyyy")</f>
        <v>05-08-2021</v>
      </c>
    </row>
    <row r="99349" spans="1:10" x14ac:dyDescent="0.3">
      <c r="A99349" s="4">
        <v>44413.75</v>
      </c>
      <c r="B99349">
        <v>1802.94</v>
      </c>
      <c r="C99349">
        <v>1804.63</v>
      </c>
      <c r="D99349">
        <v>1801.45</v>
      </c>
      <c r="E99349">
        <v>1804.19</v>
      </c>
      <c r="F99349">
        <v>5031</v>
      </c>
      <c r="G99349">
        <v>2021</v>
      </c>
      <c r="H99349" s="1" t="s">
        <v>22</v>
      </c>
      <c r="I99349" s="1" t="s">
        <v>20</v>
      </c>
      <c r="J99349" t="str">
        <f>TEXT(XAU_1h_data[[#This Row],[Date]],"dd-mm-yyyy")</f>
        <v>05-08-2021</v>
      </c>
    </row>
    <row r="99350" spans="1:10" x14ac:dyDescent="0.3">
      <c r="A99350" s="4">
        <v>44413.791666666664</v>
      </c>
      <c r="B99350">
        <v>1804.2</v>
      </c>
      <c r="C99350">
        <v>1808.2</v>
      </c>
      <c r="D99350">
        <v>1803.87</v>
      </c>
      <c r="E99350">
        <v>1806.94</v>
      </c>
      <c r="F99350">
        <v>3401</v>
      </c>
      <c r="G99350">
        <v>2021</v>
      </c>
      <c r="H99350" s="1" t="s">
        <v>22</v>
      </c>
      <c r="I99350" s="1" t="s">
        <v>20</v>
      </c>
      <c r="J99350" t="str">
        <f>TEXT(XAU_1h_data[[#This Row],[Date]],"dd-mm-yyyy")</f>
        <v>05-08-2021</v>
      </c>
    </row>
    <row r="99351" spans="1:10" x14ac:dyDescent="0.3">
      <c r="A99351" s="4">
        <v>44413.833333333336</v>
      </c>
      <c r="B99351">
        <v>1806.94</v>
      </c>
      <c r="C99351">
        <v>1807.37</v>
      </c>
      <c r="D99351">
        <v>1804.32</v>
      </c>
      <c r="E99351">
        <v>1804.86</v>
      </c>
      <c r="F99351">
        <v>2685</v>
      </c>
      <c r="G99351">
        <v>2021</v>
      </c>
      <c r="H99351" s="1" t="s">
        <v>22</v>
      </c>
      <c r="I99351" s="1" t="s">
        <v>20</v>
      </c>
      <c r="J99351" t="str">
        <f>TEXT(XAU_1h_data[[#This Row],[Date]],"dd-mm-yyyy")</f>
        <v>05-08-2021</v>
      </c>
    </row>
    <row r="99352" spans="1:10" x14ac:dyDescent="0.3">
      <c r="A99352" s="4">
        <v>44413.875</v>
      </c>
      <c r="B99352">
        <v>1804.88</v>
      </c>
      <c r="C99352">
        <v>1804.98</v>
      </c>
      <c r="D99352">
        <v>1803.38</v>
      </c>
      <c r="E99352">
        <v>1803.73</v>
      </c>
      <c r="F99352">
        <v>2285</v>
      </c>
      <c r="G99352">
        <v>2021</v>
      </c>
      <c r="H99352" s="1" t="s">
        <v>22</v>
      </c>
      <c r="I99352" s="1" t="s">
        <v>20</v>
      </c>
      <c r="J99352" t="str">
        <f>TEXT(XAU_1h_data[[#This Row],[Date]],"dd-mm-yyyy")</f>
        <v>05-08-2021</v>
      </c>
    </row>
    <row r="99353" spans="1:10" x14ac:dyDescent="0.3">
      <c r="A99353" s="4">
        <v>44413.916666666664</v>
      </c>
      <c r="B99353">
        <v>1803.73</v>
      </c>
      <c r="C99353">
        <v>1805.71</v>
      </c>
      <c r="D99353">
        <v>1803.46</v>
      </c>
      <c r="E99353">
        <v>1804.42</v>
      </c>
      <c r="F99353">
        <v>1737</v>
      </c>
      <c r="G99353">
        <v>2021</v>
      </c>
      <c r="H99353" s="1" t="s">
        <v>22</v>
      </c>
      <c r="I99353" s="1" t="s">
        <v>20</v>
      </c>
      <c r="J99353" t="str">
        <f>TEXT(XAU_1h_data[[#This Row],[Date]],"dd-mm-yyyy")</f>
        <v>05-08-2021</v>
      </c>
    </row>
    <row r="99354" spans="1:10" x14ac:dyDescent="0.3">
      <c r="A99354" s="4">
        <v>44413.958333333336</v>
      </c>
      <c r="B99354">
        <v>1804.5</v>
      </c>
      <c r="C99354">
        <v>1804.87</v>
      </c>
      <c r="D99354">
        <v>1803.73</v>
      </c>
      <c r="E99354">
        <v>1803.73</v>
      </c>
      <c r="F99354">
        <v>924</v>
      </c>
      <c r="G99354">
        <v>2021</v>
      </c>
      <c r="H99354" s="1" t="s">
        <v>22</v>
      </c>
      <c r="I99354" s="1" t="s">
        <v>20</v>
      </c>
      <c r="J99354" t="str">
        <f>TEXT(XAU_1h_data[[#This Row],[Date]],"dd-mm-yyyy")</f>
        <v>05-08-2021</v>
      </c>
    </row>
    <row r="99355" spans="1:10" x14ac:dyDescent="0.3">
      <c r="A99355" s="4">
        <v>44414.041666666664</v>
      </c>
      <c r="B99355">
        <v>1804.65</v>
      </c>
      <c r="C99355">
        <v>1804.72</v>
      </c>
      <c r="D99355">
        <v>1803.99</v>
      </c>
      <c r="E99355">
        <v>1804.02</v>
      </c>
      <c r="F99355">
        <v>529</v>
      </c>
      <c r="G99355">
        <v>2021</v>
      </c>
      <c r="H99355" s="1" t="s">
        <v>22</v>
      </c>
      <c r="I99355" s="1" t="s">
        <v>15</v>
      </c>
      <c r="J99355" t="str">
        <f>TEXT(XAU_1h_data[[#This Row],[Date]],"dd-mm-yyyy")</f>
        <v>06-08-2021</v>
      </c>
    </row>
    <row r="99356" spans="1:10" x14ac:dyDescent="0.3">
      <c r="A99356" s="4">
        <v>44414.083333333336</v>
      </c>
      <c r="B99356">
        <v>1804.11</v>
      </c>
      <c r="C99356">
        <v>1804.14</v>
      </c>
      <c r="D99356">
        <v>1803.38</v>
      </c>
      <c r="E99356">
        <v>1803.48</v>
      </c>
      <c r="F99356">
        <v>630</v>
      </c>
      <c r="G99356">
        <v>2021</v>
      </c>
      <c r="H99356" s="1" t="s">
        <v>22</v>
      </c>
      <c r="I99356" s="1" t="s">
        <v>15</v>
      </c>
      <c r="J99356" t="str">
        <f>TEXT(XAU_1h_data[[#This Row],[Date]],"dd-mm-yyyy")</f>
        <v>06-08-2021</v>
      </c>
    </row>
    <row r="99357" spans="1:10" x14ac:dyDescent="0.3">
      <c r="A99357" s="4">
        <v>44414.125</v>
      </c>
      <c r="B99357">
        <v>1803.48</v>
      </c>
      <c r="C99357">
        <v>1803.63</v>
      </c>
      <c r="D99357">
        <v>1801.45</v>
      </c>
      <c r="E99357">
        <v>1801.77</v>
      </c>
      <c r="F99357">
        <v>1712</v>
      </c>
      <c r="G99357">
        <v>2021</v>
      </c>
      <c r="H99357" s="1" t="s">
        <v>22</v>
      </c>
      <c r="I99357" s="1" t="s">
        <v>15</v>
      </c>
      <c r="J99357" t="str">
        <f>TEXT(XAU_1h_data[[#This Row],[Date]],"dd-mm-yyyy")</f>
        <v>06-08-2021</v>
      </c>
    </row>
    <row r="99358" spans="1:10" x14ac:dyDescent="0.3">
      <c r="A99358" s="4">
        <v>44414.166666666664</v>
      </c>
      <c r="B99358">
        <v>1801.75</v>
      </c>
      <c r="C99358">
        <v>1802.35</v>
      </c>
      <c r="D99358">
        <v>1800.25</v>
      </c>
      <c r="E99358">
        <v>1800.89</v>
      </c>
      <c r="F99358">
        <v>3351</v>
      </c>
      <c r="G99358">
        <v>2021</v>
      </c>
      <c r="H99358" s="1" t="s">
        <v>22</v>
      </c>
      <c r="I99358" s="1" t="s">
        <v>15</v>
      </c>
      <c r="J99358" t="str">
        <f>TEXT(XAU_1h_data[[#This Row],[Date]],"dd-mm-yyyy")</f>
        <v>06-08-2021</v>
      </c>
    </row>
    <row r="99359" spans="1:10" x14ac:dyDescent="0.3">
      <c r="A99359" s="4">
        <v>44414.208333333336</v>
      </c>
      <c r="B99359">
        <v>1800.89</v>
      </c>
      <c r="C99359">
        <v>1801.45</v>
      </c>
      <c r="D99359">
        <v>1799.78</v>
      </c>
      <c r="E99359">
        <v>1800.48</v>
      </c>
      <c r="F99359">
        <v>2362</v>
      </c>
      <c r="G99359">
        <v>2021</v>
      </c>
      <c r="H99359" s="1" t="s">
        <v>22</v>
      </c>
      <c r="I99359" s="1" t="s">
        <v>15</v>
      </c>
      <c r="J99359" t="str">
        <f>TEXT(XAU_1h_data[[#This Row],[Date]],"dd-mm-yyyy")</f>
        <v>06-08-2021</v>
      </c>
    </row>
    <row r="99360" spans="1:10" x14ac:dyDescent="0.3">
      <c r="A99360" s="4">
        <v>44414.25</v>
      </c>
      <c r="B99360">
        <v>1800.49</v>
      </c>
      <c r="C99360">
        <v>1801.26</v>
      </c>
      <c r="D99360">
        <v>1799.28</v>
      </c>
      <c r="E99360">
        <v>1801.06</v>
      </c>
      <c r="F99360">
        <v>1794</v>
      </c>
      <c r="G99360">
        <v>2021</v>
      </c>
      <c r="H99360" s="1" t="s">
        <v>22</v>
      </c>
      <c r="I99360" s="1" t="s">
        <v>15</v>
      </c>
      <c r="J99360" t="str">
        <f>TEXT(XAU_1h_data[[#This Row],[Date]],"dd-mm-yyyy")</f>
        <v>06-08-2021</v>
      </c>
    </row>
    <row r="99361" spans="1:10" x14ac:dyDescent="0.3">
      <c r="A99361" s="4">
        <v>44414.291666666664</v>
      </c>
      <c r="B99361">
        <v>1801.06</v>
      </c>
      <c r="C99361">
        <v>1801.26</v>
      </c>
      <c r="D99361">
        <v>1799.03</v>
      </c>
      <c r="E99361">
        <v>1800.54</v>
      </c>
      <c r="F99361">
        <v>1286</v>
      </c>
      <c r="G99361">
        <v>2021</v>
      </c>
      <c r="H99361" s="1" t="s">
        <v>22</v>
      </c>
      <c r="I99361" s="1" t="s">
        <v>15</v>
      </c>
      <c r="J99361" t="str">
        <f>TEXT(XAU_1h_data[[#This Row],[Date]],"dd-mm-yyyy")</f>
        <v>06-08-2021</v>
      </c>
    </row>
    <row r="99362" spans="1:10" x14ac:dyDescent="0.3">
      <c r="A99362" s="4">
        <v>44414.333333333336</v>
      </c>
      <c r="B99362">
        <v>1800.62</v>
      </c>
      <c r="C99362">
        <v>1800.94</v>
      </c>
      <c r="D99362">
        <v>1798.87</v>
      </c>
      <c r="E99362">
        <v>1800.46</v>
      </c>
      <c r="F99362">
        <v>2259</v>
      </c>
      <c r="G99362">
        <v>2021</v>
      </c>
      <c r="H99362" s="1" t="s">
        <v>22</v>
      </c>
      <c r="I99362" s="1" t="s">
        <v>15</v>
      </c>
      <c r="J99362" t="str">
        <f>TEXT(XAU_1h_data[[#This Row],[Date]],"dd-mm-yyyy")</f>
        <v>06-08-2021</v>
      </c>
    </row>
    <row r="99363" spans="1:10" x14ac:dyDescent="0.3">
      <c r="A99363" s="4">
        <v>44414.375</v>
      </c>
      <c r="B99363">
        <v>1800.48</v>
      </c>
      <c r="C99363">
        <v>1802.1</v>
      </c>
      <c r="D99363">
        <v>1799.69</v>
      </c>
      <c r="E99363">
        <v>1800.02</v>
      </c>
      <c r="F99363">
        <v>3629</v>
      </c>
      <c r="G99363">
        <v>2021</v>
      </c>
      <c r="H99363" s="1" t="s">
        <v>22</v>
      </c>
      <c r="I99363" s="1" t="s">
        <v>15</v>
      </c>
      <c r="J99363" t="str">
        <f>TEXT(XAU_1h_data[[#This Row],[Date]],"dd-mm-yyyy")</f>
        <v>06-08-2021</v>
      </c>
    </row>
    <row r="99364" spans="1:10" x14ac:dyDescent="0.3">
      <c r="A99364" s="4">
        <v>44414.416666666664</v>
      </c>
      <c r="B99364">
        <v>1800.02</v>
      </c>
      <c r="C99364">
        <v>1801.18</v>
      </c>
      <c r="D99364">
        <v>1797.08</v>
      </c>
      <c r="E99364">
        <v>1800.04</v>
      </c>
      <c r="F99364">
        <v>3900</v>
      </c>
      <c r="G99364">
        <v>2021</v>
      </c>
      <c r="H99364" s="1" t="s">
        <v>22</v>
      </c>
      <c r="I99364" s="1" t="s">
        <v>15</v>
      </c>
      <c r="J99364" t="str">
        <f>TEXT(XAU_1h_data[[#This Row],[Date]],"dd-mm-yyyy")</f>
        <v>06-08-2021</v>
      </c>
    </row>
    <row r="99365" spans="1:10" x14ac:dyDescent="0.3">
      <c r="A99365" s="4">
        <v>44414.458333333336</v>
      </c>
      <c r="B99365">
        <v>1800.04</v>
      </c>
      <c r="C99365">
        <v>1800.7</v>
      </c>
      <c r="D99365">
        <v>1798.9</v>
      </c>
      <c r="E99365">
        <v>1799.71</v>
      </c>
      <c r="F99365">
        <v>2642</v>
      </c>
      <c r="G99365">
        <v>2021</v>
      </c>
      <c r="H99365" s="1" t="s">
        <v>22</v>
      </c>
      <c r="I99365" s="1" t="s">
        <v>15</v>
      </c>
      <c r="J99365" t="str">
        <f>TEXT(XAU_1h_data[[#This Row],[Date]],"dd-mm-yyyy")</f>
        <v>06-08-2021</v>
      </c>
    </row>
    <row r="99366" spans="1:10" x14ac:dyDescent="0.3">
      <c r="A99366" s="4">
        <v>44414.5</v>
      </c>
      <c r="B99366">
        <v>1799.72</v>
      </c>
      <c r="C99366">
        <v>1800.04</v>
      </c>
      <c r="D99366">
        <v>1797.98</v>
      </c>
      <c r="E99366">
        <v>1798.77</v>
      </c>
      <c r="F99366">
        <v>2418</v>
      </c>
      <c r="G99366">
        <v>2021</v>
      </c>
      <c r="H99366" s="1" t="s">
        <v>22</v>
      </c>
      <c r="I99366" s="1" t="s">
        <v>15</v>
      </c>
      <c r="J99366" t="str">
        <f>TEXT(XAU_1h_data[[#This Row],[Date]],"dd-mm-yyyy")</f>
        <v>06-08-2021</v>
      </c>
    </row>
    <row r="99367" spans="1:10" x14ac:dyDescent="0.3">
      <c r="A99367" s="4">
        <v>44414.541666666664</v>
      </c>
      <c r="B99367">
        <v>1798.77</v>
      </c>
      <c r="C99367">
        <v>1798.99</v>
      </c>
      <c r="D99367">
        <v>1794.63</v>
      </c>
      <c r="E99367">
        <v>1795.02</v>
      </c>
      <c r="F99367">
        <v>3166</v>
      </c>
      <c r="G99367">
        <v>2021</v>
      </c>
      <c r="H99367" s="1" t="s">
        <v>22</v>
      </c>
      <c r="I99367" s="1" t="s">
        <v>15</v>
      </c>
      <c r="J99367" t="str">
        <f>TEXT(XAU_1h_data[[#This Row],[Date]],"dd-mm-yyyy")</f>
        <v>06-08-2021</v>
      </c>
    </row>
    <row r="99368" spans="1:10" x14ac:dyDescent="0.3">
      <c r="A99368" s="4">
        <v>44414.583333333336</v>
      </c>
      <c r="B99368">
        <v>1795.06</v>
      </c>
      <c r="C99368">
        <v>1800.1</v>
      </c>
      <c r="D99368">
        <v>1794.65</v>
      </c>
      <c r="E99368">
        <v>1799.64</v>
      </c>
      <c r="F99368">
        <v>3367</v>
      </c>
      <c r="G99368">
        <v>2021</v>
      </c>
      <c r="H99368" s="1" t="s">
        <v>22</v>
      </c>
      <c r="I99368" s="1" t="s">
        <v>15</v>
      </c>
      <c r="J99368" t="str">
        <f>TEXT(XAU_1h_data[[#This Row],[Date]],"dd-mm-yyyy")</f>
        <v>06-08-2021</v>
      </c>
    </row>
    <row r="99369" spans="1:10" x14ac:dyDescent="0.3">
      <c r="A99369" s="4">
        <v>44414.625</v>
      </c>
      <c r="B99369">
        <v>1799.67</v>
      </c>
      <c r="C99369">
        <v>1801.36</v>
      </c>
      <c r="D99369">
        <v>1775.51</v>
      </c>
      <c r="E99369">
        <v>1776.48</v>
      </c>
      <c r="F99369">
        <v>12009</v>
      </c>
      <c r="G99369">
        <v>2021</v>
      </c>
      <c r="H99369" s="1" t="s">
        <v>22</v>
      </c>
      <c r="I99369" s="1" t="s">
        <v>15</v>
      </c>
      <c r="J99369" t="str">
        <f>TEXT(XAU_1h_data[[#This Row],[Date]],"dd-mm-yyyy")</f>
        <v>06-08-2021</v>
      </c>
    </row>
    <row r="99370" spans="1:10" x14ac:dyDescent="0.3">
      <c r="A99370" s="4">
        <v>44414.666666666664</v>
      </c>
      <c r="B99370">
        <v>1776.36</v>
      </c>
      <c r="C99370">
        <v>1776.36</v>
      </c>
      <c r="D99370">
        <v>1763.19</v>
      </c>
      <c r="E99370">
        <v>1763.69</v>
      </c>
      <c r="F99370">
        <v>13879</v>
      </c>
      <c r="G99370">
        <v>2021</v>
      </c>
      <c r="H99370" s="1" t="s">
        <v>22</v>
      </c>
      <c r="I99370" s="1" t="s">
        <v>15</v>
      </c>
      <c r="J99370" t="str">
        <f>TEXT(XAU_1h_data[[#This Row],[Date]],"dd-mm-yyyy")</f>
        <v>06-08-2021</v>
      </c>
    </row>
    <row r="99371" spans="1:10" x14ac:dyDescent="0.3">
      <c r="A99371" s="4">
        <v>44414.708333333336</v>
      </c>
      <c r="B99371">
        <v>1763.68</v>
      </c>
      <c r="C99371">
        <v>1768.02</v>
      </c>
      <c r="D99371">
        <v>1761.02</v>
      </c>
      <c r="E99371">
        <v>1761.02</v>
      </c>
      <c r="F99371">
        <v>8753</v>
      </c>
      <c r="G99371">
        <v>2021</v>
      </c>
      <c r="H99371" s="1" t="s">
        <v>22</v>
      </c>
      <c r="I99371" s="1" t="s">
        <v>15</v>
      </c>
      <c r="J99371" t="str">
        <f>TEXT(XAU_1h_data[[#This Row],[Date]],"dd-mm-yyyy")</f>
        <v>06-08-2021</v>
      </c>
    </row>
    <row r="99372" spans="1:10" x14ac:dyDescent="0.3">
      <c r="A99372" s="4">
        <v>44414.75</v>
      </c>
      <c r="B99372">
        <v>1760.72</v>
      </c>
      <c r="C99372">
        <v>1764.97</v>
      </c>
      <c r="D99372">
        <v>1758.72</v>
      </c>
      <c r="E99372">
        <v>1761.98</v>
      </c>
      <c r="F99372">
        <v>7437</v>
      </c>
      <c r="G99372">
        <v>2021</v>
      </c>
      <c r="H99372" s="1" t="s">
        <v>22</v>
      </c>
      <c r="I99372" s="1" t="s">
        <v>15</v>
      </c>
      <c r="J99372" t="str">
        <f>TEXT(XAU_1h_data[[#This Row],[Date]],"dd-mm-yyyy")</f>
        <v>06-08-2021</v>
      </c>
    </row>
    <row r="99373" spans="1:10" x14ac:dyDescent="0.3">
      <c r="A99373" s="4">
        <v>44414.791666666664</v>
      </c>
      <c r="B99373">
        <v>1761.98</v>
      </c>
      <c r="C99373">
        <v>1762.54</v>
      </c>
      <c r="D99373">
        <v>1758.65</v>
      </c>
      <c r="E99373">
        <v>1759.51</v>
      </c>
      <c r="F99373">
        <v>4306</v>
      </c>
      <c r="G99373">
        <v>2021</v>
      </c>
      <c r="H99373" s="1" t="s">
        <v>22</v>
      </c>
      <c r="I99373" s="1" t="s">
        <v>15</v>
      </c>
      <c r="J99373" t="str">
        <f>TEXT(XAU_1h_data[[#This Row],[Date]],"dd-mm-yyyy")</f>
        <v>06-08-2021</v>
      </c>
    </row>
    <row r="99374" spans="1:10" x14ac:dyDescent="0.3">
      <c r="A99374" s="4">
        <v>44414.833333333336</v>
      </c>
      <c r="B99374">
        <v>1759.6</v>
      </c>
      <c r="C99374">
        <v>1764.67</v>
      </c>
      <c r="D99374">
        <v>1759.6</v>
      </c>
      <c r="E99374">
        <v>1764.17</v>
      </c>
      <c r="F99374">
        <v>4179</v>
      </c>
      <c r="G99374">
        <v>2021</v>
      </c>
      <c r="H99374" s="1" t="s">
        <v>22</v>
      </c>
      <c r="I99374" s="1" t="s">
        <v>15</v>
      </c>
      <c r="J99374" t="str">
        <f>TEXT(XAU_1h_data[[#This Row],[Date]],"dd-mm-yyyy")</f>
        <v>06-08-2021</v>
      </c>
    </row>
    <row r="99375" spans="1:10" x14ac:dyDescent="0.3">
      <c r="A99375" s="4">
        <v>44414.875</v>
      </c>
      <c r="B99375">
        <v>1764.2</v>
      </c>
      <c r="C99375">
        <v>1765.72</v>
      </c>
      <c r="D99375">
        <v>1763</v>
      </c>
      <c r="E99375">
        <v>1763.57</v>
      </c>
      <c r="F99375">
        <v>2603</v>
      </c>
      <c r="G99375">
        <v>2021</v>
      </c>
      <c r="H99375" s="1" t="s">
        <v>22</v>
      </c>
      <c r="I99375" s="1" t="s">
        <v>15</v>
      </c>
      <c r="J99375" t="str">
        <f>TEXT(XAU_1h_data[[#This Row],[Date]],"dd-mm-yyyy")</f>
        <v>06-08-2021</v>
      </c>
    </row>
    <row r="99376" spans="1:10" x14ac:dyDescent="0.3">
      <c r="A99376" s="4">
        <v>44414.916666666664</v>
      </c>
      <c r="B99376">
        <v>1763.55</v>
      </c>
      <c r="C99376">
        <v>1764.28</v>
      </c>
      <c r="D99376">
        <v>1759.82</v>
      </c>
      <c r="E99376">
        <v>1760.27</v>
      </c>
      <c r="F99376">
        <v>2812</v>
      </c>
      <c r="G99376">
        <v>2021</v>
      </c>
      <c r="H99376" s="1" t="s">
        <v>22</v>
      </c>
      <c r="I99376" s="1" t="s">
        <v>15</v>
      </c>
      <c r="J99376" t="str">
        <f>TEXT(XAU_1h_data[[#This Row],[Date]],"dd-mm-yyyy")</f>
        <v>06-08-2021</v>
      </c>
    </row>
    <row r="99377" spans="1:10" x14ac:dyDescent="0.3">
      <c r="A99377" s="4">
        <v>44414.958333333336</v>
      </c>
      <c r="B99377">
        <v>1760.24</v>
      </c>
      <c r="C99377">
        <v>1763.39</v>
      </c>
      <c r="D99377">
        <v>1760.05</v>
      </c>
      <c r="E99377">
        <v>1763.18</v>
      </c>
      <c r="F99377">
        <v>1297</v>
      </c>
      <c r="G99377">
        <v>2021</v>
      </c>
      <c r="H99377" s="1" t="s">
        <v>22</v>
      </c>
      <c r="I99377" s="1" t="s">
        <v>15</v>
      </c>
      <c r="J99377" t="str">
        <f>TEXT(XAU_1h_data[[#This Row],[Date]],"dd-mm-yyyy")</f>
        <v>06-08-2021</v>
      </c>
    </row>
    <row r="99378" spans="1:10" x14ac:dyDescent="0.3">
      <c r="A99378" s="4">
        <v>44417.041666666664</v>
      </c>
      <c r="B99378">
        <v>1761.08</v>
      </c>
      <c r="C99378">
        <v>1762.27</v>
      </c>
      <c r="D99378">
        <v>1686.99</v>
      </c>
      <c r="E99378">
        <v>1692.3</v>
      </c>
      <c r="F99378">
        <v>3992</v>
      </c>
      <c r="G99378">
        <v>2021</v>
      </c>
      <c r="H99378" s="1" t="s">
        <v>22</v>
      </c>
      <c r="I99378" s="1" t="s">
        <v>17</v>
      </c>
      <c r="J99378" t="str">
        <f>TEXT(XAU_1h_data[[#This Row],[Date]],"dd-mm-yyyy")</f>
        <v>09-08-2021</v>
      </c>
    </row>
    <row r="99379" spans="1:10" x14ac:dyDescent="0.3">
      <c r="A99379" s="4">
        <v>44417.083333333336</v>
      </c>
      <c r="B99379">
        <v>1696.22</v>
      </c>
      <c r="C99379">
        <v>1726.03</v>
      </c>
      <c r="D99379">
        <v>1683.2</v>
      </c>
      <c r="E99379">
        <v>1718.53</v>
      </c>
      <c r="F99379">
        <v>6637</v>
      </c>
      <c r="G99379">
        <v>2021</v>
      </c>
      <c r="H99379" s="1" t="s">
        <v>22</v>
      </c>
      <c r="I99379" s="1" t="s">
        <v>17</v>
      </c>
      <c r="J99379" t="str">
        <f>TEXT(XAU_1h_data[[#This Row],[Date]],"dd-mm-yyyy")</f>
        <v>09-08-2021</v>
      </c>
    </row>
    <row r="99380" spans="1:10" x14ac:dyDescent="0.3">
      <c r="A99380" s="4">
        <v>44417.125</v>
      </c>
      <c r="B99380">
        <v>1718.48</v>
      </c>
      <c r="C99380">
        <v>1728.61</v>
      </c>
      <c r="D99380">
        <v>1706.34</v>
      </c>
      <c r="E99380">
        <v>1727.45</v>
      </c>
      <c r="F99380">
        <v>6692</v>
      </c>
      <c r="G99380">
        <v>2021</v>
      </c>
      <c r="H99380" s="1" t="s">
        <v>22</v>
      </c>
      <c r="I99380" s="1" t="s">
        <v>17</v>
      </c>
      <c r="J99380" t="str">
        <f>TEXT(XAU_1h_data[[#This Row],[Date]],"dd-mm-yyyy")</f>
        <v>09-08-2021</v>
      </c>
    </row>
    <row r="99381" spans="1:10" x14ac:dyDescent="0.3">
      <c r="A99381" s="4">
        <v>44417.166666666664</v>
      </c>
      <c r="B99381">
        <v>1727.45</v>
      </c>
      <c r="C99381">
        <v>1741.76</v>
      </c>
      <c r="D99381">
        <v>1727.45</v>
      </c>
      <c r="E99381">
        <v>1734.38</v>
      </c>
      <c r="F99381">
        <v>8680</v>
      </c>
      <c r="G99381">
        <v>2021</v>
      </c>
      <c r="H99381" s="1" t="s">
        <v>22</v>
      </c>
      <c r="I99381" s="1" t="s">
        <v>17</v>
      </c>
      <c r="J99381" t="str">
        <f>TEXT(XAU_1h_data[[#This Row],[Date]],"dd-mm-yyyy")</f>
        <v>09-08-2021</v>
      </c>
    </row>
    <row r="99382" spans="1:10" x14ac:dyDescent="0.3">
      <c r="A99382" s="4">
        <v>44417.208333333336</v>
      </c>
      <c r="B99382">
        <v>1734.4</v>
      </c>
      <c r="C99382">
        <v>1741.86</v>
      </c>
      <c r="D99382">
        <v>1733.4</v>
      </c>
      <c r="E99382">
        <v>1740.01</v>
      </c>
      <c r="F99382">
        <v>4604</v>
      </c>
      <c r="G99382">
        <v>2021</v>
      </c>
      <c r="H99382" s="1" t="s">
        <v>22</v>
      </c>
      <c r="I99382" s="1" t="s">
        <v>17</v>
      </c>
      <c r="J99382" t="str">
        <f>TEXT(XAU_1h_data[[#This Row],[Date]],"dd-mm-yyyy")</f>
        <v>09-08-2021</v>
      </c>
    </row>
    <row r="99383" spans="1:10" x14ac:dyDescent="0.3">
      <c r="A99383" s="4">
        <v>44417.25</v>
      </c>
      <c r="B99383">
        <v>1740.02</v>
      </c>
      <c r="C99383">
        <v>1740.43</v>
      </c>
      <c r="D99383">
        <v>1736.21</v>
      </c>
      <c r="E99383">
        <v>1738.07</v>
      </c>
      <c r="F99383">
        <v>3165</v>
      </c>
      <c r="G99383">
        <v>2021</v>
      </c>
      <c r="H99383" s="1" t="s">
        <v>22</v>
      </c>
      <c r="I99383" s="1" t="s">
        <v>17</v>
      </c>
      <c r="J99383" t="str">
        <f>TEXT(XAU_1h_data[[#This Row],[Date]],"dd-mm-yyyy")</f>
        <v>09-08-2021</v>
      </c>
    </row>
    <row r="99384" spans="1:10" x14ac:dyDescent="0.3">
      <c r="A99384" s="4">
        <v>44417.291666666664</v>
      </c>
      <c r="B99384">
        <v>1738.07</v>
      </c>
      <c r="C99384">
        <v>1740.88</v>
      </c>
      <c r="D99384">
        <v>1737.41</v>
      </c>
      <c r="E99384">
        <v>1738.62</v>
      </c>
      <c r="F99384">
        <v>2288</v>
      </c>
      <c r="G99384">
        <v>2021</v>
      </c>
      <c r="H99384" s="1" t="s">
        <v>22</v>
      </c>
      <c r="I99384" s="1" t="s">
        <v>17</v>
      </c>
      <c r="J99384" t="str">
        <f>TEXT(XAU_1h_data[[#This Row],[Date]],"dd-mm-yyyy")</f>
        <v>09-08-2021</v>
      </c>
    </row>
    <row r="99385" spans="1:10" x14ac:dyDescent="0.3">
      <c r="A99385" s="4">
        <v>44417.333333333336</v>
      </c>
      <c r="B99385">
        <v>1738.61</v>
      </c>
      <c r="C99385">
        <v>1746.64</v>
      </c>
      <c r="D99385">
        <v>1737.66</v>
      </c>
      <c r="E99385">
        <v>1742.34</v>
      </c>
      <c r="F99385">
        <v>4303</v>
      </c>
      <c r="G99385">
        <v>2021</v>
      </c>
      <c r="H99385" s="1" t="s">
        <v>22</v>
      </c>
      <c r="I99385" s="1" t="s">
        <v>17</v>
      </c>
      <c r="J99385" t="str">
        <f>TEXT(XAU_1h_data[[#This Row],[Date]],"dd-mm-yyyy")</f>
        <v>09-08-2021</v>
      </c>
    </row>
    <row r="99386" spans="1:10" x14ac:dyDescent="0.3">
      <c r="A99386" s="4">
        <v>44417.375</v>
      </c>
      <c r="B99386">
        <v>1742.28</v>
      </c>
      <c r="C99386">
        <v>1747.9</v>
      </c>
      <c r="D99386">
        <v>1741.91</v>
      </c>
      <c r="E99386">
        <v>1745.41</v>
      </c>
      <c r="F99386">
        <v>5004</v>
      </c>
      <c r="G99386">
        <v>2021</v>
      </c>
      <c r="H99386" s="1" t="s">
        <v>22</v>
      </c>
      <c r="I99386" s="1" t="s">
        <v>17</v>
      </c>
      <c r="J99386" t="str">
        <f>TEXT(XAU_1h_data[[#This Row],[Date]],"dd-mm-yyyy")</f>
        <v>09-08-2021</v>
      </c>
    </row>
    <row r="99387" spans="1:10" x14ac:dyDescent="0.3">
      <c r="A99387" s="4">
        <v>44417.416666666664</v>
      </c>
      <c r="B99387">
        <v>1745.45</v>
      </c>
      <c r="C99387">
        <v>1752.56</v>
      </c>
      <c r="D99387">
        <v>1743.7</v>
      </c>
      <c r="E99387">
        <v>1749.13</v>
      </c>
      <c r="F99387">
        <v>5826</v>
      </c>
      <c r="G99387">
        <v>2021</v>
      </c>
      <c r="H99387" s="1" t="s">
        <v>22</v>
      </c>
      <c r="I99387" s="1" t="s">
        <v>17</v>
      </c>
      <c r="J99387" t="str">
        <f>TEXT(XAU_1h_data[[#This Row],[Date]],"dd-mm-yyyy")</f>
        <v>09-08-2021</v>
      </c>
    </row>
    <row r="99388" spans="1:10" x14ac:dyDescent="0.3">
      <c r="A99388" s="4">
        <v>44417.458333333336</v>
      </c>
      <c r="B99388">
        <v>1749.13</v>
      </c>
      <c r="C99388">
        <v>1749.59</v>
      </c>
      <c r="D99388">
        <v>1745</v>
      </c>
      <c r="E99388">
        <v>1746.59</v>
      </c>
      <c r="F99388">
        <v>4452</v>
      </c>
      <c r="G99388">
        <v>2021</v>
      </c>
      <c r="H99388" s="1" t="s">
        <v>22</v>
      </c>
      <c r="I99388" s="1" t="s">
        <v>17</v>
      </c>
      <c r="J99388" t="str">
        <f>TEXT(XAU_1h_data[[#This Row],[Date]],"dd-mm-yyyy")</f>
        <v>09-08-2021</v>
      </c>
    </row>
    <row r="99389" spans="1:10" x14ac:dyDescent="0.3">
      <c r="A99389" s="4">
        <v>44417.5</v>
      </c>
      <c r="B99389">
        <v>1746.59</v>
      </c>
      <c r="C99389">
        <v>1747.53</v>
      </c>
      <c r="D99389">
        <v>1738.84</v>
      </c>
      <c r="E99389">
        <v>1743.64</v>
      </c>
      <c r="F99389">
        <v>4967</v>
      </c>
      <c r="G99389">
        <v>2021</v>
      </c>
      <c r="H99389" s="1" t="s">
        <v>22</v>
      </c>
      <c r="I99389" s="1" t="s">
        <v>17</v>
      </c>
      <c r="J99389" t="str">
        <f>TEXT(XAU_1h_data[[#This Row],[Date]],"dd-mm-yyyy")</f>
        <v>09-08-2021</v>
      </c>
    </row>
    <row r="99390" spans="1:10" x14ac:dyDescent="0.3">
      <c r="A99390" s="4">
        <v>44417.541666666664</v>
      </c>
      <c r="B99390">
        <v>1743.64</v>
      </c>
      <c r="C99390">
        <v>1744.18</v>
      </c>
      <c r="D99390">
        <v>1739.03</v>
      </c>
      <c r="E99390">
        <v>1740.31</v>
      </c>
      <c r="F99390">
        <v>4174</v>
      </c>
      <c r="G99390">
        <v>2021</v>
      </c>
      <c r="H99390" s="1" t="s">
        <v>22</v>
      </c>
      <c r="I99390" s="1" t="s">
        <v>17</v>
      </c>
      <c r="J99390" t="str">
        <f>TEXT(XAU_1h_data[[#This Row],[Date]],"dd-mm-yyyy")</f>
        <v>09-08-2021</v>
      </c>
    </row>
    <row r="99391" spans="1:10" x14ac:dyDescent="0.3">
      <c r="A99391" s="4">
        <v>44417.583333333336</v>
      </c>
      <c r="B99391">
        <v>1740.29</v>
      </c>
      <c r="C99391">
        <v>1748.72</v>
      </c>
      <c r="D99391">
        <v>1739.38</v>
      </c>
      <c r="E99391">
        <v>1744.14</v>
      </c>
      <c r="F99391">
        <v>5580</v>
      </c>
      <c r="G99391">
        <v>2021</v>
      </c>
      <c r="H99391" s="1" t="s">
        <v>22</v>
      </c>
      <c r="I99391" s="1" t="s">
        <v>17</v>
      </c>
      <c r="J99391" t="str">
        <f>TEXT(XAU_1h_data[[#This Row],[Date]],"dd-mm-yyyy")</f>
        <v>09-08-2021</v>
      </c>
    </row>
    <row r="99392" spans="1:10" x14ac:dyDescent="0.3">
      <c r="A99392" s="4">
        <v>44417.625</v>
      </c>
      <c r="B99392">
        <v>1744.1</v>
      </c>
      <c r="C99392">
        <v>1748.36</v>
      </c>
      <c r="D99392">
        <v>1737.85</v>
      </c>
      <c r="E99392">
        <v>1738.15</v>
      </c>
      <c r="F99392">
        <v>7639</v>
      </c>
      <c r="G99392">
        <v>2021</v>
      </c>
      <c r="H99392" s="1" t="s">
        <v>22</v>
      </c>
      <c r="I99392" s="1" t="s">
        <v>17</v>
      </c>
      <c r="J99392" t="str">
        <f>TEXT(XAU_1h_data[[#This Row],[Date]],"dd-mm-yyyy")</f>
        <v>09-08-2021</v>
      </c>
    </row>
    <row r="99393" spans="1:10" x14ac:dyDescent="0.3">
      <c r="A99393" s="4">
        <v>44417.666666666664</v>
      </c>
      <c r="B99393">
        <v>1738.07</v>
      </c>
      <c r="C99393">
        <v>1745.39</v>
      </c>
      <c r="D99393">
        <v>1738.07</v>
      </c>
      <c r="E99393">
        <v>1738.57</v>
      </c>
      <c r="F99393">
        <v>9968</v>
      </c>
      <c r="G99393">
        <v>2021</v>
      </c>
      <c r="H99393" s="1" t="s">
        <v>22</v>
      </c>
      <c r="I99393" s="1" t="s">
        <v>17</v>
      </c>
      <c r="J99393" t="str">
        <f>TEXT(XAU_1h_data[[#This Row],[Date]],"dd-mm-yyyy")</f>
        <v>09-08-2021</v>
      </c>
    </row>
    <row r="99394" spans="1:10" x14ac:dyDescent="0.3">
      <c r="A99394" s="4">
        <v>44417.708333333336</v>
      </c>
      <c r="B99394">
        <v>1738.68</v>
      </c>
      <c r="C99394">
        <v>1741.02</v>
      </c>
      <c r="D99394">
        <v>1729.5</v>
      </c>
      <c r="E99394">
        <v>1729.75</v>
      </c>
      <c r="F99394">
        <v>10050</v>
      </c>
      <c r="G99394">
        <v>2021</v>
      </c>
      <c r="H99394" s="1" t="s">
        <v>22</v>
      </c>
      <c r="I99394" s="1" t="s">
        <v>17</v>
      </c>
      <c r="J99394" t="str">
        <f>TEXT(XAU_1h_data[[#This Row],[Date]],"dd-mm-yyyy")</f>
        <v>09-08-2021</v>
      </c>
    </row>
    <row r="99395" spans="1:10" x14ac:dyDescent="0.3">
      <c r="A99395" s="4">
        <v>44417.75</v>
      </c>
      <c r="B99395">
        <v>1729.75</v>
      </c>
      <c r="C99395">
        <v>1732.39</v>
      </c>
      <c r="D99395">
        <v>1726.19</v>
      </c>
      <c r="E99395">
        <v>1728.43</v>
      </c>
      <c r="F99395">
        <v>8134</v>
      </c>
      <c r="G99395">
        <v>2021</v>
      </c>
      <c r="H99395" s="1" t="s">
        <v>22</v>
      </c>
      <c r="I99395" s="1" t="s">
        <v>17</v>
      </c>
      <c r="J99395" t="str">
        <f>TEXT(XAU_1h_data[[#This Row],[Date]],"dd-mm-yyyy")</f>
        <v>09-08-2021</v>
      </c>
    </row>
    <row r="99396" spans="1:10" x14ac:dyDescent="0.3">
      <c r="A99396" s="4">
        <v>44417.791666666664</v>
      </c>
      <c r="B99396">
        <v>1728.37</v>
      </c>
      <c r="C99396">
        <v>1728.51</v>
      </c>
      <c r="D99396">
        <v>1723.77</v>
      </c>
      <c r="E99396">
        <v>1726.1</v>
      </c>
      <c r="F99396">
        <v>5480</v>
      </c>
      <c r="G99396">
        <v>2021</v>
      </c>
      <c r="H99396" s="1" t="s">
        <v>22</v>
      </c>
      <c r="I99396" s="1" t="s">
        <v>17</v>
      </c>
      <c r="J99396" t="str">
        <f>TEXT(XAU_1h_data[[#This Row],[Date]],"dd-mm-yyyy")</f>
        <v>09-08-2021</v>
      </c>
    </row>
    <row r="99397" spans="1:10" x14ac:dyDescent="0.3">
      <c r="A99397" s="4">
        <v>44417.833333333336</v>
      </c>
      <c r="B99397">
        <v>1726.09</v>
      </c>
      <c r="C99397">
        <v>1729.88</v>
      </c>
      <c r="D99397">
        <v>1724.62</v>
      </c>
      <c r="E99397">
        <v>1729.88</v>
      </c>
      <c r="F99397">
        <v>4368</v>
      </c>
      <c r="G99397">
        <v>2021</v>
      </c>
      <c r="H99397" s="1" t="s">
        <v>22</v>
      </c>
      <c r="I99397" s="1" t="s">
        <v>17</v>
      </c>
      <c r="J99397" t="str">
        <f>TEXT(XAU_1h_data[[#This Row],[Date]],"dd-mm-yyyy")</f>
        <v>09-08-2021</v>
      </c>
    </row>
    <row r="99398" spans="1:10" x14ac:dyDescent="0.3">
      <c r="A99398" s="4">
        <v>44417.875</v>
      </c>
      <c r="B99398">
        <v>1729.78</v>
      </c>
      <c r="C99398">
        <v>1731.63</v>
      </c>
      <c r="D99398">
        <v>1727.96</v>
      </c>
      <c r="E99398">
        <v>1728.25</v>
      </c>
      <c r="F99398">
        <v>3346</v>
      </c>
      <c r="G99398">
        <v>2021</v>
      </c>
      <c r="H99398" s="1" t="s">
        <v>22</v>
      </c>
      <c r="I99398" s="1" t="s">
        <v>17</v>
      </c>
      <c r="J99398" t="str">
        <f>TEXT(XAU_1h_data[[#This Row],[Date]],"dd-mm-yyyy")</f>
        <v>09-08-2021</v>
      </c>
    </row>
    <row r="99399" spans="1:10" x14ac:dyDescent="0.3">
      <c r="A99399" s="4">
        <v>44417.916666666664</v>
      </c>
      <c r="B99399">
        <v>1728.31</v>
      </c>
      <c r="C99399">
        <v>1730.59</v>
      </c>
      <c r="D99399">
        <v>1728.28</v>
      </c>
      <c r="E99399">
        <v>1728.77</v>
      </c>
      <c r="F99399">
        <v>2977</v>
      </c>
      <c r="G99399">
        <v>2021</v>
      </c>
      <c r="H99399" s="1" t="s">
        <v>22</v>
      </c>
      <c r="I99399" s="1" t="s">
        <v>17</v>
      </c>
      <c r="J99399" t="str">
        <f>TEXT(XAU_1h_data[[#This Row],[Date]],"dd-mm-yyyy")</f>
        <v>09-08-2021</v>
      </c>
    </row>
    <row r="99400" spans="1:10" x14ac:dyDescent="0.3">
      <c r="A99400" s="4">
        <v>44417.958333333336</v>
      </c>
      <c r="B99400">
        <v>1728.53</v>
      </c>
      <c r="C99400">
        <v>1730.6</v>
      </c>
      <c r="D99400">
        <v>1728.48</v>
      </c>
      <c r="E99400">
        <v>1729.58</v>
      </c>
      <c r="F99400">
        <v>1409</v>
      </c>
      <c r="G99400">
        <v>2021</v>
      </c>
      <c r="H99400" s="1" t="s">
        <v>22</v>
      </c>
      <c r="I99400" s="1" t="s">
        <v>17</v>
      </c>
      <c r="J99400" t="str">
        <f>TEXT(XAU_1h_data[[#This Row],[Date]],"dd-mm-yyyy")</f>
        <v>09-08-2021</v>
      </c>
    </row>
    <row r="99401" spans="1:10" x14ac:dyDescent="0.3">
      <c r="A99401" s="4">
        <v>44418.041666666664</v>
      </c>
      <c r="B99401">
        <v>1728.91</v>
      </c>
      <c r="C99401">
        <v>1732.34</v>
      </c>
      <c r="D99401">
        <v>1728.77</v>
      </c>
      <c r="E99401">
        <v>1731.02</v>
      </c>
      <c r="F99401">
        <v>966</v>
      </c>
      <c r="G99401">
        <v>2021</v>
      </c>
      <c r="H99401" s="1" t="s">
        <v>22</v>
      </c>
      <c r="I99401" s="1" t="s">
        <v>18</v>
      </c>
      <c r="J99401" t="str">
        <f>TEXT(XAU_1h_data[[#This Row],[Date]],"dd-mm-yyyy")</f>
        <v>10-08-2021</v>
      </c>
    </row>
    <row r="99402" spans="1:10" x14ac:dyDescent="0.3">
      <c r="A99402" s="4">
        <v>44418.083333333336</v>
      </c>
      <c r="B99402">
        <v>1731.3</v>
      </c>
      <c r="C99402">
        <v>1733.13</v>
      </c>
      <c r="D99402">
        <v>1730.59</v>
      </c>
      <c r="E99402">
        <v>1731.43</v>
      </c>
      <c r="F99402">
        <v>1552</v>
      </c>
      <c r="G99402">
        <v>2021</v>
      </c>
      <c r="H99402" s="1" t="s">
        <v>22</v>
      </c>
      <c r="I99402" s="1" t="s">
        <v>18</v>
      </c>
      <c r="J99402" t="str">
        <f>TEXT(XAU_1h_data[[#This Row],[Date]],"dd-mm-yyyy")</f>
        <v>10-08-2021</v>
      </c>
    </row>
    <row r="99403" spans="1:10" x14ac:dyDescent="0.3">
      <c r="A99403" s="4">
        <v>44418.125</v>
      </c>
      <c r="B99403">
        <v>1731.43</v>
      </c>
      <c r="C99403">
        <v>1732.91</v>
      </c>
      <c r="D99403">
        <v>1730.16</v>
      </c>
      <c r="E99403">
        <v>1732.37</v>
      </c>
      <c r="F99403">
        <v>2654</v>
      </c>
      <c r="G99403">
        <v>2021</v>
      </c>
      <c r="H99403" s="1" t="s">
        <v>22</v>
      </c>
      <c r="I99403" s="1" t="s">
        <v>18</v>
      </c>
      <c r="J99403" t="str">
        <f>TEXT(XAU_1h_data[[#This Row],[Date]],"dd-mm-yyyy")</f>
        <v>10-08-2021</v>
      </c>
    </row>
    <row r="99404" spans="1:10" x14ac:dyDescent="0.3">
      <c r="A99404" s="4">
        <v>44418.166666666664</v>
      </c>
      <c r="B99404">
        <v>1732.33</v>
      </c>
      <c r="C99404">
        <v>1735.59</v>
      </c>
      <c r="D99404">
        <v>1730.98</v>
      </c>
      <c r="E99404">
        <v>1734.39</v>
      </c>
      <c r="F99404">
        <v>4944</v>
      </c>
      <c r="G99404">
        <v>2021</v>
      </c>
      <c r="H99404" s="1" t="s">
        <v>22</v>
      </c>
      <c r="I99404" s="1" t="s">
        <v>18</v>
      </c>
      <c r="J99404" t="str">
        <f>TEXT(XAU_1h_data[[#This Row],[Date]],"dd-mm-yyyy")</f>
        <v>10-08-2021</v>
      </c>
    </row>
    <row r="99405" spans="1:10" x14ac:dyDescent="0.3">
      <c r="A99405" s="4">
        <v>44418.208333333336</v>
      </c>
      <c r="B99405">
        <v>1734.4</v>
      </c>
      <c r="C99405">
        <v>1735.3</v>
      </c>
      <c r="D99405">
        <v>1733.11</v>
      </c>
      <c r="E99405">
        <v>1734.71</v>
      </c>
      <c r="F99405">
        <v>3118</v>
      </c>
      <c r="G99405">
        <v>2021</v>
      </c>
      <c r="H99405" s="1" t="s">
        <v>22</v>
      </c>
      <c r="I99405" s="1" t="s">
        <v>18</v>
      </c>
      <c r="J99405" t="str">
        <f>TEXT(XAU_1h_data[[#This Row],[Date]],"dd-mm-yyyy")</f>
        <v>10-08-2021</v>
      </c>
    </row>
    <row r="99406" spans="1:10" x14ac:dyDescent="0.3">
      <c r="A99406" s="4">
        <v>44418.25</v>
      </c>
      <c r="B99406">
        <v>1734.71</v>
      </c>
      <c r="C99406">
        <v>1737.44</v>
      </c>
      <c r="D99406">
        <v>1734.1</v>
      </c>
      <c r="E99406">
        <v>1737.32</v>
      </c>
      <c r="F99406">
        <v>2368</v>
      </c>
      <c r="G99406">
        <v>2021</v>
      </c>
      <c r="H99406" s="1" t="s">
        <v>22</v>
      </c>
      <c r="I99406" s="1" t="s">
        <v>18</v>
      </c>
      <c r="J99406" t="str">
        <f>TEXT(XAU_1h_data[[#This Row],[Date]],"dd-mm-yyyy")</f>
        <v>10-08-2021</v>
      </c>
    </row>
    <row r="99407" spans="1:10" x14ac:dyDescent="0.3">
      <c r="A99407" s="4">
        <v>44418.291666666664</v>
      </c>
      <c r="B99407">
        <v>1737.32</v>
      </c>
      <c r="C99407">
        <v>1737.63</v>
      </c>
      <c r="D99407">
        <v>1735.55</v>
      </c>
      <c r="E99407">
        <v>1735.81</v>
      </c>
      <c r="F99407">
        <v>2139</v>
      </c>
      <c r="G99407">
        <v>2021</v>
      </c>
      <c r="H99407" s="1" t="s">
        <v>22</v>
      </c>
      <c r="I99407" s="1" t="s">
        <v>18</v>
      </c>
      <c r="J99407" t="str">
        <f>TEXT(XAU_1h_data[[#This Row],[Date]],"dd-mm-yyyy")</f>
        <v>10-08-2021</v>
      </c>
    </row>
    <row r="99408" spans="1:10" x14ac:dyDescent="0.3">
      <c r="A99408" s="4">
        <v>44418.333333333336</v>
      </c>
      <c r="B99408">
        <v>1735.81</v>
      </c>
      <c r="C99408">
        <v>1736.41</v>
      </c>
      <c r="D99408">
        <v>1732.75</v>
      </c>
      <c r="E99408">
        <v>1733.99</v>
      </c>
      <c r="F99408">
        <v>3795</v>
      </c>
      <c r="G99408">
        <v>2021</v>
      </c>
      <c r="H99408" s="1" t="s">
        <v>22</v>
      </c>
      <c r="I99408" s="1" t="s">
        <v>18</v>
      </c>
      <c r="J99408" t="str">
        <f>TEXT(XAU_1h_data[[#This Row],[Date]],"dd-mm-yyyy")</f>
        <v>10-08-2021</v>
      </c>
    </row>
    <row r="99409" spans="1:10" x14ac:dyDescent="0.3">
      <c r="A99409" s="4">
        <v>44418.375</v>
      </c>
      <c r="B99409">
        <v>1733.96</v>
      </c>
      <c r="C99409">
        <v>1738.27</v>
      </c>
      <c r="D99409">
        <v>1733.34</v>
      </c>
      <c r="E99409">
        <v>1736.54</v>
      </c>
      <c r="F99409">
        <v>4340</v>
      </c>
      <c r="G99409">
        <v>2021</v>
      </c>
      <c r="H99409" s="1" t="s">
        <v>22</v>
      </c>
      <c r="I99409" s="1" t="s">
        <v>18</v>
      </c>
      <c r="J99409" t="str">
        <f>TEXT(XAU_1h_data[[#This Row],[Date]],"dd-mm-yyyy")</f>
        <v>10-08-2021</v>
      </c>
    </row>
    <row r="99410" spans="1:10" x14ac:dyDescent="0.3">
      <c r="A99410" s="4">
        <v>44418.416666666664</v>
      </c>
      <c r="B99410">
        <v>1736.55</v>
      </c>
      <c r="C99410">
        <v>1737.07</v>
      </c>
      <c r="D99410">
        <v>1733.62</v>
      </c>
      <c r="E99410">
        <v>1735.77</v>
      </c>
      <c r="F99410">
        <v>4368</v>
      </c>
      <c r="G99410">
        <v>2021</v>
      </c>
      <c r="H99410" s="1" t="s">
        <v>22</v>
      </c>
      <c r="I99410" s="1" t="s">
        <v>18</v>
      </c>
      <c r="J99410" t="str">
        <f>TEXT(XAU_1h_data[[#This Row],[Date]],"dd-mm-yyyy")</f>
        <v>10-08-2021</v>
      </c>
    </row>
    <row r="99411" spans="1:10" x14ac:dyDescent="0.3">
      <c r="A99411" s="4">
        <v>44418.458333333336</v>
      </c>
      <c r="B99411">
        <v>1735.77</v>
      </c>
      <c r="C99411">
        <v>1735.85</v>
      </c>
      <c r="D99411">
        <v>1728.76</v>
      </c>
      <c r="E99411">
        <v>1731.55</v>
      </c>
      <c r="F99411">
        <v>4013</v>
      </c>
      <c r="G99411">
        <v>2021</v>
      </c>
      <c r="H99411" s="1" t="s">
        <v>22</v>
      </c>
      <c r="I99411" s="1" t="s">
        <v>18</v>
      </c>
      <c r="J99411" t="str">
        <f>TEXT(XAU_1h_data[[#This Row],[Date]],"dd-mm-yyyy")</f>
        <v>10-08-2021</v>
      </c>
    </row>
    <row r="99412" spans="1:10" x14ac:dyDescent="0.3">
      <c r="A99412" s="4">
        <v>44418.5</v>
      </c>
      <c r="B99412">
        <v>1731.55</v>
      </c>
      <c r="C99412">
        <v>1731.6</v>
      </c>
      <c r="D99412">
        <v>1728.6</v>
      </c>
      <c r="E99412">
        <v>1729.72</v>
      </c>
      <c r="F99412">
        <v>4028</v>
      </c>
      <c r="G99412">
        <v>2021</v>
      </c>
      <c r="H99412" s="1" t="s">
        <v>22</v>
      </c>
      <c r="I99412" s="1" t="s">
        <v>18</v>
      </c>
      <c r="J99412" t="str">
        <f>TEXT(XAU_1h_data[[#This Row],[Date]],"dd-mm-yyyy")</f>
        <v>10-08-2021</v>
      </c>
    </row>
    <row r="99413" spans="1:10" x14ac:dyDescent="0.3">
      <c r="A99413" s="4">
        <v>44418.541666666664</v>
      </c>
      <c r="B99413">
        <v>1729.71</v>
      </c>
      <c r="C99413">
        <v>1730.92</v>
      </c>
      <c r="D99413">
        <v>1727.48</v>
      </c>
      <c r="E99413">
        <v>1730.79</v>
      </c>
      <c r="F99413">
        <v>3530</v>
      </c>
      <c r="G99413">
        <v>2021</v>
      </c>
      <c r="H99413" s="1" t="s">
        <v>22</v>
      </c>
      <c r="I99413" s="1" t="s">
        <v>18</v>
      </c>
      <c r="J99413" t="str">
        <f>TEXT(XAU_1h_data[[#This Row],[Date]],"dd-mm-yyyy")</f>
        <v>10-08-2021</v>
      </c>
    </row>
    <row r="99414" spans="1:10" x14ac:dyDescent="0.3">
      <c r="A99414" s="4">
        <v>44418.583333333336</v>
      </c>
      <c r="B99414">
        <v>1730.79</v>
      </c>
      <c r="C99414">
        <v>1732.5</v>
      </c>
      <c r="D99414">
        <v>1728.54</v>
      </c>
      <c r="E99414">
        <v>1732.41</v>
      </c>
      <c r="F99414">
        <v>3606</v>
      </c>
      <c r="G99414">
        <v>2021</v>
      </c>
      <c r="H99414" s="1" t="s">
        <v>22</v>
      </c>
      <c r="I99414" s="1" t="s">
        <v>18</v>
      </c>
      <c r="J99414" t="str">
        <f>TEXT(XAU_1h_data[[#This Row],[Date]],"dd-mm-yyyy")</f>
        <v>10-08-2021</v>
      </c>
    </row>
    <row r="99415" spans="1:10" x14ac:dyDescent="0.3">
      <c r="A99415" s="4">
        <v>44418.625</v>
      </c>
      <c r="B99415">
        <v>1732.38</v>
      </c>
      <c r="C99415">
        <v>1733.72</v>
      </c>
      <c r="D99415">
        <v>1726.28</v>
      </c>
      <c r="E99415">
        <v>1727.58</v>
      </c>
      <c r="F99415">
        <v>6432</v>
      </c>
      <c r="G99415">
        <v>2021</v>
      </c>
      <c r="H99415" s="1" t="s">
        <v>22</v>
      </c>
      <c r="I99415" s="1" t="s">
        <v>18</v>
      </c>
      <c r="J99415" t="str">
        <f>TEXT(XAU_1h_data[[#This Row],[Date]],"dd-mm-yyyy")</f>
        <v>10-08-2021</v>
      </c>
    </row>
    <row r="99416" spans="1:10" x14ac:dyDescent="0.3">
      <c r="A99416" s="4">
        <v>44418.666666666664</v>
      </c>
      <c r="B99416">
        <v>1727.57</v>
      </c>
      <c r="C99416">
        <v>1729.93</v>
      </c>
      <c r="D99416">
        <v>1720.97</v>
      </c>
      <c r="E99416">
        <v>1721.88</v>
      </c>
      <c r="F99416">
        <v>9325</v>
      </c>
      <c r="G99416">
        <v>2021</v>
      </c>
      <c r="H99416" s="1" t="s">
        <v>22</v>
      </c>
      <c r="I99416" s="1" t="s">
        <v>18</v>
      </c>
      <c r="J99416" t="str">
        <f>TEXT(XAU_1h_data[[#This Row],[Date]],"dd-mm-yyyy")</f>
        <v>10-08-2021</v>
      </c>
    </row>
    <row r="99417" spans="1:10" x14ac:dyDescent="0.3">
      <c r="A99417" s="4">
        <v>44418.708333333336</v>
      </c>
      <c r="B99417">
        <v>1721.87</v>
      </c>
      <c r="C99417">
        <v>1727.21</v>
      </c>
      <c r="D99417">
        <v>1717.71</v>
      </c>
      <c r="E99417">
        <v>1726.49</v>
      </c>
      <c r="F99417">
        <v>9208</v>
      </c>
      <c r="G99417">
        <v>2021</v>
      </c>
      <c r="H99417" s="1" t="s">
        <v>22</v>
      </c>
      <c r="I99417" s="1" t="s">
        <v>18</v>
      </c>
      <c r="J99417" t="str">
        <f>TEXT(XAU_1h_data[[#This Row],[Date]],"dd-mm-yyyy")</f>
        <v>10-08-2021</v>
      </c>
    </row>
    <row r="99418" spans="1:10" x14ac:dyDescent="0.3">
      <c r="A99418" s="4">
        <v>44418.75</v>
      </c>
      <c r="B99418">
        <v>1726.46</v>
      </c>
      <c r="C99418">
        <v>1732.76</v>
      </c>
      <c r="D99418">
        <v>1725.44</v>
      </c>
      <c r="E99418">
        <v>1731.48</v>
      </c>
      <c r="F99418">
        <v>5930</v>
      </c>
      <c r="G99418">
        <v>2021</v>
      </c>
      <c r="H99418" s="1" t="s">
        <v>22</v>
      </c>
      <c r="I99418" s="1" t="s">
        <v>18</v>
      </c>
      <c r="J99418" t="str">
        <f>TEXT(XAU_1h_data[[#This Row],[Date]],"dd-mm-yyyy")</f>
        <v>10-08-2021</v>
      </c>
    </row>
    <row r="99419" spans="1:10" x14ac:dyDescent="0.3">
      <c r="A99419" s="4">
        <v>44418.791666666664</v>
      </c>
      <c r="B99419">
        <v>1731.47</v>
      </c>
      <c r="C99419">
        <v>1732.42</v>
      </c>
      <c r="D99419">
        <v>1729.18</v>
      </c>
      <c r="E99419">
        <v>1729.37</v>
      </c>
      <c r="F99419">
        <v>3972</v>
      </c>
      <c r="G99419">
        <v>2021</v>
      </c>
      <c r="H99419" s="1" t="s">
        <v>22</v>
      </c>
      <c r="I99419" s="1" t="s">
        <v>18</v>
      </c>
      <c r="J99419" t="str">
        <f>TEXT(XAU_1h_data[[#This Row],[Date]],"dd-mm-yyyy")</f>
        <v>10-08-2021</v>
      </c>
    </row>
    <row r="99420" spans="1:10" x14ac:dyDescent="0.3">
      <c r="A99420" s="4">
        <v>44418.833333333336</v>
      </c>
      <c r="B99420">
        <v>1729.37</v>
      </c>
      <c r="C99420">
        <v>1732.01</v>
      </c>
      <c r="D99420">
        <v>1729.24</v>
      </c>
      <c r="E99420">
        <v>1731.04</v>
      </c>
      <c r="F99420">
        <v>3290</v>
      </c>
      <c r="G99420">
        <v>2021</v>
      </c>
      <c r="H99420" s="1" t="s">
        <v>22</v>
      </c>
      <c r="I99420" s="1" t="s">
        <v>18</v>
      </c>
      <c r="J99420" t="str">
        <f>TEXT(XAU_1h_data[[#This Row],[Date]],"dd-mm-yyyy")</f>
        <v>10-08-2021</v>
      </c>
    </row>
    <row r="99421" spans="1:10" x14ac:dyDescent="0.3">
      <c r="A99421" s="4">
        <v>44418.875</v>
      </c>
      <c r="B99421">
        <v>1731.06</v>
      </c>
      <c r="C99421">
        <v>1732.03</v>
      </c>
      <c r="D99421">
        <v>1729.79</v>
      </c>
      <c r="E99421">
        <v>1730.21</v>
      </c>
      <c r="F99421">
        <v>2197</v>
      </c>
      <c r="G99421">
        <v>2021</v>
      </c>
      <c r="H99421" s="1" t="s">
        <v>22</v>
      </c>
      <c r="I99421" s="1" t="s">
        <v>18</v>
      </c>
      <c r="J99421" t="str">
        <f>TEXT(XAU_1h_data[[#This Row],[Date]],"dd-mm-yyyy")</f>
        <v>10-08-2021</v>
      </c>
    </row>
    <row r="99422" spans="1:10" x14ac:dyDescent="0.3">
      <c r="A99422" s="4">
        <v>44418.916666666664</v>
      </c>
      <c r="B99422">
        <v>1730.22</v>
      </c>
      <c r="C99422">
        <v>1730.4</v>
      </c>
      <c r="D99422">
        <v>1728.39</v>
      </c>
      <c r="E99422">
        <v>1729.23</v>
      </c>
      <c r="F99422">
        <v>2008</v>
      </c>
      <c r="G99422">
        <v>2021</v>
      </c>
      <c r="H99422" s="1" t="s">
        <v>22</v>
      </c>
      <c r="I99422" s="1" t="s">
        <v>18</v>
      </c>
      <c r="J99422" t="str">
        <f>TEXT(XAU_1h_data[[#This Row],[Date]],"dd-mm-yyyy")</f>
        <v>10-08-2021</v>
      </c>
    </row>
    <row r="99423" spans="1:10" x14ac:dyDescent="0.3">
      <c r="A99423" s="4">
        <v>44418.958333333336</v>
      </c>
      <c r="B99423">
        <v>1729.19</v>
      </c>
      <c r="C99423">
        <v>1729.19</v>
      </c>
      <c r="D99423">
        <v>1728.22</v>
      </c>
      <c r="E99423">
        <v>1728.74</v>
      </c>
      <c r="F99423">
        <v>972</v>
      </c>
      <c r="G99423">
        <v>2021</v>
      </c>
      <c r="H99423" s="1" t="s">
        <v>22</v>
      </c>
      <c r="I99423" s="1" t="s">
        <v>18</v>
      </c>
      <c r="J99423" t="str">
        <f>TEXT(XAU_1h_data[[#This Row],[Date]],"dd-mm-yyyy")</f>
        <v>10-08-2021</v>
      </c>
    </row>
    <row r="99424" spans="1:10" x14ac:dyDescent="0.3">
      <c r="A99424" s="4">
        <v>44419.041666666664</v>
      </c>
      <c r="B99424">
        <v>1729.71</v>
      </c>
      <c r="C99424">
        <v>1729.83</v>
      </c>
      <c r="D99424">
        <v>1728.14</v>
      </c>
      <c r="E99424">
        <v>1728.75</v>
      </c>
      <c r="F99424">
        <v>591</v>
      </c>
      <c r="G99424">
        <v>2021</v>
      </c>
      <c r="H99424" s="1" t="s">
        <v>22</v>
      </c>
      <c r="I99424" s="1" t="s">
        <v>19</v>
      </c>
      <c r="J99424" t="str">
        <f>TEXT(XAU_1h_data[[#This Row],[Date]],"dd-mm-yyyy")</f>
        <v>11-08-2021</v>
      </c>
    </row>
    <row r="99425" spans="1:10" x14ac:dyDescent="0.3">
      <c r="A99425" s="4">
        <v>44419.083333333336</v>
      </c>
      <c r="B99425">
        <v>1728.77</v>
      </c>
      <c r="C99425">
        <v>1728.96</v>
      </c>
      <c r="D99425">
        <v>1726.86</v>
      </c>
      <c r="E99425">
        <v>1726.89</v>
      </c>
      <c r="F99425">
        <v>1077</v>
      </c>
      <c r="G99425">
        <v>2021</v>
      </c>
      <c r="H99425" s="1" t="s">
        <v>22</v>
      </c>
      <c r="I99425" s="1" t="s">
        <v>19</v>
      </c>
      <c r="J99425" t="str">
        <f>TEXT(XAU_1h_data[[#This Row],[Date]],"dd-mm-yyyy")</f>
        <v>11-08-2021</v>
      </c>
    </row>
    <row r="99426" spans="1:10" x14ac:dyDescent="0.3">
      <c r="A99426" s="4">
        <v>44419.125</v>
      </c>
      <c r="B99426">
        <v>1726.88</v>
      </c>
      <c r="C99426">
        <v>1727.8</v>
      </c>
      <c r="D99426">
        <v>1725.08</v>
      </c>
      <c r="E99426">
        <v>1726.32</v>
      </c>
      <c r="F99426">
        <v>2193</v>
      </c>
      <c r="G99426">
        <v>2021</v>
      </c>
      <c r="H99426" s="1" t="s">
        <v>22</v>
      </c>
      <c r="I99426" s="1" t="s">
        <v>19</v>
      </c>
      <c r="J99426" t="str">
        <f>TEXT(XAU_1h_data[[#This Row],[Date]],"dd-mm-yyyy")</f>
        <v>11-08-2021</v>
      </c>
    </row>
    <row r="99427" spans="1:10" x14ac:dyDescent="0.3">
      <c r="A99427" s="4">
        <v>44419.166666666664</v>
      </c>
      <c r="B99427">
        <v>1726.32</v>
      </c>
      <c r="C99427">
        <v>1731.09</v>
      </c>
      <c r="D99427">
        <v>1724.08</v>
      </c>
      <c r="E99427">
        <v>1730.95</v>
      </c>
      <c r="F99427">
        <v>4170</v>
      </c>
      <c r="G99427">
        <v>2021</v>
      </c>
      <c r="H99427" s="1" t="s">
        <v>22</v>
      </c>
      <c r="I99427" s="1" t="s">
        <v>19</v>
      </c>
      <c r="J99427" t="str">
        <f>TEXT(XAU_1h_data[[#This Row],[Date]],"dd-mm-yyyy")</f>
        <v>11-08-2021</v>
      </c>
    </row>
    <row r="99428" spans="1:10" x14ac:dyDescent="0.3">
      <c r="A99428" s="4">
        <v>44419.208333333336</v>
      </c>
      <c r="B99428">
        <v>1730.95</v>
      </c>
      <c r="C99428">
        <v>1733.53</v>
      </c>
      <c r="D99428">
        <v>1729.95</v>
      </c>
      <c r="E99428">
        <v>1733.21</v>
      </c>
      <c r="F99428">
        <v>3266</v>
      </c>
      <c r="G99428">
        <v>2021</v>
      </c>
      <c r="H99428" s="1" t="s">
        <v>22</v>
      </c>
      <c r="I99428" s="1" t="s">
        <v>19</v>
      </c>
      <c r="J99428" t="str">
        <f>TEXT(XAU_1h_data[[#This Row],[Date]],"dd-mm-yyyy")</f>
        <v>11-08-2021</v>
      </c>
    </row>
    <row r="99429" spans="1:10" x14ac:dyDescent="0.3">
      <c r="A99429" s="4">
        <v>44419.25</v>
      </c>
      <c r="B99429">
        <v>1733.22</v>
      </c>
      <c r="C99429">
        <v>1735.14</v>
      </c>
      <c r="D99429">
        <v>1732.94</v>
      </c>
      <c r="E99429">
        <v>1733.84</v>
      </c>
      <c r="F99429">
        <v>2832</v>
      </c>
      <c r="G99429">
        <v>2021</v>
      </c>
      <c r="H99429" s="1" t="s">
        <v>22</v>
      </c>
      <c r="I99429" s="1" t="s">
        <v>19</v>
      </c>
      <c r="J99429" t="str">
        <f>TEXT(XAU_1h_data[[#This Row],[Date]],"dd-mm-yyyy")</f>
        <v>11-08-2021</v>
      </c>
    </row>
    <row r="99430" spans="1:10" x14ac:dyDescent="0.3">
      <c r="A99430" s="4">
        <v>44419.291666666664</v>
      </c>
      <c r="B99430">
        <v>1733.87</v>
      </c>
      <c r="C99430">
        <v>1734.65</v>
      </c>
      <c r="D99430">
        <v>1731.98</v>
      </c>
      <c r="E99430">
        <v>1732.61</v>
      </c>
      <c r="F99430">
        <v>2255</v>
      </c>
      <c r="G99430">
        <v>2021</v>
      </c>
      <c r="H99430" s="1" t="s">
        <v>22</v>
      </c>
      <c r="I99430" s="1" t="s">
        <v>19</v>
      </c>
      <c r="J99430" t="str">
        <f>TEXT(XAU_1h_data[[#This Row],[Date]],"dd-mm-yyyy")</f>
        <v>11-08-2021</v>
      </c>
    </row>
    <row r="99431" spans="1:10" x14ac:dyDescent="0.3">
      <c r="A99431" s="4">
        <v>44419.333333333336</v>
      </c>
      <c r="B99431">
        <v>1732.61</v>
      </c>
      <c r="C99431">
        <v>1734.33</v>
      </c>
      <c r="D99431">
        <v>1731.86</v>
      </c>
      <c r="E99431">
        <v>1734.21</v>
      </c>
      <c r="F99431">
        <v>2677</v>
      </c>
      <c r="G99431">
        <v>2021</v>
      </c>
      <c r="H99431" s="1" t="s">
        <v>22</v>
      </c>
      <c r="I99431" s="1" t="s">
        <v>19</v>
      </c>
      <c r="J99431" t="str">
        <f>TEXT(XAU_1h_data[[#This Row],[Date]],"dd-mm-yyyy")</f>
        <v>11-08-2021</v>
      </c>
    </row>
    <row r="99432" spans="1:10" x14ac:dyDescent="0.3">
      <c r="A99432" s="4">
        <v>44419.375</v>
      </c>
      <c r="B99432">
        <v>1734.27</v>
      </c>
      <c r="C99432">
        <v>1734.55</v>
      </c>
      <c r="D99432">
        <v>1729.91</v>
      </c>
      <c r="E99432">
        <v>1732.09</v>
      </c>
      <c r="F99432">
        <v>4396</v>
      </c>
      <c r="G99432">
        <v>2021</v>
      </c>
      <c r="H99432" s="1" t="s">
        <v>22</v>
      </c>
      <c r="I99432" s="1" t="s">
        <v>19</v>
      </c>
      <c r="J99432" t="str">
        <f>TEXT(XAU_1h_data[[#This Row],[Date]],"dd-mm-yyyy")</f>
        <v>11-08-2021</v>
      </c>
    </row>
    <row r="99433" spans="1:10" x14ac:dyDescent="0.3">
      <c r="A99433" s="4">
        <v>44419.416666666664</v>
      </c>
      <c r="B99433">
        <v>1732.09</v>
      </c>
      <c r="C99433">
        <v>1733.38</v>
      </c>
      <c r="D99433">
        <v>1729.01</v>
      </c>
      <c r="E99433">
        <v>1732.65</v>
      </c>
      <c r="F99433">
        <v>4252</v>
      </c>
      <c r="G99433">
        <v>2021</v>
      </c>
      <c r="H99433" s="1" t="s">
        <v>22</v>
      </c>
      <c r="I99433" s="1" t="s">
        <v>19</v>
      </c>
      <c r="J99433" t="str">
        <f>TEXT(XAU_1h_data[[#This Row],[Date]],"dd-mm-yyyy")</f>
        <v>11-08-2021</v>
      </c>
    </row>
    <row r="99434" spans="1:10" x14ac:dyDescent="0.3">
      <c r="A99434" s="4">
        <v>44419.458333333336</v>
      </c>
      <c r="B99434">
        <v>1732.63</v>
      </c>
      <c r="C99434">
        <v>1733.74</v>
      </c>
      <c r="D99434">
        <v>1730.93</v>
      </c>
      <c r="E99434">
        <v>1733.16</v>
      </c>
      <c r="F99434">
        <v>2906</v>
      </c>
      <c r="G99434">
        <v>2021</v>
      </c>
      <c r="H99434" s="1" t="s">
        <v>22</v>
      </c>
      <c r="I99434" s="1" t="s">
        <v>19</v>
      </c>
      <c r="J99434" t="str">
        <f>TEXT(XAU_1h_data[[#This Row],[Date]],"dd-mm-yyyy")</f>
        <v>11-08-2021</v>
      </c>
    </row>
    <row r="99435" spans="1:10" x14ac:dyDescent="0.3">
      <c r="A99435" s="4">
        <v>44419.5</v>
      </c>
      <c r="B99435">
        <v>1733.17</v>
      </c>
      <c r="C99435">
        <v>1734.56</v>
      </c>
      <c r="D99435">
        <v>1732.45</v>
      </c>
      <c r="E99435">
        <v>1733.32</v>
      </c>
      <c r="F99435">
        <v>2818</v>
      </c>
      <c r="G99435">
        <v>2021</v>
      </c>
      <c r="H99435" s="1" t="s">
        <v>22</v>
      </c>
      <c r="I99435" s="1" t="s">
        <v>19</v>
      </c>
      <c r="J99435" t="str">
        <f>TEXT(XAU_1h_data[[#This Row],[Date]],"dd-mm-yyyy")</f>
        <v>11-08-2021</v>
      </c>
    </row>
    <row r="99436" spans="1:10" x14ac:dyDescent="0.3">
      <c r="A99436" s="4">
        <v>44419.541666666664</v>
      </c>
      <c r="B99436">
        <v>1733.22</v>
      </c>
      <c r="C99436">
        <v>1738.44</v>
      </c>
      <c r="D99436">
        <v>1733.12</v>
      </c>
      <c r="E99436">
        <v>1737.45</v>
      </c>
      <c r="F99436">
        <v>3257</v>
      </c>
      <c r="G99436">
        <v>2021</v>
      </c>
      <c r="H99436" s="1" t="s">
        <v>22</v>
      </c>
      <c r="I99436" s="1" t="s">
        <v>19</v>
      </c>
      <c r="J99436" t="str">
        <f>TEXT(XAU_1h_data[[#This Row],[Date]],"dd-mm-yyyy")</f>
        <v>11-08-2021</v>
      </c>
    </row>
    <row r="99437" spans="1:10" x14ac:dyDescent="0.3">
      <c r="A99437" s="4">
        <v>44419.583333333336</v>
      </c>
      <c r="B99437">
        <v>1737.41</v>
      </c>
      <c r="C99437">
        <v>1738.42</v>
      </c>
      <c r="D99437">
        <v>1736.55</v>
      </c>
      <c r="E99437">
        <v>1737.61</v>
      </c>
      <c r="F99437">
        <v>3201</v>
      </c>
      <c r="G99437">
        <v>2021</v>
      </c>
      <c r="H99437" s="1" t="s">
        <v>22</v>
      </c>
      <c r="I99437" s="1" t="s">
        <v>19</v>
      </c>
      <c r="J99437" t="str">
        <f>TEXT(XAU_1h_data[[#This Row],[Date]],"dd-mm-yyyy")</f>
        <v>11-08-2021</v>
      </c>
    </row>
    <row r="99438" spans="1:10" x14ac:dyDescent="0.3">
      <c r="A99438" s="4">
        <v>44419.625</v>
      </c>
      <c r="B99438">
        <v>1737.56</v>
      </c>
      <c r="C99438">
        <v>1747.44</v>
      </c>
      <c r="D99438">
        <v>1734.82</v>
      </c>
      <c r="E99438">
        <v>1744.71</v>
      </c>
      <c r="F99438">
        <v>10911</v>
      </c>
      <c r="G99438">
        <v>2021</v>
      </c>
      <c r="H99438" s="1" t="s">
        <v>22</v>
      </c>
      <c r="I99438" s="1" t="s">
        <v>19</v>
      </c>
      <c r="J99438" t="str">
        <f>TEXT(XAU_1h_data[[#This Row],[Date]],"dd-mm-yyyy")</f>
        <v>11-08-2021</v>
      </c>
    </row>
    <row r="99439" spans="1:10" x14ac:dyDescent="0.3">
      <c r="A99439" s="4">
        <v>44419.666666666664</v>
      </c>
      <c r="B99439">
        <v>1744.67</v>
      </c>
      <c r="C99439">
        <v>1746.48</v>
      </c>
      <c r="D99439">
        <v>1738.64</v>
      </c>
      <c r="E99439">
        <v>1740.02</v>
      </c>
      <c r="F99439">
        <v>10804</v>
      </c>
      <c r="G99439">
        <v>2021</v>
      </c>
      <c r="H99439" s="1" t="s">
        <v>22</v>
      </c>
      <c r="I99439" s="1" t="s">
        <v>19</v>
      </c>
      <c r="J99439" t="str">
        <f>TEXT(XAU_1h_data[[#This Row],[Date]],"dd-mm-yyyy")</f>
        <v>11-08-2021</v>
      </c>
    </row>
    <row r="99440" spans="1:10" x14ac:dyDescent="0.3">
      <c r="A99440" s="4">
        <v>44419.708333333336</v>
      </c>
      <c r="B99440">
        <v>1739.97</v>
      </c>
      <c r="C99440">
        <v>1746.07</v>
      </c>
      <c r="D99440">
        <v>1739.77</v>
      </c>
      <c r="E99440">
        <v>1745.77</v>
      </c>
      <c r="F99440">
        <v>7756</v>
      </c>
      <c r="G99440">
        <v>2021</v>
      </c>
      <c r="H99440" s="1" t="s">
        <v>22</v>
      </c>
      <c r="I99440" s="1" t="s">
        <v>19</v>
      </c>
      <c r="J99440" t="str">
        <f>TEXT(XAU_1h_data[[#This Row],[Date]],"dd-mm-yyyy")</f>
        <v>11-08-2021</v>
      </c>
    </row>
    <row r="99441" spans="1:10" x14ac:dyDescent="0.3">
      <c r="A99441" s="4">
        <v>44419.75</v>
      </c>
      <c r="B99441">
        <v>1745.77</v>
      </c>
      <c r="C99441">
        <v>1752.04</v>
      </c>
      <c r="D99441">
        <v>1745.69</v>
      </c>
      <c r="E99441">
        <v>1751.56</v>
      </c>
      <c r="F99441">
        <v>5343</v>
      </c>
      <c r="G99441">
        <v>2021</v>
      </c>
      <c r="H99441" s="1" t="s">
        <v>22</v>
      </c>
      <c r="I99441" s="1" t="s">
        <v>19</v>
      </c>
      <c r="J99441" t="str">
        <f>TEXT(XAU_1h_data[[#This Row],[Date]],"dd-mm-yyyy")</f>
        <v>11-08-2021</v>
      </c>
    </row>
    <row r="99442" spans="1:10" x14ac:dyDescent="0.3">
      <c r="A99442" s="4">
        <v>44419.791666666664</v>
      </c>
      <c r="B99442">
        <v>1751.55</v>
      </c>
      <c r="C99442">
        <v>1751.55</v>
      </c>
      <c r="D99442">
        <v>1747.55</v>
      </c>
      <c r="E99442">
        <v>1749.8</v>
      </c>
      <c r="F99442">
        <v>3657</v>
      </c>
      <c r="G99442">
        <v>2021</v>
      </c>
      <c r="H99442" s="1" t="s">
        <v>22</v>
      </c>
      <c r="I99442" s="1" t="s">
        <v>19</v>
      </c>
      <c r="J99442" t="str">
        <f>TEXT(XAU_1h_data[[#This Row],[Date]],"dd-mm-yyyy")</f>
        <v>11-08-2021</v>
      </c>
    </row>
    <row r="99443" spans="1:10" x14ac:dyDescent="0.3">
      <c r="A99443" s="4">
        <v>44419.833333333336</v>
      </c>
      <c r="B99443">
        <v>1749.83</v>
      </c>
      <c r="C99443">
        <v>1754.37</v>
      </c>
      <c r="D99443">
        <v>1748.8</v>
      </c>
      <c r="E99443">
        <v>1752.63</v>
      </c>
      <c r="F99443">
        <v>6154</v>
      </c>
      <c r="G99443">
        <v>2021</v>
      </c>
      <c r="H99443" s="1" t="s">
        <v>22</v>
      </c>
      <c r="I99443" s="1" t="s">
        <v>19</v>
      </c>
      <c r="J99443" t="str">
        <f>TEXT(XAU_1h_data[[#This Row],[Date]],"dd-mm-yyyy")</f>
        <v>11-08-2021</v>
      </c>
    </row>
    <row r="99444" spans="1:10" x14ac:dyDescent="0.3">
      <c r="A99444" s="4">
        <v>44419.875</v>
      </c>
      <c r="B99444">
        <v>1752.62</v>
      </c>
      <c r="C99444">
        <v>1754.25</v>
      </c>
      <c r="D99444">
        <v>1751.1</v>
      </c>
      <c r="E99444">
        <v>1751.48</v>
      </c>
      <c r="F99444">
        <v>3188</v>
      </c>
      <c r="G99444">
        <v>2021</v>
      </c>
      <c r="H99444" s="1" t="s">
        <v>22</v>
      </c>
      <c r="I99444" s="1" t="s">
        <v>19</v>
      </c>
      <c r="J99444" t="str">
        <f>TEXT(XAU_1h_data[[#This Row],[Date]],"dd-mm-yyyy")</f>
        <v>11-08-2021</v>
      </c>
    </row>
    <row r="99445" spans="1:10" x14ac:dyDescent="0.3">
      <c r="A99445" s="4">
        <v>44419.916666666664</v>
      </c>
      <c r="B99445">
        <v>1751.48</v>
      </c>
      <c r="C99445">
        <v>1752.94</v>
      </c>
      <c r="D99445">
        <v>1751.08</v>
      </c>
      <c r="E99445">
        <v>1752.83</v>
      </c>
      <c r="F99445">
        <v>2394</v>
      </c>
      <c r="G99445">
        <v>2021</v>
      </c>
      <c r="H99445" s="1" t="s">
        <v>22</v>
      </c>
      <c r="I99445" s="1" t="s">
        <v>19</v>
      </c>
      <c r="J99445" t="str">
        <f>TEXT(XAU_1h_data[[#This Row],[Date]],"dd-mm-yyyy")</f>
        <v>11-08-2021</v>
      </c>
    </row>
    <row r="99446" spans="1:10" x14ac:dyDescent="0.3">
      <c r="A99446" s="4">
        <v>44419.958333333336</v>
      </c>
      <c r="B99446">
        <v>1752.78</v>
      </c>
      <c r="C99446">
        <v>1752.91</v>
      </c>
      <c r="D99446">
        <v>1751.45</v>
      </c>
      <c r="E99446">
        <v>1751.5</v>
      </c>
      <c r="F99446">
        <v>1069</v>
      </c>
      <c r="G99446">
        <v>2021</v>
      </c>
      <c r="H99446" s="1" t="s">
        <v>22</v>
      </c>
      <c r="I99446" s="1" t="s">
        <v>19</v>
      </c>
      <c r="J99446" t="str">
        <f>TEXT(XAU_1h_data[[#This Row],[Date]],"dd-mm-yyyy")</f>
        <v>11-08-2021</v>
      </c>
    </row>
    <row r="99447" spans="1:10" x14ac:dyDescent="0.3">
      <c r="A99447" s="4">
        <v>44420.041666666664</v>
      </c>
      <c r="B99447">
        <v>1751.32</v>
      </c>
      <c r="C99447">
        <v>1751.76</v>
      </c>
      <c r="D99447">
        <v>1750.58</v>
      </c>
      <c r="E99447">
        <v>1750.83</v>
      </c>
      <c r="F99447">
        <v>661</v>
      </c>
      <c r="G99447">
        <v>2021</v>
      </c>
      <c r="H99447" s="1" t="s">
        <v>22</v>
      </c>
      <c r="I99447" s="1" t="s">
        <v>20</v>
      </c>
      <c r="J99447" t="str">
        <f>TEXT(XAU_1h_data[[#This Row],[Date]],"dd-mm-yyyy")</f>
        <v>12-08-2021</v>
      </c>
    </row>
    <row r="99448" spans="1:10" x14ac:dyDescent="0.3">
      <c r="A99448" s="4">
        <v>44420.083333333336</v>
      </c>
      <c r="B99448">
        <v>1750.83</v>
      </c>
      <c r="C99448">
        <v>1752.45</v>
      </c>
      <c r="D99448">
        <v>1750.83</v>
      </c>
      <c r="E99448">
        <v>1752.32</v>
      </c>
      <c r="F99448">
        <v>1103</v>
      </c>
      <c r="G99448">
        <v>2021</v>
      </c>
      <c r="H99448" s="1" t="s">
        <v>22</v>
      </c>
      <c r="I99448" s="1" t="s">
        <v>20</v>
      </c>
      <c r="J99448" t="str">
        <f>TEXT(XAU_1h_data[[#This Row],[Date]],"dd-mm-yyyy")</f>
        <v>12-08-2021</v>
      </c>
    </row>
    <row r="99449" spans="1:10" x14ac:dyDescent="0.3">
      <c r="A99449" s="4">
        <v>44420.125</v>
      </c>
      <c r="B99449">
        <v>1752.31</v>
      </c>
      <c r="C99449">
        <v>1753.58</v>
      </c>
      <c r="D99449">
        <v>1751.11</v>
      </c>
      <c r="E99449">
        <v>1751.27</v>
      </c>
      <c r="F99449">
        <v>1969</v>
      </c>
      <c r="G99449">
        <v>2021</v>
      </c>
      <c r="H99449" s="1" t="s">
        <v>22</v>
      </c>
      <c r="I99449" s="1" t="s">
        <v>20</v>
      </c>
      <c r="J99449" t="str">
        <f>TEXT(XAU_1h_data[[#This Row],[Date]],"dd-mm-yyyy")</f>
        <v>12-08-2021</v>
      </c>
    </row>
    <row r="99450" spans="1:10" x14ac:dyDescent="0.3">
      <c r="A99450" s="4">
        <v>44420.166666666664</v>
      </c>
      <c r="B99450">
        <v>1751.26</v>
      </c>
      <c r="C99450">
        <v>1752.14</v>
      </c>
      <c r="D99450">
        <v>1748.93</v>
      </c>
      <c r="E99450">
        <v>1750.64</v>
      </c>
      <c r="F99450">
        <v>3529</v>
      </c>
      <c r="G99450">
        <v>2021</v>
      </c>
      <c r="H99450" s="1" t="s">
        <v>22</v>
      </c>
      <c r="I99450" s="1" t="s">
        <v>20</v>
      </c>
      <c r="J99450" t="str">
        <f>TEXT(XAU_1h_data[[#This Row],[Date]],"dd-mm-yyyy")</f>
        <v>12-08-2021</v>
      </c>
    </row>
    <row r="99451" spans="1:10" x14ac:dyDescent="0.3">
      <c r="A99451" s="4">
        <v>44420.208333333336</v>
      </c>
      <c r="B99451">
        <v>1750.64</v>
      </c>
      <c r="C99451">
        <v>1751.22</v>
      </c>
      <c r="D99451">
        <v>1748.9</v>
      </c>
      <c r="E99451">
        <v>1749.92</v>
      </c>
      <c r="F99451">
        <v>2745</v>
      </c>
      <c r="G99451">
        <v>2021</v>
      </c>
      <c r="H99451" s="1" t="s">
        <v>22</v>
      </c>
      <c r="I99451" s="1" t="s">
        <v>20</v>
      </c>
      <c r="J99451" t="str">
        <f>TEXT(XAU_1h_data[[#This Row],[Date]],"dd-mm-yyyy")</f>
        <v>12-08-2021</v>
      </c>
    </row>
    <row r="99452" spans="1:10" x14ac:dyDescent="0.3">
      <c r="A99452" s="4">
        <v>44420.25</v>
      </c>
      <c r="B99452">
        <v>1749.92</v>
      </c>
      <c r="C99452">
        <v>1751.34</v>
      </c>
      <c r="D99452">
        <v>1749.23</v>
      </c>
      <c r="E99452">
        <v>1750.64</v>
      </c>
      <c r="F99452">
        <v>2373</v>
      </c>
      <c r="G99452">
        <v>2021</v>
      </c>
      <c r="H99452" s="1" t="s">
        <v>22</v>
      </c>
      <c r="I99452" s="1" t="s">
        <v>20</v>
      </c>
      <c r="J99452" t="str">
        <f>TEXT(XAU_1h_data[[#This Row],[Date]],"dd-mm-yyyy")</f>
        <v>12-08-2021</v>
      </c>
    </row>
    <row r="99453" spans="1:10" x14ac:dyDescent="0.3">
      <c r="A99453" s="4">
        <v>44420.291666666664</v>
      </c>
      <c r="B99453">
        <v>1750.64</v>
      </c>
      <c r="C99453">
        <v>1752.35</v>
      </c>
      <c r="D99453">
        <v>1750.52</v>
      </c>
      <c r="E99453">
        <v>1751.7</v>
      </c>
      <c r="F99453">
        <v>1559</v>
      </c>
      <c r="G99453">
        <v>2021</v>
      </c>
      <c r="H99453" s="1" t="s">
        <v>22</v>
      </c>
      <c r="I99453" s="1" t="s">
        <v>20</v>
      </c>
      <c r="J99453" t="str">
        <f>TEXT(XAU_1h_data[[#This Row],[Date]],"dd-mm-yyyy")</f>
        <v>12-08-2021</v>
      </c>
    </row>
    <row r="99454" spans="1:10" x14ac:dyDescent="0.3">
      <c r="A99454" s="4">
        <v>44420.333333333336</v>
      </c>
      <c r="B99454">
        <v>1751.72</v>
      </c>
      <c r="C99454">
        <v>1753.09</v>
      </c>
      <c r="D99454">
        <v>1750.95</v>
      </c>
      <c r="E99454">
        <v>1751.38</v>
      </c>
      <c r="F99454">
        <v>2732</v>
      </c>
      <c r="G99454">
        <v>2021</v>
      </c>
      <c r="H99454" s="1" t="s">
        <v>22</v>
      </c>
      <c r="I99454" s="1" t="s">
        <v>20</v>
      </c>
      <c r="J99454" t="str">
        <f>TEXT(XAU_1h_data[[#This Row],[Date]],"dd-mm-yyyy")</f>
        <v>12-08-2021</v>
      </c>
    </row>
    <row r="99455" spans="1:10" x14ac:dyDescent="0.3">
      <c r="A99455" s="4">
        <v>44420.375</v>
      </c>
      <c r="B99455">
        <v>1751.38</v>
      </c>
      <c r="C99455">
        <v>1755.85</v>
      </c>
      <c r="D99455">
        <v>1750.53</v>
      </c>
      <c r="E99455">
        <v>1752.85</v>
      </c>
      <c r="F99455">
        <v>4241</v>
      </c>
      <c r="G99455">
        <v>2021</v>
      </c>
      <c r="H99455" s="1" t="s">
        <v>22</v>
      </c>
      <c r="I99455" s="1" t="s">
        <v>20</v>
      </c>
      <c r="J99455" t="str">
        <f>TEXT(XAU_1h_data[[#This Row],[Date]],"dd-mm-yyyy")</f>
        <v>12-08-2021</v>
      </c>
    </row>
    <row r="99456" spans="1:10" x14ac:dyDescent="0.3">
      <c r="A99456" s="4">
        <v>44420.416666666664</v>
      </c>
      <c r="B99456">
        <v>1752.84</v>
      </c>
      <c r="C99456">
        <v>1758.15</v>
      </c>
      <c r="D99456">
        <v>1751.73</v>
      </c>
      <c r="E99456">
        <v>1756.71</v>
      </c>
      <c r="F99456">
        <v>4187</v>
      </c>
      <c r="G99456">
        <v>2021</v>
      </c>
      <c r="H99456" s="1" t="s">
        <v>22</v>
      </c>
      <c r="I99456" s="1" t="s">
        <v>20</v>
      </c>
      <c r="J99456" t="str">
        <f>TEXT(XAU_1h_data[[#This Row],[Date]],"dd-mm-yyyy")</f>
        <v>12-08-2021</v>
      </c>
    </row>
    <row r="99457" spans="1:10" x14ac:dyDescent="0.3">
      <c r="A99457" s="4">
        <v>44420.458333333336</v>
      </c>
      <c r="B99457">
        <v>1756.72</v>
      </c>
      <c r="C99457">
        <v>1757.56</v>
      </c>
      <c r="D99457">
        <v>1753.76</v>
      </c>
      <c r="E99457">
        <v>1755.78</v>
      </c>
      <c r="F99457">
        <v>3509</v>
      </c>
      <c r="G99457">
        <v>2021</v>
      </c>
      <c r="H99457" s="1" t="s">
        <v>22</v>
      </c>
      <c r="I99457" s="1" t="s">
        <v>20</v>
      </c>
      <c r="J99457" t="str">
        <f>TEXT(XAU_1h_data[[#This Row],[Date]],"dd-mm-yyyy")</f>
        <v>12-08-2021</v>
      </c>
    </row>
    <row r="99458" spans="1:10" x14ac:dyDescent="0.3">
      <c r="A99458" s="4">
        <v>44420.5</v>
      </c>
      <c r="B99458">
        <v>1755.75</v>
      </c>
      <c r="C99458">
        <v>1756.36</v>
      </c>
      <c r="D99458">
        <v>1753.52</v>
      </c>
      <c r="E99458">
        <v>1753.74</v>
      </c>
      <c r="F99458">
        <v>2648</v>
      </c>
      <c r="G99458">
        <v>2021</v>
      </c>
      <c r="H99458" s="1" t="s">
        <v>22</v>
      </c>
      <c r="I99458" s="1" t="s">
        <v>20</v>
      </c>
      <c r="J99458" t="str">
        <f>TEXT(XAU_1h_data[[#This Row],[Date]],"dd-mm-yyyy")</f>
        <v>12-08-2021</v>
      </c>
    </row>
    <row r="99459" spans="1:10" x14ac:dyDescent="0.3">
      <c r="A99459" s="4">
        <v>44420.541666666664</v>
      </c>
      <c r="B99459">
        <v>1753.77</v>
      </c>
      <c r="C99459">
        <v>1753.78</v>
      </c>
      <c r="D99459">
        <v>1750.91</v>
      </c>
      <c r="E99459">
        <v>1751.02</v>
      </c>
      <c r="F99459">
        <v>2754</v>
      </c>
      <c r="G99459">
        <v>2021</v>
      </c>
      <c r="H99459" s="1" t="s">
        <v>22</v>
      </c>
      <c r="I99459" s="1" t="s">
        <v>20</v>
      </c>
      <c r="J99459" t="str">
        <f>TEXT(XAU_1h_data[[#This Row],[Date]],"dd-mm-yyyy")</f>
        <v>12-08-2021</v>
      </c>
    </row>
    <row r="99460" spans="1:10" x14ac:dyDescent="0.3">
      <c r="A99460" s="4">
        <v>44420.583333333336</v>
      </c>
      <c r="B99460">
        <v>1751.02</v>
      </c>
      <c r="C99460">
        <v>1752.57</v>
      </c>
      <c r="D99460">
        <v>1749.42</v>
      </c>
      <c r="E99460">
        <v>1749.46</v>
      </c>
      <c r="F99460">
        <v>3281</v>
      </c>
      <c r="G99460">
        <v>2021</v>
      </c>
      <c r="H99460" s="1" t="s">
        <v>22</v>
      </c>
      <c r="I99460" s="1" t="s">
        <v>20</v>
      </c>
      <c r="J99460" t="str">
        <f>TEXT(XAU_1h_data[[#This Row],[Date]],"dd-mm-yyyy")</f>
        <v>12-08-2021</v>
      </c>
    </row>
    <row r="99461" spans="1:10" x14ac:dyDescent="0.3">
      <c r="A99461" s="4">
        <v>44420.625</v>
      </c>
      <c r="B99461">
        <v>1749.44</v>
      </c>
      <c r="C99461">
        <v>1751.64</v>
      </c>
      <c r="D99461">
        <v>1743.79</v>
      </c>
      <c r="E99461">
        <v>1749.35</v>
      </c>
      <c r="F99461">
        <v>7355</v>
      </c>
      <c r="G99461">
        <v>2021</v>
      </c>
      <c r="H99461" s="1" t="s">
        <v>22</v>
      </c>
      <c r="I99461" s="1" t="s">
        <v>20</v>
      </c>
      <c r="J99461" t="str">
        <f>TEXT(XAU_1h_data[[#This Row],[Date]],"dd-mm-yyyy")</f>
        <v>12-08-2021</v>
      </c>
    </row>
    <row r="99462" spans="1:10" x14ac:dyDescent="0.3">
      <c r="A99462" s="4">
        <v>44420.666666666664</v>
      </c>
      <c r="B99462">
        <v>1749.33</v>
      </c>
      <c r="C99462">
        <v>1750.29</v>
      </c>
      <c r="D99462">
        <v>1741.58</v>
      </c>
      <c r="E99462">
        <v>1747.58</v>
      </c>
      <c r="F99462">
        <v>8842</v>
      </c>
      <c r="G99462">
        <v>2021</v>
      </c>
      <c r="H99462" s="1" t="s">
        <v>22</v>
      </c>
      <c r="I99462" s="1" t="s">
        <v>20</v>
      </c>
      <c r="J99462" t="str">
        <f>TEXT(XAU_1h_data[[#This Row],[Date]],"dd-mm-yyyy")</f>
        <v>12-08-2021</v>
      </c>
    </row>
    <row r="99463" spans="1:10" x14ac:dyDescent="0.3">
      <c r="A99463" s="4">
        <v>44420.708333333336</v>
      </c>
      <c r="B99463">
        <v>1747.62</v>
      </c>
      <c r="C99463">
        <v>1749.83</v>
      </c>
      <c r="D99463">
        <v>1745.52</v>
      </c>
      <c r="E99463">
        <v>1748.22</v>
      </c>
      <c r="F99463">
        <v>7239</v>
      </c>
      <c r="G99463">
        <v>2021</v>
      </c>
      <c r="H99463" s="1" t="s">
        <v>22</v>
      </c>
      <c r="I99463" s="1" t="s">
        <v>20</v>
      </c>
      <c r="J99463" t="str">
        <f>TEXT(XAU_1h_data[[#This Row],[Date]],"dd-mm-yyyy")</f>
        <v>12-08-2021</v>
      </c>
    </row>
    <row r="99464" spans="1:10" x14ac:dyDescent="0.3">
      <c r="A99464" s="4">
        <v>44420.75</v>
      </c>
      <c r="B99464">
        <v>1748.21</v>
      </c>
      <c r="C99464">
        <v>1752.25</v>
      </c>
      <c r="D99464">
        <v>1746.36</v>
      </c>
      <c r="E99464">
        <v>1751.69</v>
      </c>
      <c r="F99464">
        <v>4703</v>
      </c>
      <c r="G99464">
        <v>2021</v>
      </c>
      <c r="H99464" s="1" t="s">
        <v>22</v>
      </c>
      <c r="I99464" s="1" t="s">
        <v>20</v>
      </c>
      <c r="J99464" t="str">
        <f>TEXT(XAU_1h_data[[#This Row],[Date]],"dd-mm-yyyy")</f>
        <v>12-08-2021</v>
      </c>
    </row>
    <row r="99465" spans="1:10" x14ac:dyDescent="0.3">
      <c r="A99465" s="4">
        <v>44420.791666666664</v>
      </c>
      <c r="B99465">
        <v>1751.69</v>
      </c>
      <c r="C99465">
        <v>1753.94</v>
      </c>
      <c r="D99465">
        <v>1750.36</v>
      </c>
      <c r="E99465">
        <v>1751.32</v>
      </c>
      <c r="F99465">
        <v>3517</v>
      </c>
      <c r="G99465">
        <v>2021</v>
      </c>
      <c r="H99465" s="1" t="s">
        <v>22</v>
      </c>
      <c r="I99465" s="1" t="s">
        <v>20</v>
      </c>
      <c r="J99465" t="str">
        <f>TEXT(XAU_1h_data[[#This Row],[Date]],"dd-mm-yyyy")</f>
        <v>12-08-2021</v>
      </c>
    </row>
    <row r="99466" spans="1:10" x14ac:dyDescent="0.3">
      <c r="A99466" s="4">
        <v>44420.833333333336</v>
      </c>
      <c r="B99466">
        <v>1751.3</v>
      </c>
      <c r="C99466">
        <v>1752.23</v>
      </c>
      <c r="D99466">
        <v>1749.58</v>
      </c>
      <c r="E99466">
        <v>1751.56</v>
      </c>
      <c r="F99466">
        <v>3681</v>
      </c>
      <c r="G99466">
        <v>2021</v>
      </c>
      <c r="H99466" s="1" t="s">
        <v>22</v>
      </c>
      <c r="I99466" s="1" t="s">
        <v>20</v>
      </c>
      <c r="J99466" t="str">
        <f>TEXT(XAU_1h_data[[#This Row],[Date]],"dd-mm-yyyy")</f>
        <v>12-08-2021</v>
      </c>
    </row>
    <row r="99467" spans="1:10" x14ac:dyDescent="0.3">
      <c r="A99467" s="4">
        <v>44420.875</v>
      </c>
      <c r="B99467">
        <v>1751.54</v>
      </c>
      <c r="C99467">
        <v>1753.34</v>
      </c>
      <c r="D99467">
        <v>1751.49</v>
      </c>
      <c r="E99467">
        <v>1751.72</v>
      </c>
      <c r="F99467">
        <v>2457</v>
      </c>
      <c r="G99467">
        <v>2021</v>
      </c>
      <c r="H99467" s="1" t="s">
        <v>22</v>
      </c>
      <c r="I99467" s="1" t="s">
        <v>20</v>
      </c>
      <c r="J99467" t="str">
        <f>TEXT(XAU_1h_data[[#This Row],[Date]],"dd-mm-yyyy")</f>
        <v>12-08-2021</v>
      </c>
    </row>
    <row r="99468" spans="1:10" x14ac:dyDescent="0.3">
      <c r="A99468" s="4">
        <v>44420.916666666664</v>
      </c>
      <c r="B99468">
        <v>1751.72</v>
      </c>
      <c r="C99468">
        <v>1753.86</v>
      </c>
      <c r="D99468">
        <v>1751.62</v>
      </c>
      <c r="E99468">
        <v>1753.45</v>
      </c>
      <c r="F99468">
        <v>1887</v>
      </c>
      <c r="G99468">
        <v>2021</v>
      </c>
      <c r="H99468" s="1" t="s">
        <v>22</v>
      </c>
      <c r="I99468" s="1" t="s">
        <v>20</v>
      </c>
      <c r="J99468" t="str">
        <f>TEXT(XAU_1h_data[[#This Row],[Date]],"dd-mm-yyyy")</f>
        <v>12-08-2021</v>
      </c>
    </row>
    <row r="99469" spans="1:10" x14ac:dyDescent="0.3">
      <c r="A99469" s="4">
        <v>44420.958333333336</v>
      </c>
      <c r="B99469">
        <v>1753.45</v>
      </c>
      <c r="C99469">
        <v>1753.66</v>
      </c>
      <c r="D99469">
        <v>1752.81</v>
      </c>
      <c r="E99469">
        <v>1752.86</v>
      </c>
      <c r="F99469">
        <v>900</v>
      </c>
      <c r="G99469">
        <v>2021</v>
      </c>
      <c r="H99469" s="1" t="s">
        <v>22</v>
      </c>
      <c r="I99469" s="1" t="s">
        <v>20</v>
      </c>
      <c r="J99469" t="str">
        <f>TEXT(XAU_1h_data[[#This Row],[Date]],"dd-mm-yyyy")</f>
        <v>12-08-2021</v>
      </c>
    </row>
    <row r="99470" spans="1:10" x14ac:dyDescent="0.3">
      <c r="A99470" s="4">
        <v>44421.041666666664</v>
      </c>
      <c r="B99470">
        <v>1753.17</v>
      </c>
      <c r="C99470">
        <v>1753.71</v>
      </c>
      <c r="D99470">
        <v>1752.67</v>
      </c>
      <c r="E99470">
        <v>1753.67</v>
      </c>
      <c r="F99470">
        <v>605</v>
      </c>
      <c r="G99470">
        <v>2021</v>
      </c>
      <c r="H99470" s="1" t="s">
        <v>22</v>
      </c>
      <c r="I99470" s="1" t="s">
        <v>15</v>
      </c>
      <c r="J99470" t="str">
        <f>TEXT(XAU_1h_data[[#This Row],[Date]],"dd-mm-yyyy")</f>
        <v>13-08-2021</v>
      </c>
    </row>
    <row r="99471" spans="1:10" x14ac:dyDescent="0.3">
      <c r="A99471" s="4">
        <v>44421.083333333336</v>
      </c>
      <c r="B99471">
        <v>1753.7</v>
      </c>
      <c r="C99471">
        <v>1754.12</v>
      </c>
      <c r="D99471">
        <v>1752.82</v>
      </c>
      <c r="E99471">
        <v>1753.39</v>
      </c>
      <c r="F99471">
        <v>752</v>
      </c>
      <c r="G99471">
        <v>2021</v>
      </c>
      <c r="H99471" s="1" t="s">
        <v>22</v>
      </c>
      <c r="I99471" s="1" t="s">
        <v>15</v>
      </c>
      <c r="J99471" t="str">
        <f>TEXT(XAU_1h_data[[#This Row],[Date]],"dd-mm-yyyy")</f>
        <v>13-08-2021</v>
      </c>
    </row>
    <row r="99472" spans="1:10" x14ac:dyDescent="0.3">
      <c r="A99472" s="4">
        <v>44421.125</v>
      </c>
      <c r="B99472">
        <v>1753.39</v>
      </c>
      <c r="C99472">
        <v>1753.55</v>
      </c>
      <c r="D99472">
        <v>1751.92</v>
      </c>
      <c r="E99472">
        <v>1753.06</v>
      </c>
      <c r="F99472">
        <v>1828</v>
      </c>
      <c r="G99472">
        <v>2021</v>
      </c>
      <c r="H99472" s="1" t="s">
        <v>22</v>
      </c>
      <c r="I99472" s="1" t="s">
        <v>15</v>
      </c>
      <c r="J99472" t="str">
        <f>TEXT(XAU_1h_data[[#This Row],[Date]],"dd-mm-yyyy")</f>
        <v>13-08-2021</v>
      </c>
    </row>
    <row r="99473" spans="1:10" x14ac:dyDescent="0.3">
      <c r="A99473" s="4">
        <v>44421.166666666664</v>
      </c>
      <c r="B99473">
        <v>1753.04</v>
      </c>
      <c r="C99473">
        <v>1755.84</v>
      </c>
      <c r="D99473">
        <v>1751.69</v>
      </c>
      <c r="E99473">
        <v>1754.07</v>
      </c>
      <c r="F99473">
        <v>3894</v>
      </c>
      <c r="G99473">
        <v>2021</v>
      </c>
      <c r="H99473" s="1" t="s">
        <v>22</v>
      </c>
      <c r="I99473" s="1" t="s">
        <v>15</v>
      </c>
      <c r="J99473" t="str">
        <f>TEXT(XAU_1h_data[[#This Row],[Date]],"dd-mm-yyyy")</f>
        <v>13-08-2021</v>
      </c>
    </row>
    <row r="99474" spans="1:10" x14ac:dyDescent="0.3">
      <c r="A99474" s="4">
        <v>44421.208333333336</v>
      </c>
      <c r="B99474">
        <v>1754.06</v>
      </c>
      <c r="C99474">
        <v>1756.74</v>
      </c>
      <c r="D99474">
        <v>1753.85</v>
      </c>
      <c r="E99474">
        <v>1755.33</v>
      </c>
      <c r="F99474">
        <v>2365</v>
      </c>
      <c r="G99474">
        <v>2021</v>
      </c>
      <c r="H99474" s="1" t="s">
        <v>22</v>
      </c>
      <c r="I99474" s="1" t="s">
        <v>15</v>
      </c>
      <c r="J99474" t="str">
        <f>TEXT(XAU_1h_data[[#This Row],[Date]],"dd-mm-yyyy")</f>
        <v>13-08-2021</v>
      </c>
    </row>
    <row r="99475" spans="1:10" x14ac:dyDescent="0.3">
      <c r="A99475" s="4">
        <v>44421.25</v>
      </c>
      <c r="B99475">
        <v>1755.33</v>
      </c>
      <c r="C99475">
        <v>1756.3</v>
      </c>
      <c r="D99475">
        <v>1754.77</v>
      </c>
      <c r="E99475">
        <v>1755.2</v>
      </c>
      <c r="F99475">
        <v>1764</v>
      </c>
      <c r="G99475">
        <v>2021</v>
      </c>
      <c r="H99475" s="1" t="s">
        <v>22</v>
      </c>
      <c r="I99475" s="1" t="s">
        <v>15</v>
      </c>
      <c r="J99475" t="str">
        <f>TEXT(XAU_1h_data[[#This Row],[Date]],"dd-mm-yyyy")</f>
        <v>13-08-2021</v>
      </c>
    </row>
    <row r="99476" spans="1:10" x14ac:dyDescent="0.3">
      <c r="A99476" s="4">
        <v>44421.291666666664</v>
      </c>
      <c r="B99476">
        <v>1755.2</v>
      </c>
      <c r="C99476">
        <v>1755.55</v>
      </c>
      <c r="D99476">
        <v>1754.45</v>
      </c>
      <c r="E99476">
        <v>1755.38</v>
      </c>
      <c r="F99476">
        <v>1171</v>
      </c>
      <c r="G99476">
        <v>2021</v>
      </c>
      <c r="H99476" s="1" t="s">
        <v>22</v>
      </c>
      <c r="I99476" s="1" t="s">
        <v>15</v>
      </c>
      <c r="J99476" t="str">
        <f>TEXT(XAU_1h_data[[#This Row],[Date]],"dd-mm-yyyy")</f>
        <v>13-08-2021</v>
      </c>
    </row>
    <row r="99477" spans="1:10" x14ac:dyDescent="0.3">
      <c r="A99477" s="4">
        <v>44421.333333333336</v>
      </c>
      <c r="B99477">
        <v>1755.37</v>
      </c>
      <c r="C99477">
        <v>1756.99</v>
      </c>
      <c r="D99477">
        <v>1754.62</v>
      </c>
      <c r="E99477">
        <v>1755.83</v>
      </c>
      <c r="F99477">
        <v>2594</v>
      </c>
      <c r="G99477">
        <v>2021</v>
      </c>
      <c r="H99477" s="1" t="s">
        <v>22</v>
      </c>
      <c r="I99477" s="1" t="s">
        <v>15</v>
      </c>
      <c r="J99477" t="str">
        <f>TEXT(XAU_1h_data[[#This Row],[Date]],"dd-mm-yyyy")</f>
        <v>13-08-2021</v>
      </c>
    </row>
    <row r="99478" spans="1:10" x14ac:dyDescent="0.3">
      <c r="A99478" s="4">
        <v>44421.375</v>
      </c>
      <c r="B99478">
        <v>1755.8</v>
      </c>
      <c r="C99478">
        <v>1759.3</v>
      </c>
      <c r="D99478">
        <v>1755.41</v>
      </c>
      <c r="E99478">
        <v>1756.8</v>
      </c>
      <c r="F99478">
        <v>3862</v>
      </c>
      <c r="G99478">
        <v>2021</v>
      </c>
      <c r="H99478" s="1" t="s">
        <v>22</v>
      </c>
      <c r="I99478" s="1" t="s">
        <v>15</v>
      </c>
      <c r="J99478" t="str">
        <f>TEXT(XAU_1h_data[[#This Row],[Date]],"dd-mm-yyyy")</f>
        <v>13-08-2021</v>
      </c>
    </row>
    <row r="99479" spans="1:10" x14ac:dyDescent="0.3">
      <c r="A99479" s="4">
        <v>44421.416666666664</v>
      </c>
      <c r="B99479">
        <v>1756.84</v>
      </c>
      <c r="C99479">
        <v>1760.25</v>
      </c>
      <c r="D99479">
        <v>1756.84</v>
      </c>
      <c r="E99479">
        <v>1757.62</v>
      </c>
      <c r="F99479">
        <v>3804</v>
      </c>
      <c r="G99479">
        <v>2021</v>
      </c>
      <c r="H99479" s="1" t="s">
        <v>22</v>
      </c>
      <c r="I99479" s="1" t="s">
        <v>15</v>
      </c>
      <c r="J99479" t="str">
        <f>TEXT(XAU_1h_data[[#This Row],[Date]],"dd-mm-yyyy")</f>
        <v>13-08-2021</v>
      </c>
    </row>
    <row r="99480" spans="1:10" x14ac:dyDescent="0.3">
      <c r="A99480" s="4">
        <v>44421.458333333336</v>
      </c>
      <c r="B99480">
        <v>1757.5</v>
      </c>
      <c r="C99480">
        <v>1758.38</v>
      </c>
      <c r="D99480">
        <v>1755.67</v>
      </c>
      <c r="E99480">
        <v>1756.05</v>
      </c>
      <c r="F99480">
        <v>3373</v>
      </c>
      <c r="G99480">
        <v>2021</v>
      </c>
      <c r="H99480" s="1" t="s">
        <v>22</v>
      </c>
      <c r="I99480" s="1" t="s">
        <v>15</v>
      </c>
      <c r="J99480" t="str">
        <f>TEXT(XAU_1h_data[[#This Row],[Date]],"dd-mm-yyyy")</f>
        <v>13-08-2021</v>
      </c>
    </row>
    <row r="99481" spans="1:10" x14ac:dyDescent="0.3">
      <c r="A99481" s="4">
        <v>44421.5</v>
      </c>
      <c r="B99481">
        <v>1756.03</v>
      </c>
      <c r="C99481">
        <v>1759.15</v>
      </c>
      <c r="D99481">
        <v>1755.93</v>
      </c>
      <c r="E99481">
        <v>1758.41</v>
      </c>
      <c r="F99481">
        <v>2518</v>
      </c>
      <c r="G99481">
        <v>2021</v>
      </c>
      <c r="H99481" s="1" t="s">
        <v>22</v>
      </c>
      <c r="I99481" s="1" t="s">
        <v>15</v>
      </c>
      <c r="J99481" t="str">
        <f>TEXT(XAU_1h_data[[#This Row],[Date]],"dd-mm-yyyy")</f>
        <v>13-08-2021</v>
      </c>
    </row>
    <row r="99482" spans="1:10" x14ac:dyDescent="0.3">
      <c r="A99482" s="4">
        <v>44421.541666666664</v>
      </c>
      <c r="B99482">
        <v>1758.41</v>
      </c>
      <c r="C99482">
        <v>1761.66</v>
      </c>
      <c r="D99482">
        <v>1758.35</v>
      </c>
      <c r="E99482">
        <v>1759.74</v>
      </c>
      <c r="F99482">
        <v>2618</v>
      </c>
      <c r="G99482">
        <v>2021</v>
      </c>
      <c r="H99482" s="1" t="s">
        <v>22</v>
      </c>
      <c r="I99482" s="1" t="s">
        <v>15</v>
      </c>
      <c r="J99482" t="str">
        <f>TEXT(XAU_1h_data[[#This Row],[Date]],"dd-mm-yyyy")</f>
        <v>13-08-2021</v>
      </c>
    </row>
    <row r="99483" spans="1:10" x14ac:dyDescent="0.3">
      <c r="A99483" s="4">
        <v>44421.583333333336</v>
      </c>
      <c r="B99483">
        <v>1759.76</v>
      </c>
      <c r="C99483">
        <v>1761.16</v>
      </c>
      <c r="D99483">
        <v>1758.35</v>
      </c>
      <c r="E99483">
        <v>1759.23</v>
      </c>
      <c r="F99483">
        <v>3076</v>
      </c>
      <c r="G99483">
        <v>2021</v>
      </c>
      <c r="H99483" s="1" t="s">
        <v>22</v>
      </c>
      <c r="I99483" s="1" t="s">
        <v>15</v>
      </c>
      <c r="J99483" t="str">
        <f>TEXT(XAU_1h_data[[#This Row],[Date]],"dd-mm-yyyy")</f>
        <v>13-08-2021</v>
      </c>
    </row>
    <row r="99484" spans="1:10" x14ac:dyDescent="0.3">
      <c r="A99484" s="4">
        <v>44421.625</v>
      </c>
      <c r="B99484">
        <v>1759.23</v>
      </c>
      <c r="C99484">
        <v>1763.07</v>
      </c>
      <c r="D99484">
        <v>1756.92</v>
      </c>
      <c r="E99484">
        <v>1762.8</v>
      </c>
      <c r="F99484">
        <v>5034</v>
      </c>
      <c r="G99484">
        <v>2021</v>
      </c>
      <c r="H99484" s="1" t="s">
        <v>22</v>
      </c>
      <c r="I99484" s="1" t="s">
        <v>15</v>
      </c>
      <c r="J99484" t="str">
        <f>TEXT(XAU_1h_data[[#This Row],[Date]],"dd-mm-yyyy")</f>
        <v>13-08-2021</v>
      </c>
    </row>
    <row r="99485" spans="1:10" x14ac:dyDescent="0.3">
      <c r="A99485" s="4">
        <v>44421.666666666664</v>
      </c>
      <c r="B99485">
        <v>1762.8</v>
      </c>
      <c r="C99485">
        <v>1765.71</v>
      </c>
      <c r="D99485">
        <v>1762.23</v>
      </c>
      <c r="E99485">
        <v>1764.87</v>
      </c>
      <c r="F99485">
        <v>6786</v>
      </c>
      <c r="G99485">
        <v>2021</v>
      </c>
      <c r="H99485" s="1" t="s">
        <v>22</v>
      </c>
      <c r="I99485" s="1" t="s">
        <v>15</v>
      </c>
      <c r="J99485" t="str">
        <f>TEXT(XAU_1h_data[[#This Row],[Date]],"dd-mm-yyyy")</f>
        <v>13-08-2021</v>
      </c>
    </row>
    <row r="99486" spans="1:10" x14ac:dyDescent="0.3">
      <c r="A99486" s="4">
        <v>44421.708333333336</v>
      </c>
      <c r="B99486">
        <v>1764.76</v>
      </c>
      <c r="C99486">
        <v>1774.38</v>
      </c>
      <c r="D99486">
        <v>1764.44</v>
      </c>
      <c r="E99486">
        <v>1773.27</v>
      </c>
      <c r="F99486">
        <v>9535</v>
      </c>
      <c r="G99486">
        <v>2021</v>
      </c>
      <c r="H99486" s="1" t="s">
        <v>22</v>
      </c>
      <c r="I99486" s="1" t="s">
        <v>15</v>
      </c>
      <c r="J99486" t="str">
        <f>TEXT(XAU_1h_data[[#This Row],[Date]],"dd-mm-yyyy")</f>
        <v>13-08-2021</v>
      </c>
    </row>
    <row r="99487" spans="1:10" x14ac:dyDescent="0.3">
      <c r="A99487" s="4">
        <v>44421.75</v>
      </c>
      <c r="B99487">
        <v>1773.27</v>
      </c>
      <c r="C99487">
        <v>1777.97</v>
      </c>
      <c r="D99487">
        <v>1772.68</v>
      </c>
      <c r="E99487">
        <v>1776.63</v>
      </c>
      <c r="F99487">
        <v>5145</v>
      </c>
      <c r="G99487">
        <v>2021</v>
      </c>
      <c r="H99487" s="1" t="s">
        <v>22</v>
      </c>
      <c r="I99487" s="1" t="s">
        <v>15</v>
      </c>
      <c r="J99487" t="str">
        <f>TEXT(XAU_1h_data[[#This Row],[Date]],"dd-mm-yyyy")</f>
        <v>13-08-2021</v>
      </c>
    </row>
    <row r="99488" spans="1:10" x14ac:dyDescent="0.3">
      <c r="A99488" s="4">
        <v>44421.791666666664</v>
      </c>
      <c r="B99488">
        <v>1776.63</v>
      </c>
      <c r="C99488">
        <v>1779.27</v>
      </c>
      <c r="D99488">
        <v>1776.25</v>
      </c>
      <c r="E99488">
        <v>1776.6</v>
      </c>
      <c r="F99488">
        <v>3694</v>
      </c>
      <c r="G99488">
        <v>2021</v>
      </c>
      <c r="H99488" s="1" t="s">
        <v>22</v>
      </c>
      <c r="I99488" s="1" t="s">
        <v>15</v>
      </c>
      <c r="J99488" t="str">
        <f>TEXT(XAU_1h_data[[#This Row],[Date]],"dd-mm-yyyy")</f>
        <v>13-08-2021</v>
      </c>
    </row>
    <row r="99489" spans="1:10" x14ac:dyDescent="0.3">
      <c r="A99489" s="4">
        <v>44421.833333333336</v>
      </c>
      <c r="B99489">
        <v>1776.55</v>
      </c>
      <c r="C99489">
        <v>1777.8</v>
      </c>
      <c r="D99489">
        <v>1775.83</v>
      </c>
      <c r="E99489">
        <v>1777.66</v>
      </c>
      <c r="F99489">
        <v>2834</v>
      </c>
      <c r="G99489">
        <v>2021</v>
      </c>
      <c r="H99489" s="1" t="s">
        <v>22</v>
      </c>
      <c r="I99489" s="1" t="s">
        <v>15</v>
      </c>
      <c r="J99489" t="str">
        <f>TEXT(XAU_1h_data[[#This Row],[Date]],"dd-mm-yyyy")</f>
        <v>13-08-2021</v>
      </c>
    </row>
    <row r="99490" spans="1:10" x14ac:dyDescent="0.3">
      <c r="A99490" s="4">
        <v>44421.875</v>
      </c>
      <c r="B99490">
        <v>1777.66</v>
      </c>
      <c r="C99490">
        <v>1778.87</v>
      </c>
      <c r="D99490">
        <v>1776.55</v>
      </c>
      <c r="E99490">
        <v>1776.83</v>
      </c>
      <c r="F99490">
        <v>2480</v>
      </c>
      <c r="G99490">
        <v>2021</v>
      </c>
      <c r="H99490" s="1" t="s">
        <v>22</v>
      </c>
      <c r="I99490" s="1" t="s">
        <v>15</v>
      </c>
      <c r="J99490" t="str">
        <f>TEXT(XAU_1h_data[[#This Row],[Date]],"dd-mm-yyyy")</f>
        <v>13-08-2021</v>
      </c>
    </row>
    <row r="99491" spans="1:10" x14ac:dyDescent="0.3">
      <c r="A99491" s="4">
        <v>44421.916666666664</v>
      </c>
      <c r="B99491">
        <v>1776.86</v>
      </c>
      <c r="C99491">
        <v>1778.77</v>
      </c>
      <c r="D99491">
        <v>1775.82</v>
      </c>
      <c r="E99491">
        <v>1778.76</v>
      </c>
      <c r="F99491">
        <v>2241</v>
      </c>
      <c r="G99491">
        <v>2021</v>
      </c>
      <c r="H99491" s="1" t="s">
        <v>22</v>
      </c>
      <c r="I99491" s="1" t="s">
        <v>15</v>
      </c>
      <c r="J99491" t="str">
        <f>TEXT(XAU_1h_data[[#This Row],[Date]],"dd-mm-yyyy")</f>
        <v>13-08-2021</v>
      </c>
    </row>
    <row r="99492" spans="1:10" x14ac:dyDescent="0.3">
      <c r="A99492" s="4">
        <v>44421.958333333336</v>
      </c>
      <c r="B99492">
        <v>1778.7</v>
      </c>
      <c r="C99492">
        <v>1779.79</v>
      </c>
      <c r="D99492">
        <v>1777.82</v>
      </c>
      <c r="E99492">
        <v>1779.7</v>
      </c>
      <c r="F99492">
        <v>1122</v>
      </c>
      <c r="G99492">
        <v>2021</v>
      </c>
      <c r="H99492" s="1" t="s">
        <v>22</v>
      </c>
      <c r="I99492" s="1" t="s">
        <v>15</v>
      </c>
      <c r="J99492" t="str">
        <f>TEXT(XAU_1h_data[[#This Row],[Date]],"dd-mm-yyyy")</f>
        <v>13-08-2021</v>
      </c>
    </row>
    <row r="99493" spans="1:10" x14ac:dyDescent="0.3">
      <c r="A99493" s="4">
        <v>44424.041666666664</v>
      </c>
      <c r="B99493">
        <v>1779.08</v>
      </c>
      <c r="C99493">
        <v>1779.76</v>
      </c>
      <c r="D99493">
        <v>1778.4</v>
      </c>
      <c r="E99493">
        <v>1779.06</v>
      </c>
      <c r="F99493">
        <v>1331</v>
      </c>
      <c r="G99493">
        <v>2021</v>
      </c>
      <c r="H99493" s="1" t="s">
        <v>22</v>
      </c>
      <c r="I99493" s="1" t="s">
        <v>17</v>
      </c>
      <c r="J99493" t="str">
        <f>TEXT(XAU_1h_data[[#This Row],[Date]],"dd-mm-yyyy")</f>
        <v>16-08-2021</v>
      </c>
    </row>
    <row r="99494" spans="1:10" x14ac:dyDescent="0.3">
      <c r="A99494" s="4">
        <v>44424.083333333336</v>
      </c>
      <c r="B99494">
        <v>1779.05</v>
      </c>
      <c r="C99494">
        <v>1779.96</v>
      </c>
      <c r="D99494">
        <v>1778.43</v>
      </c>
      <c r="E99494">
        <v>1778.92</v>
      </c>
      <c r="F99494">
        <v>1399</v>
      </c>
      <c r="G99494">
        <v>2021</v>
      </c>
      <c r="H99494" s="1" t="s">
        <v>22</v>
      </c>
      <c r="I99494" s="1" t="s">
        <v>17</v>
      </c>
      <c r="J99494" t="str">
        <f>TEXT(XAU_1h_data[[#This Row],[Date]],"dd-mm-yyyy")</f>
        <v>16-08-2021</v>
      </c>
    </row>
    <row r="99495" spans="1:10" x14ac:dyDescent="0.3">
      <c r="A99495" s="4">
        <v>44424.125</v>
      </c>
      <c r="B99495">
        <v>1778.86</v>
      </c>
      <c r="C99495">
        <v>1780.58</v>
      </c>
      <c r="D99495">
        <v>1778.12</v>
      </c>
      <c r="E99495">
        <v>1780.56</v>
      </c>
      <c r="F99495">
        <v>3049</v>
      </c>
      <c r="G99495">
        <v>2021</v>
      </c>
      <c r="H99495" s="1" t="s">
        <v>22</v>
      </c>
      <c r="I99495" s="1" t="s">
        <v>17</v>
      </c>
      <c r="J99495" t="str">
        <f>TEXT(XAU_1h_data[[#This Row],[Date]],"dd-mm-yyyy")</f>
        <v>16-08-2021</v>
      </c>
    </row>
    <row r="99496" spans="1:10" x14ac:dyDescent="0.3">
      <c r="A99496" s="4">
        <v>44424.166666666664</v>
      </c>
      <c r="B99496">
        <v>1780.61</v>
      </c>
      <c r="C99496">
        <v>1782.58</v>
      </c>
      <c r="D99496">
        <v>1777.1</v>
      </c>
      <c r="E99496">
        <v>1777.13</v>
      </c>
      <c r="F99496">
        <v>4633</v>
      </c>
      <c r="G99496">
        <v>2021</v>
      </c>
      <c r="H99496" s="1" t="s">
        <v>22</v>
      </c>
      <c r="I99496" s="1" t="s">
        <v>17</v>
      </c>
      <c r="J99496" t="str">
        <f>TEXT(XAU_1h_data[[#This Row],[Date]],"dd-mm-yyyy")</f>
        <v>16-08-2021</v>
      </c>
    </row>
    <row r="99497" spans="1:10" x14ac:dyDescent="0.3">
      <c r="A99497" s="4">
        <v>44424.208333333336</v>
      </c>
      <c r="B99497">
        <v>1777.13</v>
      </c>
      <c r="C99497">
        <v>1780.25</v>
      </c>
      <c r="D99497">
        <v>1776.99</v>
      </c>
      <c r="E99497">
        <v>1779.21</v>
      </c>
      <c r="F99497">
        <v>3592</v>
      </c>
      <c r="G99497">
        <v>2021</v>
      </c>
      <c r="H99497" s="1" t="s">
        <v>22</v>
      </c>
      <c r="I99497" s="1" t="s">
        <v>17</v>
      </c>
      <c r="J99497" t="str">
        <f>TEXT(XAU_1h_data[[#This Row],[Date]],"dd-mm-yyyy")</f>
        <v>16-08-2021</v>
      </c>
    </row>
    <row r="99498" spans="1:10" x14ac:dyDescent="0.3">
      <c r="A99498" s="4">
        <v>44424.25</v>
      </c>
      <c r="B99498">
        <v>1779.26</v>
      </c>
      <c r="C99498">
        <v>1779.26</v>
      </c>
      <c r="D99498">
        <v>1776.67</v>
      </c>
      <c r="E99498">
        <v>1776.79</v>
      </c>
      <c r="F99498">
        <v>2535</v>
      </c>
      <c r="G99498">
        <v>2021</v>
      </c>
      <c r="H99498" s="1" t="s">
        <v>22</v>
      </c>
      <c r="I99498" s="1" t="s">
        <v>17</v>
      </c>
      <c r="J99498" t="str">
        <f>TEXT(XAU_1h_data[[#This Row],[Date]],"dd-mm-yyyy")</f>
        <v>16-08-2021</v>
      </c>
    </row>
    <row r="99499" spans="1:10" x14ac:dyDescent="0.3">
      <c r="A99499" s="4">
        <v>44424.291666666664</v>
      </c>
      <c r="B99499">
        <v>1776.79</v>
      </c>
      <c r="C99499">
        <v>1777.59</v>
      </c>
      <c r="D99499">
        <v>1775.5</v>
      </c>
      <c r="E99499">
        <v>1777.05</v>
      </c>
      <c r="F99499">
        <v>2052</v>
      </c>
      <c r="G99499">
        <v>2021</v>
      </c>
      <c r="H99499" s="1" t="s">
        <v>22</v>
      </c>
      <c r="I99499" s="1" t="s">
        <v>17</v>
      </c>
      <c r="J99499" t="str">
        <f>TEXT(XAU_1h_data[[#This Row],[Date]],"dd-mm-yyyy")</f>
        <v>16-08-2021</v>
      </c>
    </row>
    <row r="99500" spans="1:10" x14ac:dyDescent="0.3">
      <c r="A99500" s="4">
        <v>44424.333333333336</v>
      </c>
      <c r="B99500">
        <v>1777.03</v>
      </c>
      <c r="C99500">
        <v>1777.19</v>
      </c>
      <c r="D99500">
        <v>1772.93</v>
      </c>
      <c r="E99500">
        <v>1774.35</v>
      </c>
      <c r="F99500">
        <v>3213</v>
      </c>
      <c r="G99500">
        <v>2021</v>
      </c>
      <c r="H99500" s="1" t="s">
        <v>22</v>
      </c>
      <c r="I99500" s="1" t="s">
        <v>17</v>
      </c>
      <c r="J99500" t="str">
        <f>TEXT(XAU_1h_data[[#This Row],[Date]],"dd-mm-yyyy")</f>
        <v>16-08-2021</v>
      </c>
    </row>
    <row r="99501" spans="1:10" x14ac:dyDescent="0.3">
      <c r="A99501" s="4">
        <v>44424.375</v>
      </c>
      <c r="B99501">
        <v>1774.38</v>
      </c>
      <c r="C99501">
        <v>1775.41</v>
      </c>
      <c r="D99501">
        <v>1771.84</v>
      </c>
      <c r="E99501">
        <v>1773.33</v>
      </c>
      <c r="F99501">
        <v>4527</v>
      </c>
      <c r="G99501">
        <v>2021</v>
      </c>
      <c r="H99501" s="1" t="s">
        <v>22</v>
      </c>
      <c r="I99501" s="1" t="s">
        <v>17</v>
      </c>
      <c r="J99501" t="str">
        <f>TEXT(XAU_1h_data[[#This Row],[Date]],"dd-mm-yyyy")</f>
        <v>16-08-2021</v>
      </c>
    </row>
    <row r="99502" spans="1:10" x14ac:dyDescent="0.3">
      <c r="A99502" s="4">
        <v>44424.416666666664</v>
      </c>
      <c r="B99502">
        <v>1773.26</v>
      </c>
      <c r="C99502">
        <v>1777.42</v>
      </c>
      <c r="D99502">
        <v>1772.84</v>
      </c>
      <c r="E99502">
        <v>1774.57</v>
      </c>
      <c r="F99502">
        <v>4514</v>
      </c>
      <c r="G99502">
        <v>2021</v>
      </c>
      <c r="H99502" s="1" t="s">
        <v>22</v>
      </c>
      <c r="I99502" s="1" t="s">
        <v>17</v>
      </c>
      <c r="J99502" t="str">
        <f>TEXT(XAU_1h_data[[#This Row],[Date]],"dd-mm-yyyy")</f>
        <v>16-08-2021</v>
      </c>
    </row>
    <row r="99503" spans="1:10" x14ac:dyDescent="0.3">
      <c r="A99503" s="4">
        <v>44424.458333333336</v>
      </c>
      <c r="B99503">
        <v>1774.61</v>
      </c>
      <c r="C99503">
        <v>1776.67</v>
      </c>
      <c r="D99503">
        <v>1773.69</v>
      </c>
      <c r="E99503">
        <v>1775.95</v>
      </c>
      <c r="F99503">
        <v>3500</v>
      </c>
      <c r="G99503">
        <v>2021</v>
      </c>
      <c r="H99503" s="1" t="s">
        <v>22</v>
      </c>
      <c r="I99503" s="1" t="s">
        <v>17</v>
      </c>
      <c r="J99503" t="str">
        <f>TEXT(XAU_1h_data[[#This Row],[Date]],"dd-mm-yyyy")</f>
        <v>16-08-2021</v>
      </c>
    </row>
    <row r="99504" spans="1:10" x14ac:dyDescent="0.3">
      <c r="A99504" s="4">
        <v>44424.5</v>
      </c>
      <c r="B99504">
        <v>1775.96</v>
      </c>
      <c r="C99504">
        <v>1776.3</v>
      </c>
      <c r="D99504">
        <v>1773.68</v>
      </c>
      <c r="E99504">
        <v>1776.13</v>
      </c>
      <c r="F99504">
        <v>3136</v>
      </c>
      <c r="G99504">
        <v>2021</v>
      </c>
      <c r="H99504" s="1" t="s">
        <v>22</v>
      </c>
      <c r="I99504" s="1" t="s">
        <v>17</v>
      </c>
      <c r="J99504" t="str">
        <f>TEXT(XAU_1h_data[[#This Row],[Date]],"dd-mm-yyyy")</f>
        <v>16-08-2021</v>
      </c>
    </row>
    <row r="99505" spans="1:10" x14ac:dyDescent="0.3">
      <c r="A99505" s="4">
        <v>44424.541666666664</v>
      </c>
      <c r="B99505">
        <v>1776.13</v>
      </c>
      <c r="C99505">
        <v>1776.76</v>
      </c>
      <c r="D99505">
        <v>1774.57</v>
      </c>
      <c r="E99505">
        <v>1774.71</v>
      </c>
      <c r="F99505">
        <v>3003</v>
      </c>
      <c r="G99505">
        <v>2021</v>
      </c>
      <c r="H99505" s="1" t="s">
        <v>22</v>
      </c>
      <c r="I99505" s="1" t="s">
        <v>17</v>
      </c>
      <c r="J99505" t="str">
        <f>TEXT(XAU_1h_data[[#This Row],[Date]],"dd-mm-yyyy")</f>
        <v>16-08-2021</v>
      </c>
    </row>
    <row r="99506" spans="1:10" x14ac:dyDescent="0.3">
      <c r="A99506" s="4">
        <v>44424.583333333336</v>
      </c>
      <c r="B99506">
        <v>1774.71</v>
      </c>
      <c r="C99506">
        <v>1774.84</v>
      </c>
      <c r="D99506">
        <v>1770.8</v>
      </c>
      <c r="E99506">
        <v>1772.13</v>
      </c>
      <c r="F99506">
        <v>4296</v>
      </c>
      <c r="G99506">
        <v>2021</v>
      </c>
      <c r="H99506" s="1" t="s">
        <v>22</v>
      </c>
      <c r="I99506" s="1" t="s">
        <v>17</v>
      </c>
      <c r="J99506" t="str">
        <f>TEXT(XAU_1h_data[[#This Row],[Date]],"dd-mm-yyyy")</f>
        <v>16-08-2021</v>
      </c>
    </row>
    <row r="99507" spans="1:10" x14ac:dyDescent="0.3">
      <c r="A99507" s="4">
        <v>44424.625</v>
      </c>
      <c r="B99507">
        <v>1772.12</v>
      </c>
      <c r="C99507">
        <v>1781.26</v>
      </c>
      <c r="D99507">
        <v>1771.97</v>
      </c>
      <c r="E99507">
        <v>1778.3</v>
      </c>
      <c r="F99507">
        <v>6949</v>
      </c>
      <c r="G99507">
        <v>2021</v>
      </c>
      <c r="H99507" s="1" t="s">
        <v>22</v>
      </c>
      <c r="I99507" s="1" t="s">
        <v>17</v>
      </c>
      <c r="J99507" t="str">
        <f>TEXT(XAU_1h_data[[#This Row],[Date]],"dd-mm-yyyy")</f>
        <v>16-08-2021</v>
      </c>
    </row>
    <row r="99508" spans="1:10" x14ac:dyDescent="0.3">
      <c r="A99508" s="4">
        <v>44424.666666666664</v>
      </c>
      <c r="B99508">
        <v>1778.26</v>
      </c>
      <c r="C99508">
        <v>1786.85</v>
      </c>
      <c r="D99508">
        <v>1777.56</v>
      </c>
      <c r="E99508">
        <v>1786.61</v>
      </c>
      <c r="F99508">
        <v>8865</v>
      </c>
      <c r="G99508">
        <v>2021</v>
      </c>
      <c r="H99508" s="1" t="s">
        <v>22</v>
      </c>
      <c r="I99508" s="1" t="s">
        <v>17</v>
      </c>
      <c r="J99508" t="str">
        <f>TEXT(XAU_1h_data[[#This Row],[Date]],"dd-mm-yyyy")</f>
        <v>16-08-2021</v>
      </c>
    </row>
    <row r="99509" spans="1:10" x14ac:dyDescent="0.3">
      <c r="A99509" s="4">
        <v>44424.708333333336</v>
      </c>
      <c r="B99509">
        <v>1786.61</v>
      </c>
      <c r="C99509">
        <v>1789.28</v>
      </c>
      <c r="D99509">
        <v>1782.46</v>
      </c>
      <c r="E99509">
        <v>1788.51</v>
      </c>
      <c r="F99509">
        <v>7990</v>
      </c>
      <c r="G99509">
        <v>2021</v>
      </c>
      <c r="H99509" s="1" t="s">
        <v>22</v>
      </c>
      <c r="I99509" s="1" t="s">
        <v>17</v>
      </c>
      <c r="J99509" t="str">
        <f>TEXT(XAU_1h_data[[#This Row],[Date]],"dd-mm-yyyy")</f>
        <v>16-08-2021</v>
      </c>
    </row>
    <row r="99510" spans="1:10" x14ac:dyDescent="0.3">
      <c r="A99510" s="4">
        <v>44424.75</v>
      </c>
      <c r="B99510">
        <v>1788.52</v>
      </c>
      <c r="C99510">
        <v>1789.06</v>
      </c>
      <c r="D99510">
        <v>1783.94</v>
      </c>
      <c r="E99510">
        <v>1786.06</v>
      </c>
      <c r="F99510">
        <v>5104</v>
      </c>
      <c r="G99510">
        <v>2021</v>
      </c>
      <c r="H99510" s="1" t="s">
        <v>22</v>
      </c>
      <c r="I99510" s="1" t="s">
        <v>17</v>
      </c>
      <c r="J99510" t="str">
        <f>TEXT(XAU_1h_data[[#This Row],[Date]],"dd-mm-yyyy")</f>
        <v>16-08-2021</v>
      </c>
    </row>
    <row r="99511" spans="1:10" x14ac:dyDescent="0.3">
      <c r="A99511" s="4">
        <v>44424.791666666664</v>
      </c>
      <c r="B99511">
        <v>1786.07</v>
      </c>
      <c r="C99511">
        <v>1786.82</v>
      </c>
      <c r="D99511">
        <v>1785.43</v>
      </c>
      <c r="E99511">
        <v>1786.69</v>
      </c>
      <c r="F99511">
        <v>2751</v>
      </c>
      <c r="G99511">
        <v>2021</v>
      </c>
      <c r="H99511" s="1" t="s">
        <v>22</v>
      </c>
      <c r="I99511" s="1" t="s">
        <v>17</v>
      </c>
      <c r="J99511" t="str">
        <f>TEXT(XAU_1h_data[[#This Row],[Date]],"dd-mm-yyyy")</f>
        <v>16-08-2021</v>
      </c>
    </row>
    <row r="99512" spans="1:10" x14ac:dyDescent="0.3">
      <c r="A99512" s="4">
        <v>44424.833333333336</v>
      </c>
      <c r="B99512">
        <v>1786.67</v>
      </c>
      <c r="C99512">
        <v>1788.16</v>
      </c>
      <c r="D99512">
        <v>1785.76</v>
      </c>
      <c r="E99512">
        <v>1786.89</v>
      </c>
      <c r="F99512">
        <v>2568</v>
      </c>
      <c r="G99512">
        <v>2021</v>
      </c>
      <c r="H99512" s="1" t="s">
        <v>22</v>
      </c>
      <c r="I99512" s="1" t="s">
        <v>17</v>
      </c>
      <c r="J99512" t="str">
        <f>TEXT(XAU_1h_data[[#This Row],[Date]],"dd-mm-yyyy")</f>
        <v>16-08-2021</v>
      </c>
    </row>
    <row r="99513" spans="1:10" x14ac:dyDescent="0.3">
      <c r="A99513" s="4">
        <v>44424.875</v>
      </c>
      <c r="B99513">
        <v>1786.89</v>
      </c>
      <c r="C99513">
        <v>1787.57</v>
      </c>
      <c r="D99513">
        <v>1785.87</v>
      </c>
      <c r="E99513">
        <v>1787.46</v>
      </c>
      <c r="F99513">
        <v>2007</v>
      </c>
      <c r="G99513">
        <v>2021</v>
      </c>
      <c r="H99513" s="1" t="s">
        <v>22</v>
      </c>
      <c r="I99513" s="1" t="s">
        <v>17</v>
      </c>
      <c r="J99513" t="str">
        <f>TEXT(XAU_1h_data[[#This Row],[Date]],"dd-mm-yyyy")</f>
        <v>16-08-2021</v>
      </c>
    </row>
    <row r="99514" spans="1:10" x14ac:dyDescent="0.3">
      <c r="A99514" s="4">
        <v>44424.916666666664</v>
      </c>
      <c r="B99514">
        <v>1787.46</v>
      </c>
      <c r="C99514">
        <v>1788.44</v>
      </c>
      <c r="D99514">
        <v>1787.28</v>
      </c>
      <c r="E99514">
        <v>1787.4</v>
      </c>
      <c r="F99514">
        <v>2068</v>
      </c>
      <c r="G99514">
        <v>2021</v>
      </c>
      <c r="H99514" s="1" t="s">
        <v>22</v>
      </c>
      <c r="I99514" s="1" t="s">
        <v>17</v>
      </c>
      <c r="J99514" t="str">
        <f>TEXT(XAU_1h_data[[#This Row],[Date]],"dd-mm-yyyy")</f>
        <v>16-08-2021</v>
      </c>
    </row>
    <row r="99515" spans="1:10" x14ac:dyDescent="0.3">
      <c r="A99515" s="4">
        <v>44424.958333333336</v>
      </c>
      <c r="B99515">
        <v>1787.3</v>
      </c>
      <c r="C99515">
        <v>1787.82</v>
      </c>
      <c r="D99515">
        <v>1786.52</v>
      </c>
      <c r="E99515">
        <v>1787.24</v>
      </c>
      <c r="F99515">
        <v>1176</v>
      </c>
      <c r="G99515">
        <v>2021</v>
      </c>
      <c r="H99515" s="1" t="s">
        <v>22</v>
      </c>
      <c r="I99515" s="1" t="s">
        <v>17</v>
      </c>
      <c r="J99515" t="str">
        <f>TEXT(XAU_1h_data[[#This Row],[Date]],"dd-mm-yyyy")</f>
        <v>16-08-2021</v>
      </c>
    </row>
    <row r="99516" spans="1:10" x14ac:dyDescent="0.3">
      <c r="A99516" s="4">
        <v>44425.041666666664</v>
      </c>
      <c r="B99516">
        <v>1787.22</v>
      </c>
      <c r="C99516">
        <v>1787.81</v>
      </c>
      <c r="D99516">
        <v>1786.75</v>
      </c>
      <c r="E99516">
        <v>1787.53</v>
      </c>
      <c r="F99516">
        <v>747</v>
      </c>
      <c r="G99516">
        <v>2021</v>
      </c>
      <c r="H99516" s="1" t="s">
        <v>22</v>
      </c>
      <c r="I99516" s="1" t="s">
        <v>18</v>
      </c>
      <c r="J99516" t="str">
        <f>TEXT(XAU_1h_data[[#This Row],[Date]],"dd-mm-yyyy")</f>
        <v>17-08-2021</v>
      </c>
    </row>
    <row r="99517" spans="1:10" x14ac:dyDescent="0.3">
      <c r="A99517" s="4">
        <v>44425.083333333336</v>
      </c>
      <c r="B99517">
        <v>1787.53</v>
      </c>
      <c r="C99517">
        <v>1788.46</v>
      </c>
      <c r="D99517">
        <v>1786.89</v>
      </c>
      <c r="E99517">
        <v>1787.45</v>
      </c>
      <c r="F99517">
        <v>1169</v>
      </c>
      <c r="G99517">
        <v>2021</v>
      </c>
      <c r="H99517" s="1" t="s">
        <v>22</v>
      </c>
      <c r="I99517" s="1" t="s">
        <v>18</v>
      </c>
      <c r="J99517" t="str">
        <f>TEXT(XAU_1h_data[[#This Row],[Date]],"dd-mm-yyyy")</f>
        <v>17-08-2021</v>
      </c>
    </row>
    <row r="99518" spans="1:10" x14ac:dyDescent="0.3">
      <c r="A99518" s="4">
        <v>44425.125</v>
      </c>
      <c r="B99518">
        <v>1787.45</v>
      </c>
      <c r="C99518">
        <v>1787.64</v>
      </c>
      <c r="D99518">
        <v>1786.14</v>
      </c>
      <c r="E99518">
        <v>1786.8</v>
      </c>
      <c r="F99518">
        <v>2163</v>
      </c>
      <c r="G99518">
        <v>2021</v>
      </c>
      <c r="H99518" s="1" t="s">
        <v>22</v>
      </c>
      <c r="I99518" s="1" t="s">
        <v>18</v>
      </c>
      <c r="J99518" t="str">
        <f>TEXT(XAU_1h_data[[#This Row],[Date]],"dd-mm-yyyy")</f>
        <v>17-08-2021</v>
      </c>
    </row>
    <row r="99519" spans="1:10" x14ac:dyDescent="0.3">
      <c r="A99519" s="4">
        <v>44425.166666666664</v>
      </c>
      <c r="B99519">
        <v>1786.81</v>
      </c>
      <c r="C99519">
        <v>1788.63</v>
      </c>
      <c r="D99519">
        <v>1784.37</v>
      </c>
      <c r="E99519">
        <v>1784.86</v>
      </c>
      <c r="F99519">
        <v>4409</v>
      </c>
      <c r="G99519">
        <v>2021</v>
      </c>
      <c r="H99519" s="1" t="s">
        <v>22</v>
      </c>
      <c r="I99519" s="1" t="s">
        <v>18</v>
      </c>
      <c r="J99519" t="str">
        <f>TEXT(XAU_1h_data[[#This Row],[Date]],"dd-mm-yyyy")</f>
        <v>17-08-2021</v>
      </c>
    </row>
    <row r="99520" spans="1:10" x14ac:dyDescent="0.3">
      <c r="A99520" s="4">
        <v>44425.208333333336</v>
      </c>
      <c r="B99520">
        <v>1784.86</v>
      </c>
      <c r="C99520">
        <v>1787.7</v>
      </c>
      <c r="D99520">
        <v>1784.81</v>
      </c>
      <c r="E99520">
        <v>1786.6</v>
      </c>
      <c r="F99520">
        <v>3066</v>
      </c>
      <c r="G99520">
        <v>2021</v>
      </c>
      <c r="H99520" s="1" t="s">
        <v>22</v>
      </c>
      <c r="I99520" s="1" t="s">
        <v>18</v>
      </c>
      <c r="J99520" t="str">
        <f>TEXT(XAU_1h_data[[#This Row],[Date]],"dd-mm-yyyy")</f>
        <v>17-08-2021</v>
      </c>
    </row>
    <row r="99521" spans="1:10" x14ac:dyDescent="0.3">
      <c r="A99521" s="4">
        <v>44425.25</v>
      </c>
      <c r="B99521">
        <v>1786.6</v>
      </c>
      <c r="C99521">
        <v>1787.63</v>
      </c>
      <c r="D99521">
        <v>1785.79</v>
      </c>
      <c r="E99521">
        <v>1785.9</v>
      </c>
      <c r="F99521">
        <v>1961</v>
      </c>
      <c r="G99521">
        <v>2021</v>
      </c>
      <c r="H99521" s="1" t="s">
        <v>22</v>
      </c>
      <c r="I99521" s="1" t="s">
        <v>18</v>
      </c>
      <c r="J99521" t="str">
        <f>TEXT(XAU_1h_data[[#This Row],[Date]],"dd-mm-yyyy")</f>
        <v>17-08-2021</v>
      </c>
    </row>
    <row r="99522" spans="1:10" x14ac:dyDescent="0.3">
      <c r="A99522" s="4">
        <v>44425.291666666664</v>
      </c>
      <c r="B99522">
        <v>1785.94</v>
      </c>
      <c r="C99522">
        <v>1786.86</v>
      </c>
      <c r="D99522">
        <v>1785.42</v>
      </c>
      <c r="E99522">
        <v>1786.06</v>
      </c>
      <c r="F99522">
        <v>1575</v>
      </c>
      <c r="G99522">
        <v>2021</v>
      </c>
      <c r="H99522" s="1" t="s">
        <v>22</v>
      </c>
      <c r="I99522" s="1" t="s">
        <v>18</v>
      </c>
      <c r="J99522" t="str">
        <f>TEXT(XAU_1h_data[[#This Row],[Date]],"dd-mm-yyyy")</f>
        <v>17-08-2021</v>
      </c>
    </row>
    <row r="99523" spans="1:10" x14ac:dyDescent="0.3">
      <c r="A99523" s="4">
        <v>44425.333333333336</v>
      </c>
      <c r="B99523">
        <v>1786.06</v>
      </c>
      <c r="C99523">
        <v>1792.45</v>
      </c>
      <c r="D99523">
        <v>1786.02</v>
      </c>
      <c r="E99523">
        <v>1791.48</v>
      </c>
      <c r="F99523">
        <v>3504</v>
      </c>
      <c r="G99523">
        <v>2021</v>
      </c>
      <c r="H99523" s="1" t="s">
        <v>22</v>
      </c>
      <c r="I99523" s="1" t="s">
        <v>18</v>
      </c>
      <c r="J99523" t="str">
        <f>TEXT(XAU_1h_data[[#This Row],[Date]],"dd-mm-yyyy")</f>
        <v>17-08-2021</v>
      </c>
    </row>
    <row r="99524" spans="1:10" x14ac:dyDescent="0.3">
      <c r="A99524" s="4">
        <v>44425.375</v>
      </c>
      <c r="B99524">
        <v>1791.5</v>
      </c>
      <c r="C99524">
        <v>1793.03</v>
      </c>
      <c r="D99524">
        <v>1790.93</v>
      </c>
      <c r="E99524">
        <v>1791.03</v>
      </c>
      <c r="F99524">
        <v>4679</v>
      </c>
      <c r="G99524">
        <v>2021</v>
      </c>
      <c r="H99524" s="1" t="s">
        <v>22</v>
      </c>
      <c r="I99524" s="1" t="s">
        <v>18</v>
      </c>
      <c r="J99524" t="str">
        <f>TEXT(XAU_1h_data[[#This Row],[Date]],"dd-mm-yyyy")</f>
        <v>17-08-2021</v>
      </c>
    </row>
    <row r="99525" spans="1:10" x14ac:dyDescent="0.3">
      <c r="A99525" s="4">
        <v>44425.416666666664</v>
      </c>
      <c r="B99525">
        <v>1791.03</v>
      </c>
      <c r="C99525">
        <v>1795.4</v>
      </c>
      <c r="D99525">
        <v>1790.78</v>
      </c>
      <c r="E99525">
        <v>1792.86</v>
      </c>
      <c r="F99525">
        <v>4748</v>
      </c>
      <c r="G99525">
        <v>2021</v>
      </c>
      <c r="H99525" s="1" t="s">
        <v>22</v>
      </c>
      <c r="I99525" s="1" t="s">
        <v>18</v>
      </c>
      <c r="J99525" t="str">
        <f>TEXT(XAU_1h_data[[#This Row],[Date]],"dd-mm-yyyy")</f>
        <v>17-08-2021</v>
      </c>
    </row>
    <row r="99526" spans="1:10" x14ac:dyDescent="0.3">
      <c r="A99526" s="4">
        <v>44425.458333333336</v>
      </c>
      <c r="B99526">
        <v>1792.89</v>
      </c>
      <c r="C99526">
        <v>1794.78</v>
      </c>
      <c r="D99526">
        <v>1790.98</v>
      </c>
      <c r="E99526">
        <v>1794.53</v>
      </c>
      <c r="F99526">
        <v>3642</v>
      </c>
      <c r="G99526">
        <v>2021</v>
      </c>
      <c r="H99526" s="1" t="s">
        <v>22</v>
      </c>
      <c r="I99526" s="1" t="s">
        <v>18</v>
      </c>
      <c r="J99526" t="str">
        <f>TEXT(XAU_1h_data[[#This Row],[Date]],"dd-mm-yyyy")</f>
        <v>17-08-2021</v>
      </c>
    </row>
    <row r="99527" spans="1:10" x14ac:dyDescent="0.3">
      <c r="A99527" s="4">
        <v>44425.5</v>
      </c>
      <c r="B99527">
        <v>1794.53</v>
      </c>
      <c r="C99527">
        <v>1795.07</v>
      </c>
      <c r="D99527">
        <v>1792.57</v>
      </c>
      <c r="E99527">
        <v>1793.86</v>
      </c>
      <c r="F99527">
        <v>3024</v>
      </c>
      <c r="G99527">
        <v>2021</v>
      </c>
      <c r="H99527" s="1" t="s">
        <v>22</v>
      </c>
      <c r="I99527" s="1" t="s">
        <v>18</v>
      </c>
      <c r="J99527" t="str">
        <f>TEXT(XAU_1h_data[[#This Row],[Date]],"dd-mm-yyyy")</f>
        <v>17-08-2021</v>
      </c>
    </row>
    <row r="99528" spans="1:10" x14ac:dyDescent="0.3">
      <c r="A99528" s="4">
        <v>44425.541666666664</v>
      </c>
      <c r="B99528">
        <v>1793.88</v>
      </c>
      <c r="C99528">
        <v>1795.31</v>
      </c>
      <c r="D99528">
        <v>1793.56</v>
      </c>
      <c r="E99528">
        <v>1794.94</v>
      </c>
      <c r="F99528">
        <v>2424</v>
      </c>
      <c r="G99528">
        <v>2021</v>
      </c>
      <c r="H99528" s="1" t="s">
        <v>22</v>
      </c>
      <c r="I99528" s="1" t="s">
        <v>18</v>
      </c>
      <c r="J99528" t="str">
        <f>TEXT(XAU_1h_data[[#This Row],[Date]],"dd-mm-yyyy")</f>
        <v>17-08-2021</v>
      </c>
    </row>
    <row r="99529" spans="1:10" x14ac:dyDescent="0.3">
      <c r="A99529" s="4">
        <v>44425.583333333336</v>
      </c>
      <c r="B99529">
        <v>1794.94</v>
      </c>
      <c r="C99529">
        <v>1795.46</v>
      </c>
      <c r="D99529">
        <v>1791.26</v>
      </c>
      <c r="E99529">
        <v>1791.42</v>
      </c>
      <c r="F99529">
        <v>3425</v>
      </c>
      <c r="G99529">
        <v>2021</v>
      </c>
      <c r="H99529" s="1" t="s">
        <v>22</v>
      </c>
      <c r="I99529" s="1" t="s">
        <v>18</v>
      </c>
      <c r="J99529" t="str">
        <f>TEXT(XAU_1h_data[[#This Row],[Date]],"dd-mm-yyyy")</f>
        <v>17-08-2021</v>
      </c>
    </row>
    <row r="99530" spans="1:10" x14ac:dyDescent="0.3">
      <c r="A99530" s="4">
        <v>44425.625</v>
      </c>
      <c r="B99530">
        <v>1791.4</v>
      </c>
      <c r="C99530">
        <v>1794.57</v>
      </c>
      <c r="D99530">
        <v>1788.04</v>
      </c>
      <c r="E99530">
        <v>1789.46</v>
      </c>
      <c r="F99530">
        <v>8157</v>
      </c>
      <c r="G99530">
        <v>2021</v>
      </c>
      <c r="H99530" s="1" t="s">
        <v>22</v>
      </c>
      <c r="I99530" s="1" t="s">
        <v>18</v>
      </c>
      <c r="J99530" t="str">
        <f>TEXT(XAU_1h_data[[#This Row],[Date]],"dd-mm-yyyy")</f>
        <v>17-08-2021</v>
      </c>
    </row>
    <row r="99531" spans="1:10" x14ac:dyDescent="0.3">
      <c r="A99531" s="4">
        <v>44425.666666666664</v>
      </c>
      <c r="B99531">
        <v>1789.46</v>
      </c>
      <c r="C99531">
        <v>1792.99</v>
      </c>
      <c r="D99531">
        <v>1786.69</v>
      </c>
      <c r="E99531">
        <v>1789.69</v>
      </c>
      <c r="F99531">
        <v>9285</v>
      </c>
      <c r="G99531">
        <v>2021</v>
      </c>
      <c r="H99531" s="1" t="s">
        <v>22</v>
      </c>
      <c r="I99531" s="1" t="s">
        <v>18</v>
      </c>
      <c r="J99531" t="str">
        <f>TEXT(XAU_1h_data[[#This Row],[Date]],"dd-mm-yyyy")</f>
        <v>17-08-2021</v>
      </c>
    </row>
    <row r="99532" spans="1:10" x14ac:dyDescent="0.3">
      <c r="A99532" s="4">
        <v>44425.708333333336</v>
      </c>
      <c r="B99532">
        <v>1789.76</v>
      </c>
      <c r="C99532">
        <v>1790.45</v>
      </c>
      <c r="D99532">
        <v>1780.95</v>
      </c>
      <c r="E99532">
        <v>1783.3</v>
      </c>
      <c r="F99532">
        <v>8165</v>
      </c>
      <c r="G99532">
        <v>2021</v>
      </c>
      <c r="H99532" s="1" t="s">
        <v>22</v>
      </c>
      <c r="I99532" s="1" t="s">
        <v>18</v>
      </c>
      <c r="J99532" t="str">
        <f>TEXT(XAU_1h_data[[#This Row],[Date]],"dd-mm-yyyy")</f>
        <v>17-08-2021</v>
      </c>
    </row>
    <row r="99533" spans="1:10" x14ac:dyDescent="0.3">
      <c r="A99533" s="4">
        <v>44425.75</v>
      </c>
      <c r="B99533">
        <v>1783.3</v>
      </c>
      <c r="C99533">
        <v>1783.98</v>
      </c>
      <c r="D99533">
        <v>1780.53</v>
      </c>
      <c r="E99533">
        <v>1782.73</v>
      </c>
      <c r="F99533">
        <v>5114</v>
      </c>
      <c r="G99533">
        <v>2021</v>
      </c>
      <c r="H99533" s="1" t="s">
        <v>22</v>
      </c>
      <c r="I99533" s="1" t="s">
        <v>18</v>
      </c>
      <c r="J99533" t="str">
        <f>TEXT(XAU_1h_data[[#This Row],[Date]],"dd-mm-yyyy")</f>
        <v>17-08-2021</v>
      </c>
    </row>
    <row r="99534" spans="1:10" x14ac:dyDescent="0.3">
      <c r="A99534" s="4">
        <v>44425.791666666664</v>
      </c>
      <c r="B99534">
        <v>1782.69</v>
      </c>
      <c r="C99534">
        <v>1784.16</v>
      </c>
      <c r="D99534">
        <v>1782.09</v>
      </c>
      <c r="E99534">
        <v>1782.49</v>
      </c>
      <c r="F99534">
        <v>3586</v>
      </c>
      <c r="G99534">
        <v>2021</v>
      </c>
      <c r="H99534" s="1" t="s">
        <v>22</v>
      </c>
      <c r="I99534" s="1" t="s">
        <v>18</v>
      </c>
      <c r="J99534" t="str">
        <f>TEXT(XAU_1h_data[[#This Row],[Date]],"dd-mm-yyyy")</f>
        <v>17-08-2021</v>
      </c>
    </row>
    <row r="99535" spans="1:10" x14ac:dyDescent="0.3">
      <c r="A99535" s="4">
        <v>44425.833333333336</v>
      </c>
      <c r="B99535">
        <v>1782.49</v>
      </c>
      <c r="C99535">
        <v>1786.23</v>
      </c>
      <c r="D99535">
        <v>1782.17</v>
      </c>
      <c r="E99535">
        <v>1784.23</v>
      </c>
      <c r="F99535">
        <v>3515</v>
      </c>
      <c r="G99535">
        <v>2021</v>
      </c>
      <c r="H99535" s="1" t="s">
        <v>22</v>
      </c>
      <c r="I99535" s="1" t="s">
        <v>18</v>
      </c>
      <c r="J99535" t="str">
        <f>TEXT(XAU_1h_data[[#This Row],[Date]],"dd-mm-yyyy")</f>
        <v>17-08-2021</v>
      </c>
    </row>
    <row r="99536" spans="1:10" x14ac:dyDescent="0.3">
      <c r="A99536" s="4">
        <v>44425.875</v>
      </c>
      <c r="B99536">
        <v>1784.2</v>
      </c>
      <c r="C99536">
        <v>1784.85</v>
      </c>
      <c r="D99536">
        <v>1782.73</v>
      </c>
      <c r="E99536">
        <v>1783.12</v>
      </c>
      <c r="F99536">
        <v>2627</v>
      </c>
      <c r="G99536">
        <v>2021</v>
      </c>
      <c r="H99536" s="1" t="s">
        <v>22</v>
      </c>
      <c r="I99536" s="1" t="s">
        <v>18</v>
      </c>
      <c r="J99536" t="str">
        <f>TEXT(XAU_1h_data[[#This Row],[Date]],"dd-mm-yyyy")</f>
        <v>17-08-2021</v>
      </c>
    </row>
    <row r="99537" spans="1:10" x14ac:dyDescent="0.3">
      <c r="A99537" s="4">
        <v>44425.916666666664</v>
      </c>
      <c r="B99537">
        <v>1783.1</v>
      </c>
      <c r="C99537">
        <v>1785.52</v>
      </c>
      <c r="D99537">
        <v>1782.37</v>
      </c>
      <c r="E99537">
        <v>1785.16</v>
      </c>
      <c r="F99537">
        <v>2114</v>
      </c>
      <c r="G99537">
        <v>2021</v>
      </c>
      <c r="H99537" s="1" t="s">
        <v>22</v>
      </c>
      <c r="I99537" s="1" t="s">
        <v>18</v>
      </c>
      <c r="J99537" t="str">
        <f>TEXT(XAU_1h_data[[#This Row],[Date]],"dd-mm-yyyy")</f>
        <v>17-08-2021</v>
      </c>
    </row>
    <row r="99538" spans="1:10" x14ac:dyDescent="0.3">
      <c r="A99538" s="4">
        <v>44425.958333333336</v>
      </c>
      <c r="B99538">
        <v>1785.11</v>
      </c>
      <c r="C99538">
        <v>1785.84</v>
      </c>
      <c r="D99538">
        <v>1784.71</v>
      </c>
      <c r="E99538">
        <v>1785.8</v>
      </c>
      <c r="F99538">
        <v>922</v>
      </c>
      <c r="G99538">
        <v>2021</v>
      </c>
      <c r="H99538" s="1" t="s">
        <v>22</v>
      </c>
      <c r="I99538" s="1" t="s">
        <v>18</v>
      </c>
      <c r="J99538" t="str">
        <f>TEXT(XAU_1h_data[[#This Row],[Date]],"dd-mm-yyyy")</f>
        <v>17-08-2021</v>
      </c>
    </row>
    <row r="99539" spans="1:10" x14ac:dyDescent="0.3">
      <c r="A99539" s="4">
        <v>44426.041666666664</v>
      </c>
      <c r="B99539">
        <v>1786.3</v>
      </c>
      <c r="C99539">
        <v>1786.84</v>
      </c>
      <c r="D99539">
        <v>1785.46</v>
      </c>
      <c r="E99539">
        <v>1786.3</v>
      </c>
      <c r="F99539">
        <v>1080</v>
      </c>
      <c r="G99539">
        <v>2021</v>
      </c>
      <c r="H99539" s="1" t="s">
        <v>22</v>
      </c>
      <c r="I99539" s="1" t="s">
        <v>19</v>
      </c>
      <c r="J99539" t="str">
        <f>TEXT(XAU_1h_data[[#This Row],[Date]],"dd-mm-yyyy")</f>
        <v>18-08-2021</v>
      </c>
    </row>
    <row r="99540" spans="1:10" x14ac:dyDescent="0.3">
      <c r="A99540" s="4">
        <v>44426.083333333336</v>
      </c>
      <c r="B99540">
        <v>1786.3</v>
      </c>
      <c r="C99540">
        <v>1786.62</v>
      </c>
      <c r="D99540">
        <v>1785.33</v>
      </c>
      <c r="E99540">
        <v>1786.16</v>
      </c>
      <c r="F99540">
        <v>1102</v>
      </c>
      <c r="G99540">
        <v>2021</v>
      </c>
      <c r="H99540" s="1" t="s">
        <v>22</v>
      </c>
      <c r="I99540" s="1" t="s">
        <v>19</v>
      </c>
      <c r="J99540" t="str">
        <f>TEXT(XAU_1h_data[[#This Row],[Date]],"dd-mm-yyyy")</f>
        <v>18-08-2021</v>
      </c>
    </row>
    <row r="99541" spans="1:10" x14ac:dyDescent="0.3">
      <c r="A99541" s="4">
        <v>44426.125</v>
      </c>
      <c r="B99541">
        <v>1786.16</v>
      </c>
      <c r="C99541">
        <v>1786.84</v>
      </c>
      <c r="D99541">
        <v>1785.06</v>
      </c>
      <c r="E99541">
        <v>1785.92</v>
      </c>
      <c r="F99541">
        <v>2187</v>
      </c>
      <c r="G99541">
        <v>2021</v>
      </c>
      <c r="H99541" s="1" t="s">
        <v>22</v>
      </c>
      <c r="I99541" s="1" t="s">
        <v>19</v>
      </c>
      <c r="J99541" t="str">
        <f>TEXT(XAU_1h_data[[#This Row],[Date]],"dd-mm-yyyy")</f>
        <v>18-08-2021</v>
      </c>
    </row>
    <row r="99542" spans="1:10" x14ac:dyDescent="0.3">
      <c r="A99542" s="4">
        <v>44426.166666666664</v>
      </c>
      <c r="B99542">
        <v>1785.92</v>
      </c>
      <c r="C99542">
        <v>1789.85</v>
      </c>
      <c r="D99542">
        <v>1785.47</v>
      </c>
      <c r="E99542">
        <v>1789.85</v>
      </c>
      <c r="F99542">
        <v>3922</v>
      </c>
      <c r="G99542">
        <v>2021</v>
      </c>
      <c r="H99542" s="1" t="s">
        <v>22</v>
      </c>
      <c r="I99542" s="1" t="s">
        <v>19</v>
      </c>
      <c r="J99542" t="str">
        <f>TEXT(XAU_1h_data[[#This Row],[Date]],"dd-mm-yyyy")</f>
        <v>18-08-2021</v>
      </c>
    </row>
    <row r="99543" spans="1:10" x14ac:dyDescent="0.3">
      <c r="A99543" s="4">
        <v>44426.208333333336</v>
      </c>
      <c r="B99543">
        <v>1789.85</v>
      </c>
      <c r="C99543">
        <v>1791.26</v>
      </c>
      <c r="D99543">
        <v>1788.27</v>
      </c>
      <c r="E99543">
        <v>1791.2</v>
      </c>
      <c r="F99543">
        <v>3066</v>
      </c>
      <c r="G99543">
        <v>2021</v>
      </c>
      <c r="H99543" s="1" t="s">
        <v>22</v>
      </c>
      <c r="I99543" s="1" t="s">
        <v>19</v>
      </c>
      <c r="J99543" t="str">
        <f>TEXT(XAU_1h_data[[#This Row],[Date]],"dd-mm-yyyy")</f>
        <v>18-08-2021</v>
      </c>
    </row>
    <row r="99544" spans="1:10" x14ac:dyDescent="0.3">
      <c r="A99544" s="4">
        <v>44426.25</v>
      </c>
      <c r="B99544">
        <v>1791.2</v>
      </c>
      <c r="C99544">
        <v>1792.27</v>
      </c>
      <c r="D99544">
        <v>1789.61</v>
      </c>
      <c r="E99544">
        <v>1790.27</v>
      </c>
      <c r="F99544">
        <v>2139</v>
      </c>
      <c r="G99544">
        <v>2021</v>
      </c>
      <c r="H99544" s="1" t="s">
        <v>22</v>
      </c>
      <c r="I99544" s="1" t="s">
        <v>19</v>
      </c>
      <c r="J99544" t="str">
        <f>TEXT(XAU_1h_data[[#This Row],[Date]],"dd-mm-yyyy")</f>
        <v>18-08-2021</v>
      </c>
    </row>
    <row r="99545" spans="1:10" x14ac:dyDescent="0.3">
      <c r="A99545" s="4">
        <v>44426.291666666664</v>
      </c>
      <c r="B99545">
        <v>1790.24</v>
      </c>
      <c r="C99545">
        <v>1790.4</v>
      </c>
      <c r="D99545">
        <v>1788.69</v>
      </c>
      <c r="E99545">
        <v>1789.39</v>
      </c>
      <c r="F99545">
        <v>1527</v>
      </c>
      <c r="G99545">
        <v>2021</v>
      </c>
      <c r="H99545" s="1" t="s">
        <v>22</v>
      </c>
      <c r="I99545" s="1" t="s">
        <v>19</v>
      </c>
      <c r="J99545" t="str">
        <f>TEXT(XAU_1h_data[[#This Row],[Date]],"dd-mm-yyyy")</f>
        <v>18-08-2021</v>
      </c>
    </row>
    <row r="99546" spans="1:10" x14ac:dyDescent="0.3">
      <c r="A99546" s="4">
        <v>44426.333333333336</v>
      </c>
      <c r="B99546">
        <v>1789.39</v>
      </c>
      <c r="C99546">
        <v>1790.88</v>
      </c>
      <c r="D99546">
        <v>1787.88</v>
      </c>
      <c r="E99546">
        <v>1790.68</v>
      </c>
      <c r="F99546">
        <v>2603</v>
      </c>
      <c r="G99546">
        <v>2021</v>
      </c>
      <c r="H99546" s="1" t="s">
        <v>22</v>
      </c>
      <c r="I99546" s="1" t="s">
        <v>19</v>
      </c>
      <c r="J99546" t="str">
        <f>TEXT(XAU_1h_data[[#This Row],[Date]],"dd-mm-yyyy")</f>
        <v>18-08-2021</v>
      </c>
    </row>
    <row r="99547" spans="1:10" x14ac:dyDescent="0.3">
      <c r="A99547" s="4">
        <v>44426.375</v>
      </c>
      <c r="B99547">
        <v>1790.68</v>
      </c>
      <c r="C99547">
        <v>1793.29</v>
      </c>
      <c r="D99547">
        <v>1790.17</v>
      </c>
      <c r="E99547">
        <v>1791.75</v>
      </c>
      <c r="F99547">
        <v>3713</v>
      </c>
      <c r="G99547">
        <v>2021</v>
      </c>
      <c r="H99547" s="1" t="s">
        <v>22</v>
      </c>
      <c r="I99547" s="1" t="s">
        <v>19</v>
      </c>
      <c r="J99547" t="str">
        <f>TEXT(XAU_1h_data[[#This Row],[Date]],"dd-mm-yyyy")</f>
        <v>18-08-2021</v>
      </c>
    </row>
    <row r="99548" spans="1:10" x14ac:dyDescent="0.3">
      <c r="A99548" s="4">
        <v>44426.416666666664</v>
      </c>
      <c r="B99548">
        <v>1791.75</v>
      </c>
      <c r="C99548">
        <v>1793.75</v>
      </c>
      <c r="D99548">
        <v>1790.03</v>
      </c>
      <c r="E99548">
        <v>1790.22</v>
      </c>
      <c r="F99548">
        <v>3629</v>
      </c>
      <c r="G99548">
        <v>2021</v>
      </c>
      <c r="H99548" s="1" t="s">
        <v>22</v>
      </c>
      <c r="I99548" s="1" t="s">
        <v>19</v>
      </c>
      <c r="J99548" t="str">
        <f>TEXT(XAU_1h_data[[#This Row],[Date]],"dd-mm-yyyy")</f>
        <v>18-08-2021</v>
      </c>
    </row>
    <row r="99549" spans="1:10" x14ac:dyDescent="0.3">
      <c r="A99549" s="4">
        <v>44426.458333333336</v>
      </c>
      <c r="B99549">
        <v>1790.2</v>
      </c>
      <c r="C99549">
        <v>1790.33</v>
      </c>
      <c r="D99549">
        <v>1786.34</v>
      </c>
      <c r="E99549">
        <v>1787.77</v>
      </c>
      <c r="F99549">
        <v>3543</v>
      </c>
      <c r="G99549">
        <v>2021</v>
      </c>
      <c r="H99549" s="1" t="s">
        <v>22</v>
      </c>
      <c r="I99549" s="1" t="s">
        <v>19</v>
      </c>
      <c r="J99549" t="str">
        <f>TEXT(XAU_1h_data[[#This Row],[Date]],"dd-mm-yyyy")</f>
        <v>18-08-2021</v>
      </c>
    </row>
    <row r="99550" spans="1:10" x14ac:dyDescent="0.3">
      <c r="A99550" s="4">
        <v>44426.5</v>
      </c>
      <c r="B99550">
        <v>1787.77</v>
      </c>
      <c r="C99550">
        <v>1788.88</v>
      </c>
      <c r="D99550">
        <v>1786.82</v>
      </c>
      <c r="E99550">
        <v>1788.09</v>
      </c>
      <c r="F99550">
        <v>2760</v>
      </c>
      <c r="G99550">
        <v>2021</v>
      </c>
      <c r="H99550" s="1" t="s">
        <v>22</v>
      </c>
      <c r="I99550" s="1" t="s">
        <v>19</v>
      </c>
      <c r="J99550" t="str">
        <f>TEXT(XAU_1h_data[[#This Row],[Date]],"dd-mm-yyyy")</f>
        <v>18-08-2021</v>
      </c>
    </row>
    <row r="99551" spans="1:10" x14ac:dyDescent="0.3">
      <c r="A99551" s="4">
        <v>44426.541666666664</v>
      </c>
      <c r="B99551">
        <v>1788.09</v>
      </c>
      <c r="C99551">
        <v>1788.71</v>
      </c>
      <c r="D99551">
        <v>1785.45</v>
      </c>
      <c r="E99551">
        <v>1785.52</v>
      </c>
      <c r="F99551">
        <v>2607</v>
      </c>
      <c r="G99551">
        <v>2021</v>
      </c>
      <c r="H99551" s="1" t="s">
        <v>22</v>
      </c>
      <c r="I99551" s="1" t="s">
        <v>19</v>
      </c>
      <c r="J99551" t="str">
        <f>TEXT(XAU_1h_data[[#This Row],[Date]],"dd-mm-yyyy")</f>
        <v>18-08-2021</v>
      </c>
    </row>
    <row r="99552" spans="1:10" x14ac:dyDescent="0.3">
      <c r="A99552" s="4">
        <v>44426.583333333336</v>
      </c>
      <c r="B99552">
        <v>1785.57</v>
      </c>
      <c r="C99552">
        <v>1787.48</v>
      </c>
      <c r="D99552">
        <v>1782.94</v>
      </c>
      <c r="E99552">
        <v>1787</v>
      </c>
      <c r="F99552">
        <v>3772</v>
      </c>
      <c r="G99552">
        <v>2021</v>
      </c>
      <c r="H99552" s="1" t="s">
        <v>22</v>
      </c>
      <c r="I99552" s="1" t="s">
        <v>19</v>
      </c>
      <c r="J99552" t="str">
        <f>TEXT(XAU_1h_data[[#This Row],[Date]],"dd-mm-yyyy")</f>
        <v>18-08-2021</v>
      </c>
    </row>
    <row r="99553" spans="1:10" x14ac:dyDescent="0.3">
      <c r="A99553" s="4">
        <v>44426.625</v>
      </c>
      <c r="B99553">
        <v>1787.06</v>
      </c>
      <c r="C99553">
        <v>1791.17</v>
      </c>
      <c r="D99553">
        <v>1786.39</v>
      </c>
      <c r="E99553">
        <v>1788.2</v>
      </c>
      <c r="F99553">
        <v>5428</v>
      </c>
      <c r="G99553">
        <v>2021</v>
      </c>
      <c r="H99553" s="1" t="s">
        <v>22</v>
      </c>
      <c r="I99553" s="1" t="s">
        <v>19</v>
      </c>
      <c r="J99553" t="str">
        <f>TEXT(XAU_1h_data[[#This Row],[Date]],"dd-mm-yyyy")</f>
        <v>18-08-2021</v>
      </c>
    </row>
    <row r="99554" spans="1:10" x14ac:dyDescent="0.3">
      <c r="A99554" s="4">
        <v>44426.666666666664</v>
      </c>
      <c r="B99554">
        <v>1788.2</v>
      </c>
      <c r="C99554">
        <v>1790.55</v>
      </c>
      <c r="D99554">
        <v>1784.41</v>
      </c>
      <c r="E99554">
        <v>1785.96</v>
      </c>
      <c r="F99554">
        <v>7766</v>
      </c>
      <c r="G99554">
        <v>2021</v>
      </c>
      <c r="H99554" s="1" t="s">
        <v>22</v>
      </c>
      <c r="I99554" s="1" t="s">
        <v>19</v>
      </c>
      <c r="J99554" t="str">
        <f>TEXT(XAU_1h_data[[#This Row],[Date]],"dd-mm-yyyy")</f>
        <v>18-08-2021</v>
      </c>
    </row>
    <row r="99555" spans="1:10" x14ac:dyDescent="0.3">
      <c r="A99555" s="4">
        <v>44426.708333333336</v>
      </c>
      <c r="B99555">
        <v>1785.96</v>
      </c>
      <c r="C99555">
        <v>1786.05</v>
      </c>
      <c r="D99555">
        <v>1779.56</v>
      </c>
      <c r="E99555">
        <v>1781.81</v>
      </c>
      <c r="F99555">
        <v>8130</v>
      </c>
      <c r="G99555">
        <v>2021</v>
      </c>
      <c r="H99555" s="1" t="s">
        <v>22</v>
      </c>
      <c r="I99555" s="1" t="s">
        <v>19</v>
      </c>
      <c r="J99555" t="str">
        <f>TEXT(XAU_1h_data[[#This Row],[Date]],"dd-mm-yyyy")</f>
        <v>18-08-2021</v>
      </c>
    </row>
    <row r="99556" spans="1:10" x14ac:dyDescent="0.3">
      <c r="A99556" s="4">
        <v>44426.75</v>
      </c>
      <c r="B99556">
        <v>1781.84</v>
      </c>
      <c r="C99556">
        <v>1783.99</v>
      </c>
      <c r="D99556">
        <v>1777.32</v>
      </c>
      <c r="E99556">
        <v>1783.85</v>
      </c>
      <c r="F99556">
        <v>5289</v>
      </c>
      <c r="G99556">
        <v>2021</v>
      </c>
      <c r="H99556" s="1" t="s">
        <v>22</v>
      </c>
      <c r="I99556" s="1" t="s">
        <v>19</v>
      </c>
      <c r="J99556" t="str">
        <f>TEXT(XAU_1h_data[[#This Row],[Date]],"dd-mm-yyyy")</f>
        <v>18-08-2021</v>
      </c>
    </row>
    <row r="99557" spans="1:10" x14ac:dyDescent="0.3">
      <c r="A99557" s="4">
        <v>44426.791666666664</v>
      </c>
      <c r="B99557">
        <v>1783.85</v>
      </c>
      <c r="C99557">
        <v>1785.2</v>
      </c>
      <c r="D99557">
        <v>1782.03</v>
      </c>
      <c r="E99557">
        <v>1782.97</v>
      </c>
      <c r="F99557">
        <v>3414</v>
      </c>
      <c r="G99557">
        <v>2021</v>
      </c>
      <c r="H99557" s="1" t="s">
        <v>22</v>
      </c>
      <c r="I99557" s="1" t="s">
        <v>19</v>
      </c>
      <c r="J99557" t="str">
        <f>TEXT(XAU_1h_data[[#This Row],[Date]],"dd-mm-yyyy")</f>
        <v>18-08-2021</v>
      </c>
    </row>
    <row r="99558" spans="1:10" x14ac:dyDescent="0.3">
      <c r="A99558" s="4">
        <v>44426.833333333336</v>
      </c>
      <c r="B99558">
        <v>1783.03</v>
      </c>
      <c r="C99558">
        <v>1783.88</v>
      </c>
      <c r="D99558">
        <v>1780.46</v>
      </c>
      <c r="E99558">
        <v>1780.94</v>
      </c>
      <c r="F99558">
        <v>2925</v>
      </c>
      <c r="G99558">
        <v>2021</v>
      </c>
      <c r="H99558" s="1" t="s">
        <v>22</v>
      </c>
      <c r="I99558" s="1" t="s">
        <v>19</v>
      </c>
      <c r="J99558" t="str">
        <f>TEXT(XAU_1h_data[[#This Row],[Date]],"dd-mm-yyyy")</f>
        <v>18-08-2021</v>
      </c>
    </row>
    <row r="99559" spans="1:10" x14ac:dyDescent="0.3">
      <c r="A99559" s="4">
        <v>44426.875</v>
      </c>
      <c r="B99559">
        <v>1780.89</v>
      </c>
      <c r="C99559">
        <v>1790.3</v>
      </c>
      <c r="D99559">
        <v>1780.77</v>
      </c>
      <c r="E99559">
        <v>1785.59</v>
      </c>
      <c r="F99559">
        <v>8736</v>
      </c>
      <c r="G99559">
        <v>2021</v>
      </c>
      <c r="H99559" s="1" t="s">
        <v>22</v>
      </c>
      <c r="I99559" s="1" t="s">
        <v>19</v>
      </c>
      <c r="J99559" t="str">
        <f>TEXT(XAU_1h_data[[#This Row],[Date]],"dd-mm-yyyy")</f>
        <v>18-08-2021</v>
      </c>
    </row>
    <row r="99560" spans="1:10" x14ac:dyDescent="0.3">
      <c r="A99560" s="4">
        <v>44426.916666666664</v>
      </c>
      <c r="B99560">
        <v>1785.64</v>
      </c>
      <c r="C99560">
        <v>1788.18</v>
      </c>
      <c r="D99560">
        <v>1784.72</v>
      </c>
      <c r="E99560">
        <v>1786.5</v>
      </c>
      <c r="F99560">
        <v>3755</v>
      </c>
      <c r="G99560">
        <v>2021</v>
      </c>
      <c r="H99560" s="1" t="s">
        <v>22</v>
      </c>
      <c r="I99560" s="1" t="s">
        <v>19</v>
      </c>
      <c r="J99560" t="str">
        <f>TEXT(XAU_1h_data[[#This Row],[Date]],"dd-mm-yyyy")</f>
        <v>18-08-2021</v>
      </c>
    </row>
    <row r="99561" spans="1:10" x14ac:dyDescent="0.3">
      <c r="A99561" s="4">
        <v>44426.958333333336</v>
      </c>
      <c r="B99561">
        <v>1786.43</v>
      </c>
      <c r="C99561">
        <v>1788.31</v>
      </c>
      <c r="D99561">
        <v>1785.38</v>
      </c>
      <c r="E99561">
        <v>1787.68</v>
      </c>
      <c r="F99561">
        <v>1513</v>
      </c>
      <c r="G99561">
        <v>2021</v>
      </c>
      <c r="H99561" s="1" t="s">
        <v>22</v>
      </c>
      <c r="I99561" s="1" t="s">
        <v>19</v>
      </c>
      <c r="J99561" t="str">
        <f>TEXT(XAU_1h_data[[#This Row],[Date]],"dd-mm-yyyy")</f>
        <v>18-08-2021</v>
      </c>
    </row>
    <row r="99562" spans="1:10" x14ac:dyDescent="0.3">
      <c r="A99562" s="4">
        <v>44427.041666666664</v>
      </c>
      <c r="B99562">
        <v>1787.37</v>
      </c>
      <c r="C99562">
        <v>1788.42</v>
      </c>
      <c r="D99562">
        <v>1787.14</v>
      </c>
      <c r="E99562">
        <v>1788.25</v>
      </c>
      <c r="F99562">
        <v>1296</v>
      </c>
      <c r="G99562">
        <v>2021</v>
      </c>
      <c r="H99562" s="1" t="s">
        <v>22</v>
      </c>
      <c r="I99562" s="1" t="s">
        <v>20</v>
      </c>
      <c r="J99562" t="str">
        <f>TEXT(XAU_1h_data[[#This Row],[Date]],"dd-mm-yyyy")</f>
        <v>19-08-2021</v>
      </c>
    </row>
    <row r="99563" spans="1:10" x14ac:dyDescent="0.3">
      <c r="A99563" s="4">
        <v>44427.083333333336</v>
      </c>
      <c r="B99563">
        <v>1788.25</v>
      </c>
      <c r="C99563">
        <v>1788.87</v>
      </c>
      <c r="D99563">
        <v>1787.11</v>
      </c>
      <c r="E99563">
        <v>1787.49</v>
      </c>
      <c r="F99563">
        <v>1600</v>
      </c>
      <c r="G99563">
        <v>2021</v>
      </c>
      <c r="H99563" s="1" t="s">
        <v>22</v>
      </c>
      <c r="I99563" s="1" t="s">
        <v>20</v>
      </c>
      <c r="J99563" t="str">
        <f>TEXT(XAU_1h_data[[#This Row],[Date]],"dd-mm-yyyy")</f>
        <v>19-08-2021</v>
      </c>
    </row>
    <row r="99564" spans="1:10" x14ac:dyDescent="0.3">
      <c r="A99564" s="4">
        <v>44427.125</v>
      </c>
      <c r="B99564">
        <v>1787.45</v>
      </c>
      <c r="C99564">
        <v>1787.52</v>
      </c>
      <c r="D99564">
        <v>1784.13</v>
      </c>
      <c r="E99564">
        <v>1784.45</v>
      </c>
      <c r="F99564">
        <v>2593</v>
      </c>
      <c r="G99564">
        <v>2021</v>
      </c>
      <c r="H99564" s="1" t="s">
        <v>22</v>
      </c>
      <c r="I99564" s="1" t="s">
        <v>20</v>
      </c>
      <c r="J99564" t="str">
        <f>TEXT(XAU_1h_data[[#This Row],[Date]],"dd-mm-yyyy")</f>
        <v>19-08-2021</v>
      </c>
    </row>
    <row r="99565" spans="1:10" x14ac:dyDescent="0.3">
      <c r="A99565" s="4">
        <v>44427.166666666664</v>
      </c>
      <c r="B99565">
        <v>1784.45</v>
      </c>
      <c r="C99565">
        <v>1785.43</v>
      </c>
      <c r="D99565">
        <v>1781.43</v>
      </c>
      <c r="E99565">
        <v>1781.79</v>
      </c>
      <c r="F99565">
        <v>4532</v>
      </c>
      <c r="G99565">
        <v>2021</v>
      </c>
      <c r="H99565" s="1" t="s">
        <v>22</v>
      </c>
      <c r="I99565" s="1" t="s">
        <v>20</v>
      </c>
      <c r="J99565" t="str">
        <f>TEXT(XAU_1h_data[[#This Row],[Date]],"dd-mm-yyyy")</f>
        <v>19-08-2021</v>
      </c>
    </row>
    <row r="99566" spans="1:10" x14ac:dyDescent="0.3">
      <c r="A99566" s="4">
        <v>44427.208333333336</v>
      </c>
      <c r="B99566">
        <v>1781.82</v>
      </c>
      <c r="C99566">
        <v>1782.32</v>
      </c>
      <c r="D99566">
        <v>1780.48</v>
      </c>
      <c r="E99566">
        <v>1780.89</v>
      </c>
      <c r="F99566">
        <v>3535</v>
      </c>
      <c r="G99566">
        <v>2021</v>
      </c>
      <c r="H99566" s="1" t="s">
        <v>22</v>
      </c>
      <c r="I99566" s="1" t="s">
        <v>20</v>
      </c>
      <c r="J99566" t="str">
        <f>TEXT(XAU_1h_data[[#This Row],[Date]],"dd-mm-yyyy")</f>
        <v>19-08-2021</v>
      </c>
    </row>
    <row r="99567" spans="1:10" x14ac:dyDescent="0.3">
      <c r="A99567" s="4">
        <v>44427.25</v>
      </c>
      <c r="B99567">
        <v>1780.88</v>
      </c>
      <c r="C99567">
        <v>1780.88</v>
      </c>
      <c r="D99567">
        <v>1774.41</v>
      </c>
      <c r="E99567">
        <v>1779.99</v>
      </c>
      <c r="F99567">
        <v>3925</v>
      </c>
      <c r="G99567">
        <v>2021</v>
      </c>
      <c r="H99567" s="1" t="s">
        <v>22</v>
      </c>
      <c r="I99567" s="1" t="s">
        <v>20</v>
      </c>
      <c r="J99567" t="str">
        <f>TEXT(XAU_1h_data[[#This Row],[Date]],"dd-mm-yyyy")</f>
        <v>19-08-2021</v>
      </c>
    </row>
    <row r="99568" spans="1:10" x14ac:dyDescent="0.3">
      <c r="A99568" s="4">
        <v>44427.291666666664</v>
      </c>
      <c r="B99568">
        <v>1779.96</v>
      </c>
      <c r="C99568">
        <v>1780</v>
      </c>
      <c r="D99568">
        <v>1776.93</v>
      </c>
      <c r="E99568">
        <v>1777.43</v>
      </c>
      <c r="F99568">
        <v>1797</v>
      </c>
      <c r="G99568">
        <v>2021</v>
      </c>
      <c r="H99568" s="1" t="s">
        <v>22</v>
      </c>
      <c r="I99568" s="1" t="s">
        <v>20</v>
      </c>
      <c r="J99568" t="str">
        <f>TEXT(XAU_1h_data[[#This Row],[Date]],"dd-mm-yyyy")</f>
        <v>19-08-2021</v>
      </c>
    </row>
    <row r="99569" spans="1:10" x14ac:dyDescent="0.3">
      <c r="A99569" s="4">
        <v>44427.333333333336</v>
      </c>
      <c r="B99569">
        <v>1777.43</v>
      </c>
      <c r="C99569">
        <v>1779.95</v>
      </c>
      <c r="D99569">
        <v>1777.36</v>
      </c>
      <c r="E99569">
        <v>1778.8</v>
      </c>
      <c r="F99569">
        <v>3576</v>
      </c>
      <c r="G99569">
        <v>2021</v>
      </c>
      <c r="H99569" s="1" t="s">
        <v>22</v>
      </c>
      <c r="I99569" s="1" t="s">
        <v>20</v>
      </c>
      <c r="J99569" t="str">
        <f>TEXT(XAU_1h_data[[#This Row],[Date]],"dd-mm-yyyy")</f>
        <v>19-08-2021</v>
      </c>
    </row>
    <row r="99570" spans="1:10" x14ac:dyDescent="0.3">
      <c r="A99570" s="4">
        <v>44427.375</v>
      </c>
      <c r="B99570">
        <v>1778.73</v>
      </c>
      <c r="C99570">
        <v>1782.18</v>
      </c>
      <c r="D99570">
        <v>1775.64</v>
      </c>
      <c r="E99570">
        <v>1782.03</v>
      </c>
      <c r="F99570">
        <v>5576</v>
      </c>
      <c r="G99570">
        <v>2021</v>
      </c>
      <c r="H99570" s="1" t="s">
        <v>22</v>
      </c>
      <c r="I99570" s="1" t="s">
        <v>20</v>
      </c>
      <c r="J99570" t="str">
        <f>TEXT(XAU_1h_data[[#This Row],[Date]],"dd-mm-yyyy")</f>
        <v>19-08-2021</v>
      </c>
    </row>
    <row r="99571" spans="1:10" x14ac:dyDescent="0.3">
      <c r="A99571" s="4">
        <v>44427.416666666664</v>
      </c>
      <c r="B99571">
        <v>1782.09</v>
      </c>
      <c r="C99571">
        <v>1782.75</v>
      </c>
      <c r="D99571">
        <v>1779.4</v>
      </c>
      <c r="E99571">
        <v>1781.43</v>
      </c>
      <c r="F99571">
        <v>5593</v>
      </c>
      <c r="G99571">
        <v>2021</v>
      </c>
      <c r="H99571" s="1" t="s">
        <v>22</v>
      </c>
      <c r="I99571" s="1" t="s">
        <v>20</v>
      </c>
      <c r="J99571" t="str">
        <f>TEXT(XAU_1h_data[[#This Row],[Date]],"dd-mm-yyyy")</f>
        <v>19-08-2021</v>
      </c>
    </row>
    <row r="99572" spans="1:10" x14ac:dyDescent="0.3">
      <c r="A99572" s="4">
        <v>44427.458333333336</v>
      </c>
      <c r="B99572">
        <v>1781.43</v>
      </c>
      <c r="C99572">
        <v>1787.75</v>
      </c>
      <c r="D99572">
        <v>1777.72</v>
      </c>
      <c r="E99572">
        <v>1785.29</v>
      </c>
      <c r="F99572">
        <v>5662</v>
      </c>
      <c r="G99572">
        <v>2021</v>
      </c>
      <c r="H99572" s="1" t="s">
        <v>22</v>
      </c>
      <c r="I99572" s="1" t="s">
        <v>20</v>
      </c>
      <c r="J99572" t="str">
        <f>TEXT(XAU_1h_data[[#This Row],[Date]],"dd-mm-yyyy")</f>
        <v>19-08-2021</v>
      </c>
    </row>
    <row r="99573" spans="1:10" x14ac:dyDescent="0.3">
      <c r="A99573" s="4">
        <v>44427.5</v>
      </c>
      <c r="B99573">
        <v>1785.3</v>
      </c>
      <c r="C99573">
        <v>1789.76</v>
      </c>
      <c r="D99573">
        <v>1784.75</v>
      </c>
      <c r="E99573">
        <v>1789.06</v>
      </c>
      <c r="F99573">
        <v>4831</v>
      </c>
      <c r="G99573">
        <v>2021</v>
      </c>
      <c r="H99573" s="1" t="s">
        <v>22</v>
      </c>
      <c r="I99573" s="1" t="s">
        <v>20</v>
      </c>
      <c r="J99573" t="str">
        <f>TEXT(XAU_1h_data[[#This Row],[Date]],"dd-mm-yyyy")</f>
        <v>19-08-2021</v>
      </c>
    </row>
    <row r="99574" spans="1:10" x14ac:dyDescent="0.3">
      <c r="A99574" s="4">
        <v>44427.541666666664</v>
      </c>
      <c r="B99574">
        <v>1789.06</v>
      </c>
      <c r="C99574">
        <v>1790.02</v>
      </c>
      <c r="D99574">
        <v>1787.61</v>
      </c>
      <c r="E99574">
        <v>1789.06</v>
      </c>
      <c r="F99574">
        <v>3393</v>
      </c>
      <c r="G99574">
        <v>2021</v>
      </c>
      <c r="H99574" s="1" t="s">
        <v>22</v>
      </c>
      <c r="I99574" s="1" t="s">
        <v>20</v>
      </c>
      <c r="J99574" t="str">
        <f>TEXT(XAU_1h_data[[#This Row],[Date]],"dd-mm-yyyy")</f>
        <v>19-08-2021</v>
      </c>
    </row>
    <row r="99575" spans="1:10" x14ac:dyDescent="0.3">
      <c r="A99575" s="4">
        <v>44427.583333333336</v>
      </c>
      <c r="B99575">
        <v>1789.08</v>
      </c>
      <c r="C99575">
        <v>1789.95</v>
      </c>
      <c r="D99575">
        <v>1786.78</v>
      </c>
      <c r="E99575">
        <v>1786.89</v>
      </c>
      <c r="F99575">
        <v>3536</v>
      </c>
      <c r="G99575">
        <v>2021</v>
      </c>
      <c r="H99575" s="1" t="s">
        <v>22</v>
      </c>
      <c r="I99575" s="1" t="s">
        <v>20</v>
      </c>
      <c r="J99575" t="str">
        <f>TEXT(XAU_1h_data[[#This Row],[Date]],"dd-mm-yyyy")</f>
        <v>19-08-2021</v>
      </c>
    </row>
    <row r="99576" spans="1:10" x14ac:dyDescent="0.3">
      <c r="A99576" s="4">
        <v>44427.625</v>
      </c>
      <c r="B99576">
        <v>1786.78</v>
      </c>
      <c r="C99576">
        <v>1789.86</v>
      </c>
      <c r="D99576">
        <v>1783.73</v>
      </c>
      <c r="E99576">
        <v>1788.82</v>
      </c>
      <c r="F99576">
        <v>6840</v>
      </c>
      <c r="G99576">
        <v>2021</v>
      </c>
      <c r="H99576" s="1" t="s">
        <v>22</v>
      </c>
      <c r="I99576" s="1" t="s">
        <v>20</v>
      </c>
      <c r="J99576" t="str">
        <f>TEXT(XAU_1h_data[[#This Row],[Date]],"dd-mm-yyyy")</f>
        <v>19-08-2021</v>
      </c>
    </row>
    <row r="99577" spans="1:10" x14ac:dyDescent="0.3">
      <c r="A99577" s="4">
        <v>44427.666666666664</v>
      </c>
      <c r="B99577">
        <v>1788.82</v>
      </c>
      <c r="C99577">
        <v>1792.44</v>
      </c>
      <c r="D99577">
        <v>1782.04</v>
      </c>
      <c r="E99577">
        <v>1784.02</v>
      </c>
      <c r="F99577">
        <v>9514</v>
      </c>
      <c r="G99577">
        <v>2021</v>
      </c>
      <c r="H99577" s="1" t="s">
        <v>22</v>
      </c>
      <c r="I99577" s="1" t="s">
        <v>20</v>
      </c>
      <c r="J99577" t="str">
        <f>TEXT(XAU_1h_data[[#This Row],[Date]],"dd-mm-yyyy")</f>
        <v>19-08-2021</v>
      </c>
    </row>
    <row r="99578" spans="1:10" x14ac:dyDescent="0.3">
      <c r="A99578" s="4">
        <v>44427.708333333336</v>
      </c>
      <c r="B99578">
        <v>1784.04</v>
      </c>
      <c r="C99578">
        <v>1784.27</v>
      </c>
      <c r="D99578">
        <v>1777.14</v>
      </c>
      <c r="E99578">
        <v>1780.57</v>
      </c>
      <c r="F99578">
        <v>8526</v>
      </c>
      <c r="G99578">
        <v>2021</v>
      </c>
      <c r="H99578" s="1" t="s">
        <v>22</v>
      </c>
      <c r="I99578" s="1" t="s">
        <v>20</v>
      </c>
      <c r="J99578" t="str">
        <f>TEXT(XAU_1h_data[[#This Row],[Date]],"dd-mm-yyyy")</f>
        <v>19-08-2021</v>
      </c>
    </row>
    <row r="99579" spans="1:10" x14ac:dyDescent="0.3">
      <c r="A99579" s="4">
        <v>44427.75</v>
      </c>
      <c r="B99579">
        <v>1780.55</v>
      </c>
      <c r="C99579">
        <v>1784.02</v>
      </c>
      <c r="D99579">
        <v>1780.05</v>
      </c>
      <c r="E99579">
        <v>1783.07</v>
      </c>
      <c r="F99579">
        <v>5271</v>
      </c>
      <c r="G99579">
        <v>2021</v>
      </c>
      <c r="H99579" s="1" t="s">
        <v>22</v>
      </c>
      <c r="I99579" s="1" t="s">
        <v>20</v>
      </c>
      <c r="J99579" t="str">
        <f>TEXT(XAU_1h_data[[#This Row],[Date]],"dd-mm-yyyy")</f>
        <v>19-08-2021</v>
      </c>
    </row>
    <row r="99580" spans="1:10" x14ac:dyDescent="0.3">
      <c r="A99580" s="4">
        <v>44427.791666666664</v>
      </c>
      <c r="B99580">
        <v>1783.06</v>
      </c>
      <c r="C99580">
        <v>1783.15</v>
      </c>
      <c r="D99580">
        <v>1780.73</v>
      </c>
      <c r="E99580">
        <v>1782.59</v>
      </c>
      <c r="F99580">
        <v>3571</v>
      </c>
      <c r="G99580">
        <v>2021</v>
      </c>
      <c r="H99580" s="1" t="s">
        <v>22</v>
      </c>
      <c r="I99580" s="1" t="s">
        <v>20</v>
      </c>
      <c r="J99580" t="str">
        <f>TEXT(XAU_1h_data[[#This Row],[Date]],"dd-mm-yyyy")</f>
        <v>19-08-2021</v>
      </c>
    </row>
    <row r="99581" spans="1:10" x14ac:dyDescent="0.3">
      <c r="A99581" s="4">
        <v>44427.833333333336</v>
      </c>
      <c r="B99581">
        <v>1782.61</v>
      </c>
      <c r="C99581">
        <v>1782.96</v>
      </c>
      <c r="D99581">
        <v>1780.16</v>
      </c>
      <c r="E99581">
        <v>1780.78</v>
      </c>
      <c r="F99581">
        <v>3236</v>
      </c>
      <c r="G99581">
        <v>2021</v>
      </c>
      <c r="H99581" s="1" t="s">
        <v>22</v>
      </c>
      <c r="I99581" s="1" t="s">
        <v>20</v>
      </c>
      <c r="J99581" t="str">
        <f>TEXT(XAU_1h_data[[#This Row],[Date]],"dd-mm-yyyy")</f>
        <v>19-08-2021</v>
      </c>
    </row>
    <row r="99582" spans="1:10" x14ac:dyDescent="0.3">
      <c r="A99582" s="4">
        <v>44427.875</v>
      </c>
      <c r="B99582">
        <v>1780.79</v>
      </c>
      <c r="C99582">
        <v>1780.9</v>
      </c>
      <c r="D99582">
        <v>1777.61</v>
      </c>
      <c r="E99582">
        <v>1780.04</v>
      </c>
      <c r="F99582">
        <v>3407</v>
      </c>
      <c r="G99582">
        <v>2021</v>
      </c>
      <c r="H99582" s="1" t="s">
        <v>22</v>
      </c>
      <c r="I99582" s="1" t="s">
        <v>20</v>
      </c>
      <c r="J99582" t="str">
        <f>TEXT(XAU_1h_data[[#This Row],[Date]],"dd-mm-yyyy")</f>
        <v>19-08-2021</v>
      </c>
    </row>
    <row r="99583" spans="1:10" x14ac:dyDescent="0.3">
      <c r="A99583" s="4">
        <v>44427.916666666664</v>
      </c>
      <c r="B99583">
        <v>1780.04</v>
      </c>
      <c r="C99583">
        <v>1781.36</v>
      </c>
      <c r="D99583">
        <v>1776.35</v>
      </c>
      <c r="E99583">
        <v>1781</v>
      </c>
      <c r="F99583">
        <v>2851</v>
      </c>
      <c r="G99583">
        <v>2021</v>
      </c>
      <c r="H99583" s="1" t="s">
        <v>22</v>
      </c>
      <c r="I99583" s="1" t="s">
        <v>20</v>
      </c>
      <c r="J99583" t="str">
        <f>TEXT(XAU_1h_data[[#This Row],[Date]],"dd-mm-yyyy")</f>
        <v>19-08-2021</v>
      </c>
    </row>
    <row r="99584" spans="1:10" x14ac:dyDescent="0.3">
      <c r="A99584" s="4">
        <v>44427.958333333336</v>
      </c>
      <c r="B99584">
        <v>1781.04</v>
      </c>
      <c r="C99584">
        <v>1781.31</v>
      </c>
      <c r="D99584">
        <v>1779.9</v>
      </c>
      <c r="E99584">
        <v>1780</v>
      </c>
      <c r="F99584">
        <v>820</v>
      </c>
      <c r="G99584">
        <v>2021</v>
      </c>
      <c r="H99584" s="1" t="s">
        <v>22</v>
      </c>
      <c r="I99584" s="1" t="s">
        <v>20</v>
      </c>
      <c r="J99584" t="str">
        <f>TEXT(XAU_1h_data[[#This Row],[Date]],"dd-mm-yyyy")</f>
        <v>19-08-2021</v>
      </c>
    </row>
    <row r="99585" spans="1:10" x14ac:dyDescent="0.3">
      <c r="A99585" s="4">
        <v>44428.041666666664</v>
      </c>
      <c r="B99585">
        <v>1780.14</v>
      </c>
      <c r="C99585">
        <v>1781.48</v>
      </c>
      <c r="D99585">
        <v>1779.6</v>
      </c>
      <c r="E99585">
        <v>1780.91</v>
      </c>
      <c r="F99585">
        <v>851</v>
      </c>
      <c r="G99585">
        <v>2021</v>
      </c>
      <c r="H99585" s="1" t="s">
        <v>22</v>
      </c>
      <c r="I99585" s="1" t="s">
        <v>15</v>
      </c>
      <c r="J99585" t="str">
        <f>TEXT(XAU_1h_data[[#This Row],[Date]],"dd-mm-yyyy")</f>
        <v>20-08-2021</v>
      </c>
    </row>
    <row r="99586" spans="1:10" x14ac:dyDescent="0.3">
      <c r="A99586" s="4">
        <v>44428.083333333336</v>
      </c>
      <c r="B99586">
        <v>1780.91</v>
      </c>
      <c r="C99586">
        <v>1781.78</v>
      </c>
      <c r="D99586">
        <v>1778.71</v>
      </c>
      <c r="E99586">
        <v>1779.01</v>
      </c>
      <c r="F99586">
        <v>1951</v>
      </c>
      <c r="G99586">
        <v>2021</v>
      </c>
      <c r="H99586" s="1" t="s">
        <v>22</v>
      </c>
      <c r="I99586" s="1" t="s">
        <v>15</v>
      </c>
      <c r="J99586" t="str">
        <f>TEXT(XAU_1h_data[[#This Row],[Date]],"dd-mm-yyyy")</f>
        <v>20-08-2021</v>
      </c>
    </row>
    <row r="99587" spans="1:10" x14ac:dyDescent="0.3">
      <c r="A99587" s="4">
        <v>44428.125</v>
      </c>
      <c r="B99587">
        <v>1779.02</v>
      </c>
      <c r="C99587">
        <v>1781.33</v>
      </c>
      <c r="D99587">
        <v>1778.95</v>
      </c>
      <c r="E99587">
        <v>1780.99</v>
      </c>
      <c r="F99587">
        <v>1711</v>
      </c>
      <c r="G99587">
        <v>2021</v>
      </c>
      <c r="H99587" s="1" t="s">
        <v>22</v>
      </c>
      <c r="I99587" s="1" t="s">
        <v>15</v>
      </c>
      <c r="J99587" t="str">
        <f>TEXT(XAU_1h_data[[#This Row],[Date]],"dd-mm-yyyy")</f>
        <v>20-08-2021</v>
      </c>
    </row>
    <row r="99588" spans="1:10" x14ac:dyDescent="0.3">
      <c r="A99588" s="4">
        <v>44428.166666666664</v>
      </c>
      <c r="B99588">
        <v>1780.96</v>
      </c>
      <c r="C99588">
        <v>1785.16</v>
      </c>
      <c r="D99588">
        <v>1780.87</v>
      </c>
      <c r="E99588">
        <v>1782.9</v>
      </c>
      <c r="F99588">
        <v>4305</v>
      </c>
      <c r="G99588">
        <v>2021</v>
      </c>
      <c r="H99588" s="1" t="s">
        <v>22</v>
      </c>
      <c r="I99588" s="1" t="s">
        <v>15</v>
      </c>
      <c r="J99588" t="str">
        <f>TEXT(XAU_1h_data[[#This Row],[Date]],"dd-mm-yyyy")</f>
        <v>20-08-2021</v>
      </c>
    </row>
    <row r="99589" spans="1:10" x14ac:dyDescent="0.3">
      <c r="A99589" s="4">
        <v>44428.208333333336</v>
      </c>
      <c r="B99589">
        <v>1782.91</v>
      </c>
      <c r="C99589">
        <v>1784</v>
      </c>
      <c r="D99589">
        <v>1782.22</v>
      </c>
      <c r="E99589">
        <v>1783.83</v>
      </c>
      <c r="F99589">
        <v>2667</v>
      </c>
      <c r="G99589">
        <v>2021</v>
      </c>
      <c r="H99589" s="1" t="s">
        <v>22</v>
      </c>
      <c r="I99589" s="1" t="s">
        <v>15</v>
      </c>
      <c r="J99589" t="str">
        <f>TEXT(XAU_1h_data[[#This Row],[Date]],"dd-mm-yyyy")</f>
        <v>20-08-2021</v>
      </c>
    </row>
    <row r="99590" spans="1:10" x14ac:dyDescent="0.3">
      <c r="A99590" s="4">
        <v>44428.25</v>
      </c>
      <c r="B99590">
        <v>1783.83</v>
      </c>
      <c r="C99590">
        <v>1785.61</v>
      </c>
      <c r="D99590">
        <v>1783.16</v>
      </c>
      <c r="E99590">
        <v>1785.21</v>
      </c>
      <c r="F99590">
        <v>1993</v>
      </c>
      <c r="G99590">
        <v>2021</v>
      </c>
      <c r="H99590" s="1" t="s">
        <v>22</v>
      </c>
      <c r="I99590" s="1" t="s">
        <v>15</v>
      </c>
      <c r="J99590" t="str">
        <f>TEXT(XAU_1h_data[[#This Row],[Date]],"dd-mm-yyyy")</f>
        <v>20-08-2021</v>
      </c>
    </row>
    <row r="99591" spans="1:10" x14ac:dyDescent="0.3">
      <c r="A99591" s="4">
        <v>44428.291666666664</v>
      </c>
      <c r="B99591">
        <v>1785.2</v>
      </c>
      <c r="C99591">
        <v>1786.54</v>
      </c>
      <c r="D99591">
        <v>1785.02</v>
      </c>
      <c r="E99591">
        <v>1785.87</v>
      </c>
      <c r="F99591">
        <v>1599</v>
      </c>
      <c r="G99591">
        <v>2021</v>
      </c>
      <c r="H99591" s="1" t="s">
        <v>22</v>
      </c>
      <c r="I99591" s="1" t="s">
        <v>15</v>
      </c>
      <c r="J99591" t="str">
        <f>TEXT(XAU_1h_data[[#This Row],[Date]],"dd-mm-yyyy")</f>
        <v>20-08-2021</v>
      </c>
    </row>
    <row r="99592" spans="1:10" x14ac:dyDescent="0.3">
      <c r="A99592" s="4">
        <v>44428.333333333336</v>
      </c>
      <c r="B99592">
        <v>1785.86</v>
      </c>
      <c r="C99592">
        <v>1786.94</v>
      </c>
      <c r="D99592">
        <v>1783.96</v>
      </c>
      <c r="E99592">
        <v>1786.44</v>
      </c>
      <c r="F99592">
        <v>3524</v>
      </c>
      <c r="G99592">
        <v>2021</v>
      </c>
      <c r="H99592" s="1" t="s">
        <v>22</v>
      </c>
      <c r="I99592" s="1" t="s">
        <v>15</v>
      </c>
      <c r="J99592" t="str">
        <f>TEXT(XAU_1h_data[[#This Row],[Date]],"dd-mm-yyyy")</f>
        <v>20-08-2021</v>
      </c>
    </row>
    <row r="99593" spans="1:10" x14ac:dyDescent="0.3">
      <c r="A99593" s="4">
        <v>44428.375</v>
      </c>
      <c r="B99593">
        <v>1786.44</v>
      </c>
      <c r="C99593">
        <v>1788.33</v>
      </c>
      <c r="D99593">
        <v>1785.03</v>
      </c>
      <c r="E99593">
        <v>1787.43</v>
      </c>
      <c r="F99593">
        <v>4067</v>
      </c>
      <c r="G99593">
        <v>2021</v>
      </c>
      <c r="H99593" s="1" t="s">
        <v>22</v>
      </c>
      <c r="I99593" s="1" t="s">
        <v>15</v>
      </c>
      <c r="J99593" t="str">
        <f>TEXT(XAU_1h_data[[#This Row],[Date]],"dd-mm-yyyy")</f>
        <v>20-08-2021</v>
      </c>
    </row>
    <row r="99594" spans="1:10" x14ac:dyDescent="0.3">
      <c r="A99594" s="4">
        <v>44428.416666666664</v>
      </c>
      <c r="B99594">
        <v>1787.45</v>
      </c>
      <c r="C99594">
        <v>1788.37</v>
      </c>
      <c r="D99594">
        <v>1785.17</v>
      </c>
      <c r="E99594">
        <v>1785.33</v>
      </c>
      <c r="F99594">
        <v>4230</v>
      </c>
      <c r="G99594">
        <v>2021</v>
      </c>
      <c r="H99594" s="1" t="s">
        <v>22</v>
      </c>
      <c r="I99594" s="1" t="s">
        <v>15</v>
      </c>
      <c r="J99594" t="str">
        <f>TEXT(XAU_1h_data[[#This Row],[Date]],"dd-mm-yyyy")</f>
        <v>20-08-2021</v>
      </c>
    </row>
    <row r="99595" spans="1:10" x14ac:dyDescent="0.3">
      <c r="A99595" s="4">
        <v>44428.458333333336</v>
      </c>
      <c r="B99595">
        <v>1785.39</v>
      </c>
      <c r="C99595">
        <v>1787.07</v>
      </c>
      <c r="D99595">
        <v>1780.52</v>
      </c>
      <c r="E99595">
        <v>1782.54</v>
      </c>
      <c r="F99595">
        <v>3523</v>
      </c>
      <c r="G99595">
        <v>2021</v>
      </c>
      <c r="H99595" s="1" t="s">
        <v>22</v>
      </c>
      <c r="I99595" s="1" t="s">
        <v>15</v>
      </c>
      <c r="J99595" t="str">
        <f>TEXT(XAU_1h_data[[#This Row],[Date]],"dd-mm-yyyy")</f>
        <v>20-08-2021</v>
      </c>
    </row>
    <row r="99596" spans="1:10" x14ac:dyDescent="0.3">
      <c r="A99596" s="4">
        <v>44428.5</v>
      </c>
      <c r="B99596">
        <v>1782.54</v>
      </c>
      <c r="C99596">
        <v>1783.24</v>
      </c>
      <c r="D99596">
        <v>1781.28</v>
      </c>
      <c r="E99596">
        <v>1781.76</v>
      </c>
      <c r="F99596">
        <v>2414</v>
      </c>
      <c r="G99596">
        <v>2021</v>
      </c>
      <c r="H99596" s="1" t="s">
        <v>22</v>
      </c>
      <c r="I99596" s="1" t="s">
        <v>15</v>
      </c>
      <c r="J99596" t="str">
        <f>TEXT(XAU_1h_data[[#This Row],[Date]],"dd-mm-yyyy")</f>
        <v>20-08-2021</v>
      </c>
    </row>
    <row r="99597" spans="1:10" x14ac:dyDescent="0.3">
      <c r="A99597" s="4">
        <v>44428.541666666664</v>
      </c>
      <c r="B99597">
        <v>1781.78</v>
      </c>
      <c r="C99597">
        <v>1785.1</v>
      </c>
      <c r="D99597">
        <v>1779.8</v>
      </c>
      <c r="E99597">
        <v>1784.87</v>
      </c>
      <c r="F99597">
        <v>2522</v>
      </c>
      <c r="G99597">
        <v>2021</v>
      </c>
      <c r="H99597" s="1" t="s">
        <v>22</v>
      </c>
      <c r="I99597" s="1" t="s">
        <v>15</v>
      </c>
      <c r="J99597" t="str">
        <f>TEXT(XAU_1h_data[[#This Row],[Date]],"dd-mm-yyyy")</f>
        <v>20-08-2021</v>
      </c>
    </row>
    <row r="99598" spans="1:10" x14ac:dyDescent="0.3">
      <c r="A99598" s="4">
        <v>44428.583333333336</v>
      </c>
      <c r="B99598">
        <v>1784.9</v>
      </c>
      <c r="C99598">
        <v>1786.12</v>
      </c>
      <c r="D99598">
        <v>1783</v>
      </c>
      <c r="E99598">
        <v>1784.68</v>
      </c>
      <c r="F99598">
        <v>2999</v>
      </c>
      <c r="G99598">
        <v>2021</v>
      </c>
      <c r="H99598" s="1" t="s">
        <v>22</v>
      </c>
      <c r="I99598" s="1" t="s">
        <v>15</v>
      </c>
      <c r="J99598" t="str">
        <f>TEXT(XAU_1h_data[[#This Row],[Date]],"dd-mm-yyyy")</f>
        <v>20-08-2021</v>
      </c>
    </row>
    <row r="99599" spans="1:10" x14ac:dyDescent="0.3">
      <c r="A99599" s="4">
        <v>44428.625</v>
      </c>
      <c r="B99599">
        <v>1784.68</v>
      </c>
      <c r="C99599">
        <v>1786.68</v>
      </c>
      <c r="D99599">
        <v>1782.07</v>
      </c>
      <c r="E99599">
        <v>1782.17</v>
      </c>
      <c r="F99599">
        <v>4415</v>
      </c>
      <c r="G99599">
        <v>2021</v>
      </c>
      <c r="H99599" s="1" t="s">
        <v>22</v>
      </c>
      <c r="I99599" s="1" t="s">
        <v>15</v>
      </c>
      <c r="J99599" t="str">
        <f>TEXT(XAU_1h_data[[#This Row],[Date]],"dd-mm-yyyy")</f>
        <v>20-08-2021</v>
      </c>
    </row>
    <row r="99600" spans="1:10" x14ac:dyDescent="0.3">
      <c r="A99600" s="4">
        <v>44428.666666666664</v>
      </c>
      <c r="B99600">
        <v>1782.12</v>
      </c>
      <c r="C99600">
        <v>1785.87</v>
      </c>
      <c r="D99600">
        <v>1779.21</v>
      </c>
      <c r="E99600">
        <v>1781.49</v>
      </c>
      <c r="F99600">
        <v>8924</v>
      </c>
      <c r="G99600">
        <v>2021</v>
      </c>
      <c r="H99600" s="1" t="s">
        <v>22</v>
      </c>
      <c r="I99600" s="1" t="s">
        <v>15</v>
      </c>
      <c r="J99600" t="str">
        <f>TEXT(XAU_1h_data[[#This Row],[Date]],"dd-mm-yyyy")</f>
        <v>20-08-2021</v>
      </c>
    </row>
    <row r="99601" spans="1:10" x14ac:dyDescent="0.3">
      <c r="A99601" s="4">
        <v>44428.708333333336</v>
      </c>
      <c r="B99601">
        <v>1781.59</v>
      </c>
      <c r="C99601">
        <v>1783.53</v>
      </c>
      <c r="D99601">
        <v>1778.33</v>
      </c>
      <c r="E99601">
        <v>1782.43</v>
      </c>
      <c r="F99601">
        <v>8171</v>
      </c>
      <c r="G99601">
        <v>2021</v>
      </c>
      <c r="H99601" s="1" t="s">
        <v>22</v>
      </c>
      <c r="I99601" s="1" t="s">
        <v>15</v>
      </c>
      <c r="J99601" t="str">
        <f>TEXT(XAU_1h_data[[#This Row],[Date]],"dd-mm-yyyy")</f>
        <v>20-08-2021</v>
      </c>
    </row>
    <row r="99602" spans="1:10" x14ac:dyDescent="0.3">
      <c r="A99602" s="4">
        <v>44428.75</v>
      </c>
      <c r="B99602">
        <v>1782.37</v>
      </c>
      <c r="C99602">
        <v>1784.89</v>
      </c>
      <c r="D99602">
        <v>1781.03</v>
      </c>
      <c r="E99602">
        <v>1784.87</v>
      </c>
      <c r="F99602">
        <v>4270</v>
      </c>
      <c r="G99602">
        <v>2021</v>
      </c>
      <c r="H99602" s="1" t="s">
        <v>22</v>
      </c>
      <c r="I99602" s="1" t="s">
        <v>15</v>
      </c>
      <c r="J99602" t="str">
        <f>TEXT(XAU_1h_data[[#This Row],[Date]],"dd-mm-yyyy")</f>
        <v>20-08-2021</v>
      </c>
    </row>
    <row r="99603" spans="1:10" x14ac:dyDescent="0.3">
      <c r="A99603" s="4">
        <v>44428.791666666664</v>
      </c>
      <c r="B99603">
        <v>1784.87</v>
      </c>
      <c r="C99603">
        <v>1786.67</v>
      </c>
      <c r="D99603">
        <v>1783.45</v>
      </c>
      <c r="E99603">
        <v>1783.81</v>
      </c>
      <c r="F99603">
        <v>3553</v>
      </c>
      <c r="G99603">
        <v>2021</v>
      </c>
      <c r="H99603" s="1" t="s">
        <v>22</v>
      </c>
      <c r="I99603" s="1" t="s">
        <v>15</v>
      </c>
      <c r="J99603" t="str">
        <f>TEXT(XAU_1h_data[[#This Row],[Date]],"dd-mm-yyyy")</f>
        <v>20-08-2021</v>
      </c>
    </row>
    <row r="99604" spans="1:10" x14ac:dyDescent="0.3">
      <c r="A99604" s="4">
        <v>44428.833333333336</v>
      </c>
      <c r="B99604">
        <v>1783.81</v>
      </c>
      <c r="C99604">
        <v>1784.38</v>
      </c>
      <c r="D99604">
        <v>1781.77</v>
      </c>
      <c r="E99604">
        <v>1782.71</v>
      </c>
      <c r="F99604">
        <v>2743</v>
      </c>
      <c r="G99604">
        <v>2021</v>
      </c>
      <c r="H99604" s="1" t="s">
        <v>22</v>
      </c>
      <c r="I99604" s="1" t="s">
        <v>15</v>
      </c>
      <c r="J99604" t="str">
        <f>TEXT(XAU_1h_data[[#This Row],[Date]],"dd-mm-yyyy")</f>
        <v>20-08-2021</v>
      </c>
    </row>
    <row r="99605" spans="1:10" x14ac:dyDescent="0.3">
      <c r="A99605" s="4">
        <v>44428.875</v>
      </c>
      <c r="B99605">
        <v>1782.72</v>
      </c>
      <c r="C99605">
        <v>1783.07</v>
      </c>
      <c r="D99605">
        <v>1781.81</v>
      </c>
      <c r="E99605">
        <v>1782.66</v>
      </c>
      <c r="F99605">
        <v>1649</v>
      </c>
      <c r="G99605">
        <v>2021</v>
      </c>
      <c r="H99605" s="1" t="s">
        <v>22</v>
      </c>
      <c r="I99605" s="1" t="s">
        <v>15</v>
      </c>
      <c r="J99605" t="str">
        <f>TEXT(XAU_1h_data[[#This Row],[Date]],"dd-mm-yyyy")</f>
        <v>20-08-2021</v>
      </c>
    </row>
    <row r="99606" spans="1:10" x14ac:dyDescent="0.3">
      <c r="A99606" s="4">
        <v>44428.916666666664</v>
      </c>
      <c r="B99606">
        <v>1782.69</v>
      </c>
      <c r="C99606">
        <v>1783.16</v>
      </c>
      <c r="D99606">
        <v>1782</v>
      </c>
      <c r="E99606">
        <v>1782.46</v>
      </c>
      <c r="F99606">
        <v>1526</v>
      </c>
      <c r="G99606">
        <v>2021</v>
      </c>
      <c r="H99606" s="1" t="s">
        <v>22</v>
      </c>
      <c r="I99606" s="1" t="s">
        <v>15</v>
      </c>
      <c r="J99606" t="str">
        <f>TEXT(XAU_1h_data[[#This Row],[Date]],"dd-mm-yyyy")</f>
        <v>20-08-2021</v>
      </c>
    </row>
    <row r="99607" spans="1:10" x14ac:dyDescent="0.3">
      <c r="A99607" s="4">
        <v>44428.958333333336</v>
      </c>
      <c r="B99607">
        <v>1782.46</v>
      </c>
      <c r="C99607">
        <v>1782.56</v>
      </c>
      <c r="D99607">
        <v>1780.3</v>
      </c>
      <c r="E99607">
        <v>1780.94</v>
      </c>
      <c r="F99607">
        <v>865</v>
      </c>
      <c r="G99607">
        <v>2021</v>
      </c>
      <c r="H99607" s="1" t="s">
        <v>22</v>
      </c>
      <c r="I99607" s="1" t="s">
        <v>15</v>
      </c>
      <c r="J99607" t="str">
        <f>TEXT(XAU_1h_data[[#This Row],[Date]],"dd-mm-yyyy")</f>
        <v>20-08-2021</v>
      </c>
    </row>
    <row r="99608" spans="1:10" x14ac:dyDescent="0.3">
      <c r="A99608" s="4">
        <v>44431.041666666664</v>
      </c>
      <c r="B99608">
        <v>1781.52</v>
      </c>
      <c r="C99608">
        <v>1782.3</v>
      </c>
      <c r="D99608">
        <v>1778.14</v>
      </c>
      <c r="E99608">
        <v>1778.19</v>
      </c>
      <c r="F99608">
        <v>1564</v>
      </c>
      <c r="G99608">
        <v>2021</v>
      </c>
      <c r="H99608" s="1" t="s">
        <v>22</v>
      </c>
      <c r="I99608" s="1" t="s">
        <v>17</v>
      </c>
      <c r="J99608" t="str">
        <f>TEXT(XAU_1h_data[[#This Row],[Date]],"dd-mm-yyyy")</f>
        <v>23-08-2021</v>
      </c>
    </row>
    <row r="99609" spans="1:10" x14ac:dyDescent="0.3">
      <c r="A99609" s="4">
        <v>44431.083333333336</v>
      </c>
      <c r="B99609">
        <v>1778.19</v>
      </c>
      <c r="C99609">
        <v>1779.26</v>
      </c>
      <c r="D99609">
        <v>1777.34</v>
      </c>
      <c r="E99609">
        <v>1778.62</v>
      </c>
      <c r="F99609">
        <v>1370</v>
      </c>
      <c r="G99609">
        <v>2021</v>
      </c>
      <c r="H99609" s="1" t="s">
        <v>22</v>
      </c>
      <c r="I99609" s="1" t="s">
        <v>17</v>
      </c>
      <c r="J99609" t="str">
        <f>TEXT(XAU_1h_data[[#This Row],[Date]],"dd-mm-yyyy")</f>
        <v>23-08-2021</v>
      </c>
    </row>
    <row r="99610" spans="1:10" x14ac:dyDescent="0.3">
      <c r="A99610" s="4">
        <v>44431.125</v>
      </c>
      <c r="B99610">
        <v>1778.62</v>
      </c>
      <c r="C99610">
        <v>1779.7</v>
      </c>
      <c r="D99610">
        <v>1777.14</v>
      </c>
      <c r="E99610">
        <v>1779.1</v>
      </c>
      <c r="F99610">
        <v>2623</v>
      </c>
      <c r="G99610">
        <v>2021</v>
      </c>
      <c r="H99610" s="1" t="s">
        <v>22</v>
      </c>
      <c r="I99610" s="1" t="s">
        <v>17</v>
      </c>
      <c r="J99610" t="str">
        <f>TEXT(XAU_1h_data[[#This Row],[Date]],"dd-mm-yyyy")</f>
        <v>23-08-2021</v>
      </c>
    </row>
    <row r="99611" spans="1:10" x14ac:dyDescent="0.3">
      <c r="A99611" s="4">
        <v>44431.166666666664</v>
      </c>
      <c r="B99611">
        <v>1779.1</v>
      </c>
      <c r="C99611">
        <v>1786.26</v>
      </c>
      <c r="D99611">
        <v>1776.44</v>
      </c>
      <c r="E99611">
        <v>1785.54</v>
      </c>
      <c r="F99611">
        <v>6391</v>
      </c>
      <c r="G99611">
        <v>2021</v>
      </c>
      <c r="H99611" s="1" t="s">
        <v>22</v>
      </c>
      <c r="I99611" s="1" t="s">
        <v>17</v>
      </c>
      <c r="J99611" t="str">
        <f>TEXT(XAU_1h_data[[#This Row],[Date]],"dd-mm-yyyy")</f>
        <v>23-08-2021</v>
      </c>
    </row>
    <row r="99612" spans="1:10" x14ac:dyDescent="0.3">
      <c r="A99612" s="4">
        <v>44431.208333333336</v>
      </c>
      <c r="B99612">
        <v>1785.54</v>
      </c>
      <c r="C99612">
        <v>1787.96</v>
      </c>
      <c r="D99612">
        <v>1785.06</v>
      </c>
      <c r="E99612">
        <v>1787.94</v>
      </c>
      <c r="F99612">
        <v>3576</v>
      </c>
      <c r="G99612">
        <v>2021</v>
      </c>
      <c r="H99612" s="1" t="s">
        <v>22</v>
      </c>
      <c r="I99612" s="1" t="s">
        <v>17</v>
      </c>
      <c r="J99612" t="str">
        <f>TEXT(XAU_1h_data[[#This Row],[Date]],"dd-mm-yyyy")</f>
        <v>23-08-2021</v>
      </c>
    </row>
    <row r="99613" spans="1:10" x14ac:dyDescent="0.3">
      <c r="A99613" s="4">
        <v>44431.25</v>
      </c>
      <c r="B99613">
        <v>1787.93</v>
      </c>
      <c r="C99613">
        <v>1788.63</v>
      </c>
      <c r="D99613">
        <v>1786.22</v>
      </c>
      <c r="E99613">
        <v>1786.96</v>
      </c>
      <c r="F99613">
        <v>2652</v>
      </c>
      <c r="G99613">
        <v>2021</v>
      </c>
      <c r="H99613" s="1" t="s">
        <v>22</v>
      </c>
      <c r="I99613" s="1" t="s">
        <v>17</v>
      </c>
      <c r="J99613" t="str">
        <f>TEXT(XAU_1h_data[[#This Row],[Date]],"dd-mm-yyyy")</f>
        <v>23-08-2021</v>
      </c>
    </row>
    <row r="99614" spans="1:10" x14ac:dyDescent="0.3">
      <c r="A99614" s="4">
        <v>44431.291666666664</v>
      </c>
      <c r="B99614">
        <v>1786.92</v>
      </c>
      <c r="C99614">
        <v>1788.39</v>
      </c>
      <c r="D99614">
        <v>1786.79</v>
      </c>
      <c r="E99614">
        <v>1787.61</v>
      </c>
      <c r="F99614">
        <v>1812</v>
      </c>
      <c r="G99614">
        <v>2021</v>
      </c>
      <c r="H99614" s="1" t="s">
        <v>22</v>
      </c>
      <c r="I99614" s="1" t="s">
        <v>17</v>
      </c>
      <c r="J99614" t="str">
        <f>TEXT(XAU_1h_data[[#This Row],[Date]],"dd-mm-yyyy")</f>
        <v>23-08-2021</v>
      </c>
    </row>
    <row r="99615" spans="1:10" x14ac:dyDescent="0.3">
      <c r="A99615" s="4">
        <v>44431.333333333336</v>
      </c>
      <c r="B99615">
        <v>1787.59</v>
      </c>
      <c r="C99615">
        <v>1788.13</v>
      </c>
      <c r="D99615">
        <v>1786.16</v>
      </c>
      <c r="E99615">
        <v>1786.18</v>
      </c>
      <c r="F99615">
        <v>2594</v>
      </c>
      <c r="G99615">
        <v>2021</v>
      </c>
      <c r="H99615" s="1" t="s">
        <v>22</v>
      </c>
      <c r="I99615" s="1" t="s">
        <v>17</v>
      </c>
      <c r="J99615" t="str">
        <f>TEXT(XAU_1h_data[[#This Row],[Date]],"dd-mm-yyyy")</f>
        <v>23-08-2021</v>
      </c>
    </row>
    <row r="99616" spans="1:10" x14ac:dyDescent="0.3">
      <c r="A99616" s="4">
        <v>44431.375</v>
      </c>
      <c r="B99616">
        <v>1786.24</v>
      </c>
      <c r="C99616">
        <v>1786.9</v>
      </c>
      <c r="D99616">
        <v>1784.8</v>
      </c>
      <c r="E99616">
        <v>1785.88</v>
      </c>
      <c r="F99616">
        <v>3886</v>
      </c>
      <c r="G99616">
        <v>2021</v>
      </c>
      <c r="H99616" s="1" t="s">
        <v>22</v>
      </c>
      <c r="I99616" s="1" t="s">
        <v>17</v>
      </c>
      <c r="J99616" t="str">
        <f>TEXT(XAU_1h_data[[#This Row],[Date]],"dd-mm-yyyy")</f>
        <v>23-08-2021</v>
      </c>
    </row>
    <row r="99617" spans="1:10" x14ac:dyDescent="0.3">
      <c r="A99617" s="4">
        <v>44431.416666666664</v>
      </c>
      <c r="B99617">
        <v>1785.93</v>
      </c>
      <c r="C99617">
        <v>1787.25</v>
      </c>
      <c r="D99617">
        <v>1784.27</v>
      </c>
      <c r="E99617">
        <v>1785.31</v>
      </c>
      <c r="F99617">
        <v>3604</v>
      </c>
      <c r="G99617">
        <v>2021</v>
      </c>
      <c r="H99617" s="1" t="s">
        <v>22</v>
      </c>
      <c r="I99617" s="1" t="s">
        <v>17</v>
      </c>
      <c r="J99617" t="str">
        <f>TEXT(XAU_1h_data[[#This Row],[Date]],"dd-mm-yyyy")</f>
        <v>23-08-2021</v>
      </c>
    </row>
    <row r="99618" spans="1:10" x14ac:dyDescent="0.3">
      <c r="A99618" s="4">
        <v>44431.458333333336</v>
      </c>
      <c r="B99618">
        <v>1785.31</v>
      </c>
      <c r="C99618">
        <v>1788.95</v>
      </c>
      <c r="D99618">
        <v>1784.71</v>
      </c>
      <c r="E99618">
        <v>1787.86</v>
      </c>
      <c r="F99618">
        <v>3959</v>
      </c>
      <c r="G99618">
        <v>2021</v>
      </c>
      <c r="H99618" s="1" t="s">
        <v>22</v>
      </c>
      <c r="I99618" s="1" t="s">
        <v>17</v>
      </c>
      <c r="J99618" t="str">
        <f>TEXT(XAU_1h_data[[#This Row],[Date]],"dd-mm-yyyy")</f>
        <v>23-08-2021</v>
      </c>
    </row>
    <row r="99619" spans="1:10" x14ac:dyDescent="0.3">
      <c r="A99619" s="4">
        <v>44431.5</v>
      </c>
      <c r="B99619">
        <v>1787.88</v>
      </c>
      <c r="C99619">
        <v>1788.63</v>
      </c>
      <c r="D99619">
        <v>1786.8</v>
      </c>
      <c r="E99619">
        <v>1788.11</v>
      </c>
      <c r="F99619">
        <v>3092</v>
      </c>
      <c r="G99619">
        <v>2021</v>
      </c>
      <c r="H99619" s="1" t="s">
        <v>22</v>
      </c>
      <c r="I99619" s="1" t="s">
        <v>17</v>
      </c>
      <c r="J99619" t="str">
        <f>TEXT(XAU_1h_data[[#This Row],[Date]],"dd-mm-yyyy")</f>
        <v>23-08-2021</v>
      </c>
    </row>
    <row r="99620" spans="1:10" x14ac:dyDescent="0.3">
      <c r="A99620" s="4">
        <v>44431.541666666664</v>
      </c>
      <c r="B99620">
        <v>1788.11</v>
      </c>
      <c r="C99620">
        <v>1790.42</v>
      </c>
      <c r="D99620">
        <v>1787.72</v>
      </c>
      <c r="E99620">
        <v>1790.28</v>
      </c>
      <c r="F99620">
        <v>2545</v>
      </c>
      <c r="G99620">
        <v>2021</v>
      </c>
      <c r="H99620" s="1" t="s">
        <v>22</v>
      </c>
      <c r="I99620" s="1" t="s">
        <v>17</v>
      </c>
      <c r="J99620" t="str">
        <f>TEXT(XAU_1h_data[[#This Row],[Date]],"dd-mm-yyyy")</f>
        <v>23-08-2021</v>
      </c>
    </row>
    <row r="99621" spans="1:10" x14ac:dyDescent="0.3">
      <c r="A99621" s="4">
        <v>44431.583333333336</v>
      </c>
      <c r="B99621">
        <v>1790.32</v>
      </c>
      <c r="C99621">
        <v>1793.07</v>
      </c>
      <c r="D99621">
        <v>1790</v>
      </c>
      <c r="E99621">
        <v>1790.82</v>
      </c>
      <c r="F99621">
        <v>3208</v>
      </c>
      <c r="G99621">
        <v>2021</v>
      </c>
      <c r="H99621" s="1" t="s">
        <v>22</v>
      </c>
      <c r="I99621" s="1" t="s">
        <v>17</v>
      </c>
      <c r="J99621" t="str">
        <f>TEXT(XAU_1h_data[[#This Row],[Date]],"dd-mm-yyyy")</f>
        <v>23-08-2021</v>
      </c>
    </row>
    <row r="99622" spans="1:10" x14ac:dyDescent="0.3">
      <c r="A99622" s="4">
        <v>44431.625</v>
      </c>
      <c r="B99622">
        <v>1790.86</v>
      </c>
      <c r="C99622">
        <v>1800.01</v>
      </c>
      <c r="D99622">
        <v>1789.75</v>
      </c>
      <c r="E99622">
        <v>1799.91</v>
      </c>
      <c r="F99622">
        <v>5867</v>
      </c>
      <c r="G99622">
        <v>2021</v>
      </c>
      <c r="H99622" s="1" t="s">
        <v>22</v>
      </c>
      <c r="I99622" s="1" t="s">
        <v>17</v>
      </c>
      <c r="J99622" t="str">
        <f>TEXT(XAU_1h_data[[#This Row],[Date]],"dd-mm-yyyy")</f>
        <v>23-08-2021</v>
      </c>
    </row>
    <row r="99623" spans="1:10" x14ac:dyDescent="0.3">
      <c r="A99623" s="4">
        <v>44431.666666666664</v>
      </c>
      <c r="B99623">
        <v>1799.91</v>
      </c>
      <c r="C99623">
        <v>1806.42</v>
      </c>
      <c r="D99623">
        <v>1799.82</v>
      </c>
      <c r="E99623">
        <v>1803.11</v>
      </c>
      <c r="F99623">
        <v>9287</v>
      </c>
      <c r="G99623">
        <v>2021</v>
      </c>
      <c r="H99623" s="1" t="s">
        <v>22</v>
      </c>
      <c r="I99623" s="1" t="s">
        <v>17</v>
      </c>
      <c r="J99623" t="str">
        <f>TEXT(XAU_1h_data[[#This Row],[Date]],"dd-mm-yyyy")</f>
        <v>23-08-2021</v>
      </c>
    </row>
    <row r="99624" spans="1:10" x14ac:dyDescent="0.3">
      <c r="A99624" s="4">
        <v>44431.708333333336</v>
      </c>
      <c r="B99624">
        <v>1803.4</v>
      </c>
      <c r="C99624">
        <v>1805.35</v>
      </c>
      <c r="D99624">
        <v>1795.51</v>
      </c>
      <c r="E99624">
        <v>1804.12</v>
      </c>
      <c r="F99624">
        <v>8322</v>
      </c>
      <c r="G99624">
        <v>2021</v>
      </c>
      <c r="H99624" s="1" t="s">
        <v>22</v>
      </c>
      <c r="I99624" s="1" t="s">
        <v>17</v>
      </c>
      <c r="J99624" t="str">
        <f>TEXT(XAU_1h_data[[#This Row],[Date]],"dd-mm-yyyy")</f>
        <v>23-08-2021</v>
      </c>
    </row>
    <row r="99625" spans="1:10" x14ac:dyDescent="0.3">
      <c r="A99625" s="4">
        <v>44431.75</v>
      </c>
      <c r="B99625">
        <v>1804.1</v>
      </c>
      <c r="C99625">
        <v>1804.74</v>
      </c>
      <c r="D99625">
        <v>1801.4</v>
      </c>
      <c r="E99625">
        <v>1804.55</v>
      </c>
      <c r="F99625">
        <v>4263</v>
      </c>
      <c r="G99625">
        <v>2021</v>
      </c>
      <c r="H99625" s="1" t="s">
        <v>22</v>
      </c>
      <c r="I99625" s="1" t="s">
        <v>17</v>
      </c>
      <c r="J99625" t="str">
        <f>TEXT(XAU_1h_data[[#This Row],[Date]],"dd-mm-yyyy")</f>
        <v>23-08-2021</v>
      </c>
    </row>
    <row r="99626" spans="1:10" x14ac:dyDescent="0.3">
      <c r="A99626" s="4">
        <v>44431.791666666664</v>
      </c>
      <c r="B99626">
        <v>1804.58</v>
      </c>
      <c r="C99626">
        <v>1805.5</v>
      </c>
      <c r="D99626">
        <v>1802.77</v>
      </c>
      <c r="E99626">
        <v>1803.09</v>
      </c>
      <c r="F99626">
        <v>3050</v>
      </c>
      <c r="G99626">
        <v>2021</v>
      </c>
      <c r="H99626" s="1" t="s">
        <v>22</v>
      </c>
      <c r="I99626" s="1" t="s">
        <v>17</v>
      </c>
      <c r="J99626" t="str">
        <f>TEXT(XAU_1h_data[[#This Row],[Date]],"dd-mm-yyyy")</f>
        <v>23-08-2021</v>
      </c>
    </row>
    <row r="99627" spans="1:10" x14ac:dyDescent="0.3">
      <c r="A99627" s="4">
        <v>44431.833333333336</v>
      </c>
      <c r="B99627">
        <v>1803.07</v>
      </c>
      <c r="C99627">
        <v>1804.49</v>
      </c>
      <c r="D99627">
        <v>1802.56</v>
      </c>
      <c r="E99627">
        <v>1804.27</v>
      </c>
      <c r="F99627">
        <v>2729</v>
      </c>
      <c r="G99627">
        <v>2021</v>
      </c>
      <c r="H99627" s="1" t="s">
        <v>22</v>
      </c>
      <c r="I99627" s="1" t="s">
        <v>17</v>
      </c>
      <c r="J99627" t="str">
        <f>TEXT(XAU_1h_data[[#This Row],[Date]],"dd-mm-yyyy")</f>
        <v>23-08-2021</v>
      </c>
    </row>
    <row r="99628" spans="1:10" x14ac:dyDescent="0.3">
      <c r="A99628" s="4">
        <v>44431.875</v>
      </c>
      <c r="B99628">
        <v>1804.27</v>
      </c>
      <c r="C99628">
        <v>1804.93</v>
      </c>
      <c r="D99628">
        <v>1803.92</v>
      </c>
      <c r="E99628">
        <v>1804.91</v>
      </c>
      <c r="F99628">
        <v>2019</v>
      </c>
      <c r="G99628">
        <v>2021</v>
      </c>
      <c r="H99628" s="1" t="s">
        <v>22</v>
      </c>
      <c r="I99628" s="1" t="s">
        <v>17</v>
      </c>
      <c r="J99628" t="str">
        <f>TEXT(XAU_1h_data[[#This Row],[Date]],"dd-mm-yyyy")</f>
        <v>23-08-2021</v>
      </c>
    </row>
    <row r="99629" spans="1:10" x14ac:dyDescent="0.3">
      <c r="A99629" s="4">
        <v>44431.916666666664</v>
      </c>
      <c r="B99629">
        <v>1804.93</v>
      </c>
      <c r="C99629">
        <v>1805.19</v>
      </c>
      <c r="D99629">
        <v>1803.01</v>
      </c>
      <c r="E99629">
        <v>1803.65</v>
      </c>
      <c r="F99629">
        <v>1647</v>
      </c>
      <c r="G99629">
        <v>2021</v>
      </c>
      <c r="H99629" s="1" t="s">
        <v>22</v>
      </c>
      <c r="I99629" s="1" t="s">
        <v>17</v>
      </c>
      <c r="J99629" t="str">
        <f>TEXT(XAU_1h_data[[#This Row],[Date]],"dd-mm-yyyy")</f>
        <v>23-08-2021</v>
      </c>
    </row>
    <row r="99630" spans="1:10" x14ac:dyDescent="0.3">
      <c r="A99630" s="4">
        <v>44431.958333333336</v>
      </c>
      <c r="B99630">
        <v>1803.71</v>
      </c>
      <c r="C99630">
        <v>1805.24</v>
      </c>
      <c r="D99630">
        <v>1803.43</v>
      </c>
      <c r="E99630">
        <v>1805.18</v>
      </c>
      <c r="F99630">
        <v>994</v>
      </c>
      <c r="G99630">
        <v>2021</v>
      </c>
      <c r="H99630" s="1" t="s">
        <v>22</v>
      </c>
      <c r="I99630" s="1" t="s">
        <v>17</v>
      </c>
      <c r="J99630" t="str">
        <f>TEXT(XAU_1h_data[[#This Row],[Date]],"dd-mm-yyyy")</f>
        <v>23-08-2021</v>
      </c>
    </row>
    <row r="99631" spans="1:10" x14ac:dyDescent="0.3">
      <c r="A99631" s="4">
        <v>44432.041666666664</v>
      </c>
      <c r="B99631">
        <v>1805.41</v>
      </c>
      <c r="C99631">
        <v>1805.89</v>
      </c>
      <c r="D99631">
        <v>1804.76</v>
      </c>
      <c r="E99631">
        <v>1804.76</v>
      </c>
      <c r="F99631">
        <v>636</v>
      </c>
      <c r="G99631">
        <v>2021</v>
      </c>
      <c r="H99631" s="1" t="s">
        <v>22</v>
      </c>
      <c r="I99631" s="1" t="s">
        <v>18</v>
      </c>
      <c r="J99631" t="str">
        <f>TEXT(XAU_1h_data[[#This Row],[Date]],"dd-mm-yyyy")</f>
        <v>24-08-2021</v>
      </c>
    </row>
    <row r="99632" spans="1:10" x14ac:dyDescent="0.3">
      <c r="A99632" s="4">
        <v>44432.083333333336</v>
      </c>
      <c r="B99632">
        <v>1804.97</v>
      </c>
      <c r="C99632">
        <v>1805.83</v>
      </c>
      <c r="D99632">
        <v>1804.69</v>
      </c>
      <c r="E99632">
        <v>1804.83</v>
      </c>
      <c r="F99632">
        <v>927</v>
      </c>
      <c r="G99632">
        <v>2021</v>
      </c>
      <c r="H99632" s="1" t="s">
        <v>22</v>
      </c>
      <c r="I99632" s="1" t="s">
        <v>18</v>
      </c>
      <c r="J99632" t="str">
        <f>TEXT(XAU_1h_data[[#This Row],[Date]],"dd-mm-yyyy")</f>
        <v>24-08-2021</v>
      </c>
    </row>
    <row r="99633" spans="1:10" x14ac:dyDescent="0.3">
      <c r="A99633" s="4">
        <v>44432.125</v>
      </c>
      <c r="B99633">
        <v>1804.81</v>
      </c>
      <c r="C99633">
        <v>1804.98</v>
      </c>
      <c r="D99633">
        <v>1801.93</v>
      </c>
      <c r="E99633">
        <v>1802</v>
      </c>
      <c r="F99633">
        <v>1757</v>
      </c>
      <c r="G99633">
        <v>2021</v>
      </c>
      <c r="H99633" s="1" t="s">
        <v>22</v>
      </c>
      <c r="I99633" s="1" t="s">
        <v>18</v>
      </c>
      <c r="J99633" t="str">
        <f>TEXT(XAU_1h_data[[#This Row],[Date]],"dd-mm-yyyy")</f>
        <v>24-08-2021</v>
      </c>
    </row>
    <row r="99634" spans="1:10" x14ac:dyDescent="0.3">
      <c r="A99634" s="4">
        <v>44432.166666666664</v>
      </c>
      <c r="B99634">
        <v>1802</v>
      </c>
      <c r="C99634">
        <v>1804.65</v>
      </c>
      <c r="D99634">
        <v>1801.25</v>
      </c>
      <c r="E99634">
        <v>1804.1</v>
      </c>
      <c r="F99634">
        <v>3401</v>
      </c>
      <c r="G99634">
        <v>2021</v>
      </c>
      <c r="H99634" s="1" t="s">
        <v>22</v>
      </c>
      <c r="I99634" s="1" t="s">
        <v>18</v>
      </c>
      <c r="J99634" t="str">
        <f>TEXT(XAU_1h_data[[#This Row],[Date]],"dd-mm-yyyy")</f>
        <v>24-08-2021</v>
      </c>
    </row>
    <row r="99635" spans="1:10" x14ac:dyDescent="0.3">
      <c r="A99635" s="4">
        <v>44432.208333333336</v>
      </c>
      <c r="B99635">
        <v>1804.1</v>
      </c>
      <c r="C99635">
        <v>1804.59</v>
      </c>
      <c r="D99635">
        <v>1801.21</v>
      </c>
      <c r="E99635">
        <v>1802.84</v>
      </c>
      <c r="F99635">
        <v>2366</v>
      </c>
      <c r="G99635">
        <v>2021</v>
      </c>
      <c r="H99635" s="1" t="s">
        <v>22</v>
      </c>
      <c r="I99635" s="1" t="s">
        <v>18</v>
      </c>
      <c r="J99635" t="str">
        <f>TEXT(XAU_1h_data[[#This Row],[Date]],"dd-mm-yyyy")</f>
        <v>24-08-2021</v>
      </c>
    </row>
    <row r="99636" spans="1:10" x14ac:dyDescent="0.3">
      <c r="A99636" s="4">
        <v>44432.25</v>
      </c>
      <c r="B99636">
        <v>1802.81</v>
      </c>
      <c r="C99636">
        <v>1802.92</v>
      </c>
      <c r="D99636">
        <v>1800.77</v>
      </c>
      <c r="E99636">
        <v>1801.23</v>
      </c>
      <c r="F99636">
        <v>1440</v>
      </c>
      <c r="G99636">
        <v>2021</v>
      </c>
      <c r="H99636" s="1" t="s">
        <v>22</v>
      </c>
      <c r="I99636" s="1" t="s">
        <v>18</v>
      </c>
      <c r="J99636" t="str">
        <f>TEXT(XAU_1h_data[[#This Row],[Date]],"dd-mm-yyyy")</f>
        <v>24-08-2021</v>
      </c>
    </row>
    <row r="99637" spans="1:10" x14ac:dyDescent="0.3">
      <c r="A99637" s="4">
        <v>44432.291666666664</v>
      </c>
      <c r="B99637">
        <v>1801.12</v>
      </c>
      <c r="C99637">
        <v>1801.98</v>
      </c>
      <c r="D99637">
        <v>1800.73</v>
      </c>
      <c r="E99637">
        <v>1801.98</v>
      </c>
      <c r="F99637">
        <v>1007</v>
      </c>
      <c r="G99637">
        <v>2021</v>
      </c>
      <c r="H99637" s="1" t="s">
        <v>22</v>
      </c>
      <c r="I99637" s="1" t="s">
        <v>18</v>
      </c>
      <c r="J99637" t="str">
        <f>TEXT(XAU_1h_data[[#This Row],[Date]],"dd-mm-yyyy")</f>
        <v>24-08-2021</v>
      </c>
    </row>
    <row r="99638" spans="1:10" x14ac:dyDescent="0.3">
      <c r="A99638" s="4">
        <v>44432.333333333336</v>
      </c>
      <c r="B99638">
        <v>1801.98</v>
      </c>
      <c r="C99638">
        <v>1803.96</v>
      </c>
      <c r="D99638">
        <v>1801.2</v>
      </c>
      <c r="E99638">
        <v>1803.51</v>
      </c>
      <c r="F99638">
        <v>2693</v>
      </c>
      <c r="G99638">
        <v>2021</v>
      </c>
      <c r="H99638" s="1" t="s">
        <v>22</v>
      </c>
      <c r="I99638" s="1" t="s">
        <v>18</v>
      </c>
      <c r="J99638" t="str">
        <f>TEXT(XAU_1h_data[[#This Row],[Date]],"dd-mm-yyyy")</f>
        <v>24-08-2021</v>
      </c>
    </row>
    <row r="99639" spans="1:10" x14ac:dyDescent="0.3">
      <c r="A99639" s="4">
        <v>44432.375</v>
      </c>
      <c r="B99639">
        <v>1803.51</v>
      </c>
      <c r="C99639">
        <v>1805.07</v>
      </c>
      <c r="D99639">
        <v>1802.48</v>
      </c>
      <c r="E99639">
        <v>1803.54</v>
      </c>
      <c r="F99639">
        <v>4139</v>
      </c>
      <c r="G99639">
        <v>2021</v>
      </c>
      <c r="H99639" s="1" t="s">
        <v>22</v>
      </c>
      <c r="I99639" s="1" t="s">
        <v>18</v>
      </c>
      <c r="J99639" t="str">
        <f>TEXT(XAU_1h_data[[#This Row],[Date]],"dd-mm-yyyy")</f>
        <v>24-08-2021</v>
      </c>
    </row>
    <row r="99640" spans="1:10" x14ac:dyDescent="0.3">
      <c r="A99640" s="4">
        <v>44432.416666666664</v>
      </c>
      <c r="B99640">
        <v>1803.54</v>
      </c>
      <c r="C99640">
        <v>1804.89</v>
      </c>
      <c r="D99640">
        <v>1800.75</v>
      </c>
      <c r="E99640">
        <v>1801.93</v>
      </c>
      <c r="F99640">
        <v>4107</v>
      </c>
      <c r="G99640">
        <v>2021</v>
      </c>
      <c r="H99640" s="1" t="s">
        <v>22</v>
      </c>
      <c r="I99640" s="1" t="s">
        <v>18</v>
      </c>
      <c r="J99640" t="str">
        <f>TEXT(XAU_1h_data[[#This Row],[Date]],"dd-mm-yyyy")</f>
        <v>24-08-2021</v>
      </c>
    </row>
    <row r="99641" spans="1:10" x14ac:dyDescent="0.3">
      <c r="A99641" s="4">
        <v>44432.458333333336</v>
      </c>
      <c r="B99641">
        <v>1801.96</v>
      </c>
      <c r="C99641">
        <v>1802.36</v>
      </c>
      <c r="D99641">
        <v>1800.7</v>
      </c>
      <c r="E99641">
        <v>1801.98</v>
      </c>
      <c r="F99641">
        <v>3197</v>
      </c>
      <c r="G99641">
        <v>2021</v>
      </c>
      <c r="H99641" s="1" t="s">
        <v>22</v>
      </c>
      <c r="I99641" s="1" t="s">
        <v>18</v>
      </c>
      <c r="J99641" t="str">
        <f>TEXT(XAU_1h_data[[#This Row],[Date]],"dd-mm-yyyy")</f>
        <v>24-08-2021</v>
      </c>
    </row>
    <row r="99642" spans="1:10" x14ac:dyDescent="0.3">
      <c r="A99642" s="4">
        <v>44432.5</v>
      </c>
      <c r="B99642">
        <v>1801.98</v>
      </c>
      <c r="C99642">
        <v>1803.78</v>
      </c>
      <c r="D99642">
        <v>1801.42</v>
      </c>
      <c r="E99642">
        <v>1802.9</v>
      </c>
      <c r="F99642">
        <v>2633</v>
      </c>
      <c r="G99642">
        <v>2021</v>
      </c>
      <c r="H99642" s="1" t="s">
        <v>22</v>
      </c>
      <c r="I99642" s="1" t="s">
        <v>18</v>
      </c>
      <c r="J99642" t="str">
        <f>TEXT(XAU_1h_data[[#This Row],[Date]],"dd-mm-yyyy")</f>
        <v>24-08-2021</v>
      </c>
    </row>
    <row r="99643" spans="1:10" x14ac:dyDescent="0.3">
      <c r="A99643" s="4">
        <v>44432.541666666664</v>
      </c>
      <c r="B99643">
        <v>1802.91</v>
      </c>
      <c r="C99643">
        <v>1805.1</v>
      </c>
      <c r="D99643">
        <v>1802.82</v>
      </c>
      <c r="E99643">
        <v>1804.39</v>
      </c>
      <c r="F99643">
        <v>2464</v>
      </c>
      <c r="G99643">
        <v>2021</v>
      </c>
      <c r="H99643" s="1" t="s">
        <v>22</v>
      </c>
      <c r="I99643" s="1" t="s">
        <v>18</v>
      </c>
      <c r="J99643" t="str">
        <f>TEXT(XAU_1h_data[[#This Row],[Date]],"dd-mm-yyyy")</f>
        <v>24-08-2021</v>
      </c>
    </row>
    <row r="99644" spans="1:10" x14ac:dyDescent="0.3">
      <c r="A99644" s="4">
        <v>44432.583333333336</v>
      </c>
      <c r="B99644">
        <v>1804.36</v>
      </c>
      <c r="C99644">
        <v>1805.68</v>
      </c>
      <c r="D99644">
        <v>1803.48</v>
      </c>
      <c r="E99644">
        <v>1804.18</v>
      </c>
      <c r="F99644">
        <v>2165</v>
      </c>
      <c r="G99644">
        <v>2021</v>
      </c>
      <c r="H99644" s="1" t="s">
        <v>22</v>
      </c>
      <c r="I99644" s="1" t="s">
        <v>18</v>
      </c>
      <c r="J99644" t="str">
        <f>TEXT(XAU_1h_data[[#This Row],[Date]],"dd-mm-yyyy")</f>
        <v>24-08-2021</v>
      </c>
    </row>
    <row r="99645" spans="1:10" x14ac:dyDescent="0.3">
      <c r="A99645" s="4">
        <v>44432.625</v>
      </c>
      <c r="B99645">
        <v>1804.18</v>
      </c>
      <c r="C99645">
        <v>1809.42</v>
      </c>
      <c r="D99645">
        <v>1801.76</v>
      </c>
      <c r="E99645">
        <v>1807.76</v>
      </c>
      <c r="F99645">
        <v>6247</v>
      </c>
      <c r="G99645">
        <v>2021</v>
      </c>
      <c r="H99645" s="1" t="s">
        <v>22</v>
      </c>
      <c r="I99645" s="1" t="s">
        <v>18</v>
      </c>
      <c r="J99645" t="str">
        <f>TEXT(XAU_1h_data[[#This Row],[Date]],"dd-mm-yyyy")</f>
        <v>24-08-2021</v>
      </c>
    </row>
    <row r="99646" spans="1:10" x14ac:dyDescent="0.3">
      <c r="A99646" s="4">
        <v>44432.666666666664</v>
      </c>
      <c r="B99646">
        <v>1807.77</v>
      </c>
      <c r="C99646">
        <v>1809.33</v>
      </c>
      <c r="D99646">
        <v>1801.48</v>
      </c>
      <c r="E99646">
        <v>1806.63</v>
      </c>
      <c r="F99646">
        <v>8100</v>
      </c>
      <c r="G99646">
        <v>2021</v>
      </c>
      <c r="H99646" s="1" t="s">
        <v>22</v>
      </c>
      <c r="I99646" s="1" t="s">
        <v>18</v>
      </c>
      <c r="J99646" t="str">
        <f>TEXT(XAU_1h_data[[#This Row],[Date]],"dd-mm-yyyy")</f>
        <v>24-08-2021</v>
      </c>
    </row>
    <row r="99647" spans="1:10" x14ac:dyDescent="0.3">
      <c r="A99647" s="4">
        <v>44432.708333333336</v>
      </c>
      <c r="B99647">
        <v>1806.59</v>
      </c>
      <c r="C99647">
        <v>1809.51</v>
      </c>
      <c r="D99647">
        <v>1804.16</v>
      </c>
      <c r="E99647">
        <v>1804.6</v>
      </c>
      <c r="F99647">
        <v>7952</v>
      </c>
      <c r="G99647">
        <v>2021</v>
      </c>
      <c r="H99647" s="1" t="s">
        <v>22</v>
      </c>
      <c r="I99647" s="1" t="s">
        <v>18</v>
      </c>
      <c r="J99647" t="str">
        <f>TEXT(XAU_1h_data[[#This Row],[Date]],"dd-mm-yyyy")</f>
        <v>24-08-2021</v>
      </c>
    </row>
    <row r="99648" spans="1:10" x14ac:dyDescent="0.3">
      <c r="A99648" s="4">
        <v>44432.75</v>
      </c>
      <c r="B99648">
        <v>1804.64</v>
      </c>
      <c r="C99648">
        <v>1807.2</v>
      </c>
      <c r="D99648">
        <v>1803.78</v>
      </c>
      <c r="E99648">
        <v>1806.61</v>
      </c>
      <c r="F99648">
        <v>4028</v>
      </c>
      <c r="G99648">
        <v>2021</v>
      </c>
      <c r="H99648" s="1" t="s">
        <v>22</v>
      </c>
      <c r="I99648" s="1" t="s">
        <v>18</v>
      </c>
      <c r="J99648" t="str">
        <f>TEXT(XAU_1h_data[[#This Row],[Date]],"dd-mm-yyyy")</f>
        <v>24-08-2021</v>
      </c>
    </row>
    <row r="99649" spans="1:10" x14ac:dyDescent="0.3">
      <c r="A99649" s="4">
        <v>44432.791666666664</v>
      </c>
      <c r="B99649">
        <v>1806.63</v>
      </c>
      <c r="C99649">
        <v>1807.36</v>
      </c>
      <c r="D99649">
        <v>1805.14</v>
      </c>
      <c r="E99649">
        <v>1806.3</v>
      </c>
      <c r="F99649">
        <v>2520</v>
      </c>
      <c r="G99649">
        <v>2021</v>
      </c>
      <c r="H99649" s="1" t="s">
        <v>22</v>
      </c>
      <c r="I99649" s="1" t="s">
        <v>18</v>
      </c>
      <c r="J99649" t="str">
        <f>TEXT(XAU_1h_data[[#This Row],[Date]],"dd-mm-yyyy")</f>
        <v>24-08-2021</v>
      </c>
    </row>
    <row r="99650" spans="1:10" x14ac:dyDescent="0.3">
      <c r="A99650" s="4">
        <v>44432.833333333336</v>
      </c>
      <c r="B99650">
        <v>1806.3</v>
      </c>
      <c r="C99650">
        <v>1807.03</v>
      </c>
      <c r="D99650">
        <v>1805.24</v>
      </c>
      <c r="E99650">
        <v>1805.51</v>
      </c>
      <c r="F99650">
        <v>2466</v>
      </c>
      <c r="G99650">
        <v>2021</v>
      </c>
      <c r="H99650" s="1" t="s">
        <v>22</v>
      </c>
      <c r="I99650" s="1" t="s">
        <v>18</v>
      </c>
      <c r="J99650" t="str">
        <f>TEXT(XAU_1h_data[[#This Row],[Date]],"dd-mm-yyyy")</f>
        <v>24-08-2021</v>
      </c>
    </row>
    <row r="99651" spans="1:10" x14ac:dyDescent="0.3">
      <c r="A99651" s="4">
        <v>44432.875</v>
      </c>
      <c r="B99651">
        <v>1805.55</v>
      </c>
      <c r="C99651">
        <v>1806.42</v>
      </c>
      <c r="D99651">
        <v>1804.62</v>
      </c>
      <c r="E99651">
        <v>1805.89</v>
      </c>
      <c r="F99651">
        <v>1835</v>
      </c>
      <c r="G99651">
        <v>2021</v>
      </c>
      <c r="H99651" s="1" t="s">
        <v>22</v>
      </c>
      <c r="I99651" s="1" t="s">
        <v>18</v>
      </c>
      <c r="J99651" t="str">
        <f>TEXT(XAU_1h_data[[#This Row],[Date]],"dd-mm-yyyy")</f>
        <v>24-08-2021</v>
      </c>
    </row>
    <row r="99652" spans="1:10" x14ac:dyDescent="0.3">
      <c r="A99652" s="4">
        <v>44432.916666666664</v>
      </c>
      <c r="B99652">
        <v>1805.91</v>
      </c>
      <c r="C99652">
        <v>1806.2</v>
      </c>
      <c r="D99652">
        <v>1803.09</v>
      </c>
      <c r="E99652">
        <v>1803.13</v>
      </c>
      <c r="F99652">
        <v>1735</v>
      </c>
      <c r="G99652">
        <v>2021</v>
      </c>
      <c r="H99652" s="1" t="s">
        <v>22</v>
      </c>
      <c r="I99652" s="1" t="s">
        <v>18</v>
      </c>
      <c r="J99652" t="str">
        <f>TEXT(XAU_1h_data[[#This Row],[Date]],"dd-mm-yyyy")</f>
        <v>24-08-2021</v>
      </c>
    </row>
    <row r="99653" spans="1:10" x14ac:dyDescent="0.3">
      <c r="A99653" s="4">
        <v>44432.958333333336</v>
      </c>
      <c r="B99653">
        <v>1803.13</v>
      </c>
      <c r="C99653">
        <v>1803.95</v>
      </c>
      <c r="D99653">
        <v>1802.65</v>
      </c>
      <c r="E99653">
        <v>1802.83</v>
      </c>
      <c r="F99653">
        <v>536</v>
      </c>
      <c r="G99653">
        <v>2021</v>
      </c>
      <c r="H99653" s="1" t="s">
        <v>22</v>
      </c>
      <c r="I99653" s="1" t="s">
        <v>18</v>
      </c>
      <c r="J99653" t="str">
        <f>TEXT(XAU_1h_data[[#This Row],[Date]],"dd-mm-yyyy")</f>
        <v>24-08-2021</v>
      </c>
    </row>
    <row r="99654" spans="1:10" x14ac:dyDescent="0.3">
      <c r="A99654" s="4">
        <v>44433.041666666664</v>
      </c>
      <c r="B99654">
        <v>1802.42</v>
      </c>
      <c r="C99654">
        <v>1802.78</v>
      </c>
      <c r="D99654">
        <v>1802.31</v>
      </c>
      <c r="E99654">
        <v>1802.32</v>
      </c>
      <c r="F99654">
        <v>556</v>
      </c>
      <c r="G99654">
        <v>2021</v>
      </c>
      <c r="H99654" s="1" t="s">
        <v>22</v>
      </c>
      <c r="I99654" s="1" t="s">
        <v>19</v>
      </c>
      <c r="J99654" t="str">
        <f>TEXT(XAU_1h_data[[#This Row],[Date]],"dd-mm-yyyy")</f>
        <v>25-08-2021</v>
      </c>
    </row>
    <row r="99655" spans="1:10" x14ac:dyDescent="0.3">
      <c r="A99655" s="4">
        <v>44433.083333333336</v>
      </c>
      <c r="B99655">
        <v>1802.5</v>
      </c>
      <c r="C99655">
        <v>1802.5</v>
      </c>
      <c r="D99655">
        <v>1801.13</v>
      </c>
      <c r="E99655">
        <v>1801.81</v>
      </c>
      <c r="F99655">
        <v>849</v>
      </c>
      <c r="G99655">
        <v>2021</v>
      </c>
      <c r="H99655" s="1" t="s">
        <v>22</v>
      </c>
      <c r="I99655" s="1" t="s">
        <v>19</v>
      </c>
      <c r="J99655" t="str">
        <f>TEXT(XAU_1h_data[[#This Row],[Date]],"dd-mm-yyyy")</f>
        <v>25-08-2021</v>
      </c>
    </row>
    <row r="99656" spans="1:10" x14ac:dyDescent="0.3">
      <c r="A99656" s="4">
        <v>44433.125</v>
      </c>
      <c r="B99656">
        <v>1801.81</v>
      </c>
      <c r="C99656">
        <v>1802.66</v>
      </c>
      <c r="D99656">
        <v>1793.92</v>
      </c>
      <c r="E99656">
        <v>1795.88</v>
      </c>
      <c r="F99656">
        <v>3141</v>
      </c>
      <c r="G99656">
        <v>2021</v>
      </c>
      <c r="H99656" s="1" t="s">
        <v>22</v>
      </c>
      <c r="I99656" s="1" t="s">
        <v>19</v>
      </c>
      <c r="J99656" t="str">
        <f>TEXT(XAU_1h_data[[#This Row],[Date]],"dd-mm-yyyy")</f>
        <v>25-08-2021</v>
      </c>
    </row>
    <row r="99657" spans="1:10" x14ac:dyDescent="0.3">
      <c r="A99657" s="4">
        <v>44433.166666666664</v>
      </c>
      <c r="B99657">
        <v>1795.88</v>
      </c>
      <c r="C99657">
        <v>1797.79</v>
      </c>
      <c r="D99657">
        <v>1794.14</v>
      </c>
      <c r="E99657">
        <v>1794.59</v>
      </c>
      <c r="F99657">
        <v>3923</v>
      </c>
      <c r="G99657">
        <v>2021</v>
      </c>
      <c r="H99657" s="1" t="s">
        <v>22</v>
      </c>
      <c r="I99657" s="1" t="s">
        <v>19</v>
      </c>
      <c r="J99657" t="str">
        <f>TEXT(XAU_1h_data[[#This Row],[Date]],"dd-mm-yyyy")</f>
        <v>25-08-2021</v>
      </c>
    </row>
    <row r="99658" spans="1:10" x14ac:dyDescent="0.3">
      <c r="A99658" s="4">
        <v>44433.208333333336</v>
      </c>
      <c r="B99658">
        <v>1794.59</v>
      </c>
      <c r="C99658">
        <v>1796.31</v>
      </c>
      <c r="D99658">
        <v>1793.52</v>
      </c>
      <c r="E99658">
        <v>1795.91</v>
      </c>
      <c r="F99658">
        <v>3073</v>
      </c>
      <c r="G99658">
        <v>2021</v>
      </c>
      <c r="H99658" s="1" t="s">
        <v>22</v>
      </c>
      <c r="I99658" s="1" t="s">
        <v>19</v>
      </c>
      <c r="J99658" t="str">
        <f>TEXT(XAU_1h_data[[#This Row],[Date]],"dd-mm-yyyy")</f>
        <v>25-08-2021</v>
      </c>
    </row>
    <row r="99659" spans="1:10" x14ac:dyDescent="0.3">
      <c r="A99659" s="4">
        <v>44433.25</v>
      </c>
      <c r="B99659">
        <v>1795.86</v>
      </c>
      <c r="C99659">
        <v>1796</v>
      </c>
      <c r="D99659">
        <v>1793.76</v>
      </c>
      <c r="E99659">
        <v>1794.85</v>
      </c>
      <c r="F99659">
        <v>2203</v>
      </c>
      <c r="G99659">
        <v>2021</v>
      </c>
      <c r="H99659" s="1" t="s">
        <v>22</v>
      </c>
      <c r="I99659" s="1" t="s">
        <v>19</v>
      </c>
      <c r="J99659" t="str">
        <f>TEXT(XAU_1h_data[[#This Row],[Date]],"dd-mm-yyyy")</f>
        <v>25-08-2021</v>
      </c>
    </row>
    <row r="99660" spans="1:10" x14ac:dyDescent="0.3">
      <c r="A99660" s="4">
        <v>44433.291666666664</v>
      </c>
      <c r="B99660">
        <v>1794.83</v>
      </c>
      <c r="C99660">
        <v>1794.98</v>
      </c>
      <c r="D99660">
        <v>1791.79</v>
      </c>
      <c r="E99660">
        <v>1794.22</v>
      </c>
      <c r="F99660">
        <v>1685</v>
      </c>
      <c r="G99660">
        <v>2021</v>
      </c>
      <c r="H99660" s="1" t="s">
        <v>22</v>
      </c>
      <c r="I99660" s="1" t="s">
        <v>19</v>
      </c>
      <c r="J99660" t="str">
        <f>TEXT(XAU_1h_data[[#This Row],[Date]],"dd-mm-yyyy")</f>
        <v>25-08-2021</v>
      </c>
    </row>
    <row r="99661" spans="1:10" x14ac:dyDescent="0.3">
      <c r="A99661" s="4">
        <v>44433.333333333336</v>
      </c>
      <c r="B99661">
        <v>1794.22</v>
      </c>
      <c r="C99661">
        <v>1796.77</v>
      </c>
      <c r="D99661">
        <v>1793.47</v>
      </c>
      <c r="E99661">
        <v>1795.03</v>
      </c>
      <c r="F99661">
        <v>2260</v>
      </c>
      <c r="G99661">
        <v>2021</v>
      </c>
      <c r="H99661" s="1" t="s">
        <v>22</v>
      </c>
      <c r="I99661" s="1" t="s">
        <v>19</v>
      </c>
      <c r="J99661" t="str">
        <f>TEXT(XAU_1h_data[[#This Row],[Date]],"dd-mm-yyyy")</f>
        <v>25-08-2021</v>
      </c>
    </row>
    <row r="99662" spans="1:10" x14ac:dyDescent="0.3">
      <c r="A99662" s="4">
        <v>44433.375</v>
      </c>
      <c r="B99662">
        <v>1795.02</v>
      </c>
      <c r="C99662">
        <v>1797.51</v>
      </c>
      <c r="D99662">
        <v>1793.23</v>
      </c>
      <c r="E99662">
        <v>1793.62</v>
      </c>
      <c r="F99662">
        <v>3342</v>
      </c>
      <c r="G99662">
        <v>2021</v>
      </c>
      <c r="H99662" s="1" t="s">
        <v>22</v>
      </c>
      <c r="I99662" s="1" t="s">
        <v>19</v>
      </c>
      <c r="J99662" t="str">
        <f>TEXT(XAU_1h_data[[#This Row],[Date]],"dd-mm-yyyy")</f>
        <v>25-08-2021</v>
      </c>
    </row>
    <row r="99663" spans="1:10" x14ac:dyDescent="0.3">
      <c r="A99663" s="4">
        <v>44433.416666666664</v>
      </c>
      <c r="B99663">
        <v>1793.63</v>
      </c>
      <c r="C99663">
        <v>1796.06</v>
      </c>
      <c r="D99663">
        <v>1791.8</v>
      </c>
      <c r="E99663">
        <v>1794.38</v>
      </c>
      <c r="F99663">
        <v>3648</v>
      </c>
      <c r="G99663">
        <v>2021</v>
      </c>
      <c r="H99663" s="1" t="s">
        <v>22</v>
      </c>
      <c r="I99663" s="1" t="s">
        <v>19</v>
      </c>
      <c r="J99663" t="str">
        <f>TEXT(XAU_1h_data[[#This Row],[Date]],"dd-mm-yyyy")</f>
        <v>25-08-2021</v>
      </c>
    </row>
    <row r="99664" spans="1:10" x14ac:dyDescent="0.3">
      <c r="A99664" s="4">
        <v>44433.458333333336</v>
      </c>
      <c r="B99664">
        <v>1794.38</v>
      </c>
      <c r="C99664">
        <v>1796.28</v>
      </c>
      <c r="D99664">
        <v>1792.43</v>
      </c>
      <c r="E99664">
        <v>1793.76</v>
      </c>
      <c r="F99664">
        <v>3447</v>
      </c>
      <c r="G99664">
        <v>2021</v>
      </c>
      <c r="H99664" s="1" t="s">
        <v>22</v>
      </c>
      <c r="I99664" s="1" t="s">
        <v>19</v>
      </c>
      <c r="J99664" t="str">
        <f>TEXT(XAU_1h_data[[#This Row],[Date]],"dd-mm-yyyy")</f>
        <v>25-08-2021</v>
      </c>
    </row>
    <row r="99665" spans="1:10" x14ac:dyDescent="0.3">
      <c r="A99665" s="4">
        <v>44433.5</v>
      </c>
      <c r="B99665">
        <v>1793.75</v>
      </c>
      <c r="C99665">
        <v>1795.29</v>
      </c>
      <c r="D99665">
        <v>1792.46</v>
      </c>
      <c r="E99665">
        <v>1794.19</v>
      </c>
      <c r="F99665">
        <v>2057</v>
      </c>
      <c r="G99665">
        <v>2021</v>
      </c>
      <c r="H99665" s="1" t="s">
        <v>22</v>
      </c>
      <c r="I99665" s="1" t="s">
        <v>19</v>
      </c>
      <c r="J99665" t="str">
        <f>TEXT(XAU_1h_data[[#This Row],[Date]],"dd-mm-yyyy")</f>
        <v>25-08-2021</v>
      </c>
    </row>
    <row r="99666" spans="1:10" x14ac:dyDescent="0.3">
      <c r="A99666" s="4">
        <v>44433.541666666664</v>
      </c>
      <c r="B99666">
        <v>1794.27</v>
      </c>
      <c r="C99666">
        <v>1794.99</v>
      </c>
      <c r="D99666">
        <v>1792.94</v>
      </c>
      <c r="E99666">
        <v>1794.34</v>
      </c>
      <c r="F99666">
        <v>1573</v>
      </c>
      <c r="G99666">
        <v>2021</v>
      </c>
      <c r="H99666" s="1" t="s">
        <v>22</v>
      </c>
      <c r="I99666" s="1" t="s">
        <v>19</v>
      </c>
      <c r="J99666" t="str">
        <f>TEXT(XAU_1h_data[[#This Row],[Date]],"dd-mm-yyyy")</f>
        <v>25-08-2021</v>
      </c>
    </row>
    <row r="99667" spans="1:10" x14ac:dyDescent="0.3">
      <c r="A99667" s="4">
        <v>44433.583333333336</v>
      </c>
      <c r="B99667">
        <v>1794.34</v>
      </c>
      <c r="C99667">
        <v>1795.23</v>
      </c>
      <c r="D99667">
        <v>1790.24</v>
      </c>
      <c r="E99667">
        <v>1794.18</v>
      </c>
      <c r="F99667">
        <v>2940</v>
      </c>
      <c r="G99667">
        <v>2021</v>
      </c>
      <c r="H99667" s="1" t="s">
        <v>22</v>
      </c>
      <c r="I99667" s="1" t="s">
        <v>19</v>
      </c>
      <c r="J99667" t="str">
        <f>TEXT(XAU_1h_data[[#This Row],[Date]],"dd-mm-yyyy")</f>
        <v>25-08-2021</v>
      </c>
    </row>
    <row r="99668" spans="1:10" x14ac:dyDescent="0.3">
      <c r="A99668" s="4">
        <v>44433.625</v>
      </c>
      <c r="B99668">
        <v>1794.18</v>
      </c>
      <c r="C99668">
        <v>1797.6</v>
      </c>
      <c r="D99668">
        <v>1790.42</v>
      </c>
      <c r="E99668">
        <v>1795.69</v>
      </c>
      <c r="F99668">
        <v>6189</v>
      </c>
      <c r="G99668">
        <v>2021</v>
      </c>
      <c r="H99668" s="1" t="s">
        <v>22</v>
      </c>
      <c r="I99668" s="1" t="s">
        <v>19</v>
      </c>
      <c r="J99668" t="str">
        <f>TEXT(XAU_1h_data[[#This Row],[Date]],"dd-mm-yyyy")</f>
        <v>25-08-2021</v>
      </c>
    </row>
    <row r="99669" spans="1:10" x14ac:dyDescent="0.3">
      <c r="A99669" s="4">
        <v>44433.666666666664</v>
      </c>
      <c r="B99669">
        <v>1795.69</v>
      </c>
      <c r="C99669">
        <v>1797.74</v>
      </c>
      <c r="D99669">
        <v>1785.63</v>
      </c>
      <c r="E99669">
        <v>1789.36</v>
      </c>
      <c r="F99669">
        <v>9860</v>
      </c>
      <c r="G99669">
        <v>2021</v>
      </c>
      <c r="H99669" s="1" t="s">
        <v>22</v>
      </c>
      <c r="I99669" s="1" t="s">
        <v>19</v>
      </c>
      <c r="J99669" t="str">
        <f>TEXT(XAU_1h_data[[#This Row],[Date]],"dd-mm-yyyy")</f>
        <v>25-08-2021</v>
      </c>
    </row>
    <row r="99670" spans="1:10" x14ac:dyDescent="0.3">
      <c r="A99670" s="4">
        <v>44433.708333333336</v>
      </c>
      <c r="B99670">
        <v>1789.36</v>
      </c>
      <c r="C99670">
        <v>1789.67</v>
      </c>
      <c r="D99670">
        <v>1782.57</v>
      </c>
      <c r="E99670">
        <v>1784.39</v>
      </c>
      <c r="F99670">
        <v>8764</v>
      </c>
      <c r="G99670">
        <v>2021</v>
      </c>
      <c r="H99670" s="1" t="s">
        <v>22</v>
      </c>
      <c r="I99670" s="1" t="s">
        <v>19</v>
      </c>
      <c r="J99670" t="str">
        <f>TEXT(XAU_1h_data[[#This Row],[Date]],"dd-mm-yyyy")</f>
        <v>25-08-2021</v>
      </c>
    </row>
    <row r="99671" spans="1:10" x14ac:dyDescent="0.3">
      <c r="A99671" s="4">
        <v>44433.75</v>
      </c>
      <c r="B99671">
        <v>1784.39</v>
      </c>
      <c r="C99671">
        <v>1789.1</v>
      </c>
      <c r="D99671">
        <v>1784.1</v>
      </c>
      <c r="E99671">
        <v>1789.02</v>
      </c>
      <c r="F99671">
        <v>4941</v>
      </c>
      <c r="G99671">
        <v>2021</v>
      </c>
      <c r="H99671" s="1" t="s">
        <v>22</v>
      </c>
      <c r="I99671" s="1" t="s">
        <v>19</v>
      </c>
      <c r="J99671" t="str">
        <f>TEXT(XAU_1h_data[[#This Row],[Date]],"dd-mm-yyyy")</f>
        <v>25-08-2021</v>
      </c>
    </row>
    <row r="99672" spans="1:10" x14ac:dyDescent="0.3">
      <c r="A99672" s="4">
        <v>44433.791666666664</v>
      </c>
      <c r="B99672">
        <v>1789.05</v>
      </c>
      <c r="C99672">
        <v>1791.82</v>
      </c>
      <c r="D99672">
        <v>1788.96</v>
      </c>
      <c r="E99672">
        <v>1789.83</v>
      </c>
      <c r="F99672">
        <v>2604</v>
      </c>
      <c r="G99672">
        <v>2021</v>
      </c>
      <c r="H99672" s="1" t="s">
        <v>22</v>
      </c>
      <c r="I99672" s="1" t="s">
        <v>19</v>
      </c>
      <c r="J99672" t="str">
        <f>TEXT(XAU_1h_data[[#This Row],[Date]],"dd-mm-yyyy")</f>
        <v>25-08-2021</v>
      </c>
    </row>
    <row r="99673" spans="1:10" x14ac:dyDescent="0.3">
      <c r="A99673" s="4">
        <v>44433.833333333336</v>
      </c>
      <c r="B99673">
        <v>1789.83</v>
      </c>
      <c r="C99673">
        <v>1790.41</v>
      </c>
      <c r="D99673">
        <v>1788.28</v>
      </c>
      <c r="E99673">
        <v>1789.34</v>
      </c>
      <c r="F99673">
        <v>1623</v>
      </c>
      <c r="G99673">
        <v>2021</v>
      </c>
      <c r="H99673" s="1" t="s">
        <v>22</v>
      </c>
      <c r="I99673" s="1" t="s">
        <v>19</v>
      </c>
      <c r="J99673" t="str">
        <f>TEXT(XAU_1h_data[[#This Row],[Date]],"dd-mm-yyyy")</f>
        <v>25-08-2021</v>
      </c>
    </row>
    <row r="99674" spans="1:10" x14ac:dyDescent="0.3">
      <c r="A99674" s="4">
        <v>44433.875</v>
      </c>
      <c r="B99674">
        <v>1789.34</v>
      </c>
      <c r="C99674">
        <v>1793</v>
      </c>
      <c r="D99674">
        <v>1789.34</v>
      </c>
      <c r="E99674">
        <v>1792.25</v>
      </c>
      <c r="F99674">
        <v>1506</v>
      </c>
      <c r="G99674">
        <v>2021</v>
      </c>
      <c r="H99674" s="1" t="s">
        <v>22</v>
      </c>
      <c r="I99674" s="1" t="s">
        <v>19</v>
      </c>
      <c r="J99674" t="str">
        <f>TEXT(XAU_1h_data[[#This Row],[Date]],"dd-mm-yyyy")</f>
        <v>25-08-2021</v>
      </c>
    </row>
    <row r="99675" spans="1:10" x14ac:dyDescent="0.3">
      <c r="A99675" s="4">
        <v>44433.916666666664</v>
      </c>
      <c r="B99675">
        <v>1792.21</v>
      </c>
      <c r="C99675">
        <v>1792.39</v>
      </c>
      <c r="D99675">
        <v>1790.28</v>
      </c>
      <c r="E99675">
        <v>1790.81</v>
      </c>
      <c r="F99675">
        <v>1205</v>
      </c>
      <c r="G99675">
        <v>2021</v>
      </c>
      <c r="H99675" s="1" t="s">
        <v>22</v>
      </c>
      <c r="I99675" s="1" t="s">
        <v>19</v>
      </c>
      <c r="J99675" t="str">
        <f>TEXT(XAU_1h_data[[#This Row],[Date]],"dd-mm-yyyy")</f>
        <v>25-08-2021</v>
      </c>
    </row>
    <row r="99676" spans="1:10" x14ac:dyDescent="0.3">
      <c r="A99676" s="4">
        <v>44433.958333333336</v>
      </c>
      <c r="B99676">
        <v>1790.82</v>
      </c>
      <c r="C99676">
        <v>1791</v>
      </c>
      <c r="D99676">
        <v>1789.82</v>
      </c>
      <c r="E99676">
        <v>1790.33</v>
      </c>
      <c r="F99676">
        <v>515</v>
      </c>
      <c r="G99676">
        <v>2021</v>
      </c>
      <c r="H99676" s="1" t="s">
        <v>22</v>
      </c>
      <c r="I99676" s="1" t="s">
        <v>19</v>
      </c>
      <c r="J99676" t="str">
        <f>TEXT(XAU_1h_data[[#This Row],[Date]],"dd-mm-yyyy")</f>
        <v>25-08-2021</v>
      </c>
    </row>
    <row r="99677" spans="1:10" x14ac:dyDescent="0.3">
      <c r="A99677" s="4">
        <v>44434.041666666664</v>
      </c>
      <c r="B99677">
        <v>1791.03</v>
      </c>
      <c r="C99677">
        <v>1791.35</v>
      </c>
      <c r="D99677">
        <v>1790.49</v>
      </c>
      <c r="E99677">
        <v>1790.98</v>
      </c>
      <c r="F99677">
        <v>618</v>
      </c>
      <c r="G99677">
        <v>2021</v>
      </c>
      <c r="H99677" s="1" t="s">
        <v>22</v>
      </c>
      <c r="I99677" s="1" t="s">
        <v>20</v>
      </c>
      <c r="J99677" t="str">
        <f>TEXT(XAU_1h_data[[#This Row],[Date]],"dd-mm-yyyy")</f>
        <v>26-08-2021</v>
      </c>
    </row>
    <row r="99678" spans="1:10" x14ac:dyDescent="0.3">
      <c r="A99678" s="4">
        <v>44434.083333333336</v>
      </c>
      <c r="B99678">
        <v>1790.99</v>
      </c>
      <c r="C99678">
        <v>1791.64</v>
      </c>
      <c r="D99678">
        <v>1790.9</v>
      </c>
      <c r="E99678">
        <v>1791.64</v>
      </c>
      <c r="F99678">
        <v>511</v>
      </c>
      <c r="G99678">
        <v>2021</v>
      </c>
      <c r="H99678" s="1" t="s">
        <v>22</v>
      </c>
      <c r="I99678" s="1" t="s">
        <v>20</v>
      </c>
      <c r="J99678" t="str">
        <f>TEXT(XAU_1h_data[[#This Row],[Date]],"dd-mm-yyyy")</f>
        <v>26-08-2021</v>
      </c>
    </row>
    <row r="99679" spans="1:10" x14ac:dyDescent="0.3">
      <c r="A99679" s="4">
        <v>44434.125</v>
      </c>
      <c r="B99679">
        <v>1791.64</v>
      </c>
      <c r="C99679">
        <v>1792</v>
      </c>
      <c r="D99679">
        <v>1790.04</v>
      </c>
      <c r="E99679">
        <v>1790.19</v>
      </c>
      <c r="F99679">
        <v>989</v>
      </c>
      <c r="G99679">
        <v>2021</v>
      </c>
      <c r="H99679" s="1" t="s">
        <v>22</v>
      </c>
      <c r="I99679" s="1" t="s">
        <v>20</v>
      </c>
      <c r="J99679" t="str">
        <f>TEXT(XAU_1h_data[[#This Row],[Date]],"dd-mm-yyyy")</f>
        <v>26-08-2021</v>
      </c>
    </row>
    <row r="99680" spans="1:10" x14ac:dyDescent="0.3">
      <c r="A99680" s="4">
        <v>44434.166666666664</v>
      </c>
      <c r="B99680">
        <v>1790.2</v>
      </c>
      <c r="C99680">
        <v>1791.07</v>
      </c>
      <c r="D99680">
        <v>1787.62</v>
      </c>
      <c r="E99680">
        <v>1790.26</v>
      </c>
      <c r="F99680">
        <v>2468</v>
      </c>
      <c r="G99680">
        <v>2021</v>
      </c>
      <c r="H99680" s="1" t="s">
        <v>22</v>
      </c>
      <c r="I99680" s="1" t="s">
        <v>20</v>
      </c>
      <c r="J99680" t="str">
        <f>TEXT(XAU_1h_data[[#This Row],[Date]],"dd-mm-yyyy")</f>
        <v>26-08-2021</v>
      </c>
    </row>
    <row r="99681" spans="1:10" x14ac:dyDescent="0.3">
      <c r="A99681" s="4">
        <v>44434.208333333336</v>
      </c>
      <c r="B99681">
        <v>1790.29</v>
      </c>
      <c r="C99681">
        <v>1790.35</v>
      </c>
      <c r="D99681">
        <v>1787.27</v>
      </c>
      <c r="E99681">
        <v>1788.73</v>
      </c>
      <c r="F99681">
        <v>2000</v>
      </c>
      <c r="G99681">
        <v>2021</v>
      </c>
      <c r="H99681" s="1" t="s">
        <v>22</v>
      </c>
      <c r="I99681" s="1" t="s">
        <v>20</v>
      </c>
      <c r="J99681" t="str">
        <f>TEXT(XAU_1h_data[[#This Row],[Date]],"dd-mm-yyyy")</f>
        <v>26-08-2021</v>
      </c>
    </row>
    <row r="99682" spans="1:10" x14ac:dyDescent="0.3">
      <c r="A99682" s="4">
        <v>44434.25</v>
      </c>
      <c r="B99682">
        <v>1788.76</v>
      </c>
      <c r="C99682">
        <v>1789.14</v>
      </c>
      <c r="D99682">
        <v>1787.65</v>
      </c>
      <c r="E99682">
        <v>1787.86</v>
      </c>
      <c r="F99682">
        <v>1077</v>
      </c>
      <c r="G99682">
        <v>2021</v>
      </c>
      <c r="H99682" s="1" t="s">
        <v>22</v>
      </c>
      <c r="I99682" s="1" t="s">
        <v>20</v>
      </c>
      <c r="J99682" t="str">
        <f>TEXT(XAU_1h_data[[#This Row],[Date]],"dd-mm-yyyy")</f>
        <v>26-08-2021</v>
      </c>
    </row>
    <row r="99683" spans="1:10" x14ac:dyDescent="0.3">
      <c r="A99683" s="4">
        <v>44434.291666666664</v>
      </c>
      <c r="B99683">
        <v>1787.86</v>
      </c>
      <c r="C99683">
        <v>1788.24</v>
      </c>
      <c r="D99683">
        <v>1786.69</v>
      </c>
      <c r="E99683">
        <v>1786.99</v>
      </c>
      <c r="F99683">
        <v>962</v>
      </c>
      <c r="G99683">
        <v>2021</v>
      </c>
      <c r="H99683" s="1" t="s">
        <v>22</v>
      </c>
      <c r="I99683" s="1" t="s">
        <v>20</v>
      </c>
      <c r="J99683" t="str">
        <f>TEXT(XAU_1h_data[[#This Row],[Date]],"dd-mm-yyyy")</f>
        <v>26-08-2021</v>
      </c>
    </row>
    <row r="99684" spans="1:10" x14ac:dyDescent="0.3">
      <c r="A99684" s="4">
        <v>44434.333333333336</v>
      </c>
      <c r="B99684">
        <v>1786.99</v>
      </c>
      <c r="C99684">
        <v>1788.36</v>
      </c>
      <c r="D99684">
        <v>1786.14</v>
      </c>
      <c r="E99684">
        <v>1786.45</v>
      </c>
      <c r="F99684">
        <v>1750</v>
      </c>
      <c r="G99684">
        <v>2021</v>
      </c>
      <c r="H99684" s="1" t="s">
        <v>22</v>
      </c>
      <c r="I99684" s="1" t="s">
        <v>20</v>
      </c>
      <c r="J99684" t="str">
        <f>TEXT(XAU_1h_data[[#This Row],[Date]],"dd-mm-yyyy")</f>
        <v>26-08-2021</v>
      </c>
    </row>
    <row r="99685" spans="1:10" x14ac:dyDescent="0.3">
      <c r="A99685" s="4">
        <v>44434.375</v>
      </c>
      <c r="B99685">
        <v>1786.45</v>
      </c>
      <c r="C99685">
        <v>1787.32</v>
      </c>
      <c r="D99685">
        <v>1783.74</v>
      </c>
      <c r="E99685">
        <v>1784.59</v>
      </c>
      <c r="F99685">
        <v>3317</v>
      </c>
      <c r="G99685">
        <v>2021</v>
      </c>
      <c r="H99685" s="1" t="s">
        <v>22</v>
      </c>
      <c r="I99685" s="1" t="s">
        <v>20</v>
      </c>
      <c r="J99685" t="str">
        <f>TEXT(XAU_1h_data[[#This Row],[Date]],"dd-mm-yyyy")</f>
        <v>26-08-2021</v>
      </c>
    </row>
    <row r="99686" spans="1:10" x14ac:dyDescent="0.3">
      <c r="A99686" s="4">
        <v>44434.416666666664</v>
      </c>
      <c r="B99686">
        <v>1784.59</v>
      </c>
      <c r="C99686">
        <v>1788.07</v>
      </c>
      <c r="D99686">
        <v>1784.34</v>
      </c>
      <c r="E99686">
        <v>1787.1</v>
      </c>
      <c r="F99686">
        <v>3678</v>
      </c>
      <c r="G99686">
        <v>2021</v>
      </c>
      <c r="H99686" s="1" t="s">
        <v>22</v>
      </c>
      <c r="I99686" s="1" t="s">
        <v>20</v>
      </c>
      <c r="J99686" t="str">
        <f>TEXT(XAU_1h_data[[#This Row],[Date]],"dd-mm-yyyy")</f>
        <v>26-08-2021</v>
      </c>
    </row>
    <row r="99687" spans="1:10" x14ac:dyDescent="0.3">
      <c r="A99687" s="4">
        <v>44434.458333333336</v>
      </c>
      <c r="B99687">
        <v>1787.14</v>
      </c>
      <c r="C99687">
        <v>1787.14</v>
      </c>
      <c r="D99687">
        <v>1783.39</v>
      </c>
      <c r="E99687">
        <v>1784.54</v>
      </c>
      <c r="F99687">
        <v>2937</v>
      </c>
      <c r="G99687">
        <v>2021</v>
      </c>
      <c r="H99687" s="1" t="s">
        <v>22</v>
      </c>
      <c r="I99687" s="1" t="s">
        <v>20</v>
      </c>
      <c r="J99687" t="str">
        <f>TEXT(XAU_1h_data[[#This Row],[Date]],"dd-mm-yyyy")</f>
        <v>26-08-2021</v>
      </c>
    </row>
    <row r="99688" spans="1:10" x14ac:dyDescent="0.3">
      <c r="A99688" s="4">
        <v>44434.5</v>
      </c>
      <c r="B99688">
        <v>1784.59</v>
      </c>
      <c r="C99688">
        <v>1786.09</v>
      </c>
      <c r="D99688">
        <v>1784.11</v>
      </c>
      <c r="E99688">
        <v>1785.51</v>
      </c>
      <c r="F99688">
        <v>2066</v>
      </c>
      <c r="G99688">
        <v>2021</v>
      </c>
      <c r="H99688" s="1" t="s">
        <v>22</v>
      </c>
      <c r="I99688" s="1" t="s">
        <v>20</v>
      </c>
      <c r="J99688" t="str">
        <f>TEXT(XAU_1h_data[[#This Row],[Date]],"dd-mm-yyyy")</f>
        <v>26-08-2021</v>
      </c>
    </row>
    <row r="99689" spans="1:10" x14ac:dyDescent="0.3">
      <c r="A99689" s="4">
        <v>44434.541666666664</v>
      </c>
      <c r="B99689">
        <v>1785.68</v>
      </c>
      <c r="C99689">
        <v>1788.75</v>
      </c>
      <c r="D99689">
        <v>1785.3</v>
      </c>
      <c r="E99689">
        <v>1787.92</v>
      </c>
      <c r="F99689">
        <v>2248</v>
      </c>
      <c r="G99689">
        <v>2021</v>
      </c>
      <c r="H99689" s="1" t="s">
        <v>22</v>
      </c>
      <c r="I99689" s="1" t="s">
        <v>20</v>
      </c>
      <c r="J99689" t="str">
        <f>TEXT(XAU_1h_data[[#This Row],[Date]],"dd-mm-yyyy")</f>
        <v>26-08-2021</v>
      </c>
    </row>
    <row r="99690" spans="1:10" x14ac:dyDescent="0.3">
      <c r="A99690" s="4">
        <v>44434.583333333336</v>
      </c>
      <c r="B99690">
        <v>1787.92</v>
      </c>
      <c r="C99690">
        <v>1790.2</v>
      </c>
      <c r="D99690">
        <v>1787.81</v>
      </c>
      <c r="E99690">
        <v>1788.52</v>
      </c>
      <c r="F99690">
        <v>2646</v>
      </c>
      <c r="G99690">
        <v>2021</v>
      </c>
      <c r="H99690" s="1" t="s">
        <v>22</v>
      </c>
      <c r="I99690" s="1" t="s">
        <v>20</v>
      </c>
      <c r="J99690" t="str">
        <f>TEXT(XAU_1h_data[[#This Row],[Date]],"dd-mm-yyyy")</f>
        <v>26-08-2021</v>
      </c>
    </row>
    <row r="99691" spans="1:10" x14ac:dyDescent="0.3">
      <c r="A99691" s="4">
        <v>44434.625</v>
      </c>
      <c r="B99691">
        <v>1788.52</v>
      </c>
      <c r="C99691">
        <v>1790.86</v>
      </c>
      <c r="D99691">
        <v>1780.96</v>
      </c>
      <c r="E99691">
        <v>1784.13</v>
      </c>
      <c r="F99691">
        <v>7715</v>
      </c>
      <c r="G99691">
        <v>2021</v>
      </c>
      <c r="H99691" s="1" t="s">
        <v>22</v>
      </c>
      <c r="I99691" s="1" t="s">
        <v>20</v>
      </c>
      <c r="J99691" t="str">
        <f>TEXT(XAU_1h_data[[#This Row],[Date]],"dd-mm-yyyy")</f>
        <v>26-08-2021</v>
      </c>
    </row>
    <row r="99692" spans="1:10" x14ac:dyDescent="0.3">
      <c r="A99692" s="4">
        <v>44434.666666666664</v>
      </c>
      <c r="B99692">
        <v>1784.14</v>
      </c>
      <c r="C99692">
        <v>1788.66</v>
      </c>
      <c r="D99692">
        <v>1780.07</v>
      </c>
      <c r="E99692">
        <v>1785.95</v>
      </c>
      <c r="F99692">
        <v>10501</v>
      </c>
      <c r="G99692">
        <v>2021</v>
      </c>
      <c r="H99692" s="1" t="s">
        <v>22</v>
      </c>
      <c r="I99692" s="1" t="s">
        <v>20</v>
      </c>
      <c r="J99692" t="str">
        <f>TEXT(XAU_1h_data[[#This Row],[Date]],"dd-mm-yyyy")</f>
        <v>26-08-2021</v>
      </c>
    </row>
    <row r="99693" spans="1:10" x14ac:dyDescent="0.3">
      <c r="A99693" s="4">
        <v>44434.708333333336</v>
      </c>
      <c r="B99693">
        <v>1785.87</v>
      </c>
      <c r="C99693">
        <v>1794.93</v>
      </c>
      <c r="D99693">
        <v>1785.54</v>
      </c>
      <c r="E99693">
        <v>1791.6</v>
      </c>
      <c r="F99693">
        <v>8387</v>
      </c>
      <c r="G99693">
        <v>2021</v>
      </c>
      <c r="H99693" s="1" t="s">
        <v>22</v>
      </c>
      <c r="I99693" s="1" t="s">
        <v>20</v>
      </c>
      <c r="J99693" t="str">
        <f>TEXT(XAU_1h_data[[#This Row],[Date]],"dd-mm-yyyy")</f>
        <v>26-08-2021</v>
      </c>
    </row>
    <row r="99694" spans="1:10" x14ac:dyDescent="0.3">
      <c r="A99694" s="4">
        <v>44434.75</v>
      </c>
      <c r="B99694">
        <v>1791.6</v>
      </c>
      <c r="C99694">
        <v>1798.12</v>
      </c>
      <c r="D99694">
        <v>1791.6</v>
      </c>
      <c r="E99694">
        <v>1793.12</v>
      </c>
      <c r="F99694">
        <v>5103</v>
      </c>
      <c r="G99694">
        <v>2021</v>
      </c>
      <c r="H99694" s="1" t="s">
        <v>22</v>
      </c>
      <c r="I99694" s="1" t="s">
        <v>20</v>
      </c>
      <c r="J99694" t="str">
        <f>TEXT(XAU_1h_data[[#This Row],[Date]],"dd-mm-yyyy")</f>
        <v>26-08-2021</v>
      </c>
    </row>
    <row r="99695" spans="1:10" x14ac:dyDescent="0.3">
      <c r="A99695" s="4">
        <v>44434.791666666664</v>
      </c>
      <c r="B99695">
        <v>1793.03</v>
      </c>
      <c r="C99695">
        <v>1793.47</v>
      </c>
      <c r="D99695">
        <v>1791.25</v>
      </c>
      <c r="E99695">
        <v>1792.24</v>
      </c>
      <c r="F99695">
        <v>1929</v>
      </c>
      <c r="G99695">
        <v>2021</v>
      </c>
      <c r="H99695" s="1" t="s">
        <v>22</v>
      </c>
      <c r="I99695" s="1" t="s">
        <v>20</v>
      </c>
      <c r="J99695" t="str">
        <f>TEXT(XAU_1h_data[[#This Row],[Date]],"dd-mm-yyyy")</f>
        <v>26-08-2021</v>
      </c>
    </row>
    <row r="99696" spans="1:10" x14ac:dyDescent="0.3">
      <c r="A99696" s="4">
        <v>44434.833333333336</v>
      </c>
      <c r="B99696">
        <v>1792.24</v>
      </c>
      <c r="C99696">
        <v>1794.2</v>
      </c>
      <c r="D99696">
        <v>1790.92</v>
      </c>
      <c r="E99696">
        <v>1791.45</v>
      </c>
      <c r="F99696">
        <v>2605</v>
      </c>
      <c r="G99696">
        <v>2021</v>
      </c>
      <c r="H99696" s="1" t="s">
        <v>22</v>
      </c>
      <c r="I99696" s="1" t="s">
        <v>20</v>
      </c>
      <c r="J99696" t="str">
        <f>TEXT(XAU_1h_data[[#This Row],[Date]],"dd-mm-yyyy")</f>
        <v>26-08-2021</v>
      </c>
    </row>
    <row r="99697" spans="1:10" x14ac:dyDescent="0.3">
      <c r="A99697" s="4">
        <v>44434.875</v>
      </c>
      <c r="B99697">
        <v>1791.45</v>
      </c>
      <c r="C99697">
        <v>1791.94</v>
      </c>
      <c r="D99697">
        <v>1790.22</v>
      </c>
      <c r="E99697">
        <v>1791.09</v>
      </c>
      <c r="F99697">
        <v>1328</v>
      </c>
      <c r="G99697">
        <v>2021</v>
      </c>
      <c r="H99697" s="1" t="s">
        <v>22</v>
      </c>
      <c r="I99697" s="1" t="s">
        <v>20</v>
      </c>
      <c r="J99697" t="str">
        <f>TEXT(XAU_1h_data[[#This Row],[Date]],"dd-mm-yyyy")</f>
        <v>26-08-2021</v>
      </c>
    </row>
    <row r="99698" spans="1:10" x14ac:dyDescent="0.3">
      <c r="A99698" s="4">
        <v>44434.916666666664</v>
      </c>
      <c r="B99698">
        <v>1791.04</v>
      </c>
      <c r="C99698">
        <v>1792.73</v>
      </c>
      <c r="D99698">
        <v>1790.81</v>
      </c>
      <c r="E99698">
        <v>1792.6</v>
      </c>
      <c r="F99698">
        <v>1190</v>
      </c>
      <c r="G99698">
        <v>2021</v>
      </c>
      <c r="H99698" s="1" t="s">
        <v>22</v>
      </c>
      <c r="I99698" s="1" t="s">
        <v>20</v>
      </c>
      <c r="J99698" t="str">
        <f>TEXT(XAU_1h_data[[#This Row],[Date]],"dd-mm-yyyy")</f>
        <v>26-08-2021</v>
      </c>
    </row>
    <row r="99699" spans="1:10" x14ac:dyDescent="0.3">
      <c r="A99699" s="4">
        <v>44434.958333333336</v>
      </c>
      <c r="B99699">
        <v>1792.61</v>
      </c>
      <c r="C99699">
        <v>1792.68</v>
      </c>
      <c r="D99699">
        <v>1791.25</v>
      </c>
      <c r="E99699">
        <v>1791.69</v>
      </c>
      <c r="F99699">
        <v>630</v>
      </c>
      <c r="G99699">
        <v>2021</v>
      </c>
      <c r="H99699" s="1" t="s">
        <v>22</v>
      </c>
      <c r="I99699" s="1" t="s">
        <v>20</v>
      </c>
      <c r="J99699" t="str">
        <f>TEXT(XAU_1h_data[[#This Row],[Date]],"dd-mm-yyyy")</f>
        <v>26-08-2021</v>
      </c>
    </row>
    <row r="99700" spans="1:10" x14ac:dyDescent="0.3">
      <c r="A99700" s="4">
        <v>44435.041666666664</v>
      </c>
      <c r="B99700">
        <v>1792.42</v>
      </c>
      <c r="C99700">
        <v>1793.2</v>
      </c>
      <c r="D99700">
        <v>1792.37</v>
      </c>
      <c r="E99700">
        <v>1792.86</v>
      </c>
      <c r="F99700">
        <v>440</v>
      </c>
      <c r="G99700">
        <v>2021</v>
      </c>
      <c r="H99700" s="1" t="s">
        <v>22</v>
      </c>
      <c r="I99700" s="1" t="s">
        <v>15</v>
      </c>
      <c r="J99700" t="str">
        <f>TEXT(XAU_1h_data[[#This Row],[Date]],"dd-mm-yyyy")</f>
        <v>27-08-2021</v>
      </c>
    </row>
    <row r="99701" spans="1:10" x14ac:dyDescent="0.3">
      <c r="A99701" s="4">
        <v>44435.083333333336</v>
      </c>
      <c r="B99701">
        <v>1792.86</v>
      </c>
      <c r="C99701">
        <v>1793.81</v>
      </c>
      <c r="D99701">
        <v>1792.63</v>
      </c>
      <c r="E99701">
        <v>1793.56</v>
      </c>
      <c r="F99701">
        <v>503</v>
      </c>
      <c r="G99701">
        <v>2021</v>
      </c>
      <c r="H99701" s="1" t="s">
        <v>22</v>
      </c>
      <c r="I99701" s="1" t="s">
        <v>15</v>
      </c>
      <c r="J99701" t="str">
        <f>TEXT(XAU_1h_data[[#This Row],[Date]],"dd-mm-yyyy")</f>
        <v>27-08-2021</v>
      </c>
    </row>
    <row r="99702" spans="1:10" x14ac:dyDescent="0.3">
      <c r="A99702" s="4">
        <v>44435.125</v>
      </c>
      <c r="B99702">
        <v>1793.56</v>
      </c>
      <c r="C99702">
        <v>1794.64</v>
      </c>
      <c r="D99702">
        <v>1792.97</v>
      </c>
      <c r="E99702">
        <v>1794.02</v>
      </c>
      <c r="F99702">
        <v>1494</v>
      </c>
      <c r="G99702">
        <v>2021</v>
      </c>
      <c r="H99702" s="1" t="s">
        <v>22</v>
      </c>
      <c r="I99702" s="1" t="s">
        <v>15</v>
      </c>
      <c r="J99702" t="str">
        <f>TEXT(XAU_1h_data[[#This Row],[Date]],"dd-mm-yyyy")</f>
        <v>27-08-2021</v>
      </c>
    </row>
    <row r="99703" spans="1:10" x14ac:dyDescent="0.3">
      <c r="A99703" s="4">
        <v>44435.166666666664</v>
      </c>
      <c r="B99703">
        <v>1794.08</v>
      </c>
      <c r="C99703">
        <v>1795.61</v>
      </c>
      <c r="D99703">
        <v>1793.61</v>
      </c>
      <c r="E99703">
        <v>1794.73</v>
      </c>
      <c r="F99703">
        <v>2061</v>
      </c>
      <c r="G99703">
        <v>2021</v>
      </c>
      <c r="H99703" s="1" t="s">
        <v>22</v>
      </c>
      <c r="I99703" s="1" t="s">
        <v>15</v>
      </c>
      <c r="J99703" t="str">
        <f>TEXT(XAU_1h_data[[#This Row],[Date]],"dd-mm-yyyy")</f>
        <v>27-08-2021</v>
      </c>
    </row>
    <row r="99704" spans="1:10" x14ac:dyDescent="0.3">
      <c r="A99704" s="4">
        <v>44435.208333333336</v>
      </c>
      <c r="B99704">
        <v>1794.73</v>
      </c>
      <c r="C99704">
        <v>1798.91</v>
      </c>
      <c r="D99704">
        <v>1794.73</v>
      </c>
      <c r="E99704">
        <v>1797.26</v>
      </c>
      <c r="F99704">
        <v>2023</v>
      </c>
      <c r="G99704">
        <v>2021</v>
      </c>
      <c r="H99704" s="1" t="s">
        <v>22</v>
      </c>
      <c r="I99704" s="1" t="s">
        <v>15</v>
      </c>
      <c r="J99704" t="str">
        <f>TEXT(XAU_1h_data[[#This Row],[Date]],"dd-mm-yyyy")</f>
        <v>27-08-2021</v>
      </c>
    </row>
    <row r="99705" spans="1:10" x14ac:dyDescent="0.3">
      <c r="A99705" s="4">
        <v>44435.25</v>
      </c>
      <c r="B99705">
        <v>1797.26</v>
      </c>
      <c r="C99705">
        <v>1799.25</v>
      </c>
      <c r="D99705">
        <v>1797.16</v>
      </c>
      <c r="E99705">
        <v>1798.03</v>
      </c>
      <c r="F99705">
        <v>1220</v>
      </c>
      <c r="G99705">
        <v>2021</v>
      </c>
      <c r="H99705" s="1" t="s">
        <v>22</v>
      </c>
      <c r="I99705" s="1" t="s">
        <v>15</v>
      </c>
      <c r="J99705" t="str">
        <f>TEXT(XAU_1h_data[[#This Row],[Date]],"dd-mm-yyyy")</f>
        <v>27-08-2021</v>
      </c>
    </row>
    <row r="99706" spans="1:10" x14ac:dyDescent="0.3">
      <c r="A99706" s="4">
        <v>44435.291666666664</v>
      </c>
      <c r="B99706">
        <v>1798.03</v>
      </c>
      <c r="C99706">
        <v>1800.02</v>
      </c>
      <c r="D99706">
        <v>1797.7</v>
      </c>
      <c r="E99706">
        <v>1799.86</v>
      </c>
      <c r="F99706">
        <v>919</v>
      </c>
      <c r="G99706">
        <v>2021</v>
      </c>
      <c r="H99706" s="1" t="s">
        <v>22</v>
      </c>
      <c r="I99706" s="1" t="s">
        <v>15</v>
      </c>
      <c r="J99706" t="str">
        <f>TEXT(XAU_1h_data[[#This Row],[Date]],"dd-mm-yyyy")</f>
        <v>27-08-2021</v>
      </c>
    </row>
    <row r="99707" spans="1:10" x14ac:dyDescent="0.3">
      <c r="A99707" s="4">
        <v>44435.333333333336</v>
      </c>
      <c r="B99707">
        <v>1799.86</v>
      </c>
      <c r="C99707">
        <v>1802.63</v>
      </c>
      <c r="D99707">
        <v>1799.35</v>
      </c>
      <c r="E99707">
        <v>1801.71</v>
      </c>
      <c r="F99707">
        <v>2296</v>
      </c>
      <c r="G99707">
        <v>2021</v>
      </c>
      <c r="H99707" s="1" t="s">
        <v>22</v>
      </c>
      <c r="I99707" s="1" t="s">
        <v>15</v>
      </c>
      <c r="J99707" t="str">
        <f>TEXT(XAU_1h_data[[#This Row],[Date]],"dd-mm-yyyy")</f>
        <v>27-08-2021</v>
      </c>
    </row>
    <row r="99708" spans="1:10" x14ac:dyDescent="0.3">
      <c r="A99708" s="4">
        <v>44435.375</v>
      </c>
      <c r="B99708">
        <v>1801.71</v>
      </c>
      <c r="C99708">
        <v>1805.08</v>
      </c>
      <c r="D99708">
        <v>1801.71</v>
      </c>
      <c r="E99708">
        <v>1803.23</v>
      </c>
      <c r="F99708">
        <v>3445</v>
      </c>
      <c r="G99708">
        <v>2021</v>
      </c>
      <c r="H99708" s="1" t="s">
        <v>22</v>
      </c>
      <c r="I99708" s="1" t="s">
        <v>15</v>
      </c>
      <c r="J99708" t="str">
        <f>TEXT(XAU_1h_data[[#This Row],[Date]],"dd-mm-yyyy")</f>
        <v>27-08-2021</v>
      </c>
    </row>
    <row r="99709" spans="1:10" x14ac:dyDescent="0.3">
      <c r="A99709" s="4">
        <v>44435.416666666664</v>
      </c>
      <c r="B99709">
        <v>1803.23</v>
      </c>
      <c r="C99709">
        <v>1804.16</v>
      </c>
      <c r="D99709">
        <v>1800.25</v>
      </c>
      <c r="E99709">
        <v>1801.58</v>
      </c>
      <c r="F99709">
        <v>2394</v>
      </c>
      <c r="G99709">
        <v>2021</v>
      </c>
      <c r="H99709" s="1" t="s">
        <v>22</v>
      </c>
      <c r="I99709" s="1" t="s">
        <v>15</v>
      </c>
      <c r="J99709" t="str">
        <f>TEXT(XAU_1h_data[[#This Row],[Date]],"dd-mm-yyyy")</f>
        <v>27-08-2021</v>
      </c>
    </row>
    <row r="99710" spans="1:10" x14ac:dyDescent="0.3">
      <c r="A99710" s="4">
        <v>44435.458333333336</v>
      </c>
      <c r="B99710">
        <v>1801.58</v>
      </c>
      <c r="C99710">
        <v>1801.75</v>
      </c>
      <c r="D99710">
        <v>1794.97</v>
      </c>
      <c r="E99710">
        <v>1797.14</v>
      </c>
      <c r="F99710">
        <v>3024</v>
      </c>
      <c r="G99710">
        <v>2021</v>
      </c>
      <c r="H99710" s="1" t="s">
        <v>22</v>
      </c>
      <c r="I99710" s="1" t="s">
        <v>15</v>
      </c>
      <c r="J99710" t="str">
        <f>TEXT(XAU_1h_data[[#This Row],[Date]],"dd-mm-yyyy")</f>
        <v>27-08-2021</v>
      </c>
    </row>
    <row r="99711" spans="1:10" x14ac:dyDescent="0.3">
      <c r="A99711" s="4">
        <v>44435.5</v>
      </c>
      <c r="B99711">
        <v>1797.14</v>
      </c>
      <c r="C99711">
        <v>1797.49</v>
      </c>
      <c r="D99711">
        <v>1795.33</v>
      </c>
      <c r="E99711">
        <v>1796.93</v>
      </c>
      <c r="F99711">
        <v>1711</v>
      </c>
      <c r="G99711">
        <v>2021</v>
      </c>
      <c r="H99711" s="1" t="s">
        <v>22</v>
      </c>
      <c r="I99711" s="1" t="s">
        <v>15</v>
      </c>
      <c r="J99711" t="str">
        <f>TEXT(XAU_1h_data[[#This Row],[Date]],"dd-mm-yyyy")</f>
        <v>27-08-2021</v>
      </c>
    </row>
    <row r="99712" spans="1:10" x14ac:dyDescent="0.3">
      <c r="A99712" s="4">
        <v>44435.541666666664</v>
      </c>
      <c r="B99712">
        <v>1796.89</v>
      </c>
      <c r="C99712">
        <v>1796.99</v>
      </c>
      <c r="D99712">
        <v>1793.98</v>
      </c>
      <c r="E99712">
        <v>1794.57</v>
      </c>
      <c r="F99712">
        <v>1384</v>
      </c>
      <c r="G99712">
        <v>2021</v>
      </c>
      <c r="H99712" s="1" t="s">
        <v>22</v>
      </c>
      <c r="I99712" s="1" t="s">
        <v>15</v>
      </c>
      <c r="J99712" t="str">
        <f>TEXT(XAU_1h_data[[#This Row],[Date]],"dd-mm-yyyy")</f>
        <v>27-08-2021</v>
      </c>
    </row>
    <row r="99713" spans="1:10" x14ac:dyDescent="0.3">
      <c r="A99713" s="4">
        <v>44435.583333333336</v>
      </c>
      <c r="B99713">
        <v>1794.48</v>
      </c>
      <c r="C99713">
        <v>1796.63</v>
      </c>
      <c r="D99713">
        <v>1792.5</v>
      </c>
      <c r="E99713">
        <v>1796.63</v>
      </c>
      <c r="F99713">
        <v>2335</v>
      </c>
      <c r="G99713">
        <v>2021</v>
      </c>
      <c r="H99713" s="1" t="s">
        <v>22</v>
      </c>
      <c r="I99713" s="1" t="s">
        <v>15</v>
      </c>
      <c r="J99713" t="str">
        <f>TEXT(XAU_1h_data[[#This Row],[Date]],"dd-mm-yyyy")</f>
        <v>27-08-2021</v>
      </c>
    </row>
    <row r="99714" spans="1:10" x14ac:dyDescent="0.3">
      <c r="A99714" s="4">
        <v>44435.625</v>
      </c>
      <c r="B99714">
        <v>1796.63</v>
      </c>
      <c r="C99714">
        <v>1800.57</v>
      </c>
      <c r="D99714">
        <v>1794.06</v>
      </c>
      <c r="E99714">
        <v>1798.55</v>
      </c>
      <c r="F99714">
        <v>5358</v>
      </c>
      <c r="G99714">
        <v>2021</v>
      </c>
      <c r="H99714" s="1" t="s">
        <v>22</v>
      </c>
      <c r="I99714" s="1" t="s">
        <v>15</v>
      </c>
      <c r="J99714" t="str">
        <f>TEXT(XAU_1h_data[[#This Row],[Date]],"dd-mm-yyyy")</f>
        <v>27-08-2021</v>
      </c>
    </row>
    <row r="99715" spans="1:10" x14ac:dyDescent="0.3">
      <c r="A99715" s="4">
        <v>44435.666666666664</v>
      </c>
      <c r="B99715">
        <v>1798.57</v>
      </c>
      <c r="C99715">
        <v>1799.17</v>
      </c>
      <c r="D99715">
        <v>1787.75</v>
      </c>
      <c r="E99715">
        <v>1792.23</v>
      </c>
      <c r="F99715">
        <v>12265</v>
      </c>
      <c r="G99715">
        <v>2021</v>
      </c>
      <c r="H99715" s="1" t="s">
        <v>22</v>
      </c>
      <c r="I99715" s="1" t="s">
        <v>15</v>
      </c>
      <c r="J99715" t="str">
        <f>TEXT(XAU_1h_data[[#This Row],[Date]],"dd-mm-yyyy")</f>
        <v>27-08-2021</v>
      </c>
    </row>
    <row r="99716" spans="1:10" x14ac:dyDescent="0.3">
      <c r="A99716" s="4">
        <v>44435.708333333336</v>
      </c>
      <c r="B99716">
        <v>1792.24</v>
      </c>
      <c r="C99716">
        <v>1808.93</v>
      </c>
      <c r="D99716">
        <v>1784.01</v>
      </c>
      <c r="E99716">
        <v>1807.67</v>
      </c>
      <c r="F99716">
        <v>15356</v>
      </c>
      <c r="G99716">
        <v>2021</v>
      </c>
      <c r="H99716" s="1" t="s">
        <v>22</v>
      </c>
      <c r="I99716" s="1" t="s">
        <v>15</v>
      </c>
      <c r="J99716" t="str">
        <f>TEXT(XAU_1h_data[[#This Row],[Date]],"dd-mm-yyyy")</f>
        <v>27-08-2021</v>
      </c>
    </row>
    <row r="99717" spans="1:10" x14ac:dyDescent="0.3">
      <c r="A99717" s="4">
        <v>44435.75</v>
      </c>
      <c r="B99717">
        <v>1807.64</v>
      </c>
      <c r="C99717">
        <v>1813.3</v>
      </c>
      <c r="D99717">
        <v>1805.58</v>
      </c>
      <c r="E99717">
        <v>1812.92</v>
      </c>
      <c r="F99717">
        <v>5435</v>
      </c>
      <c r="G99717">
        <v>2021</v>
      </c>
      <c r="H99717" s="1" t="s">
        <v>22</v>
      </c>
      <c r="I99717" s="1" t="s">
        <v>15</v>
      </c>
      <c r="J99717" t="str">
        <f>TEXT(XAU_1h_data[[#This Row],[Date]],"dd-mm-yyyy")</f>
        <v>27-08-2021</v>
      </c>
    </row>
    <row r="99718" spans="1:10" x14ac:dyDescent="0.3">
      <c r="A99718" s="4">
        <v>44435.791666666664</v>
      </c>
      <c r="B99718">
        <v>1812.98</v>
      </c>
      <c r="C99718">
        <v>1817.12</v>
      </c>
      <c r="D99718">
        <v>1812.78</v>
      </c>
      <c r="E99718">
        <v>1816.93</v>
      </c>
      <c r="F99718">
        <v>3589</v>
      </c>
      <c r="G99718">
        <v>2021</v>
      </c>
      <c r="H99718" s="1" t="s">
        <v>22</v>
      </c>
      <c r="I99718" s="1" t="s">
        <v>15</v>
      </c>
      <c r="J99718" t="str">
        <f>TEXT(XAU_1h_data[[#This Row],[Date]],"dd-mm-yyyy")</f>
        <v>27-08-2021</v>
      </c>
    </row>
    <row r="99719" spans="1:10" x14ac:dyDescent="0.3">
      <c r="A99719" s="4">
        <v>44435.833333333336</v>
      </c>
      <c r="B99719">
        <v>1816.93</v>
      </c>
      <c r="C99719">
        <v>1818.65</v>
      </c>
      <c r="D99719">
        <v>1815.35</v>
      </c>
      <c r="E99719">
        <v>1817.96</v>
      </c>
      <c r="F99719">
        <v>2522</v>
      </c>
      <c r="G99719">
        <v>2021</v>
      </c>
      <c r="H99719" s="1" t="s">
        <v>22</v>
      </c>
      <c r="I99719" s="1" t="s">
        <v>15</v>
      </c>
      <c r="J99719" t="str">
        <f>TEXT(XAU_1h_data[[#This Row],[Date]],"dd-mm-yyyy")</f>
        <v>27-08-2021</v>
      </c>
    </row>
    <row r="99720" spans="1:10" x14ac:dyDescent="0.3">
      <c r="A99720" s="4">
        <v>44435.875</v>
      </c>
      <c r="B99720">
        <v>1817.97</v>
      </c>
      <c r="C99720">
        <v>1818.38</v>
      </c>
      <c r="D99720">
        <v>1815.96</v>
      </c>
      <c r="E99720">
        <v>1817.62</v>
      </c>
      <c r="F99720">
        <v>1625</v>
      </c>
      <c r="G99720">
        <v>2021</v>
      </c>
      <c r="H99720" s="1" t="s">
        <v>22</v>
      </c>
      <c r="I99720" s="1" t="s">
        <v>15</v>
      </c>
      <c r="J99720" t="str">
        <f>TEXT(XAU_1h_data[[#This Row],[Date]],"dd-mm-yyyy")</f>
        <v>27-08-2021</v>
      </c>
    </row>
    <row r="99721" spans="1:10" x14ac:dyDescent="0.3">
      <c r="A99721" s="4">
        <v>44435.916666666664</v>
      </c>
      <c r="B99721">
        <v>1817.62</v>
      </c>
      <c r="C99721">
        <v>1819.09</v>
      </c>
      <c r="D99721">
        <v>1817.22</v>
      </c>
      <c r="E99721">
        <v>1818.94</v>
      </c>
      <c r="F99721">
        <v>1662</v>
      </c>
      <c r="G99721">
        <v>2021</v>
      </c>
      <c r="H99721" s="1" t="s">
        <v>22</v>
      </c>
      <c r="I99721" s="1" t="s">
        <v>15</v>
      </c>
      <c r="J99721" t="str">
        <f>TEXT(XAU_1h_data[[#This Row],[Date]],"dd-mm-yyyy")</f>
        <v>27-08-2021</v>
      </c>
    </row>
    <row r="99722" spans="1:10" x14ac:dyDescent="0.3">
      <c r="A99722" s="4">
        <v>44435.958333333336</v>
      </c>
      <c r="B99722">
        <v>1818.94</v>
      </c>
      <c r="C99722">
        <v>1819.05</v>
      </c>
      <c r="D99722">
        <v>1817.47</v>
      </c>
      <c r="E99722">
        <v>1817.85</v>
      </c>
      <c r="F99722">
        <v>731</v>
      </c>
      <c r="G99722">
        <v>2021</v>
      </c>
      <c r="H99722" s="1" t="s">
        <v>22</v>
      </c>
      <c r="I99722" s="1" t="s">
        <v>15</v>
      </c>
      <c r="J99722" t="str">
        <f>TEXT(XAU_1h_data[[#This Row],[Date]],"dd-mm-yyyy")</f>
        <v>27-08-2021</v>
      </c>
    </row>
    <row r="99723" spans="1:10" x14ac:dyDescent="0.3">
      <c r="A99723" s="4">
        <v>44438.041666666664</v>
      </c>
      <c r="B99723">
        <v>1818.18</v>
      </c>
      <c r="C99723">
        <v>1819.08</v>
      </c>
      <c r="D99723">
        <v>1817.31</v>
      </c>
      <c r="E99723">
        <v>1817.85</v>
      </c>
      <c r="F99723">
        <v>1208</v>
      </c>
      <c r="G99723">
        <v>2021</v>
      </c>
      <c r="H99723" s="1" t="s">
        <v>22</v>
      </c>
      <c r="I99723" s="1" t="s">
        <v>17</v>
      </c>
      <c r="J99723" t="str">
        <f>TEXT(XAU_1h_data[[#This Row],[Date]],"dd-mm-yyyy")</f>
        <v>30-08-2021</v>
      </c>
    </row>
    <row r="99724" spans="1:10" x14ac:dyDescent="0.3">
      <c r="A99724" s="4">
        <v>44438.083333333336</v>
      </c>
      <c r="B99724">
        <v>1817.85</v>
      </c>
      <c r="C99724">
        <v>1818.89</v>
      </c>
      <c r="D99724">
        <v>1817.66</v>
      </c>
      <c r="E99724">
        <v>1818.46</v>
      </c>
      <c r="F99724">
        <v>556</v>
      </c>
      <c r="G99724">
        <v>2021</v>
      </c>
      <c r="H99724" s="1" t="s">
        <v>22</v>
      </c>
      <c r="I99724" s="1" t="s">
        <v>17</v>
      </c>
      <c r="J99724" t="str">
        <f>TEXT(XAU_1h_data[[#This Row],[Date]],"dd-mm-yyyy")</f>
        <v>30-08-2021</v>
      </c>
    </row>
    <row r="99725" spans="1:10" x14ac:dyDescent="0.3">
      <c r="A99725" s="4">
        <v>44438.125</v>
      </c>
      <c r="B99725">
        <v>1818.46</v>
      </c>
      <c r="C99725">
        <v>1821.31</v>
      </c>
      <c r="D99725">
        <v>1817.44</v>
      </c>
      <c r="E99725">
        <v>1820.94</v>
      </c>
      <c r="F99725">
        <v>1627</v>
      </c>
      <c r="G99725">
        <v>2021</v>
      </c>
      <c r="H99725" s="1" t="s">
        <v>22</v>
      </c>
      <c r="I99725" s="1" t="s">
        <v>17</v>
      </c>
      <c r="J99725" t="str">
        <f>TEXT(XAU_1h_data[[#This Row],[Date]],"dd-mm-yyyy")</f>
        <v>30-08-2021</v>
      </c>
    </row>
    <row r="99726" spans="1:10" x14ac:dyDescent="0.3">
      <c r="A99726" s="4">
        <v>44438.166666666664</v>
      </c>
      <c r="B99726">
        <v>1820.94</v>
      </c>
      <c r="C99726">
        <v>1823.24</v>
      </c>
      <c r="D99726">
        <v>1816.32</v>
      </c>
      <c r="E99726">
        <v>1817.55</v>
      </c>
      <c r="F99726">
        <v>4596</v>
      </c>
      <c r="G99726">
        <v>2021</v>
      </c>
      <c r="H99726" s="1" t="s">
        <v>22</v>
      </c>
      <c r="I99726" s="1" t="s">
        <v>17</v>
      </c>
      <c r="J99726" t="str">
        <f>TEXT(XAU_1h_data[[#This Row],[Date]],"dd-mm-yyyy")</f>
        <v>30-08-2021</v>
      </c>
    </row>
    <row r="99727" spans="1:10" x14ac:dyDescent="0.3">
      <c r="A99727" s="4">
        <v>44438.208333333336</v>
      </c>
      <c r="B99727">
        <v>1817.55</v>
      </c>
      <c r="C99727">
        <v>1818.78</v>
      </c>
      <c r="D99727">
        <v>1813.48</v>
      </c>
      <c r="E99727">
        <v>1813.58</v>
      </c>
      <c r="F99727">
        <v>2666</v>
      </c>
      <c r="G99727">
        <v>2021</v>
      </c>
      <c r="H99727" s="1" t="s">
        <v>22</v>
      </c>
      <c r="I99727" s="1" t="s">
        <v>17</v>
      </c>
      <c r="J99727" t="str">
        <f>TEXT(XAU_1h_data[[#This Row],[Date]],"dd-mm-yyyy")</f>
        <v>30-08-2021</v>
      </c>
    </row>
    <row r="99728" spans="1:10" x14ac:dyDescent="0.3">
      <c r="A99728" s="4">
        <v>44438.25</v>
      </c>
      <c r="B99728">
        <v>1813.58</v>
      </c>
      <c r="C99728">
        <v>1815.54</v>
      </c>
      <c r="D99728">
        <v>1813.34</v>
      </c>
      <c r="E99728">
        <v>1815.1</v>
      </c>
      <c r="F99728">
        <v>1217</v>
      </c>
      <c r="G99728">
        <v>2021</v>
      </c>
      <c r="H99728" s="1" t="s">
        <v>22</v>
      </c>
      <c r="I99728" s="1" t="s">
        <v>17</v>
      </c>
      <c r="J99728" t="str">
        <f>TEXT(XAU_1h_data[[#This Row],[Date]],"dd-mm-yyyy")</f>
        <v>30-08-2021</v>
      </c>
    </row>
    <row r="99729" spans="1:10" x14ac:dyDescent="0.3">
      <c r="A99729" s="4">
        <v>44438.291666666664</v>
      </c>
      <c r="B99729">
        <v>1814.91</v>
      </c>
      <c r="C99729">
        <v>1816.45</v>
      </c>
      <c r="D99729">
        <v>1814.42</v>
      </c>
      <c r="E99729">
        <v>1816.08</v>
      </c>
      <c r="F99729">
        <v>896</v>
      </c>
      <c r="G99729">
        <v>2021</v>
      </c>
      <c r="H99729" s="1" t="s">
        <v>22</v>
      </c>
      <c r="I99729" s="1" t="s">
        <v>17</v>
      </c>
      <c r="J99729" t="str">
        <f>TEXT(XAU_1h_data[[#This Row],[Date]],"dd-mm-yyyy")</f>
        <v>30-08-2021</v>
      </c>
    </row>
    <row r="99730" spans="1:10" x14ac:dyDescent="0.3">
      <c r="A99730" s="4">
        <v>44438.333333333336</v>
      </c>
      <c r="B99730">
        <v>1816.08</v>
      </c>
      <c r="C99730">
        <v>1818.2</v>
      </c>
      <c r="D99730">
        <v>1814.75</v>
      </c>
      <c r="E99730">
        <v>1815.04</v>
      </c>
      <c r="F99730">
        <v>1804</v>
      </c>
      <c r="G99730">
        <v>2021</v>
      </c>
      <c r="H99730" s="1" t="s">
        <v>22</v>
      </c>
      <c r="I99730" s="1" t="s">
        <v>17</v>
      </c>
      <c r="J99730" t="str">
        <f>TEXT(XAU_1h_data[[#This Row],[Date]],"dd-mm-yyyy")</f>
        <v>30-08-2021</v>
      </c>
    </row>
    <row r="99731" spans="1:10" x14ac:dyDescent="0.3">
      <c r="A99731" s="4">
        <v>44438.375</v>
      </c>
      <c r="B99731">
        <v>1815.1</v>
      </c>
      <c r="C99731">
        <v>1815.65</v>
      </c>
      <c r="D99731">
        <v>1812.79</v>
      </c>
      <c r="E99731">
        <v>1814.38</v>
      </c>
      <c r="F99731">
        <v>3269</v>
      </c>
      <c r="G99731">
        <v>2021</v>
      </c>
      <c r="H99731" s="1" t="s">
        <v>22</v>
      </c>
      <c r="I99731" s="1" t="s">
        <v>17</v>
      </c>
      <c r="J99731" t="str">
        <f>TEXT(XAU_1h_data[[#This Row],[Date]],"dd-mm-yyyy")</f>
        <v>30-08-2021</v>
      </c>
    </row>
    <row r="99732" spans="1:10" x14ac:dyDescent="0.3">
      <c r="A99732" s="4">
        <v>44438.416666666664</v>
      </c>
      <c r="B99732">
        <v>1814.38</v>
      </c>
      <c r="C99732">
        <v>1815.15</v>
      </c>
      <c r="D99732">
        <v>1812.97</v>
      </c>
      <c r="E99732">
        <v>1815.15</v>
      </c>
      <c r="F99732">
        <v>2380</v>
      </c>
      <c r="G99732">
        <v>2021</v>
      </c>
      <c r="H99732" s="1" t="s">
        <v>22</v>
      </c>
      <c r="I99732" s="1" t="s">
        <v>17</v>
      </c>
      <c r="J99732" t="str">
        <f>TEXT(XAU_1h_data[[#This Row],[Date]],"dd-mm-yyyy")</f>
        <v>30-08-2021</v>
      </c>
    </row>
    <row r="99733" spans="1:10" x14ac:dyDescent="0.3">
      <c r="A99733" s="4">
        <v>44438.458333333336</v>
      </c>
      <c r="B99733">
        <v>1815.15</v>
      </c>
      <c r="C99733">
        <v>1815.82</v>
      </c>
      <c r="D99733">
        <v>1813.7</v>
      </c>
      <c r="E99733">
        <v>1814.96</v>
      </c>
      <c r="F99733">
        <v>2041</v>
      </c>
      <c r="G99733">
        <v>2021</v>
      </c>
      <c r="H99733" s="1" t="s">
        <v>22</v>
      </c>
      <c r="I99733" s="1" t="s">
        <v>17</v>
      </c>
      <c r="J99733" t="str">
        <f>TEXT(XAU_1h_data[[#This Row],[Date]],"dd-mm-yyyy")</f>
        <v>30-08-2021</v>
      </c>
    </row>
    <row r="99734" spans="1:10" x14ac:dyDescent="0.3">
      <c r="A99734" s="4">
        <v>44438.5</v>
      </c>
      <c r="B99734">
        <v>1814.96</v>
      </c>
      <c r="C99734">
        <v>1816.06</v>
      </c>
      <c r="D99734">
        <v>1814.35</v>
      </c>
      <c r="E99734">
        <v>1815.95</v>
      </c>
      <c r="F99734">
        <v>1507</v>
      </c>
      <c r="G99734">
        <v>2021</v>
      </c>
      <c r="H99734" s="1" t="s">
        <v>22</v>
      </c>
      <c r="I99734" s="1" t="s">
        <v>17</v>
      </c>
      <c r="J99734" t="str">
        <f>TEXT(XAU_1h_data[[#This Row],[Date]],"dd-mm-yyyy")</f>
        <v>30-08-2021</v>
      </c>
    </row>
    <row r="99735" spans="1:10" x14ac:dyDescent="0.3">
      <c r="A99735" s="4">
        <v>44438.541666666664</v>
      </c>
      <c r="B99735">
        <v>1815.95</v>
      </c>
      <c r="C99735">
        <v>1816.8</v>
      </c>
      <c r="D99735">
        <v>1814.82</v>
      </c>
      <c r="E99735">
        <v>1816.32</v>
      </c>
      <c r="F99735">
        <v>1313</v>
      </c>
      <c r="G99735">
        <v>2021</v>
      </c>
      <c r="H99735" s="1" t="s">
        <v>22</v>
      </c>
      <c r="I99735" s="1" t="s">
        <v>17</v>
      </c>
      <c r="J99735" t="str">
        <f>TEXT(XAU_1h_data[[#This Row],[Date]],"dd-mm-yyyy")</f>
        <v>30-08-2021</v>
      </c>
    </row>
    <row r="99736" spans="1:10" x14ac:dyDescent="0.3">
      <c r="A99736" s="4">
        <v>44438.583333333336</v>
      </c>
      <c r="B99736">
        <v>1816.32</v>
      </c>
      <c r="C99736">
        <v>1817.79</v>
      </c>
      <c r="D99736">
        <v>1815.29</v>
      </c>
      <c r="E99736">
        <v>1817.14</v>
      </c>
      <c r="F99736">
        <v>1790</v>
      </c>
      <c r="G99736">
        <v>2021</v>
      </c>
      <c r="H99736" s="1" t="s">
        <v>22</v>
      </c>
      <c r="I99736" s="1" t="s">
        <v>17</v>
      </c>
      <c r="J99736" t="str">
        <f>TEXT(XAU_1h_data[[#This Row],[Date]],"dd-mm-yyyy")</f>
        <v>30-08-2021</v>
      </c>
    </row>
    <row r="99737" spans="1:10" x14ac:dyDescent="0.3">
      <c r="A99737" s="4">
        <v>44438.625</v>
      </c>
      <c r="B99737">
        <v>1817.14</v>
      </c>
      <c r="C99737">
        <v>1817.76</v>
      </c>
      <c r="D99737">
        <v>1814.45</v>
      </c>
      <c r="E99737">
        <v>1814.59</v>
      </c>
      <c r="F99737">
        <v>3752</v>
      </c>
      <c r="G99737">
        <v>2021</v>
      </c>
      <c r="H99737" s="1" t="s">
        <v>22</v>
      </c>
      <c r="I99737" s="1" t="s">
        <v>17</v>
      </c>
      <c r="J99737" t="str">
        <f>TEXT(XAU_1h_data[[#This Row],[Date]],"dd-mm-yyyy")</f>
        <v>30-08-2021</v>
      </c>
    </row>
    <row r="99738" spans="1:10" x14ac:dyDescent="0.3">
      <c r="A99738" s="4">
        <v>44438.666666666664</v>
      </c>
      <c r="B99738">
        <v>1814.59</v>
      </c>
      <c r="C99738">
        <v>1815.6</v>
      </c>
      <c r="D99738">
        <v>1812</v>
      </c>
      <c r="E99738">
        <v>1812.27</v>
      </c>
      <c r="F99738">
        <v>5587</v>
      </c>
      <c r="G99738">
        <v>2021</v>
      </c>
      <c r="H99738" s="1" t="s">
        <v>22</v>
      </c>
      <c r="I99738" s="1" t="s">
        <v>17</v>
      </c>
      <c r="J99738" t="str">
        <f>TEXT(XAU_1h_data[[#This Row],[Date]],"dd-mm-yyyy")</f>
        <v>30-08-2021</v>
      </c>
    </row>
    <row r="99739" spans="1:10" x14ac:dyDescent="0.3">
      <c r="A99739" s="4">
        <v>44438.708333333336</v>
      </c>
      <c r="B99739">
        <v>1812.35</v>
      </c>
      <c r="C99739">
        <v>1815.63</v>
      </c>
      <c r="D99739">
        <v>1810.12</v>
      </c>
      <c r="E99739">
        <v>1811.74</v>
      </c>
      <c r="F99739">
        <v>5999</v>
      </c>
      <c r="G99739">
        <v>2021</v>
      </c>
      <c r="H99739" s="1" t="s">
        <v>22</v>
      </c>
      <c r="I99739" s="1" t="s">
        <v>17</v>
      </c>
      <c r="J99739" t="str">
        <f>TEXT(XAU_1h_data[[#This Row],[Date]],"dd-mm-yyyy")</f>
        <v>30-08-2021</v>
      </c>
    </row>
    <row r="99740" spans="1:10" x14ac:dyDescent="0.3">
      <c r="A99740" s="4">
        <v>44438.75</v>
      </c>
      <c r="B99740">
        <v>1811.74</v>
      </c>
      <c r="C99740">
        <v>1812.33</v>
      </c>
      <c r="D99740">
        <v>1809.14</v>
      </c>
      <c r="E99740">
        <v>1810.25</v>
      </c>
      <c r="F99740">
        <v>3507</v>
      </c>
      <c r="G99740">
        <v>2021</v>
      </c>
      <c r="H99740" s="1" t="s">
        <v>22</v>
      </c>
      <c r="I99740" s="1" t="s">
        <v>17</v>
      </c>
      <c r="J99740" t="str">
        <f>TEXT(XAU_1h_data[[#This Row],[Date]],"dd-mm-yyyy")</f>
        <v>30-08-2021</v>
      </c>
    </row>
    <row r="99741" spans="1:10" x14ac:dyDescent="0.3">
      <c r="A99741" s="4">
        <v>44438.791666666664</v>
      </c>
      <c r="B99741">
        <v>1810.25</v>
      </c>
      <c r="C99741">
        <v>1810.86</v>
      </c>
      <c r="D99741">
        <v>1809.62</v>
      </c>
      <c r="E99741">
        <v>1810.69</v>
      </c>
      <c r="F99741">
        <v>1268</v>
      </c>
      <c r="G99741">
        <v>2021</v>
      </c>
      <c r="H99741" s="1" t="s">
        <v>22</v>
      </c>
      <c r="I99741" s="1" t="s">
        <v>17</v>
      </c>
      <c r="J99741" t="str">
        <f>TEXT(XAU_1h_data[[#This Row],[Date]],"dd-mm-yyyy")</f>
        <v>30-08-2021</v>
      </c>
    </row>
    <row r="99742" spans="1:10" x14ac:dyDescent="0.3">
      <c r="A99742" s="4">
        <v>44438.833333333336</v>
      </c>
      <c r="B99742">
        <v>1810.69</v>
      </c>
      <c r="C99742">
        <v>1811.04</v>
      </c>
      <c r="D99742">
        <v>1809.17</v>
      </c>
      <c r="E99742">
        <v>1809.94</v>
      </c>
      <c r="F99742">
        <v>1116</v>
      </c>
      <c r="G99742">
        <v>2021</v>
      </c>
      <c r="H99742" s="1" t="s">
        <v>22</v>
      </c>
      <c r="I99742" s="1" t="s">
        <v>17</v>
      </c>
      <c r="J99742" t="str">
        <f>TEXT(XAU_1h_data[[#This Row],[Date]],"dd-mm-yyyy")</f>
        <v>30-08-2021</v>
      </c>
    </row>
    <row r="99743" spans="1:10" x14ac:dyDescent="0.3">
      <c r="A99743" s="4">
        <v>44438.875</v>
      </c>
      <c r="B99743">
        <v>1809.93</v>
      </c>
      <c r="C99743">
        <v>1810.94</v>
      </c>
      <c r="D99743">
        <v>1807.76</v>
      </c>
      <c r="E99743">
        <v>1810.94</v>
      </c>
      <c r="F99743">
        <v>1302</v>
      </c>
      <c r="G99743">
        <v>2021</v>
      </c>
      <c r="H99743" s="1" t="s">
        <v>22</v>
      </c>
      <c r="I99743" s="1" t="s">
        <v>17</v>
      </c>
      <c r="J99743" t="str">
        <f>TEXT(XAU_1h_data[[#This Row],[Date]],"dd-mm-yyyy")</f>
        <v>30-08-2021</v>
      </c>
    </row>
    <row r="99744" spans="1:10" x14ac:dyDescent="0.3">
      <c r="A99744" s="4">
        <v>44438.916666666664</v>
      </c>
      <c r="B99744">
        <v>1810.95</v>
      </c>
      <c r="C99744">
        <v>1811.31</v>
      </c>
      <c r="D99744">
        <v>1810.16</v>
      </c>
      <c r="E99744">
        <v>1810.6</v>
      </c>
      <c r="F99744">
        <v>1191</v>
      </c>
      <c r="G99744">
        <v>2021</v>
      </c>
      <c r="H99744" s="1" t="s">
        <v>22</v>
      </c>
      <c r="I99744" s="1" t="s">
        <v>17</v>
      </c>
      <c r="J99744" t="str">
        <f>TEXT(XAU_1h_data[[#This Row],[Date]],"dd-mm-yyyy")</f>
        <v>30-08-2021</v>
      </c>
    </row>
    <row r="99745" spans="1:10" x14ac:dyDescent="0.3">
      <c r="A99745" s="4">
        <v>44438.958333333336</v>
      </c>
      <c r="B99745">
        <v>1810.58</v>
      </c>
      <c r="C99745">
        <v>1811</v>
      </c>
      <c r="D99745">
        <v>1809.39</v>
      </c>
      <c r="E99745">
        <v>1810.13</v>
      </c>
      <c r="F99745">
        <v>664</v>
      </c>
      <c r="G99745">
        <v>2021</v>
      </c>
      <c r="H99745" s="1" t="s">
        <v>22</v>
      </c>
      <c r="I99745" s="1" t="s">
        <v>17</v>
      </c>
      <c r="J99745" t="str">
        <f>TEXT(XAU_1h_data[[#This Row],[Date]],"dd-mm-yyyy")</f>
        <v>30-08-2021</v>
      </c>
    </row>
    <row r="99746" spans="1:10" x14ac:dyDescent="0.3">
      <c r="A99746" s="4">
        <v>44439.041666666664</v>
      </c>
      <c r="B99746">
        <v>1810</v>
      </c>
      <c r="C99746">
        <v>1810.45</v>
      </c>
      <c r="D99746">
        <v>1809.68</v>
      </c>
      <c r="E99746">
        <v>1810.07</v>
      </c>
      <c r="F99746">
        <v>356</v>
      </c>
      <c r="G99746">
        <v>2021</v>
      </c>
      <c r="H99746" s="1" t="s">
        <v>22</v>
      </c>
      <c r="I99746" s="1" t="s">
        <v>18</v>
      </c>
      <c r="J99746" t="str">
        <f>TEXT(XAU_1h_data[[#This Row],[Date]],"dd-mm-yyyy")</f>
        <v>31-08-2021</v>
      </c>
    </row>
    <row r="99747" spans="1:10" x14ac:dyDescent="0.3">
      <c r="A99747" s="4">
        <v>44439.083333333336</v>
      </c>
      <c r="B99747">
        <v>1810.2</v>
      </c>
      <c r="C99747">
        <v>1811.25</v>
      </c>
      <c r="D99747">
        <v>1809.94</v>
      </c>
      <c r="E99747">
        <v>1810.45</v>
      </c>
      <c r="F99747">
        <v>372</v>
      </c>
      <c r="G99747">
        <v>2021</v>
      </c>
      <c r="H99747" s="1" t="s">
        <v>22</v>
      </c>
      <c r="I99747" s="1" t="s">
        <v>18</v>
      </c>
      <c r="J99747" t="str">
        <f>TEXT(XAU_1h_data[[#This Row],[Date]],"dd-mm-yyyy")</f>
        <v>31-08-2021</v>
      </c>
    </row>
    <row r="99748" spans="1:10" x14ac:dyDescent="0.3">
      <c r="A99748" s="4">
        <v>44439.125</v>
      </c>
      <c r="B99748">
        <v>1810.45</v>
      </c>
      <c r="C99748">
        <v>1812.87</v>
      </c>
      <c r="D99748">
        <v>1809.75</v>
      </c>
      <c r="E99748">
        <v>1812.63</v>
      </c>
      <c r="F99748">
        <v>1200</v>
      </c>
      <c r="G99748">
        <v>2021</v>
      </c>
      <c r="H99748" s="1" t="s">
        <v>22</v>
      </c>
      <c r="I99748" s="1" t="s">
        <v>18</v>
      </c>
      <c r="J99748" t="str">
        <f>TEXT(XAU_1h_data[[#This Row],[Date]],"dd-mm-yyyy")</f>
        <v>31-08-2021</v>
      </c>
    </row>
    <row r="99749" spans="1:10" x14ac:dyDescent="0.3">
      <c r="A99749" s="4">
        <v>44439.166666666664</v>
      </c>
      <c r="B99749">
        <v>1812.58</v>
      </c>
      <c r="C99749">
        <v>1814.3</v>
      </c>
      <c r="D99749">
        <v>1811.66</v>
      </c>
      <c r="E99749">
        <v>1812.74</v>
      </c>
      <c r="F99749">
        <v>2641</v>
      </c>
      <c r="G99749">
        <v>2021</v>
      </c>
      <c r="H99749" s="1" t="s">
        <v>22</v>
      </c>
      <c r="I99749" s="1" t="s">
        <v>18</v>
      </c>
      <c r="J99749" t="str">
        <f>TEXT(XAU_1h_data[[#This Row],[Date]],"dd-mm-yyyy")</f>
        <v>31-08-2021</v>
      </c>
    </row>
    <row r="99750" spans="1:10" x14ac:dyDescent="0.3">
      <c r="A99750" s="4">
        <v>44439.208333333336</v>
      </c>
      <c r="B99750">
        <v>1812.74</v>
      </c>
      <c r="C99750">
        <v>1813.98</v>
      </c>
      <c r="D99750">
        <v>1812.11</v>
      </c>
      <c r="E99750">
        <v>1812.69</v>
      </c>
      <c r="F99750">
        <v>1343</v>
      </c>
      <c r="G99750">
        <v>2021</v>
      </c>
      <c r="H99750" s="1" t="s">
        <v>22</v>
      </c>
      <c r="I99750" s="1" t="s">
        <v>18</v>
      </c>
      <c r="J99750" t="str">
        <f>TEXT(XAU_1h_data[[#This Row],[Date]],"dd-mm-yyyy")</f>
        <v>31-08-2021</v>
      </c>
    </row>
    <row r="99751" spans="1:10" x14ac:dyDescent="0.3">
      <c r="A99751" s="4">
        <v>44439.25</v>
      </c>
      <c r="B99751">
        <v>1812.69</v>
      </c>
      <c r="C99751">
        <v>1815.86</v>
      </c>
      <c r="D99751">
        <v>1812.63</v>
      </c>
      <c r="E99751">
        <v>1815.83</v>
      </c>
      <c r="F99751">
        <v>1281</v>
      </c>
      <c r="G99751">
        <v>2021</v>
      </c>
      <c r="H99751" s="1" t="s">
        <v>22</v>
      </c>
      <c r="I99751" s="1" t="s">
        <v>18</v>
      </c>
      <c r="J99751" t="str">
        <f>TEXT(XAU_1h_data[[#This Row],[Date]],"dd-mm-yyyy")</f>
        <v>31-08-2021</v>
      </c>
    </row>
    <row r="99752" spans="1:10" x14ac:dyDescent="0.3">
      <c r="A99752" s="4">
        <v>44439.291666666664</v>
      </c>
      <c r="B99752">
        <v>1815.83</v>
      </c>
      <c r="C99752">
        <v>1816.02</v>
      </c>
      <c r="D99752">
        <v>1814.52</v>
      </c>
      <c r="E99752">
        <v>1814.76</v>
      </c>
      <c r="F99752">
        <v>626</v>
      </c>
      <c r="G99752">
        <v>2021</v>
      </c>
      <c r="H99752" s="1" t="s">
        <v>22</v>
      </c>
      <c r="I99752" s="1" t="s">
        <v>18</v>
      </c>
      <c r="J99752" t="str">
        <f>TEXT(XAU_1h_data[[#This Row],[Date]],"dd-mm-yyyy")</f>
        <v>31-08-2021</v>
      </c>
    </row>
    <row r="99753" spans="1:10" x14ac:dyDescent="0.3">
      <c r="A99753" s="4">
        <v>44439.333333333336</v>
      </c>
      <c r="B99753">
        <v>1814.68</v>
      </c>
      <c r="C99753">
        <v>1817.29</v>
      </c>
      <c r="D99753">
        <v>1814.68</v>
      </c>
      <c r="E99753">
        <v>1817.14</v>
      </c>
      <c r="F99753">
        <v>1577</v>
      </c>
      <c r="G99753">
        <v>2021</v>
      </c>
      <c r="H99753" s="1" t="s">
        <v>22</v>
      </c>
      <c r="I99753" s="1" t="s">
        <v>18</v>
      </c>
      <c r="J99753" t="str">
        <f>TEXT(XAU_1h_data[[#This Row],[Date]],"dd-mm-yyyy")</f>
        <v>31-08-2021</v>
      </c>
    </row>
    <row r="99754" spans="1:10" x14ac:dyDescent="0.3">
      <c r="A99754" s="4">
        <v>44439.375</v>
      </c>
      <c r="B99754">
        <v>1817.16</v>
      </c>
      <c r="C99754">
        <v>1819.15</v>
      </c>
      <c r="D99754">
        <v>1814.43</v>
      </c>
      <c r="E99754">
        <v>1814.77</v>
      </c>
      <c r="F99754">
        <v>3380</v>
      </c>
      <c r="G99754">
        <v>2021</v>
      </c>
      <c r="H99754" s="1" t="s">
        <v>22</v>
      </c>
      <c r="I99754" s="1" t="s">
        <v>18</v>
      </c>
      <c r="J99754" t="str">
        <f>TEXT(XAU_1h_data[[#This Row],[Date]],"dd-mm-yyyy")</f>
        <v>31-08-2021</v>
      </c>
    </row>
    <row r="99755" spans="1:10" x14ac:dyDescent="0.3">
      <c r="A99755" s="4">
        <v>44439.416666666664</v>
      </c>
      <c r="B99755">
        <v>1814.76</v>
      </c>
      <c r="C99755">
        <v>1816.62</v>
      </c>
      <c r="D99755">
        <v>1814.64</v>
      </c>
      <c r="E99755">
        <v>1815.34</v>
      </c>
      <c r="F99755">
        <v>2872</v>
      </c>
      <c r="G99755">
        <v>2021</v>
      </c>
      <c r="H99755" s="1" t="s">
        <v>22</v>
      </c>
      <c r="I99755" s="1" t="s">
        <v>18</v>
      </c>
      <c r="J99755" t="str">
        <f>TEXT(XAU_1h_data[[#This Row],[Date]],"dd-mm-yyyy")</f>
        <v>31-08-2021</v>
      </c>
    </row>
    <row r="99756" spans="1:10" x14ac:dyDescent="0.3">
      <c r="A99756" s="4">
        <v>44439.458333333336</v>
      </c>
      <c r="B99756">
        <v>1815.34</v>
      </c>
      <c r="C99756">
        <v>1816.31</v>
      </c>
      <c r="D99756">
        <v>1813.88</v>
      </c>
      <c r="E99756">
        <v>1814.98</v>
      </c>
      <c r="F99756">
        <v>2685</v>
      </c>
      <c r="G99756">
        <v>2021</v>
      </c>
      <c r="H99756" s="1" t="s">
        <v>22</v>
      </c>
      <c r="I99756" s="1" t="s">
        <v>18</v>
      </c>
      <c r="J99756" t="str">
        <f>TEXT(XAU_1h_data[[#This Row],[Date]],"dd-mm-yyyy")</f>
        <v>31-08-2021</v>
      </c>
    </row>
    <row r="99757" spans="1:10" x14ac:dyDescent="0.3">
      <c r="A99757" s="4">
        <v>44439.5</v>
      </c>
      <c r="B99757">
        <v>1814.98</v>
      </c>
      <c r="C99757">
        <v>1815.78</v>
      </c>
      <c r="D99757">
        <v>1813.74</v>
      </c>
      <c r="E99757">
        <v>1814.36</v>
      </c>
      <c r="F99757">
        <v>2051</v>
      </c>
      <c r="G99757">
        <v>2021</v>
      </c>
      <c r="H99757" s="1" t="s">
        <v>22</v>
      </c>
      <c r="I99757" s="1" t="s">
        <v>18</v>
      </c>
      <c r="J99757" t="str">
        <f>TEXT(XAU_1h_data[[#This Row],[Date]],"dd-mm-yyyy")</f>
        <v>31-08-2021</v>
      </c>
    </row>
    <row r="99758" spans="1:10" x14ac:dyDescent="0.3">
      <c r="A99758" s="4">
        <v>44439.541666666664</v>
      </c>
      <c r="B99758">
        <v>1814.36</v>
      </c>
      <c r="C99758">
        <v>1817</v>
      </c>
      <c r="D99758">
        <v>1811.94</v>
      </c>
      <c r="E99758">
        <v>1812.35</v>
      </c>
      <c r="F99758">
        <v>2899</v>
      </c>
      <c r="G99758">
        <v>2021</v>
      </c>
      <c r="H99758" s="1" t="s">
        <v>22</v>
      </c>
      <c r="I99758" s="1" t="s">
        <v>18</v>
      </c>
      <c r="J99758" t="str">
        <f>TEXT(XAU_1h_data[[#This Row],[Date]],"dd-mm-yyyy")</f>
        <v>31-08-2021</v>
      </c>
    </row>
    <row r="99759" spans="1:10" x14ac:dyDescent="0.3">
      <c r="A99759" s="4">
        <v>44439.583333333336</v>
      </c>
      <c r="B99759">
        <v>1812.35</v>
      </c>
      <c r="C99759">
        <v>1814.77</v>
      </c>
      <c r="D99759">
        <v>1812.06</v>
      </c>
      <c r="E99759">
        <v>1812.77</v>
      </c>
      <c r="F99759">
        <v>2924</v>
      </c>
      <c r="G99759">
        <v>2021</v>
      </c>
      <c r="H99759" s="1" t="s">
        <v>22</v>
      </c>
      <c r="I99759" s="1" t="s">
        <v>18</v>
      </c>
      <c r="J99759" t="str">
        <f>TEXT(XAU_1h_data[[#This Row],[Date]],"dd-mm-yyyy")</f>
        <v>31-08-2021</v>
      </c>
    </row>
    <row r="99760" spans="1:10" x14ac:dyDescent="0.3">
      <c r="A99760" s="4">
        <v>44439.625</v>
      </c>
      <c r="B99760">
        <v>1812.77</v>
      </c>
      <c r="C99760">
        <v>1814.03</v>
      </c>
      <c r="D99760">
        <v>1808.99</v>
      </c>
      <c r="E99760">
        <v>1809.55</v>
      </c>
      <c r="F99760">
        <v>5829</v>
      </c>
      <c r="G99760">
        <v>2021</v>
      </c>
      <c r="H99760" s="1" t="s">
        <v>22</v>
      </c>
      <c r="I99760" s="1" t="s">
        <v>18</v>
      </c>
      <c r="J99760" t="str">
        <f>TEXT(XAU_1h_data[[#This Row],[Date]],"dd-mm-yyyy")</f>
        <v>31-08-2021</v>
      </c>
    </row>
    <row r="99761" spans="1:10" x14ac:dyDescent="0.3">
      <c r="A99761" s="4">
        <v>44439.666666666664</v>
      </c>
      <c r="B99761">
        <v>1809.51</v>
      </c>
      <c r="C99761">
        <v>1815.25</v>
      </c>
      <c r="D99761">
        <v>1801.71</v>
      </c>
      <c r="E99761">
        <v>1810.6</v>
      </c>
      <c r="F99761">
        <v>10810</v>
      </c>
      <c r="G99761">
        <v>2021</v>
      </c>
      <c r="H99761" s="1" t="s">
        <v>22</v>
      </c>
      <c r="I99761" s="1" t="s">
        <v>18</v>
      </c>
      <c r="J99761" t="str">
        <f>TEXT(XAU_1h_data[[#This Row],[Date]],"dd-mm-yyyy")</f>
        <v>31-08-2021</v>
      </c>
    </row>
    <row r="99762" spans="1:10" x14ac:dyDescent="0.3">
      <c r="A99762" s="4">
        <v>44439.708333333336</v>
      </c>
      <c r="B99762">
        <v>1810.49</v>
      </c>
      <c r="C99762">
        <v>1815.81</v>
      </c>
      <c r="D99762">
        <v>1805.08</v>
      </c>
      <c r="E99762">
        <v>1806.96</v>
      </c>
      <c r="F99762">
        <v>9622</v>
      </c>
      <c r="G99762">
        <v>2021</v>
      </c>
      <c r="H99762" s="1" t="s">
        <v>22</v>
      </c>
      <c r="I99762" s="1" t="s">
        <v>18</v>
      </c>
      <c r="J99762" t="str">
        <f>TEXT(XAU_1h_data[[#This Row],[Date]],"dd-mm-yyyy")</f>
        <v>31-08-2021</v>
      </c>
    </row>
    <row r="99763" spans="1:10" x14ac:dyDescent="0.3">
      <c r="A99763" s="4">
        <v>44439.75</v>
      </c>
      <c r="B99763">
        <v>1806.97</v>
      </c>
      <c r="C99763">
        <v>1808.84</v>
      </c>
      <c r="D99763">
        <v>1804.22</v>
      </c>
      <c r="E99763">
        <v>1807.81</v>
      </c>
      <c r="F99763">
        <v>6961</v>
      </c>
      <c r="G99763">
        <v>2021</v>
      </c>
      <c r="H99763" s="1" t="s">
        <v>22</v>
      </c>
      <c r="I99763" s="1" t="s">
        <v>18</v>
      </c>
      <c r="J99763" t="str">
        <f>TEXT(XAU_1h_data[[#This Row],[Date]],"dd-mm-yyyy")</f>
        <v>31-08-2021</v>
      </c>
    </row>
    <row r="99764" spans="1:10" x14ac:dyDescent="0.3">
      <c r="A99764" s="4">
        <v>44439.791666666664</v>
      </c>
      <c r="B99764">
        <v>1807.81</v>
      </c>
      <c r="C99764">
        <v>1814.24</v>
      </c>
      <c r="D99764">
        <v>1807.52</v>
      </c>
      <c r="E99764">
        <v>1814.04</v>
      </c>
      <c r="F99764">
        <v>2829</v>
      </c>
      <c r="G99764">
        <v>2021</v>
      </c>
      <c r="H99764" s="1" t="s">
        <v>22</v>
      </c>
      <c r="I99764" s="1" t="s">
        <v>18</v>
      </c>
      <c r="J99764" t="str">
        <f>TEXT(XAU_1h_data[[#This Row],[Date]],"dd-mm-yyyy")</f>
        <v>31-08-2021</v>
      </c>
    </row>
    <row r="99765" spans="1:10" x14ac:dyDescent="0.3">
      <c r="A99765" s="4">
        <v>44439.833333333336</v>
      </c>
      <c r="B99765">
        <v>1814.04</v>
      </c>
      <c r="C99765">
        <v>1816.32</v>
      </c>
      <c r="D99765">
        <v>1813.55</v>
      </c>
      <c r="E99765">
        <v>1814.43</v>
      </c>
      <c r="F99765">
        <v>3276</v>
      </c>
      <c r="G99765">
        <v>2021</v>
      </c>
      <c r="H99765" s="1" t="s">
        <v>22</v>
      </c>
      <c r="I99765" s="1" t="s">
        <v>18</v>
      </c>
      <c r="J99765" t="str">
        <f>TEXT(XAU_1h_data[[#This Row],[Date]],"dd-mm-yyyy")</f>
        <v>31-08-2021</v>
      </c>
    </row>
    <row r="99766" spans="1:10" x14ac:dyDescent="0.3">
      <c r="A99766" s="4">
        <v>44439.875</v>
      </c>
      <c r="B99766">
        <v>1814.48</v>
      </c>
      <c r="C99766">
        <v>1815.7</v>
      </c>
      <c r="D99766">
        <v>1813.96</v>
      </c>
      <c r="E99766">
        <v>1815.11</v>
      </c>
      <c r="F99766">
        <v>1686</v>
      </c>
      <c r="G99766">
        <v>2021</v>
      </c>
      <c r="H99766" s="1" t="s">
        <v>22</v>
      </c>
      <c r="I99766" s="1" t="s">
        <v>18</v>
      </c>
      <c r="J99766" t="str">
        <f>TEXT(XAU_1h_data[[#This Row],[Date]],"dd-mm-yyyy")</f>
        <v>31-08-2021</v>
      </c>
    </row>
    <row r="99767" spans="1:10" x14ac:dyDescent="0.3">
      <c r="A99767" s="4">
        <v>44439.916666666664</v>
      </c>
      <c r="B99767">
        <v>1815.04</v>
      </c>
      <c r="C99767">
        <v>1815.54</v>
      </c>
      <c r="D99767">
        <v>1813.97</v>
      </c>
      <c r="E99767">
        <v>1814.75</v>
      </c>
      <c r="F99767">
        <v>1653</v>
      </c>
      <c r="G99767">
        <v>2021</v>
      </c>
      <c r="H99767" s="1" t="s">
        <v>22</v>
      </c>
      <c r="I99767" s="1" t="s">
        <v>18</v>
      </c>
      <c r="J99767" t="str">
        <f>TEXT(XAU_1h_data[[#This Row],[Date]],"dd-mm-yyyy")</f>
        <v>31-08-2021</v>
      </c>
    </row>
    <row r="99768" spans="1:10" x14ac:dyDescent="0.3">
      <c r="A99768" s="4">
        <v>44439.958333333336</v>
      </c>
      <c r="B99768">
        <v>1814.71</v>
      </c>
      <c r="C99768">
        <v>1815.5</v>
      </c>
      <c r="D99768">
        <v>1814.13</v>
      </c>
      <c r="E99768">
        <v>1814.26</v>
      </c>
      <c r="F99768">
        <v>924</v>
      </c>
      <c r="G99768">
        <v>2021</v>
      </c>
      <c r="H99768" s="1" t="s">
        <v>22</v>
      </c>
      <c r="I99768" s="1" t="s">
        <v>18</v>
      </c>
      <c r="J99768" t="str">
        <f>TEXT(XAU_1h_data[[#This Row],[Date]],"dd-mm-yyyy")</f>
        <v>31-08-2021</v>
      </c>
    </row>
    <row r="99769" spans="1:10" x14ac:dyDescent="0.3">
      <c r="A99769" s="4">
        <v>44440.041666666664</v>
      </c>
      <c r="B99769">
        <v>1814.47</v>
      </c>
      <c r="C99769">
        <v>1814.62</v>
      </c>
      <c r="D99769">
        <v>1813.6</v>
      </c>
      <c r="E99769">
        <v>1813.94</v>
      </c>
      <c r="F99769">
        <v>470</v>
      </c>
      <c r="G99769">
        <v>2021</v>
      </c>
      <c r="H99769" s="1" t="s">
        <v>23</v>
      </c>
      <c r="I99769" s="1" t="s">
        <v>19</v>
      </c>
      <c r="J99769" t="str">
        <f>TEXT(XAU_1h_data[[#This Row],[Date]],"dd-mm-yyyy")</f>
        <v>01-09-2021</v>
      </c>
    </row>
    <row r="99770" spans="1:10" x14ac:dyDescent="0.3">
      <c r="A99770" s="4">
        <v>44440.083333333336</v>
      </c>
      <c r="B99770">
        <v>1813.94</v>
      </c>
      <c r="C99770">
        <v>1814.96</v>
      </c>
      <c r="D99770">
        <v>1813.71</v>
      </c>
      <c r="E99770">
        <v>1814.49</v>
      </c>
      <c r="F99770">
        <v>649</v>
      </c>
      <c r="G99770">
        <v>2021</v>
      </c>
      <c r="H99770" s="1" t="s">
        <v>23</v>
      </c>
      <c r="I99770" s="1" t="s">
        <v>19</v>
      </c>
      <c r="J99770" t="str">
        <f>TEXT(XAU_1h_data[[#This Row],[Date]],"dd-mm-yyyy")</f>
        <v>01-09-2021</v>
      </c>
    </row>
    <row r="99771" spans="1:10" x14ac:dyDescent="0.3">
      <c r="A99771" s="4">
        <v>44440.125</v>
      </c>
      <c r="B99771">
        <v>1814.49</v>
      </c>
      <c r="C99771">
        <v>1814.57</v>
      </c>
      <c r="D99771">
        <v>1812.03</v>
      </c>
      <c r="E99771">
        <v>1812.34</v>
      </c>
      <c r="F99771">
        <v>1333</v>
      </c>
      <c r="G99771">
        <v>2021</v>
      </c>
      <c r="H99771" s="1" t="s">
        <v>23</v>
      </c>
      <c r="I99771" s="1" t="s">
        <v>19</v>
      </c>
      <c r="J99771" t="str">
        <f>TEXT(XAU_1h_data[[#This Row],[Date]],"dd-mm-yyyy")</f>
        <v>01-09-2021</v>
      </c>
    </row>
    <row r="99772" spans="1:10" x14ac:dyDescent="0.3">
      <c r="A99772" s="4">
        <v>44440.166666666664</v>
      </c>
      <c r="B99772">
        <v>1812.25</v>
      </c>
      <c r="C99772">
        <v>1815.4</v>
      </c>
      <c r="D99772">
        <v>1810.27</v>
      </c>
      <c r="E99772">
        <v>1812.07</v>
      </c>
      <c r="F99772">
        <v>3344</v>
      </c>
      <c r="G99772">
        <v>2021</v>
      </c>
      <c r="H99772" s="1" t="s">
        <v>23</v>
      </c>
      <c r="I99772" s="1" t="s">
        <v>19</v>
      </c>
      <c r="J99772" t="str">
        <f>TEXT(XAU_1h_data[[#This Row],[Date]],"dd-mm-yyyy")</f>
        <v>01-09-2021</v>
      </c>
    </row>
    <row r="99773" spans="1:10" x14ac:dyDescent="0.3">
      <c r="A99773" s="4">
        <v>44440.208333333336</v>
      </c>
      <c r="B99773">
        <v>1812.08</v>
      </c>
      <c r="C99773">
        <v>1814.17</v>
      </c>
      <c r="D99773">
        <v>1811.58</v>
      </c>
      <c r="E99773">
        <v>1813.99</v>
      </c>
      <c r="F99773">
        <v>2483</v>
      </c>
      <c r="G99773">
        <v>2021</v>
      </c>
      <c r="H99773" s="1" t="s">
        <v>23</v>
      </c>
      <c r="I99773" s="1" t="s">
        <v>19</v>
      </c>
      <c r="J99773" t="str">
        <f>TEXT(XAU_1h_data[[#This Row],[Date]],"dd-mm-yyyy")</f>
        <v>01-09-2021</v>
      </c>
    </row>
    <row r="99774" spans="1:10" x14ac:dyDescent="0.3">
      <c r="A99774" s="4">
        <v>44440.25</v>
      </c>
      <c r="B99774">
        <v>1814</v>
      </c>
      <c r="C99774">
        <v>1815.6</v>
      </c>
      <c r="D99774">
        <v>1813.2</v>
      </c>
      <c r="E99774">
        <v>1815.29</v>
      </c>
      <c r="F99774">
        <v>1596</v>
      </c>
      <c r="G99774">
        <v>2021</v>
      </c>
      <c r="H99774" s="1" t="s">
        <v>23</v>
      </c>
      <c r="I99774" s="1" t="s">
        <v>19</v>
      </c>
      <c r="J99774" t="str">
        <f>TEXT(XAU_1h_data[[#This Row],[Date]],"dd-mm-yyyy")</f>
        <v>01-09-2021</v>
      </c>
    </row>
    <row r="99775" spans="1:10" x14ac:dyDescent="0.3">
      <c r="A99775" s="4">
        <v>44440.291666666664</v>
      </c>
      <c r="B99775">
        <v>1815.25</v>
      </c>
      <c r="C99775">
        <v>1815.94</v>
      </c>
      <c r="D99775">
        <v>1814.12</v>
      </c>
      <c r="E99775">
        <v>1814.97</v>
      </c>
      <c r="F99775">
        <v>891</v>
      </c>
      <c r="G99775">
        <v>2021</v>
      </c>
      <c r="H99775" s="1" t="s">
        <v>23</v>
      </c>
      <c r="I99775" s="1" t="s">
        <v>19</v>
      </c>
      <c r="J99775" t="str">
        <f>TEXT(XAU_1h_data[[#This Row],[Date]],"dd-mm-yyyy")</f>
        <v>01-09-2021</v>
      </c>
    </row>
    <row r="99776" spans="1:10" x14ac:dyDescent="0.3">
      <c r="A99776" s="4">
        <v>44440.333333333336</v>
      </c>
      <c r="B99776">
        <v>1814.97</v>
      </c>
      <c r="C99776">
        <v>1815.65</v>
      </c>
      <c r="D99776">
        <v>1812.59</v>
      </c>
      <c r="E99776">
        <v>1815.41</v>
      </c>
      <c r="F99776">
        <v>2030</v>
      </c>
      <c r="G99776">
        <v>2021</v>
      </c>
      <c r="H99776" s="1" t="s">
        <v>23</v>
      </c>
      <c r="I99776" s="1" t="s">
        <v>19</v>
      </c>
      <c r="J99776" t="str">
        <f>TEXT(XAU_1h_data[[#This Row],[Date]],"dd-mm-yyyy")</f>
        <v>01-09-2021</v>
      </c>
    </row>
    <row r="99777" spans="1:10" x14ac:dyDescent="0.3">
      <c r="A99777" s="4">
        <v>44440.375</v>
      </c>
      <c r="B99777">
        <v>1815.28</v>
      </c>
      <c r="C99777">
        <v>1817.05</v>
      </c>
      <c r="D99777">
        <v>1814.92</v>
      </c>
      <c r="E99777">
        <v>1816.23</v>
      </c>
      <c r="F99777">
        <v>4099</v>
      </c>
      <c r="G99777">
        <v>2021</v>
      </c>
      <c r="H99777" s="1" t="s">
        <v>23</v>
      </c>
      <c r="I99777" s="1" t="s">
        <v>19</v>
      </c>
      <c r="J99777" t="str">
        <f>TEXT(XAU_1h_data[[#This Row],[Date]],"dd-mm-yyyy")</f>
        <v>01-09-2021</v>
      </c>
    </row>
    <row r="99778" spans="1:10" x14ac:dyDescent="0.3">
      <c r="A99778" s="4">
        <v>44440.416666666664</v>
      </c>
      <c r="B99778">
        <v>1816.23</v>
      </c>
      <c r="C99778">
        <v>1816.73</v>
      </c>
      <c r="D99778">
        <v>1811.1</v>
      </c>
      <c r="E99778">
        <v>1811.37</v>
      </c>
      <c r="F99778">
        <v>4234</v>
      </c>
      <c r="G99778">
        <v>2021</v>
      </c>
      <c r="H99778" s="1" t="s">
        <v>23</v>
      </c>
      <c r="I99778" s="1" t="s">
        <v>19</v>
      </c>
      <c r="J99778" t="str">
        <f>TEXT(XAU_1h_data[[#This Row],[Date]],"dd-mm-yyyy")</f>
        <v>01-09-2021</v>
      </c>
    </row>
    <row r="99779" spans="1:10" x14ac:dyDescent="0.3">
      <c r="A99779" s="4">
        <v>44440.458333333336</v>
      </c>
      <c r="B99779">
        <v>1811.4</v>
      </c>
      <c r="C99779">
        <v>1812.14</v>
      </c>
      <c r="D99779">
        <v>1809.41</v>
      </c>
      <c r="E99779">
        <v>1810.78</v>
      </c>
      <c r="F99779">
        <v>3042</v>
      </c>
      <c r="G99779">
        <v>2021</v>
      </c>
      <c r="H99779" s="1" t="s">
        <v>23</v>
      </c>
      <c r="I99779" s="1" t="s">
        <v>19</v>
      </c>
      <c r="J99779" t="str">
        <f>TEXT(XAU_1h_data[[#This Row],[Date]],"dd-mm-yyyy")</f>
        <v>01-09-2021</v>
      </c>
    </row>
    <row r="99780" spans="1:10" x14ac:dyDescent="0.3">
      <c r="A99780" s="4">
        <v>44440.5</v>
      </c>
      <c r="B99780">
        <v>1810.78</v>
      </c>
      <c r="C99780">
        <v>1814.51</v>
      </c>
      <c r="D99780">
        <v>1810.61</v>
      </c>
      <c r="E99780">
        <v>1813.07</v>
      </c>
      <c r="F99780">
        <v>2831</v>
      </c>
      <c r="G99780">
        <v>2021</v>
      </c>
      <c r="H99780" s="1" t="s">
        <v>23</v>
      </c>
      <c r="I99780" s="1" t="s">
        <v>19</v>
      </c>
      <c r="J99780" t="str">
        <f>TEXT(XAU_1h_data[[#This Row],[Date]],"dd-mm-yyyy")</f>
        <v>01-09-2021</v>
      </c>
    </row>
    <row r="99781" spans="1:10" x14ac:dyDescent="0.3">
      <c r="A99781" s="4">
        <v>44440.541666666664</v>
      </c>
      <c r="B99781">
        <v>1813.07</v>
      </c>
      <c r="C99781">
        <v>1814.03</v>
      </c>
      <c r="D99781">
        <v>1812.71</v>
      </c>
      <c r="E99781">
        <v>1813.58</v>
      </c>
      <c r="F99781">
        <v>1565</v>
      </c>
      <c r="G99781">
        <v>2021</v>
      </c>
      <c r="H99781" s="1" t="s">
        <v>23</v>
      </c>
      <c r="I99781" s="1" t="s">
        <v>19</v>
      </c>
      <c r="J99781" t="str">
        <f>TEXT(XAU_1h_data[[#This Row],[Date]],"dd-mm-yyyy")</f>
        <v>01-09-2021</v>
      </c>
    </row>
    <row r="99782" spans="1:10" x14ac:dyDescent="0.3">
      <c r="A99782" s="4">
        <v>44440.583333333336</v>
      </c>
      <c r="B99782">
        <v>1813.58</v>
      </c>
      <c r="C99782">
        <v>1814.27</v>
      </c>
      <c r="D99782">
        <v>1811.29</v>
      </c>
      <c r="E99782">
        <v>1812.92</v>
      </c>
      <c r="F99782">
        <v>2134</v>
      </c>
      <c r="G99782">
        <v>2021</v>
      </c>
      <c r="H99782" s="1" t="s">
        <v>23</v>
      </c>
      <c r="I99782" s="1" t="s">
        <v>19</v>
      </c>
      <c r="J99782" t="str">
        <f>TEXT(XAU_1h_data[[#This Row],[Date]],"dd-mm-yyyy")</f>
        <v>01-09-2021</v>
      </c>
    </row>
    <row r="99783" spans="1:10" x14ac:dyDescent="0.3">
      <c r="A99783" s="4">
        <v>44440.625</v>
      </c>
      <c r="B99783">
        <v>1812.94</v>
      </c>
      <c r="C99783">
        <v>1820.03</v>
      </c>
      <c r="D99783">
        <v>1811.91</v>
      </c>
      <c r="E99783">
        <v>1819.33</v>
      </c>
      <c r="F99783">
        <v>7801</v>
      </c>
      <c r="G99783">
        <v>2021</v>
      </c>
      <c r="H99783" s="1" t="s">
        <v>23</v>
      </c>
      <c r="I99783" s="1" t="s">
        <v>19</v>
      </c>
      <c r="J99783" t="str">
        <f>TEXT(XAU_1h_data[[#This Row],[Date]],"dd-mm-yyyy")</f>
        <v>01-09-2021</v>
      </c>
    </row>
    <row r="99784" spans="1:10" x14ac:dyDescent="0.3">
      <c r="A99784" s="4">
        <v>44440.666666666664</v>
      </c>
      <c r="B99784">
        <v>1819.28</v>
      </c>
      <c r="C99784">
        <v>1819.96</v>
      </c>
      <c r="D99784">
        <v>1811.32</v>
      </c>
      <c r="E99784">
        <v>1813.17</v>
      </c>
      <c r="F99784">
        <v>9312</v>
      </c>
      <c r="G99784">
        <v>2021</v>
      </c>
      <c r="H99784" s="1" t="s">
        <v>23</v>
      </c>
      <c r="I99784" s="1" t="s">
        <v>19</v>
      </c>
      <c r="J99784" t="str">
        <f>TEXT(XAU_1h_data[[#This Row],[Date]],"dd-mm-yyyy")</f>
        <v>01-09-2021</v>
      </c>
    </row>
    <row r="99785" spans="1:10" x14ac:dyDescent="0.3">
      <c r="A99785" s="4">
        <v>44440.708333333336</v>
      </c>
      <c r="B99785">
        <v>1813.17</v>
      </c>
      <c r="C99785">
        <v>1814.84</v>
      </c>
      <c r="D99785">
        <v>1809.71</v>
      </c>
      <c r="E99785">
        <v>1809.9</v>
      </c>
      <c r="F99785">
        <v>8076</v>
      </c>
      <c r="G99785">
        <v>2021</v>
      </c>
      <c r="H99785" s="1" t="s">
        <v>23</v>
      </c>
      <c r="I99785" s="1" t="s">
        <v>19</v>
      </c>
      <c r="J99785" t="str">
        <f>TEXT(XAU_1h_data[[#This Row],[Date]],"dd-mm-yyyy")</f>
        <v>01-09-2021</v>
      </c>
    </row>
    <row r="99786" spans="1:10" x14ac:dyDescent="0.3">
      <c r="A99786" s="4">
        <v>44440.75</v>
      </c>
      <c r="B99786">
        <v>1809.83</v>
      </c>
      <c r="C99786">
        <v>1815.46</v>
      </c>
      <c r="D99786">
        <v>1808.72</v>
      </c>
      <c r="E99786">
        <v>1815.41</v>
      </c>
      <c r="F99786">
        <v>4339</v>
      </c>
      <c r="G99786">
        <v>2021</v>
      </c>
      <c r="H99786" s="1" t="s">
        <v>23</v>
      </c>
      <c r="I99786" s="1" t="s">
        <v>19</v>
      </c>
      <c r="J99786" t="str">
        <f>TEXT(XAU_1h_data[[#This Row],[Date]],"dd-mm-yyyy")</f>
        <v>01-09-2021</v>
      </c>
    </row>
    <row r="99787" spans="1:10" x14ac:dyDescent="0.3">
      <c r="A99787" s="4">
        <v>44440.791666666664</v>
      </c>
      <c r="B99787">
        <v>1815.41</v>
      </c>
      <c r="C99787">
        <v>1816.45</v>
      </c>
      <c r="D99787">
        <v>1812.99</v>
      </c>
      <c r="E99787">
        <v>1813.32</v>
      </c>
      <c r="F99787">
        <v>2161</v>
      </c>
      <c r="G99787">
        <v>2021</v>
      </c>
      <c r="H99787" s="1" t="s">
        <v>23</v>
      </c>
      <c r="I99787" s="1" t="s">
        <v>19</v>
      </c>
      <c r="J99787" t="str">
        <f>TEXT(XAU_1h_data[[#This Row],[Date]],"dd-mm-yyyy")</f>
        <v>01-09-2021</v>
      </c>
    </row>
    <row r="99788" spans="1:10" x14ac:dyDescent="0.3">
      <c r="A99788" s="4">
        <v>44440.833333333336</v>
      </c>
      <c r="B99788">
        <v>1813.32</v>
      </c>
      <c r="C99788">
        <v>1813.88</v>
      </c>
      <c r="D99788">
        <v>1811.99</v>
      </c>
      <c r="E99788">
        <v>1812.68</v>
      </c>
      <c r="F99788">
        <v>1464</v>
      </c>
      <c r="G99788">
        <v>2021</v>
      </c>
      <c r="H99788" s="1" t="s">
        <v>23</v>
      </c>
      <c r="I99788" s="1" t="s">
        <v>19</v>
      </c>
      <c r="J99788" t="str">
        <f>TEXT(XAU_1h_data[[#This Row],[Date]],"dd-mm-yyyy")</f>
        <v>01-09-2021</v>
      </c>
    </row>
    <row r="99789" spans="1:10" x14ac:dyDescent="0.3">
      <c r="A99789" s="4">
        <v>44440.875</v>
      </c>
      <c r="B99789">
        <v>1812.65</v>
      </c>
      <c r="C99789">
        <v>1813.42</v>
      </c>
      <c r="D99789">
        <v>1812.21</v>
      </c>
      <c r="E99789">
        <v>1813.23</v>
      </c>
      <c r="F99789">
        <v>1253</v>
      </c>
      <c r="G99789">
        <v>2021</v>
      </c>
      <c r="H99789" s="1" t="s">
        <v>23</v>
      </c>
      <c r="I99789" s="1" t="s">
        <v>19</v>
      </c>
      <c r="J99789" t="str">
        <f>TEXT(XAU_1h_data[[#This Row],[Date]],"dd-mm-yyyy")</f>
        <v>01-09-2021</v>
      </c>
    </row>
    <row r="99790" spans="1:10" x14ac:dyDescent="0.3">
      <c r="A99790" s="4">
        <v>44440.916666666664</v>
      </c>
      <c r="B99790">
        <v>1813.17</v>
      </c>
      <c r="C99790">
        <v>1815.07</v>
      </c>
      <c r="D99790">
        <v>1812.98</v>
      </c>
      <c r="E99790">
        <v>1814.73</v>
      </c>
      <c r="F99790">
        <v>958</v>
      </c>
      <c r="G99790">
        <v>2021</v>
      </c>
      <c r="H99790" s="1" t="s">
        <v>23</v>
      </c>
      <c r="I99790" s="1" t="s">
        <v>19</v>
      </c>
      <c r="J99790" t="str">
        <f>TEXT(XAU_1h_data[[#This Row],[Date]],"dd-mm-yyyy")</f>
        <v>01-09-2021</v>
      </c>
    </row>
    <row r="99791" spans="1:10" x14ac:dyDescent="0.3">
      <c r="A99791" s="4">
        <v>44440.958333333336</v>
      </c>
      <c r="B99791">
        <v>1814.66</v>
      </c>
      <c r="C99791">
        <v>1814.73</v>
      </c>
      <c r="D99791">
        <v>1813.52</v>
      </c>
      <c r="E99791">
        <v>1813.77</v>
      </c>
      <c r="F99791">
        <v>492</v>
      </c>
      <c r="G99791">
        <v>2021</v>
      </c>
      <c r="H99791" s="1" t="s">
        <v>23</v>
      </c>
      <c r="I99791" s="1" t="s">
        <v>19</v>
      </c>
      <c r="J99791" t="str">
        <f>TEXT(XAU_1h_data[[#This Row],[Date]],"dd-mm-yyyy")</f>
        <v>01-09-2021</v>
      </c>
    </row>
    <row r="99792" spans="1:10" x14ac:dyDescent="0.3">
      <c r="A99792" s="4">
        <v>44441.041666666664</v>
      </c>
      <c r="B99792">
        <v>1813.97</v>
      </c>
      <c r="C99792">
        <v>1814.15</v>
      </c>
      <c r="D99792">
        <v>1813.66</v>
      </c>
      <c r="E99792">
        <v>1813.89</v>
      </c>
      <c r="F99792">
        <v>338</v>
      </c>
      <c r="G99792">
        <v>2021</v>
      </c>
      <c r="H99792" s="1" t="s">
        <v>23</v>
      </c>
      <c r="I99792" s="1" t="s">
        <v>20</v>
      </c>
      <c r="J99792" t="str">
        <f>TEXT(XAU_1h_data[[#This Row],[Date]],"dd-mm-yyyy")</f>
        <v>02-09-2021</v>
      </c>
    </row>
    <row r="99793" spans="1:10" x14ac:dyDescent="0.3">
      <c r="A99793" s="4">
        <v>44441.083333333336</v>
      </c>
      <c r="B99793">
        <v>1813.99</v>
      </c>
      <c r="C99793">
        <v>1814.09</v>
      </c>
      <c r="D99793">
        <v>1812.81</v>
      </c>
      <c r="E99793">
        <v>1813.18</v>
      </c>
      <c r="F99793">
        <v>436</v>
      </c>
      <c r="G99793">
        <v>2021</v>
      </c>
      <c r="H99793" s="1" t="s">
        <v>23</v>
      </c>
      <c r="I99793" s="1" t="s">
        <v>20</v>
      </c>
      <c r="J99793" t="str">
        <f>TEXT(XAU_1h_data[[#This Row],[Date]],"dd-mm-yyyy")</f>
        <v>02-09-2021</v>
      </c>
    </row>
    <row r="99794" spans="1:10" x14ac:dyDescent="0.3">
      <c r="A99794" s="4">
        <v>44441.125</v>
      </c>
      <c r="B99794">
        <v>1813.08</v>
      </c>
      <c r="C99794">
        <v>1815.2</v>
      </c>
      <c r="D99794">
        <v>1812.93</v>
      </c>
      <c r="E99794">
        <v>1814.37</v>
      </c>
      <c r="F99794">
        <v>1430</v>
      </c>
      <c r="G99794">
        <v>2021</v>
      </c>
      <c r="H99794" s="1" t="s">
        <v>23</v>
      </c>
      <c r="I99794" s="1" t="s">
        <v>20</v>
      </c>
      <c r="J99794" t="str">
        <f>TEXT(XAU_1h_data[[#This Row],[Date]],"dd-mm-yyyy")</f>
        <v>02-09-2021</v>
      </c>
    </row>
    <row r="99795" spans="1:10" x14ac:dyDescent="0.3">
      <c r="A99795" s="4">
        <v>44441.166666666664</v>
      </c>
      <c r="B99795">
        <v>1814.37</v>
      </c>
      <c r="C99795">
        <v>1816.03</v>
      </c>
      <c r="D99795">
        <v>1813.09</v>
      </c>
      <c r="E99795">
        <v>1813.58</v>
      </c>
      <c r="F99795">
        <v>2318</v>
      </c>
      <c r="G99795">
        <v>2021</v>
      </c>
      <c r="H99795" s="1" t="s">
        <v>23</v>
      </c>
      <c r="I99795" s="1" t="s">
        <v>20</v>
      </c>
      <c r="J99795" t="str">
        <f>TEXT(XAU_1h_data[[#This Row],[Date]],"dd-mm-yyyy")</f>
        <v>02-09-2021</v>
      </c>
    </row>
    <row r="99796" spans="1:10" x14ac:dyDescent="0.3">
      <c r="A99796" s="4">
        <v>44441.208333333336</v>
      </c>
      <c r="B99796">
        <v>1813.58</v>
      </c>
      <c r="C99796">
        <v>1814.66</v>
      </c>
      <c r="D99796">
        <v>1813.08</v>
      </c>
      <c r="E99796">
        <v>1813.25</v>
      </c>
      <c r="F99796">
        <v>1384</v>
      </c>
      <c r="G99796">
        <v>2021</v>
      </c>
      <c r="H99796" s="1" t="s">
        <v>23</v>
      </c>
      <c r="I99796" s="1" t="s">
        <v>20</v>
      </c>
      <c r="J99796" t="str">
        <f>TEXT(XAU_1h_data[[#This Row],[Date]],"dd-mm-yyyy")</f>
        <v>02-09-2021</v>
      </c>
    </row>
    <row r="99797" spans="1:10" x14ac:dyDescent="0.3">
      <c r="A99797" s="4">
        <v>44441.25</v>
      </c>
      <c r="B99797">
        <v>1813.26</v>
      </c>
      <c r="C99797">
        <v>1813.37</v>
      </c>
      <c r="D99797">
        <v>1811.16</v>
      </c>
      <c r="E99797">
        <v>1811.24</v>
      </c>
      <c r="F99797">
        <v>831</v>
      </c>
      <c r="G99797">
        <v>2021</v>
      </c>
      <c r="H99797" s="1" t="s">
        <v>23</v>
      </c>
      <c r="I99797" s="1" t="s">
        <v>20</v>
      </c>
      <c r="J99797" t="str">
        <f>TEXT(XAU_1h_data[[#This Row],[Date]],"dd-mm-yyyy")</f>
        <v>02-09-2021</v>
      </c>
    </row>
    <row r="99798" spans="1:10" x14ac:dyDescent="0.3">
      <c r="A99798" s="4">
        <v>44441.291666666664</v>
      </c>
      <c r="B99798">
        <v>1811.19</v>
      </c>
      <c r="C99798">
        <v>1812.09</v>
      </c>
      <c r="D99798">
        <v>1810.7</v>
      </c>
      <c r="E99798">
        <v>1810.98</v>
      </c>
      <c r="F99798">
        <v>406</v>
      </c>
      <c r="G99798">
        <v>2021</v>
      </c>
      <c r="H99798" s="1" t="s">
        <v>23</v>
      </c>
      <c r="I99798" s="1" t="s">
        <v>20</v>
      </c>
      <c r="J99798" t="str">
        <f>TEXT(XAU_1h_data[[#This Row],[Date]],"dd-mm-yyyy")</f>
        <v>02-09-2021</v>
      </c>
    </row>
    <row r="99799" spans="1:10" x14ac:dyDescent="0.3">
      <c r="A99799" s="4">
        <v>44441.333333333336</v>
      </c>
      <c r="B99799">
        <v>1810.98</v>
      </c>
      <c r="C99799">
        <v>1814.51</v>
      </c>
      <c r="D99799">
        <v>1810.85</v>
      </c>
      <c r="E99799">
        <v>1814.35</v>
      </c>
      <c r="F99799">
        <v>789</v>
      </c>
      <c r="G99799">
        <v>2021</v>
      </c>
      <c r="H99799" s="1" t="s">
        <v>23</v>
      </c>
      <c r="I99799" s="1" t="s">
        <v>20</v>
      </c>
      <c r="J99799" t="str">
        <f>TEXT(XAU_1h_data[[#This Row],[Date]],"dd-mm-yyyy")</f>
        <v>02-09-2021</v>
      </c>
    </row>
    <row r="99800" spans="1:10" x14ac:dyDescent="0.3">
      <c r="A99800" s="4">
        <v>44441.375</v>
      </c>
      <c r="B99800">
        <v>1814.4</v>
      </c>
      <c r="C99800">
        <v>1815.31</v>
      </c>
      <c r="D99800">
        <v>1813.56</v>
      </c>
      <c r="E99800">
        <v>1814.92</v>
      </c>
      <c r="F99800">
        <v>2326</v>
      </c>
      <c r="G99800">
        <v>2021</v>
      </c>
      <c r="H99800" s="1" t="s">
        <v>23</v>
      </c>
      <c r="I99800" s="1" t="s">
        <v>20</v>
      </c>
      <c r="J99800" t="str">
        <f>TEXT(XAU_1h_data[[#This Row],[Date]],"dd-mm-yyyy")</f>
        <v>02-09-2021</v>
      </c>
    </row>
    <row r="99801" spans="1:10" x14ac:dyDescent="0.3">
      <c r="A99801" s="4">
        <v>44441.416666666664</v>
      </c>
      <c r="B99801">
        <v>1814.94</v>
      </c>
      <c r="C99801">
        <v>1815.14</v>
      </c>
      <c r="D99801">
        <v>1812.29</v>
      </c>
      <c r="E99801">
        <v>1814.72</v>
      </c>
      <c r="F99801">
        <v>2097</v>
      </c>
      <c r="G99801">
        <v>2021</v>
      </c>
      <c r="H99801" s="1" t="s">
        <v>23</v>
      </c>
      <c r="I99801" s="1" t="s">
        <v>20</v>
      </c>
      <c r="J99801" t="str">
        <f>TEXT(XAU_1h_data[[#This Row],[Date]],"dd-mm-yyyy")</f>
        <v>02-09-2021</v>
      </c>
    </row>
    <row r="99802" spans="1:10" x14ac:dyDescent="0.3">
      <c r="A99802" s="4">
        <v>44441.458333333336</v>
      </c>
      <c r="B99802">
        <v>1814.72</v>
      </c>
      <c r="C99802">
        <v>1815.87</v>
      </c>
      <c r="D99802">
        <v>1814.1</v>
      </c>
      <c r="E99802">
        <v>1815.63</v>
      </c>
      <c r="F99802">
        <v>2003</v>
      </c>
      <c r="G99802">
        <v>2021</v>
      </c>
      <c r="H99802" s="1" t="s">
        <v>23</v>
      </c>
      <c r="I99802" s="1" t="s">
        <v>20</v>
      </c>
      <c r="J99802" t="str">
        <f>TEXT(XAU_1h_data[[#This Row],[Date]],"dd-mm-yyyy")</f>
        <v>02-09-2021</v>
      </c>
    </row>
    <row r="99803" spans="1:10" x14ac:dyDescent="0.3">
      <c r="A99803" s="4">
        <v>44441.5</v>
      </c>
      <c r="B99803">
        <v>1815.63</v>
      </c>
      <c r="C99803">
        <v>1817.05</v>
      </c>
      <c r="D99803">
        <v>1814.7</v>
      </c>
      <c r="E99803">
        <v>1816.83</v>
      </c>
      <c r="F99803">
        <v>1618</v>
      </c>
      <c r="G99803">
        <v>2021</v>
      </c>
      <c r="H99803" s="1" t="s">
        <v>23</v>
      </c>
      <c r="I99803" s="1" t="s">
        <v>20</v>
      </c>
      <c r="J99803" t="str">
        <f>TEXT(XAU_1h_data[[#This Row],[Date]],"dd-mm-yyyy")</f>
        <v>02-09-2021</v>
      </c>
    </row>
    <row r="99804" spans="1:10" x14ac:dyDescent="0.3">
      <c r="A99804" s="4">
        <v>44441.541666666664</v>
      </c>
      <c r="B99804">
        <v>1816.79</v>
      </c>
      <c r="C99804">
        <v>1817.15</v>
      </c>
      <c r="D99804">
        <v>1815.18</v>
      </c>
      <c r="E99804">
        <v>1815.29</v>
      </c>
      <c r="F99804">
        <v>1348</v>
      </c>
      <c r="G99804">
        <v>2021</v>
      </c>
      <c r="H99804" s="1" t="s">
        <v>23</v>
      </c>
      <c r="I99804" s="1" t="s">
        <v>20</v>
      </c>
      <c r="J99804" t="str">
        <f>TEXT(XAU_1h_data[[#This Row],[Date]],"dd-mm-yyyy")</f>
        <v>02-09-2021</v>
      </c>
    </row>
    <row r="99805" spans="1:10" x14ac:dyDescent="0.3">
      <c r="A99805" s="4">
        <v>44441.583333333336</v>
      </c>
      <c r="B99805">
        <v>1815.23</v>
      </c>
      <c r="C99805">
        <v>1816.08</v>
      </c>
      <c r="D99805">
        <v>1813.07</v>
      </c>
      <c r="E99805">
        <v>1815.54</v>
      </c>
      <c r="F99805">
        <v>1711</v>
      </c>
      <c r="G99805">
        <v>2021</v>
      </c>
      <c r="H99805" s="1" t="s">
        <v>23</v>
      </c>
      <c r="I99805" s="1" t="s">
        <v>20</v>
      </c>
      <c r="J99805" t="str">
        <f>TEXT(XAU_1h_data[[#This Row],[Date]],"dd-mm-yyyy")</f>
        <v>02-09-2021</v>
      </c>
    </row>
    <row r="99806" spans="1:10" x14ac:dyDescent="0.3">
      <c r="A99806" s="4">
        <v>44441.625</v>
      </c>
      <c r="B99806">
        <v>1815.5</v>
      </c>
      <c r="C99806">
        <v>1816.34</v>
      </c>
      <c r="D99806">
        <v>1809.5</v>
      </c>
      <c r="E99806">
        <v>1813.81</v>
      </c>
      <c r="F99806">
        <v>5159</v>
      </c>
      <c r="G99806">
        <v>2021</v>
      </c>
      <c r="H99806" s="1" t="s">
        <v>23</v>
      </c>
      <c r="I99806" s="1" t="s">
        <v>20</v>
      </c>
      <c r="J99806" t="str">
        <f>TEXT(XAU_1h_data[[#This Row],[Date]],"dd-mm-yyyy")</f>
        <v>02-09-2021</v>
      </c>
    </row>
    <row r="99807" spans="1:10" x14ac:dyDescent="0.3">
      <c r="A99807" s="4">
        <v>44441.666666666664</v>
      </c>
      <c r="B99807">
        <v>1813.79</v>
      </c>
      <c r="C99807">
        <v>1813.88</v>
      </c>
      <c r="D99807">
        <v>1809.22</v>
      </c>
      <c r="E99807">
        <v>1812.41</v>
      </c>
      <c r="F99807">
        <v>6872</v>
      </c>
      <c r="G99807">
        <v>2021</v>
      </c>
      <c r="H99807" s="1" t="s">
        <v>23</v>
      </c>
      <c r="I99807" s="1" t="s">
        <v>20</v>
      </c>
      <c r="J99807" t="str">
        <f>TEXT(XAU_1h_data[[#This Row],[Date]],"dd-mm-yyyy")</f>
        <v>02-09-2021</v>
      </c>
    </row>
    <row r="99808" spans="1:10" x14ac:dyDescent="0.3">
      <c r="A99808" s="4">
        <v>44441.708333333336</v>
      </c>
      <c r="B99808">
        <v>1812.42</v>
      </c>
      <c r="C99808">
        <v>1813.51</v>
      </c>
      <c r="D99808">
        <v>1804.86</v>
      </c>
      <c r="E99808">
        <v>1812.51</v>
      </c>
      <c r="F99808">
        <v>8124</v>
      </c>
      <c r="G99808">
        <v>2021</v>
      </c>
      <c r="H99808" s="1" t="s">
        <v>23</v>
      </c>
      <c r="I99808" s="1" t="s">
        <v>20</v>
      </c>
      <c r="J99808" t="str">
        <f>TEXT(XAU_1h_data[[#This Row],[Date]],"dd-mm-yyyy")</f>
        <v>02-09-2021</v>
      </c>
    </row>
    <row r="99809" spans="1:10" x14ac:dyDescent="0.3">
      <c r="A99809" s="4">
        <v>44441.75</v>
      </c>
      <c r="B99809">
        <v>1812.49</v>
      </c>
      <c r="C99809">
        <v>1813.33</v>
      </c>
      <c r="D99809">
        <v>1808.06</v>
      </c>
      <c r="E99809">
        <v>1809.03</v>
      </c>
      <c r="F99809">
        <v>3054</v>
      </c>
      <c r="G99809">
        <v>2021</v>
      </c>
      <c r="H99809" s="1" t="s">
        <v>23</v>
      </c>
      <c r="I99809" s="1" t="s">
        <v>20</v>
      </c>
      <c r="J99809" t="str">
        <f>TEXT(XAU_1h_data[[#This Row],[Date]],"dd-mm-yyyy")</f>
        <v>02-09-2021</v>
      </c>
    </row>
    <row r="99810" spans="1:10" x14ac:dyDescent="0.3">
      <c r="A99810" s="4">
        <v>44441.791666666664</v>
      </c>
      <c r="B99810">
        <v>1808.83</v>
      </c>
      <c r="C99810">
        <v>1809.85</v>
      </c>
      <c r="D99810">
        <v>1807.02</v>
      </c>
      <c r="E99810">
        <v>1809.16</v>
      </c>
      <c r="F99810">
        <v>2016</v>
      </c>
      <c r="G99810">
        <v>2021</v>
      </c>
      <c r="H99810" s="1" t="s">
        <v>23</v>
      </c>
      <c r="I99810" s="1" t="s">
        <v>20</v>
      </c>
      <c r="J99810" t="str">
        <f>TEXT(XAU_1h_data[[#This Row],[Date]],"dd-mm-yyyy")</f>
        <v>02-09-2021</v>
      </c>
    </row>
    <row r="99811" spans="1:10" x14ac:dyDescent="0.3">
      <c r="A99811" s="4">
        <v>44441.833333333336</v>
      </c>
      <c r="B99811">
        <v>1809.14</v>
      </c>
      <c r="C99811">
        <v>1809.97</v>
      </c>
      <c r="D99811">
        <v>1807.94</v>
      </c>
      <c r="E99811">
        <v>1809.7</v>
      </c>
      <c r="F99811">
        <v>1530</v>
      </c>
      <c r="G99811">
        <v>2021</v>
      </c>
      <c r="H99811" s="1" t="s">
        <v>23</v>
      </c>
      <c r="I99811" s="1" t="s">
        <v>20</v>
      </c>
      <c r="J99811" t="str">
        <f>TEXT(XAU_1h_data[[#This Row],[Date]],"dd-mm-yyyy")</f>
        <v>02-09-2021</v>
      </c>
    </row>
    <row r="99812" spans="1:10" x14ac:dyDescent="0.3">
      <c r="A99812" s="4">
        <v>44441.875</v>
      </c>
      <c r="B99812">
        <v>1809.7</v>
      </c>
      <c r="C99812">
        <v>1811.08</v>
      </c>
      <c r="D99812">
        <v>1808.41</v>
      </c>
      <c r="E99812">
        <v>1809.28</v>
      </c>
      <c r="F99812">
        <v>1153</v>
      </c>
      <c r="G99812">
        <v>2021</v>
      </c>
      <c r="H99812" s="1" t="s">
        <v>23</v>
      </c>
      <c r="I99812" s="1" t="s">
        <v>20</v>
      </c>
      <c r="J99812" t="str">
        <f>TEXT(XAU_1h_data[[#This Row],[Date]],"dd-mm-yyyy")</f>
        <v>02-09-2021</v>
      </c>
    </row>
    <row r="99813" spans="1:10" x14ac:dyDescent="0.3">
      <c r="A99813" s="4">
        <v>44441.916666666664</v>
      </c>
      <c r="B99813">
        <v>1809.26</v>
      </c>
      <c r="C99813">
        <v>1810.44</v>
      </c>
      <c r="D99813">
        <v>1809.04</v>
      </c>
      <c r="E99813">
        <v>1809.81</v>
      </c>
      <c r="F99813">
        <v>841</v>
      </c>
      <c r="G99813">
        <v>2021</v>
      </c>
      <c r="H99813" s="1" t="s">
        <v>23</v>
      </c>
      <c r="I99813" s="1" t="s">
        <v>20</v>
      </c>
      <c r="J99813" t="str">
        <f>TEXT(XAU_1h_data[[#This Row],[Date]],"dd-mm-yyyy")</f>
        <v>02-09-2021</v>
      </c>
    </row>
    <row r="99814" spans="1:10" x14ac:dyDescent="0.3">
      <c r="A99814" s="4">
        <v>44441.958333333336</v>
      </c>
      <c r="B99814">
        <v>1809.82</v>
      </c>
      <c r="C99814">
        <v>1810.28</v>
      </c>
      <c r="D99814">
        <v>1809.34</v>
      </c>
      <c r="E99814">
        <v>1809.55</v>
      </c>
      <c r="F99814">
        <v>374</v>
      </c>
      <c r="G99814">
        <v>2021</v>
      </c>
      <c r="H99814" s="1" t="s">
        <v>23</v>
      </c>
      <c r="I99814" s="1" t="s">
        <v>20</v>
      </c>
      <c r="J99814" t="str">
        <f>TEXT(XAU_1h_data[[#This Row],[Date]],"dd-mm-yyyy")</f>
        <v>02-09-2021</v>
      </c>
    </row>
    <row r="99815" spans="1:10" x14ac:dyDescent="0.3">
      <c r="A99815" s="4">
        <v>44442.041666666664</v>
      </c>
      <c r="B99815">
        <v>1809.49</v>
      </c>
      <c r="C99815">
        <v>1809.74</v>
      </c>
      <c r="D99815">
        <v>1809.02</v>
      </c>
      <c r="E99815">
        <v>1809.08</v>
      </c>
      <c r="F99815">
        <v>451</v>
      </c>
      <c r="G99815">
        <v>2021</v>
      </c>
      <c r="H99815" s="1" t="s">
        <v>23</v>
      </c>
      <c r="I99815" s="1" t="s">
        <v>15</v>
      </c>
      <c r="J99815" t="str">
        <f>TEXT(XAU_1h_data[[#This Row],[Date]],"dd-mm-yyyy")</f>
        <v>03-09-2021</v>
      </c>
    </row>
    <row r="99816" spans="1:10" x14ac:dyDescent="0.3">
      <c r="A99816" s="4">
        <v>44442.083333333336</v>
      </c>
      <c r="B99816">
        <v>1809.08</v>
      </c>
      <c r="C99816">
        <v>1809.59</v>
      </c>
      <c r="D99816">
        <v>1809.08</v>
      </c>
      <c r="E99816">
        <v>1809.42</v>
      </c>
      <c r="F99816">
        <v>513</v>
      </c>
      <c r="G99816">
        <v>2021</v>
      </c>
      <c r="H99816" s="1" t="s">
        <v>23</v>
      </c>
      <c r="I99816" s="1" t="s">
        <v>15</v>
      </c>
      <c r="J99816" t="str">
        <f>TEXT(XAU_1h_data[[#This Row],[Date]],"dd-mm-yyyy")</f>
        <v>03-09-2021</v>
      </c>
    </row>
    <row r="99817" spans="1:10" x14ac:dyDescent="0.3">
      <c r="A99817" s="4">
        <v>44442.125</v>
      </c>
      <c r="B99817">
        <v>1809.42</v>
      </c>
      <c r="C99817">
        <v>1811.08</v>
      </c>
      <c r="D99817">
        <v>1808.94</v>
      </c>
      <c r="E99817">
        <v>1811.08</v>
      </c>
      <c r="F99817">
        <v>907</v>
      </c>
      <c r="G99817">
        <v>2021</v>
      </c>
      <c r="H99817" s="1" t="s">
        <v>23</v>
      </c>
      <c r="I99817" s="1" t="s">
        <v>15</v>
      </c>
      <c r="J99817" t="str">
        <f>TEXT(XAU_1h_data[[#This Row],[Date]],"dd-mm-yyyy")</f>
        <v>03-09-2021</v>
      </c>
    </row>
    <row r="99818" spans="1:10" x14ac:dyDescent="0.3">
      <c r="A99818" s="4">
        <v>44442.166666666664</v>
      </c>
      <c r="B99818">
        <v>1811.18</v>
      </c>
      <c r="C99818">
        <v>1813.22</v>
      </c>
      <c r="D99818">
        <v>1810.55</v>
      </c>
      <c r="E99818">
        <v>1812.94</v>
      </c>
      <c r="F99818">
        <v>2007</v>
      </c>
      <c r="G99818">
        <v>2021</v>
      </c>
      <c r="H99818" s="1" t="s">
        <v>23</v>
      </c>
      <c r="I99818" s="1" t="s">
        <v>15</v>
      </c>
      <c r="J99818" t="str">
        <f>TEXT(XAU_1h_data[[#This Row],[Date]],"dd-mm-yyyy")</f>
        <v>03-09-2021</v>
      </c>
    </row>
    <row r="99819" spans="1:10" x14ac:dyDescent="0.3">
      <c r="A99819" s="4">
        <v>44442.208333333336</v>
      </c>
      <c r="B99819">
        <v>1812.94</v>
      </c>
      <c r="C99819">
        <v>1814.78</v>
      </c>
      <c r="D99819">
        <v>1812.46</v>
      </c>
      <c r="E99819">
        <v>1813.25</v>
      </c>
      <c r="F99819">
        <v>2077</v>
      </c>
      <c r="G99819">
        <v>2021</v>
      </c>
      <c r="H99819" s="1" t="s">
        <v>23</v>
      </c>
      <c r="I99819" s="1" t="s">
        <v>15</v>
      </c>
      <c r="J99819" t="str">
        <f>TEXT(XAU_1h_data[[#This Row],[Date]],"dd-mm-yyyy")</f>
        <v>03-09-2021</v>
      </c>
    </row>
    <row r="99820" spans="1:10" x14ac:dyDescent="0.3">
      <c r="A99820" s="4">
        <v>44442.25</v>
      </c>
      <c r="B99820">
        <v>1813.24</v>
      </c>
      <c r="C99820">
        <v>1813.99</v>
      </c>
      <c r="D99820">
        <v>1812.51</v>
      </c>
      <c r="E99820">
        <v>1812.51</v>
      </c>
      <c r="F99820">
        <v>1079</v>
      </c>
      <c r="G99820">
        <v>2021</v>
      </c>
      <c r="H99820" s="1" t="s">
        <v>23</v>
      </c>
      <c r="I99820" s="1" t="s">
        <v>15</v>
      </c>
      <c r="J99820" t="str">
        <f>TEXT(XAU_1h_data[[#This Row],[Date]],"dd-mm-yyyy")</f>
        <v>03-09-2021</v>
      </c>
    </row>
    <row r="99821" spans="1:10" x14ac:dyDescent="0.3">
      <c r="A99821" s="4">
        <v>44442.291666666664</v>
      </c>
      <c r="B99821">
        <v>1812.51</v>
      </c>
      <c r="C99821">
        <v>1812.51</v>
      </c>
      <c r="D99821">
        <v>1811.32</v>
      </c>
      <c r="E99821">
        <v>1811.61</v>
      </c>
      <c r="F99821">
        <v>485</v>
      </c>
      <c r="G99821">
        <v>2021</v>
      </c>
      <c r="H99821" s="1" t="s">
        <v>23</v>
      </c>
      <c r="I99821" s="1" t="s">
        <v>15</v>
      </c>
      <c r="J99821" t="str">
        <f>TEXT(XAU_1h_data[[#This Row],[Date]],"dd-mm-yyyy")</f>
        <v>03-09-2021</v>
      </c>
    </row>
    <row r="99822" spans="1:10" x14ac:dyDescent="0.3">
      <c r="A99822" s="4">
        <v>44442.333333333336</v>
      </c>
      <c r="B99822">
        <v>1811.61</v>
      </c>
      <c r="C99822">
        <v>1812.91</v>
      </c>
      <c r="D99822">
        <v>1810.56</v>
      </c>
      <c r="E99822">
        <v>1812.67</v>
      </c>
      <c r="F99822">
        <v>945</v>
      </c>
      <c r="G99822">
        <v>2021</v>
      </c>
      <c r="H99822" s="1" t="s">
        <v>23</v>
      </c>
      <c r="I99822" s="1" t="s">
        <v>15</v>
      </c>
      <c r="J99822" t="str">
        <f>TEXT(XAU_1h_data[[#This Row],[Date]],"dd-mm-yyyy")</f>
        <v>03-09-2021</v>
      </c>
    </row>
    <row r="99823" spans="1:10" x14ac:dyDescent="0.3">
      <c r="A99823" s="4">
        <v>44442.375</v>
      </c>
      <c r="B99823">
        <v>1812.63</v>
      </c>
      <c r="C99823">
        <v>1813.54</v>
      </c>
      <c r="D99823">
        <v>1811.87</v>
      </c>
      <c r="E99823">
        <v>1813.18</v>
      </c>
      <c r="F99823">
        <v>2755</v>
      </c>
      <c r="G99823">
        <v>2021</v>
      </c>
      <c r="H99823" s="1" t="s">
        <v>23</v>
      </c>
      <c r="I99823" s="1" t="s">
        <v>15</v>
      </c>
      <c r="J99823" t="str">
        <f>TEXT(XAU_1h_data[[#This Row],[Date]],"dd-mm-yyyy")</f>
        <v>03-09-2021</v>
      </c>
    </row>
    <row r="99824" spans="1:10" x14ac:dyDescent="0.3">
      <c r="A99824" s="4">
        <v>44442.416666666664</v>
      </c>
      <c r="B99824">
        <v>1813.18</v>
      </c>
      <c r="C99824">
        <v>1814.4</v>
      </c>
      <c r="D99824">
        <v>1810.96</v>
      </c>
      <c r="E99824">
        <v>1811.27</v>
      </c>
      <c r="F99824">
        <v>1986</v>
      </c>
      <c r="G99824">
        <v>2021</v>
      </c>
      <c r="H99824" s="1" t="s">
        <v>23</v>
      </c>
      <c r="I99824" s="1" t="s">
        <v>15</v>
      </c>
      <c r="J99824" t="str">
        <f>TEXT(XAU_1h_data[[#This Row],[Date]],"dd-mm-yyyy")</f>
        <v>03-09-2021</v>
      </c>
    </row>
    <row r="99825" spans="1:10" x14ac:dyDescent="0.3">
      <c r="A99825" s="4">
        <v>44442.458333333336</v>
      </c>
      <c r="B99825">
        <v>1811.27</v>
      </c>
      <c r="C99825">
        <v>1813.1</v>
      </c>
      <c r="D99825">
        <v>1811.16</v>
      </c>
      <c r="E99825">
        <v>1811.55</v>
      </c>
      <c r="F99825">
        <v>1624</v>
      </c>
      <c r="G99825">
        <v>2021</v>
      </c>
      <c r="H99825" s="1" t="s">
        <v>23</v>
      </c>
      <c r="I99825" s="1" t="s">
        <v>15</v>
      </c>
      <c r="J99825" t="str">
        <f>TEXT(XAU_1h_data[[#This Row],[Date]],"dd-mm-yyyy")</f>
        <v>03-09-2021</v>
      </c>
    </row>
    <row r="99826" spans="1:10" x14ac:dyDescent="0.3">
      <c r="A99826" s="4">
        <v>44442.5</v>
      </c>
      <c r="B99826">
        <v>1811.59</v>
      </c>
      <c r="C99826">
        <v>1813.79</v>
      </c>
      <c r="D99826">
        <v>1811.35</v>
      </c>
      <c r="E99826">
        <v>1813.51</v>
      </c>
      <c r="F99826">
        <v>1679</v>
      </c>
      <c r="G99826">
        <v>2021</v>
      </c>
      <c r="H99826" s="1" t="s">
        <v>23</v>
      </c>
      <c r="I99826" s="1" t="s">
        <v>15</v>
      </c>
      <c r="J99826" t="str">
        <f>TEXT(XAU_1h_data[[#This Row],[Date]],"dd-mm-yyyy")</f>
        <v>03-09-2021</v>
      </c>
    </row>
    <row r="99827" spans="1:10" x14ac:dyDescent="0.3">
      <c r="A99827" s="4">
        <v>44442.541666666664</v>
      </c>
      <c r="B99827">
        <v>1813.51</v>
      </c>
      <c r="C99827">
        <v>1813.96</v>
      </c>
      <c r="D99827">
        <v>1812.79</v>
      </c>
      <c r="E99827">
        <v>1813.52</v>
      </c>
      <c r="F99827">
        <v>1247</v>
      </c>
      <c r="G99827">
        <v>2021</v>
      </c>
      <c r="H99827" s="1" t="s">
        <v>23</v>
      </c>
      <c r="I99827" s="1" t="s">
        <v>15</v>
      </c>
      <c r="J99827" t="str">
        <f>TEXT(XAU_1h_data[[#This Row],[Date]],"dd-mm-yyyy")</f>
        <v>03-09-2021</v>
      </c>
    </row>
    <row r="99828" spans="1:10" x14ac:dyDescent="0.3">
      <c r="A99828" s="4">
        <v>44442.583333333336</v>
      </c>
      <c r="B99828">
        <v>1813.52</v>
      </c>
      <c r="C99828">
        <v>1815.34</v>
      </c>
      <c r="D99828">
        <v>1813.52</v>
      </c>
      <c r="E99828">
        <v>1814.65</v>
      </c>
      <c r="F99828">
        <v>2187</v>
      </c>
      <c r="G99828">
        <v>2021</v>
      </c>
      <c r="H99828" s="1" t="s">
        <v>23</v>
      </c>
      <c r="I99828" s="1" t="s">
        <v>15</v>
      </c>
      <c r="J99828" t="str">
        <f>TEXT(XAU_1h_data[[#This Row],[Date]],"dd-mm-yyyy")</f>
        <v>03-09-2021</v>
      </c>
    </row>
    <row r="99829" spans="1:10" x14ac:dyDescent="0.3">
      <c r="A99829" s="4">
        <v>44442.625</v>
      </c>
      <c r="B99829">
        <v>1814.64</v>
      </c>
      <c r="C99829">
        <v>1829.4</v>
      </c>
      <c r="D99829">
        <v>1813.07</v>
      </c>
      <c r="E99829">
        <v>1823.41</v>
      </c>
      <c r="F99829">
        <v>12227</v>
      </c>
      <c r="G99829">
        <v>2021</v>
      </c>
      <c r="H99829" s="1" t="s">
        <v>23</v>
      </c>
      <c r="I99829" s="1" t="s">
        <v>15</v>
      </c>
      <c r="J99829" t="str">
        <f>TEXT(XAU_1h_data[[#This Row],[Date]],"dd-mm-yyyy")</f>
        <v>03-09-2021</v>
      </c>
    </row>
    <row r="99830" spans="1:10" x14ac:dyDescent="0.3">
      <c r="A99830" s="4">
        <v>44442.666666666664</v>
      </c>
      <c r="B99830">
        <v>1823.48</v>
      </c>
      <c r="C99830">
        <v>1826.54</v>
      </c>
      <c r="D99830">
        <v>1819.19</v>
      </c>
      <c r="E99830">
        <v>1824.88</v>
      </c>
      <c r="F99830">
        <v>12140</v>
      </c>
      <c r="G99830">
        <v>2021</v>
      </c>
      <c r="H99830" s="1" t="s">
        <v>23</v>
      </c>
      <c r="I99830" s="1" t="s">
        <v>15</v>
      </c>
      <c r="J99830" t="str">
        <f>TEXT(XAU_1h_data[[#This Row],[Date]],"dd-mm-yyyy")</f>
        <v>03-09-2021</v>
      </c>
    </row>
    <row r="99831" spans="1:10" x14ac:dyDescent="0.3">
      <c r="A99831" s="4">
        <v>44442.708333333336</v>
      </c>
      <c r="B99831">
        <v>1824.91</v>
      </c>
      <c r="C99831">
        <v>1831.05</v>
      </c>
      <c r="D99831">
        <v>1821.94</v>
      </c>
      <c r="E99831">
        <v>1830.24</v>
      </c>
      <c r="F99831">
        <v>8766</v>
      </c>
      <c r="G99831">
        <v>2021</v>
      </c>
      <c r="H99831" s="1" t="s">
        <v>23</v>
      </c>
      <c r="I99831" s="1" t="s">
        <v>15</v>
      </c>
      <c r="J99831" t="str">
        <f>TEXT(XAU_1h_data[[#This Row],[Date]],"dd-mm-yyyy")</f>
        <v>03-09-2021</v>
      </c>
    </row>
    <row r="99832" spans="1:10" x14ac:dyDescent="0.3">
      <c r="A99832" s="4">
        <v>44442.75</v>
      </c>
      <c r="B99832">
        <v>1830.23</v>
      </c>
      <c r="C99832">
        <v>1833.95</v>
      </c>
      <c r="D99832">
        <v>1827.62</v>
      </c>
      <c r="E99832">
        <v>1829.36</v>
      </c>
      <c r="F99832">
        <v>5111</v>
      </c>
      <c r="G99832">
        <v>2021</v>
      </c>
      <c r="H99832" s="1" t="s">
        <v>23</v>
      </c>
      <c r="I99832" s="1" t="s">
        <v>15</v>
      </c>
      <c r="J99832" t="str">
        <f>TEXT(XAU_1h_data[[#This Row],[Date]],"dd-mm-yyyy")</f>
        <v>03-09-2021</v>
      </c>
    </row>
    <row r="99833" spans="1:10" x14ac:dyDescent="0.3">
      <c r="A99833" s="4">
        <v>44442.791666666664</v>
      </c>
      <c r="B99833">
        <v>1829.28</v>
      </c>
      <c r="C99833">
        <v>1830.38</v>
      </c>
      <c r="D99833">
        <v>1828</v>
      </c>
      <c r="E99833">
        <v>1830.09</v>
      </c>
      <c r="F99833">
        <v>2198</v>
      </c>
      <c r="G99833">
        <v>2021</v>
      </c>
      <c r="H99833" s="1" t="s">
        <v>23</v>
      </c>
      <c r="I99833" s="1" t="s">
        <v>15</v>
      </c>
      <c r="J99833" t="str">
        <f>TEXT(XAU_1h_data[[#This Row],[Date]],"dd-mm-yyyy")</f>
        <v>03-09-2021</v>
      </c>
    </row>
    <row r="99834" spans="1:10" x14ac:dyDescent="0.3">
      <c r="A99834" s="4">
        <v>44442.833333333336</v>
      </c>
      <c r="B99834">
        <v>1830.05</v>
      </c>
      <c r="C99834">
        <v>1832.71</v>
      </c>
      <c r="D99834">
        <v>1829.61</v>
      </c>
      <c r="E99834">
        <v>1831.17</v>
      </c>
      <c r="F99834">
        <v>1586</v>
      </c>
      <c r="G99834">
        <v>2021</v>
      </c>
      <c r="H99834" s="1" t="s">
        <v>23</v>
      </c>
      <c r="I99834" s="1" t="s">
        <v>15</v>
      </c>
      <c r="J99834" t="str">
        <f>TEXT(XAU_1h_data[[#This Row],[Date]],"dd-mm-yyyy")</f>
        <v>03-09-2021</v>
      </c>
    </row>
    <row r="99835" spans="1:10" x14ac:dyDescent="0.3">
      <c r="A99835" s="4">
        <v>44442.875</v>
      </c>
      <c r="B99835">
        <v>1831.17</v>
      </c>
      <c r="C99835">
        <v>1831.42</v>
      </c>
      <c r="D99835">
        <v>1829.84</v>
      </c>
      <c r="E99835">
        <v>1830.48</v>
      </c>
      <c r="F99835">
        <v>1123</v>
      </c>
      <c r="G99835">
        <v>2021</v>
      </c>
      <c r="H99835" s="1" t="s">
        <v>23</v>
      </c>
      <c r="I99835" s="1" t="s">
        <v>15</v>
      </c>
      <c r="J99835" t="str">
        <f>TEXT(XAU_1h_data[[#This Row],[Date]],"dd-mm-yyyy")</f>
        <v>03-09-2021</v>
      </c>
    </row>
    <row r="99836" spans="1:10" x14ac:dyDescent="0.3">
      <c r="A99836" s="4">
        <v>44442.916666666664</v>
      </c>
      <c r="B99836">
        <v>1830.48</v>
      </c>
      <c r="C99836">
        <v>1830.57</v>
      </c>
      <c r="D99836">
        <v>1828.29</v>
      </c>
      <c r="E99836">
        <v>1828.59</v>
      </c>
      <c r="F99836">
        <v>1024</v>
      </c>
      <c r="G99836">
        <v>2021</v>
      </c>
      <c r="H99836" s="1" t="s">
        <v>23</v>
      </c>
      <c r="I99836" s="1" t="s">
        <v>15</v>
      </c>
      <c r="J99836" t="str">
        <f>TEXT(XAU_1h_data[[#This Row],[Date]],"dd-mm-yyyy")</f>
        <v>03-09-2021</v>
      </c>
    </row>
    <row r="99837" spans="1:10" x14ac:dyDescent="0.3">
      <c r="A99837" s="4">
        <v>44442.958333333336</v>
      </c>
      <c r="B99837">
        <v>1828.58</v>
      </c>
      <c r="C99837">
        <v>1828.89</v>
      </c>
      <c r="D99837">
        <v>1827.25</v>
      </c>
      <c r="E99837">
        <v>1827.59</v>
      </c>
      <c r="F99837">
        <v>783</v>
      </c>
      <c r="G99837">
        <v>2021</v>
      </c>
      <c r="H99837" s="1" t="s">
        <v>23</v>
      </c>
      <c r="I99837" s="1" t="s">
        <v>15</v>
      </c>
      <c r="J99837" t="str">
        <f>TEXT(XAU_1h_data[[#This Row],[Date]],"dd-mm-yyyy")</f>
        <v>03-09-2021</v>
      </c>
    </row>
    <row r="99838" spans="1:10" x14ac:dyDescent="0.3">
      <c r="A99838" s="4">
        <v>44445.041666666664</v>
      </c>
      <c r="B99838">
        <v>1828.29</v>
      </c>
      <c r="C99838">
        <v>1830.24</v>
      </c>
      <c r="D99838">
        <v>1828.05</v>
      </c>
      <c r="E99838">
        <v>1828.53</v>
      </c>
      <c r="F99838">
        <v>1115</v>
      </c>
      <c r="G99838">
        <v>2021</v>
      </c>
      <c r="H99838" s="1" t="s">
        <v>23</v>
      </c>
      <c r="I99838" s="1" t="s">
        <v>17</v>
      </c>
      <c r="J99838" t="str">
        <f>TEXT(XAU_1h_data[[#This Row],[Date]],"dd-mm-yyyy")</f>
        <v>06-09-2021</v>
      </c>
    </row>
    <row r="99839" spans="1:10" x14ac:dyDescent="0.3">
      <c r="A99839" s="4">
        <v>44445.083333333336</v>
      </c>
      <c r="B99839">
        <v>1828.54</v>
      </c>
      <c r="C99839">
        <v>1828.71</v>
      </c>
      <c r="D99839">
        <v>1827.5</v>
      </c>
      <c r="E99839">
        <v>1827.62</v>
      </c>
      <c r="F99839">
        <v>922</v>
      </c>
      <c r="G99839">
        <v>2021</v>
      </c>
      <c r="H99839" s="1" t="s">
        <v>23</v>
      </c>
      <c r="I99839" s="1" t="s">
        <v>17</v>
      </c>
      <c r="J99839" t="str">
        <f>TEXT(XAU_1h_data[[#This Row],[Date]],"dd-mm-yyyy")</f>
        <v>06-09-2021</v>
      </c>
    </row>
    <row r="99840" spans="1:10" x14ac:dyDescent="0.3">
      <c r="A99840" s="4">
        <v>44445.125</v>
      </c>
      <c r="B99840">
        <v>1827.62</v>
      </c>
      <c r="C99840">
        <v>1827.82</v>
      </c>
      <c r="D99840">
        <v>1825.56</v>
      </c>
      <c r="E99840">
        <v>1825.76</v>
      </c>
      <c r="F99840">
        <v>1116</v>
      </c>
      <c r="G99840">
        <v>2021</v>
      </c>
      <c r="H99840" s="1" t="s">
        <v>23</v>
      </c>
      <c r="I99840" s="1" t="s">
        <v>17</v>
      </c>
      <c r="J99840" t="str">
        <f>TEXT(XAU_1h_data[[#This Row],[Date]],"dd-mm-yyyy")</f>
        <v>06-09-2021</v>
      </c>
    </row>
    <row r="99841" spans="1:10" x14ac:dyDescent="0.3">
      <c r="A99841" s="4">
        <v>44445.166666666664</v>
      </c>
      <c r="B99841">
        <v>1825.76</v>
      </c>
      <c r="C99841">
        <v>1828.51</v>
      </c>
      <c r="D99841">
        <v>1825.19</v>
      </c>
      <c r="E99841">
        <v>1827.34</v>
      </c>
      <c r="F99841">
        <v>3164</v>
      </c>
      <c r="G99841">
        <v>2021</v>
      </c>
      <c r="H99841" s="1" t="s">
        <v>23</v>
      </c>
      <c r="I99841" s="1" t="s">
        <v>17</v>
      </c>
      <c r="J99841" t="str">
        <f>TEXT(XAU_1h_data[[#This Row],[Date]],"dd-mm-yyyy")</f>
        <v>06-09-2021</v>
      </c>
    </row>
    <row r="99842" spans="1:10" x14ac:dyDescent="0.3">
      <c r="A99842" s="4">
        <v>44445.208333333336</v>
      </c>
      <c r="B99842">
        <v>1827.34</v>
      </c>
      <c r="C99842">
        <v>1828.13</v>
      </c>
      <c r="D99842">
        <v>1826.64</v>
      </c>
      <c r="E99842">
        <v>1827.54</v>
      </c>
      <c r="F99842">
        <v>1436</v>
      </c>
      <c r="G99842">
        <v>2021</v>
      </c>
      <c r="H99842" s="1" t="s">
        <v>23</v>
      </c>
      <c r="I99842" s="1" t="s">
        <v>17</v>
      </c>
      <c r="J99842" t="str">
        <f>TEXT(XAU_1h_data[[#This Row],[Date]],"dd-mm-yyyy")</f>
        <v>06-09-2021</v>
      </c>
    </row>
    <row r="99843" spans="1:10" x14ac:dyDescent="0.3">
      <c r="A99843" s="4">
        <v>44445.25</v>
      </c>
      <c r="B99843">
        <v>1827.51</v>
      </c>
      <c r="C99843">
        <v>1827.88</v>
      </c>
      <c r="D99843">
        <v>1825.58</v>
      </c>
      <c r="E99843">
        <v>1825.77</v>
      </c>
      <c r="F99843">
        <v>1348</v>
      </c>
      <c r="G99843">
        <v>2021</v>
      </c>
      <c r="H99843" s="1" t="s">
        <v>23</v>
      </c>
      <c r="I99843" s="1" t="s">
        <v>17</v>
      </c>
      <c r="J99843" t="str">
        <f>TEXT(XAU_1h_data[[#This Row],[Date]],"dd-mm-yyyy")</f>
        <v>06-09-2021</v>
      </c>
    </row>
    <row r="99844" spans="1:10" x14ac:dyDescent="0.3">
      <c r="A99844" s="4">
        <v>44445.291666666664</v>
      </c>
      <c r="B99844">
        <v>1825.77</v>
      </c>
      <c r="C99844">
        <v>1826.93</v>
      </c>
      <c r="D99844">
        <v>1825.67</v>
      </c>
      <c r="E99844">
        <v>1826.44</v>
      </c>
      <c r="F99844">
        <v>492</v>
      </c>
      <c r="G99844">
        <v>2021</v>
      </c>
      <c r="H99844" s="1" t="s">
        <v>23</v>
      </c>
      <c r="I99844" s="1" t="s">
        <v>17</v>
      </c>
      <c r="J99844" t="str">
        <f>TEXT(XAU_1h_data[[#This Row],[Date]],"dd-mm-yyyy")</f>
        <v>06-09-2021</v>
      </c>
    </row>
    <row r="99845" spans="1:10" x14ac:dyDescent="0.3">
      <c r="A99845" s="4">
        <v>44445.333333333336</v>
      </c>
      <c r="B99845">
        <v>1826.5</v>
      </c>
      <c r="C99845">
        <v>1827.94</v>
      </c>
      <c r="D99845">
        <v>1825.48</v>
      </c>
      <c r="E99845">
        <v>1827.69</v>
      </c>
      <c r="F99845">
        <v>1236</v>
      </c>
      <c r="G99845">
        <v>2021</v>
      </c>
      <c r="H99845" s="1" t="s">
        <v>23</v>
      </c>
      <c r="I99845" s="1" t="s">
        <v>17</v>
      </c>
      <c r="J99845" t="str">
        <f>TEXT(XAU_1h_data[[#This Row],[Date]],"dd-mm-yyyy")</f>
        <v>06-09-2021</v>
      </c>
    </row>
    <row r="99846" spans="1:10" x14ac:dyDescent="0.3">
      <c r="A99846" s="4">
        <v>44445.375</v>
      </c>
      <c r="B99846">
        <v>1827.61</v>
      </c>
      <c r="C99846">
        <v>1828.28</v>
      </c>
      <c r="D99846">
        <v>1826.34</v>
      </c>
      <c r="E99846">
        <v>1826.52</v>
      </c>
      <c r="F99846">
        <v>2738</v>
      </c>
      <c r="G99846">
        <v>2021</v>
      </c>
      <c r="H99846" s="1" t="s">
        <v>23</v>
      </c>
      <c r="I99846" s="1" t="s">
        <v>17</v>
      </c>
      <c r="J99846" t="str">
        <f>TEXT(XAU_1h_data[[#This Row],[Date]],"dd-mm-yyyy")</f>
        <v>06-09-2021</v>
      </c>
    </row>
    <row r="99847" spans="1:10" x14ac:dyDescent="0.3">
      <c r="A99847" s="4">
        <v>44445.416666666664</v>
      </c>
      <c r="B99847">
        <v>1826.52</v>
      </c>
      <c r="C99847">
        <v>1827.05</v>
      </c>
      <c r="D99847">
        <v>1825.53</v>
      </c>
      <c r="E99847">
        <v>1825.98</v>
      </c>
      <c r="F99847">
        <v>2362</v>
      </c>
      <c r="G99847">
        <v>2021</v>
      </c>
      <c r="H99847" s="1" t="s">
        <v>23</v>
      </c>
      <c r="I99847" s="1" t="s">
        <v>17</v>
      </c>
      <c r="J99847" t="str">
        <f>TEXT(XAU_1h_data[[#This Row],[Date]],"dd-mm-yyyy")</f>
        <v>06-09-2021</v>
      </c>
    </row>
    <row r="99848" spans="1:10" x14ac:dyDescent="0.3">
      <c r="A99848" s="4">
        <v>44445.458333333336</v>
      </c>
      <c r="B99848">
        <v>1825.98</v>
      </c>
      <c r="C99848">
        <v>1827.01</v>
      </c>
      <c r="D99848">
        <v>1823.87</v>
      </c>
      <c r="E99848">
        <v>1824.79</v>
      </c>
      <c r="F99848">
        <v>2318</v>
      </c>
      <c r="G99848">
        <v>2021</v>
      </c>
      <c r="H99848" s="1" t="s">
        <v>23</v>
      </c>
      <c r="I99848" s="1" t="s">
        <v>17</v>
      </c>
      <c r="J99848" t="str">
        <f>TEXT(XAU_1h_data[[#This Row],[Date]],"dd-mm-yyyy")</f>
        <v>06-09-2021</v>
      </c>
    </row>
    <row r="99849" spans="1:10" x14ac:dyDescent="0.3">
      <c r="A99849" s="4">
        <v>44445.5</v>
      </c>
      <c r="B99849">
        <v>1824.79</v>
      </c>
      <c r="C99849">
        <v>1825.66</v>
      </c>
      <c r="D99849">
        <v>1823.62</v>
      </c>
      <c r="E99849">
        <v>1824.67</v>
      </c>
      <c r="F99849">
        <v>1867</v>
      </c>
      <c r="G99849">
        <v>2021</v>
      </c>
      <c r="H99849" s="1" t="s">
        <v>23</v>
      </c>
      <c r="I99849" s="1" t="s">
        <v>17</v>
      </c>
      <c r="J99849" t="str">
        <f>TEXT(XAU_1h_data[[#This Row],[Date]],"dd-mm-yyyy")</f>
        <v>06-09-2021</v>
      </c>
    </row>
    <row r="99850" spans="1:10" x14ac:dyDescent="0.3">
      <c r="A99850" s="4">
        <v>44445.541666666664</v>
      </c>
      <c r="B99850">
        <v>1824.67</v>
      </c>
      <c r="C99850">
        <v>1824.94</v>
      </c>
      <c r="D99850">
        <v>1822.8</v>
      </c>
      <c r="E99850">
        <v>1823.98</v>
      </c>
      <c r="F99850">
        <v>1389</v>
      </c>
      <c r="G99850">
        <v>2021</v>
      </c>
      <c r="H99850" s="1" t="s">
        <v>23</v>
      </c>
      <c r="I99850" s="1" t="s">
        <v>17</v>
      </c>
      <c r="J99850" t="str">
        <f>TEXT(XAU_1h_data[[#This Row],[Date]],"dd-mm-yyyy")</f>
        <v>06-09-2021</v>
      </c>
    </row>
    <row r="99851" spans="1:10" x14ac:dyDescent="0.3">
      <c r="A99851" s="4">
        <v>44445.583333333336</v>
      </c>
      <c r="B99851">
        <v>1823.94</v>
      </c>
      <c r="C99851">
        <v>1824.89</v>
      </c>
      <c r="D99851">
        <v>1822.97</v>
      </c>
      <c r="E99851">
        <v>1823.94</v>
      </c>
      <c r="F99851">
        <v>1442</v>
      </c>
      <c r="G99851">
        <v>2021</v>
      </c>
      <c r="H99851" s="1" t="s">
        <v>23</v>
      </c>
      <c r="I99851" s="1" t="s">
        <v>17</v>
      </c>
      <c r="J99851" t="str">
        <f>TEXT(XAU_1h_data[[#This Row],[Date]],"dd-mm-yyyy")</f>
        <v>06-09-2021</v>
      </c>
    </row>
    <row r="99852" spans="1:10" x14ac:dyDescent="0.3">
      <c r="A99852" s="4">
        <v>44445.625</v>
      </c>
      <c r="B99852">
        <v>1823.94</v>
      </c>
      <c r="C99852">
        <v>1823.95</v>
      </c>
      <c r="D99852">
        <v>1822.38</v>
      </c>
      <c r="E99852">
        <v>1822.61</v>
      </c>
      <c r="F99852">
        <v>1563</v>
      </c>
      <c r="G99852">
        <v>2021</v>
      </c>
      <c r="H99852" s="1" t="s">
        <v>23</v>
      </c>
      <c r="I99852" s="1" t="s">
        <v>17</v>
      </c>
      <c r="J99852" t="str">
        <f>TEXT(XAU_1h_data[[#This Row],[Date]],"dd-mm-yyyy")</f>
        <v>06-09-2021</v>
      </c>
    </row>
    <row r="99853" spans="1:10" x14ac:dyDescent="0.3">
      <c r="A99853" s="4">
        <v>44445.666666666664</v>
      </c>
      <c r="B99853">
        <v>1822.61</v>
      </c>
      <c r="C99853">
        <v>1824.17</v>
      </c>
      <c r="D99853">
        <v>1821.74</v>
      </c>
      <c r="E99853">
        <v>1823.4</v>
      </c>
      <c r="F99853">
        <v>2444</v>
      </c>
      <c r="G99853">
        <v>2021</v>
      </c>
      <c r="H99853" s="1" t="s">
        <v>23</v>
      </c>
      <c r="I99853" s="1" t="s">
        <v>17</v>
      </c>
      <c r="J99853" t="str">
        <f>TEXT(XAU_1h_data[[#This Row],[Date]],"dd-mm-yyyy")</f>
        <v>06-09-2021</v>
      </c>
    </row>
    <row r="99854" spans="1:10" x14ac:dyDescent="0.3">
      <c r="A99854" s="4">
        <v>44445.708333333336</v>
      </c>
      <c r="B99854">
        <v>1823.4</v>
      </c>
      <c r="C99854">
        <v>1823.49</v>
      </c>
      <c r="D99854">
        <v>1821.42</v>
      </c>
      <c r="E99854">
        <v>1821.8</v>
      </c>
      <c r="F99854">
        <v>1727</v>
      </c>
      <c r="G99854">
        <v>2021</v>
      </c>
      <c r="H99854" s="1" t="s">
        <v>23</v>
      </c>
      <c r="I99854" s="1" t="s">
        <v>17</v>
      </c>
      <c r="J99854" t="str">
        <f>TEXT(XAU_1h_data[[#This Row],[Date]],"dd-mm-yyyy")</f>
        <v>06-09-2021</v>
      </c>
    </row>
    <row r="99855" spans="1:10" x14ac:dyDescent="0.3">
      <c r="A99855" s="4">
        <v>44445.75</v>
      </c>
      <c r="B99855">
        <v>1821.8</v>
      </c>
      <c r="C99855">
        <v>1823.08</v>
      </c>
      <c r="D99855">
        <v>1821.43</v>
      </c>
      <c r="E99855">
        <v>1822.01</v>
      </c>
      <c r="F99855">
        <v>924</v>
      </c>
      <c r="G99855">
        <v>2021</v>
      </c>
      <c r="H99855" s="1" t="s">
        <v>23</v>
      </c>
      <c r="I99855" s="1" t="s">
        <v>17</v>
      </c>
      <c r="J99855" t="str">
        <f>TEXT(XAU_1h_data[[#This Row],[Date]],"dd-mm-yyyy")</f>
        <v>06-09-2021</v>
      </c>
    </row>
    <row r="99856" spans="1:10" x14ac:dyDescent="0.3">
      <c r="A99856" s="4">
        <v>44445.791666666664</v>
      </c>
      <c r="B99856">
        <v>1822.01</v>
      </c>
      <c r="C99856">
        <v>1823.51</v>
      </c>
      <c r="D99856">
        <v>1821.93</v>
      </c>
      <c r="E99856">
        <v>1823.14</v>
      </c>
      <c r="F99856">
        <v>832</v>
      </c>
      <c r="G99856">
        <v>2021</v>
      </c>
      <c r="H99856" s="1" t="s">
        <v>23</v>
      </c>
      <c r="I99856" s="1" t="s">
        <v>17</v>
      </c>
      <c r="J99856" t="str">
        <f>TEXT(XAU_1h_data[[#This Row],[Date]],"dd-mm-yyyy")</f>
        <v>06-09-2021</v>
      </c>
    </row>
    <row r="99857" spans="1:10" x14ac:dyDescent="0.3">
      <c r="A99857" s="4">
        <v>44446.041666666664</v>
      </c>
      <c r="B99857">
        <v>1823.53</v>
      </c>
      <c r="C99857">
        <v>1823.73</v>
      </c>
      <c r="D99857">
        <v>1821.93</v>
      </c>
      <c r="E99857">
        <v>1822.62</v>
      </c>
      <c r="F99857">
        <v>576</v>
      </c>
      <c r="G99857">
        <v>2021</v>
      </c>
      <c r="H99857" s="1" t="s">
        <v>23</v>
      </c>
      <c r="I99857" s="1" t="s">
        <v>18</v>
      </c>
      <c r="J99857" t="str">
        <f>TEXT(XAU_1h_data[[#This Row],[Date]],"dd-mm-yyyy")</f>
        <v>07-09-2021</v>
      </c>
    </row>
    <row r="99858" spans="1:10" x14ac:dyDescent="0.3">
      <c r="A99858" s="4">
        <v>44446.083333333336</v>
      </c>
      <c r="B99858">
        <v>1822.65</v>
      </c>
      <c r="C99858">
        <v>1824.19</v>
      </c>
      <c r="D99858">
        <v>1822.61</v>
      </c>
      <c r="E99858">
        <v>1823.54</v>
      </c>
      <c r="F99858">
        <v>560</v>
      </c>
      <c r="G99858">
        <v>2021</v>
      </c>
      <c r="H99858" s="1" t="s">
        <v>23</v>
      </c>
      <c r="I99858" s="1" t="s">
        <v>18</v>
      </c>
      <c r="J99858" t="str">
        <f>TEXT(XAU_1h_data[[#This Row],[Date]],"dd-mm-yyyy")</f>
        <v>07-09-2021</v>
      </c>
    </row>
    <row r="99859" spans="1:10" x14ac:dyDescent="0.3">
      <c r="A99859" s="4">
        <v>44446.125</v>
      </c>
      <c r="B99859">
        <v>1823.54</v>
      </c>
      <c r="C99859">
        <v>1826.27</v>
      </c>
      <c r="D99859">
        <v>1823.23</v>
      </c>
      <c r="E99859">
        <v>1825.95</v>
      </c>
      <c r="F99859">
        <v>1136</v>
      </c>
      <c r="G99859">
        <v>2021</v>
      </c>
      <c r="H99859" s="1" t="s">
        <v>23</v>
      </c>
      <c r="I99859" s="1" t="s">
        <v>18</v>
      </c>
      <c r="J99859" t="str">
        <f>TEXT(XAU_1h_data[[#This Row],[Date]],"dd-mm-yyyy")</f>
        <v>07-09-2021</v>
      </c>
    </row>
    <row r="99860" spans="1:10" x14ac:dyDescent="0.3">
      <c r="A99860" s="4">
        <v>44446.166666666664</v>
      </c>
      <c r="B99860">
        <v>1825.99</v>
      </c>
      <c r="C99860">
        <v>1827.22</v>
      </c>
      <c r="D99860">
        <v>1825.5</v>
      </c>
      <c r="E99860">
        <v>1826.42</v>
      </c>
      <c r="F99860">
        <v>2203</v>
      </c>
      <c r="G99860">
        <v>2021</v>
      </c>
      <c r="H99860" s="1" t="s">
        <v>23</v>
      </c>
      <c r="I99860" s="1" t="s">
        <v>18</v>
      </c>
      <c r="J99860" t="str">
        <f>TEXT(XAU_1h_data[[#This Row],[Date]],"dd-mm-yyyy")</f>
        <v>07-09-2021</v>
      </c>
    </row>
    <row r="99861" spans="1:10" x14ac:dyDescent="0.3">
      <c r="A99861" s="4">
        <v>44446.208333333336</v>
      </c>
      <c r="B99861">
        <v>1826.41</v>
      </c>
      <c r="C99861">
        <v>1827.13</v>
      </c>
      <c r="D99861">
        <v>1825.1</v>
      </c>
      <c r="E99861">
        <v>1826.07</v>
      </c>
      <c r="F99861">
        <v>1233</v>
      </c>
      <c r="G99861">
        <v>2021</v>
      </c>
      <c r="H99861" s="1" t="s">
        <v>23</v>
      </c>
      <c r="I99861" s="1" t="s">
        <v>18</v>
      </c>
      <c r="J99861" t="str">
        <f>TEXT(XAU_1h_data[[#This Row],[Date]],"dd-mm-yyyy")</f>
        <v>07-09-2021</v>
      </c>
    </row>
    <row r="99862" spans="1:10" x14ac:dyDescent="0.3">
      <c r="A99862" s="4">
        <v>44446.25</v>
      </c>
      <c r="B99862">
        <v>1826.02</v>
      </c>
      <c r="C99862">
        <v>1826.08</v>
      </c>
      <c r="D99862">
        <v>1822.66</v>
      </c>
      <c r="E99862">
        <v>1823.19</v>
      </c>
      <c r="F99862">
        <v>1257</v>
      </c>
      <c r="G99862">
        <v>2021</v>
      </c>
      <c r="H99862" s="1" t="s">
        <v>23</v>
      </c>
      <c r="I99862" s="1" t="s">
        <v>18</v>
      </c>
      <c r="J99862" t="str">
        <f>TEXT(XAU_1h_data[[#This Row],[Date]],"dd-mm-yyyy")</f>
        <v>07-09-2021</v>
      </c>
    </row>
    <row r="99863" spans="1:10" x14ac:dyDescent="0.3">
      <c r="A99863" s="4">
        <v>44446.291666666664</v>
      </c>
      <c r="B99863">
        <v>1823.19</v>
      </c>
      <c r="C99863">
        <v>1823.38</v>
      </c>
      <c r="D99863">
        <v>1821.21</v>
      </c>
      <c r="E99863">
        <v>1821.53</v>
      </c>
      <c r="F99863">
        <v>1207</v>
      </c>
      <c r="G99863">
        <v>2021</v>
      </c>
      <c r="H99863" s="1" t="s">
        <v>23</v>
      </c>
      <c r="I99863" s="1" t="s">
        <v>18</v>
      </c>
      <c r="J99863" t="str">
        <f>TEXT(XAU_1h_data[[#This Row],[Date]],"dd-mm-yyyy")</f>
        <v>07-09-2021</v>
      </c>
    </row>
    <row r="99864" spans="1:10" x14ac:dyDescent="0.3">
      <c r="A99864" s="4">
        <v>44446.333333333336</v>
      </c>
      <c r="B99864">
        <v>1821.53</v>
      </c>
      <c r="C99864">
        <v>1821.78</v>
      </c>
      <c r="D99864">
        <v>1816.98</v>
      </c>
      <c r="E99864">
        <v>1818.44</v>
      </c>
      <c r="F99864">
        <v>2434</v>
      </c>
      <c r="G99864">
        <v>2021</v>
      </c>
      <c r="H99864" s="1" t="s">
        <v>23</v>
      </c>
      <c r="I99864" s="1" t="s">
        <v>18</v>
      </c>
      <c r="J99864" t="str">
        <f>TEXT(XAU_1h_data[[#This Row],[Date]],"dd-mm-yyyy")</f>
        <v>07-09-2021</v>
      </c>
    </row>
    <row r="99865" spans="1:10" x14ac:dyDescent="0.3">
      <c r="A99865" s="4">
        <v>44446.375</v>
      </c>
      <c r="B99865">
        <v>1818.44</v>
      </c>
      <c r="C99865">
        <v>1818.88</v>
      </c>
      <c r="D99865">
        <v>1815.68</v>
      </c>
      <c r="E99865">
        <v>1818.7</v>
      </c>
      <c r="F99865">
        <v>3437</v>
      </c>
      <c r="G99865">
        <v>2021</v>
      </c>
      <c r="H99865" s="1" t="s">
        <v>23</v>
      </c>
      <c r="I99865" s="1" t="s">
        <v>18</v>
      </c>
      <c r="J99865" t="str">
        <f>TEXT(XAU_1h_data[[#This Row],[Date]],"dd-mm-yyyy")</f>
        <v>07-09-2021</v>
      </c>
    </row>
    <row r="99866" spans="1:10" x14ac:dyDescent="0.3">
      <c r="A99866" s="4">
        <v>44446.416666666664</v>
      </c>
      <c r="B99866">
        <v>1818.7</v>
      </c>
      <c r="C99866">
        <v>1820.61</v>
      </c>
      <c r="D99866">
        <v>1817.49</v>
      </c>
      <c r="E99866">
        <v>1817.65</v>
      </c>
      <c r="F99866">
        <v>3170</v>
      </c>
      <c r="G99866">
        <v>2021</v>
      </c>
      <c r="H99866" s="1" t="s">
        <v>23</v>
      </c>
      <c r="I99866" s="1" t="s">
        <v>18</v>
      </c>
      <c r="J99866" t="str">
        <f>TEXT(XAU_1h_data[[#This Row],[Date]],"dd-mm-yyyy")</f>
        <v>07-09-2021</v>
      </c>
    </row>
    <row r="99867" spans="1:10" x14ac:dyDescent="0.3">
      <c r="A99867" s="4">
        <v>44446.458333333336</v>
      </c>
      <c r="B99867">
        <v>1817.65</v>
      </c>
      <c r="C99867">
        <v>1817.76</v>
      </c>
      <c r="D99867">
        <v>1813.14</v>
      </c>
      <c r="E99867">
        <v>1814.77</v>
      </c>
      <c r="F99867">
        <v>3594</v>
      </c>
      <c r="G99867">
        <v>2021</v>
      </c>
      <c r="H99867" s="1" t="s">
        <v>23</v>
      </c>
      <c r="I99867" s="1" t="s">
        <v>18</v>
      </c>
      <c r="J99867" t="str">
        <f>TEXT(XAU_1h_data[[#This Row],[Date]],"dd-mm-yyyy")</f>
        <v>07-09-2021</v>
      </c>
    </row>
    <row r="99868" spans="1:10" x14ac:dyDescent="0.3">
      <c r="A99868" s="4">
        <v>44446.5</v>
      </c>
      <c r="B99868">
        <v>1814.77</v>
      </c>
      <c r="C99868">
        <v>1814.93</v>
      </c>
      <c r="D99868">
        <v>1810.06</v>
      </c>
      <c r="E99868">
        <v>1810.56</v>
      </c>
      <c r="F99868">
        <v>3463</v>
      </c>
      <c r="G99868">
        <v>2021</v>
      </c>
      <c r="H99868" s="1" t="s">
        <v>23</v>
      </c>
      <c r="I99868" s="1" t="s">
        <v>18</v>
      </c>
      <c r="J99868" t="str">
        <f>TEXT(XAU_1h_data[[#This Row],[Date]],"dd-mm-yyyy")</f>
        <v>07-09-2021</v>
      </c>
    </row>
    <row r="99869" spans="1:10" x14ac:dyDescent="0.3">
      <c r="A99869" s="4">
        <v>44446.541666666664</v>
      </c>
      <c r="B99869">
        <v>1810.63</v>
      </c>
      <c r="C99869">
        <v>1812.19</v>
      </c>
      <c r="D99869">
        <v>1809.66</v>
      </c>
      <c r="E99869">
        <v>1810.46</v>
      </c>
      <c r="F99869">
        <v>3167</v>
      </c>
      <c r="G99869">
        <v>2021</v>
      </c>
      <c r="H99869" s="1" t="s">
        <v>23</v>
      </c>
      <c r="I99869" s="1" t="s">
        <v>18</v>
      </c>
      <c r="J99869" t="str">
        <f>TEXT(XAU_1h_data[[#This Row],[Date]],"dd-mm-yyyy")</f>
        <v>07-09-2021</v>
      </c>
    </row>
    <row r="99870" spans="1:10" x14ac:dyDescent="0.3">
      <c r="A99870" s="4">
        <v>44446.583333333336</v>
      </c>
      <c r="B99870">
        <v>1810.5</v>
      </c>
      <c r="C99870">
        <v>1811.29</v>
      </c>
      <c r="D99870">
        <v>1808.38</v>
      </c>
      <c r="E99870">
        <v>1811</v>
      </c>
      <c r="F99870">
        <v>3205</v>
      </c>
      <c r="G99870">
        <v>2021</v>
      </c>
      <c r="H99870" s="1" t="s">
        <v>23</v>
      </c>
      <c r="I99870" s="1" t="s">
        <v>18</v>
      </c>
      <c r="J99870" t="str">
        <f>TEXT(XAU_1h_data[[#This Row],[Date]],"dd-mm-yyyy")</f>
        <v>07-09-2021</v>
      </c>
    </row>
    <row r="99871" spans="1:10" x14ac:dyDescent="0.3">
      <c r="A99871" s="4">
        <v>44446.625</v>
      </c>
      <c r="B99871">
        <v>1810.85</v>
      </c>
      <c r="C99871">
        <v>1813.26</v>
      </c>
      <c r="D99871">
        <v>1808.54</v>
      </c>
      <c r="E99871">
        <v>1808.74</v>
      </c>
      <c r="F99871">
        <v>5139</v>
      </c>
      <c r="G99871">
        <v>2021</v>
      </c>
      <c r="H99871" s="1" t="s">
        <v>23</v>
      </c>
      <c r="I99871" s="1" t="s">
        <v>18</v>
      </c>
      <c r="J99871" t="str">
        <f>TEXT(XAU_1h_data[[#This Row],[Date]],"dd-mm-yyyy")</f>
        <v>07-09-2021</v>
      </c>
    </row>
    <row r="99872" spans="1:10" x14ac:dyDescent="0.3">
      <c r="A99872" s="4">
        <v>44446.666666666664</v>
      </c>
      <c r="B99872">
        <v>1808.73</v>
      </c>
      <c r="C99872">
        <v>1814.99</v>
      </c>
      <c r="D99872">
        <v>1808.49</v>
      </c>
      <c r="E99872">
        <v>1809.79</v>
      </c>
      <c r="F99872">
        <v>6931</v>
      </c>
      <c r="G99872">
        <v>2021</v>
      </c>
      <c r="H99872" s="1" t="s">
        <v>23</v>
      </c>
      <c r="I99872" s="1" t="s">
        <v>18</v>
      </c>
      <c r="J99872" t="str">
        <f>TEXT(XAU_1h_data[[#This Row],[Date]],"dd-mm-yyyy")</f>
        <v>07-09-2021</v>
      </c>
    </row>
    <row r="99873" spans="1:10" x14ac:dyDescent="0.3">
      <c r="A99873" s="4">
        <v>44446.708333333336</v>
      </c>
      <c r="B99873">
        <v>1809.8</v>
      </c>
      <c r="C99873">
        <v>1809.98</v>
      </c>
      <c r="D99873">
        <v>1792.04</v>
      </c>
      <c r="E99873">
        <v>1796.82</v>
      </c>
      <c r="F99873">
        <v>9716</v>
      </c>
      <c r="G99873">
        <v>2021</v>
      </c>
      <c r="H99873" s="1" t="s">
        <v>23</v>
      </c>
      <c r="I99873" s="1" t="s">
        <v>18</v>
      </c>
      <c r="J99873" t="str">
        <f>TEXT(XAU_1h_data[[#This Row],[Date]],"dd-mm-yyyy")</f>
        <v>07-09-2021</v>
      </c>
    </row>
    <row r="99874" spans="1:10" x14ac:dyDescent="0.3">
      <c r="A99874" s="4">
        <v>44446.75</v>
      </c>
      <c r="B99874">
        <v>1796.79</v>
      </c>
      <c r="C99874">
        <v>1798.45</v>
      </c>
      <c r="D99874">
        <v>1792.36</v>
      </c>
      <c r="E99874">
        <v>1797.33</v>
      </c>
      <c r="F99874">
        <v>5328</v>
      </c>
      <c r="G99874">
        <v>2021</v>
      </c>
      <c r="H99874" s="1" t="s">
        <v>23</v>
      </c>
      <c r="I99874" s="1" t="s">
        <v>18</v>
      </c>
      <c r="J99874" t="str">
        <f>TEXT(XAU_1h_data[[#This Row],[Date]],"dd-mm-yyyy")</f>
        <v>07-09-2021</v>
      </c>
    </row>
    <row r="99875" spans="1:10" x14ac:dyDescent="0.3">
      <c r="A99875" s="4">
        <v>44446.791666666664</v>
      </c>
      <c r="B99875">
        <v>1797.33</v>
      </c>
      <c r="C99875">
        <v>1798.82</v>
      </c>
      <c r="D99875">
        <v>1794.29</v>
      </c>
      <c r="E99875">
        <v>1795.86</v>
      </c>
      <c r="F99875">
        <v>2540</v>
      </c>
      <c r="G99875">
        <v>2021</v>
      </c>
      <c r="H99875" s="1" t="s">
        <v>23</v>
      </c>
      <c r="I99875" s="1" t="s">
        <v>18</v>
      </c>
      <c r="J99875" t="str">
        <f>TEXT(XAU_1h_data[[#This Row],[Date]],"dd-mm-yyyy")</f>
        <v>07-09-2021</v>
      </c>
    </row>
    <row r="99876" spans="1:10" x14ac:dyDescent="0.3">
      <c r="A99876" s="4">
        <v>44446.833333333336</v>
      </c>
      <c r="B99876">
        <v>1795.86</v>
      </c>
      <c r="C99876">
        <v>1797.16</v>
      </c>
      <c r="D99876">
        <v>1795.47</v>
      </c>
      <c r="E99876">
        <v>1796.5</v>
      </c>
      <c r="F99876">
        <v>1398</v>
      </c>
      <c r="G99876">
        <v>2021</v>
      </c>
      <c r="H99876" s="1" t="s">
        <v>23</v>
      </c>
      <c r="I99876" s="1" t="s">
        <v>18</v>
      </c>
      <c r="J99876" t="str">
        <f>TEXT(XAU_1h_data[[#This Row],[Date]],"dd-mm-yyyy")</f>
        <v>07-09-2021</v>
      </c>
    </row>
    <row r="99877" spans="1:10" x14ac:dyDescent="0.3">
      <c r="A99877" s="4">
        <v>44446.875</v>
      </c>
      <c r="B99877">
        <v>1796.56</v>
      </c>
      <c r="C99877">
        <v>1798.16</v>
      </c>
      <c r="D99877">
        <v>1796.11</v>
      </c>
      <c r="E99877">
        <v>1796.2</v>
      </c>
      <c r="F99877">
        <v>1368</v>
      </c>
      <c r="G99877">
        <v>2021</v>
      </c>
      <c r="H99877" s="1" t="s">
        <v>23</v>
      </c>
      <c r="I99877" s="1" t="s">
        <v>18</v>
      </c>
      <c r="J99877" t="str">
        <f>TEXT(XAU_1h_data[[#This Row],[Date]],"dd-mm-yyyy")</f>
        <v>07-09-2021</v>
      </c>
    </row>
    <row r="99878" spans="1:10" x14ac:dyDescent="0.3">
      <c r="A99878" s="4">
        <v>44446.916666666664</v>
      </c>
      <c r="B99878">
        <v>1796.2</v>
      </c>
      <c r="C99878">
        <v>1796.89</v>
      </c>
      <c r="D99878">
        <v>1793.18</v>
      </c>
      <c r="E99878">
        <v>1793.66</v>
      </c>
      <c r="F99878">
        <v>1512</v>
      </c>
      <c r="G99878">
        <v>2021</v>
      </c>
      <c r="H99878" s="1" t="s">
        <v>23</v>
      </c>
      <c r="I99878" s="1" t="s">
        <v>18</v>
      </c>
      <c r="J99878" t="str">
        <f>TEXT(XAU_1h_data[[#This Row],[Date]],"dd-mm-yyyy")</f>
        <v>07-09-2021</v>
      </c>
    </row>
    <row r="99879" spans="1:10" x14ac:dyDescent="0.3">
      <c r="A99879" s="4">
        <v>44446.958333333336</v>
      </c>
      <c r="B99879">
        <v>1793.67</v>
      </c>
      <c r="C99879">
        <v>1794.55</v>
      </c>
      <c r="D99879">
        <v>1793.39</v>
      </c>
      <c r="E99879">
        <v>1793.92</v>
      </c>
      <c r="F99879">
        <v>546</v>
      </c>
      <c r="G99879">
        <v>2021</v>
      </c>
      <c r="H99879" s="1" t="s">
        <v>23</v>
      </c>
      <c r="I99879" s="1" t="s">
        <v>18</v>
      </c>
      <c r="J99879" t="str">
        <f>TEXT(XAU_1h_data[[#This Row],[Date]],"dd-mm-yyyy")</f>
        <v>07-09-2021</v>
      </c>
    </row>
    <row r="99880" spans="1:10" x14ac:dyDescent="0.3">
      <c r="A99880" s="4">
        <v>44447.041666666664</v>
      </c>
      <c r="B99880">
        <v>1795.12</v>
      </c>
      <c r="C99880">
        <v>1795.67</v>
      </c>
      <c r="D99880">
        <v>1794.84</v>
      </c>
      <c r="E99880">
        <v>1795.29</v>
      </c>
      <c r="F99880">
        <v>601</v>
      </c>
      <c r="G99880">
        <v>2021</v>
      </c>
      <c r="H99880" s="1" t="s">
        <v>23</v>
      </c>
      <c r="I99880" s="1" t="s">
        <v>19</v>
      </c>
      <c r="J99880" t="str">
        <f>TEXT(XAU_1h_data[[#This Row],[Date]],"dd-mm-yyyy")</f>
        <v>08-09-2021</v>
      </c>
    </row>
    <row r="99881" spans="1:10" x14ac:dyDescent="0.3">
      <c r="A99881" s="4">
        <v>44447.083333333336</v>
      </c>
      <c r="B99881">
        <v>1795.38</v>
      </c>
      <c r="C99881">
        <v>1795.76</v>
      </c>
      <c r="D99881">
        <v>1794.67</v>
      </c>
      <c r="E99881">
        <v>1795.67</v>
      </c>
      <c r="F99881">
        <v>487</v>
      </c>
      <c r="G99881">
        <v>2021</v>
      </c>
      <c r="H99881" s="1" t="s">
        <v>23</v>
      </c>
      <c r="I99881" s="1" t="s">
        <v>19</v>
      </c>
      <c r="J99881" t="str">
        <f>TEXT(XAU_1h_data[[#This Row],[Date]],"dd-mm-yyyy")</f>
        <v>08-09-2021</v>
      </c>
    </row>
    <row r="99882" spans="1:10" x14ac:dyDescent="0.3">
      <c r="A99882" s="4">
        <v>44447.125</v>
      </c>
      <c r="B99882">
        <v>1795.67</v>
      </c>
      <c r="C99882">
        <v>1798.79</v>
      </c>
      <c r="D99882">
        <v>1795.4</v>
      </c>
      <c r="E99882">
        <v>1798.38</v>
      </c>
      <c r="F99882">
        <v>818</v>
      </c>
      <c r="G99882">
        <v>2021</v>
      </c>
      <c r="H99882" s="1" t="s">
        <v>23</v>
      </c>
      <c r="I99882" s="1" t="s">
        <v>19</v>
      </c>
      <c r="J99882" t="str">
        <f>TEXT(XAU_1h_data[[#This Row],[Date]],"dd-mm-yyyy")</f>
        <v>08-09-2021</v>
      </c>
    </row>
    <row r="99883" spans="1:10" x14ac:dyDescent="0.3">
      <c r="A99883" s="4">
        <v>44447.166666666664</v>
      </c>
      <c r="B99883">
        <v>1798.38</v>
      </c>
      <c r="C99883">
        <v>1798.87</v>
      </c>
      <c r="D99883">
        <v>1796.08</v>
      </c>
      <c r="E99883">
        <v>1798.19</v>
      </c>
      <c r="F99883">
        <v>2555</v>
      </c>
      <c r="G99883">
        <v>2021</v>
      </c>
      <c r="H99883" s="1" t="s">
        <v>23</v>
      </c>
      <c r="I99883" s="1" t="s">
        <v>19</v>
      </c>
      <c r="J99883" t="str">
        <f>TEXT(XAU_1h_data[[#This Row],[Date]],"dd-mm-yyyy")</f>
        <v>08-09-2021</v>
      </c>
    </row>
    <row r="99884" spans="1:10" x14ac:dyDescent="0.3">
      <c r="A99884" s="4">
        <v>44447.208333333336</v>
      </c>
      <c r="B99884">
        <v>1798.18</v>
      </c>
      <c r="C99884">
        <v>1801</v>
      </c>
      <c r="D99884">
        <v>1798</v>
      </c>
      <c r="E99884">
        <v>1800.39</v>
      </c>
      <c r="F99884">
        <v>2032</v>
      </c>
      <c r="G99884">
        <v>2021</v>
      </c>
      <c r="H99884" s="1" t="s">
        <v>23</v>
      </c>
      <c r="I99884" s="1" t="s">
        <v>19</v>
      </c>
      <c r="J99884" t="str">
        <f>TEXT(XAU_1h_data[[#This Row],[Date]],"dd-mm-yyyy")</f>
        <v>08-09-2021</v>
      </c>
    </row>
    <row r="99885" spans="1:10" x14ac:dyDescent="0.3">
      <c r="A99885" s="4">
        <v>44447.25</v>
      </c>
      <c r="B99885">
        <v>1800.44</v>
      </c>
      <c r="C99885">
        <v>1800.77</v>
      </c>
      <c r="D99885">
        <v>1797.03</v>
      </c>
      <c r="E99885">
        <v>1798.13</v>
      </c>
      <c r="F99885">
        <v>1548</v>
      </c>
      <c r="G99885">
        <v>2021</v>
      </c>
      <c r="H99885" s="1" t="s">
        <v>23</v>
      </c>
      <c r="I99885" s="1" t="s">
        <v>19</v>
      </c>
      <c r="J99885" t="str">
        <f>TEXT(XAU_1h_data[[#This Row],[Date]],"dd-mm-yyyy")</f>
        <v>08-09-2021</v>
      </c>
    </row>
    <row r="99886" spans="1:10" x14ac:dyDescent="0.3">
      <c r="A99886" s="4">
        <v>44447.291666666664</v>
      </c>
      <c r="B99886">
        <v>1798.13</v>
      </c>
      <c r="C99886">
        <v>1798.35</v>
      </c>
      <c r="D99886">
        <v>1797.32</v>
      </c>
      <c r="E99886">
        <v>1798.25</v>
      </c>
      <c r="F99886">
        <v>802</v>
      </c>
      <c r="G99886">
        <v>2021</v>
      </c>
      <c r="H99886" s="1" t="s">
        <v>23</v>
      </c>
      <c r="I99886" s="1" t="s">
        <v>19</v>
      </c>
      <c r="J99886" t="str">
        <f>TEXT(XAU_1h_data[[#This Row],[Date]],"dd-mm-yyyy")</f>
        <v>08-09-2021</v>
      </c>
    </row>
    <row r="99887" spans="1:10" x14ac:dyDescent="0.3">
      <c r="A99887" s="4">
        <v>44447.333333333336</v>
      </c>
      <c r="B99887">
        <v>1798.25</v>
      </c>
      <c r="C99887">
        <v>1798.25</v>
      </c>
      <c r="D99887">
        <v>1796.1</v>
      </c>
      <c r="E99887">
        <v>1796.27</v>
      </c>
      <c r="F99887">
        <v>1983</v>
      </c>
      <c r="G99887">
        <v>2021</v>
      </c>
      <c r="H99887" s="1" t="s">
        <v>23</v>
      </c>
      <c r="I99887" s="1" t="s">
        <v>19</v>
      </c>
      <c r="J99887" t="str">
        <f>TEXT(XAU_1h_data[[#This Row],[Date]],"dd-mm-yyyy")</f>
        <v>08-09-2021</v>
      </c>
    </row>
    <row r="99888" spans="1:10" x14ac:dyDescent="0.3">
      <c r="A99888" s="4">
        <v>44447.375</v>
      </c>
      <c r="B99888">
        <v>1796.2</v>
      </c>
      <c r="C99888">
        <v>1797.35</v>
      </c>
      <c r="D99888">
        <v>1794.32</v>
      </c>
      <c r="E99888">
        <v>1795.71</v>
      </c>
      <c r="F99888">
        <v>3666</v>
      </c>
      <c r="G99888">
        <v>2021</v>
      </c>
      <c r="H99888" s="1" t="s">
        <v>23</v>
      </c>
      <c r="I99888" s="1" t="s">
        <v>19</v>
      </c>
      <c r="J99888" t="str">
        <f>TEXT(XAU_1h_data[[#This Row],[Date]],"dd-mm-yyyy")</f>
        <v>08-09-2021</v>
      </c>
    </row>
    <row r="99889" spans="1:10" x14ac:dyDescent="0.3">
      <c r="A99889" s="4">
        <v>44447.416666666664</v>
      </c>
      <c r="B99889">
        <v>1795.53</v>
      </c>
      <c r="C99889">
        <v>1801.21</v>
      </c>
      <c r="D99889">
        <v>1795.05</v>
      </c>
      <c r="E99889">
        <v>1798.81</v>
      </c>
      <c r="F99889">
        <v>4158</v>
      </c>
      <c r="G99889">
        <v>2021</v>
      </c>
      <c r="H99889" s="1" t="s">
        <v>23</v>
      </c>
      <c r="I99889" s="1" t="s">
        <v>19</v>
      </c>
      <c r="J99889" t="str">
        <f>TEXT(XAU_1h_data[[#This Row],[Date]],"dd-mm-yyyy")</f>
        <v>08-09-2021</v>
      </c>
    </row>
    <row r="99890" spans="1:10" x14ac:dyDescent="0.3">
      <c r="A99890" s="4">
        <v>44447.458333333336</v>
      </c>
      <c r="B99890">
        <v>1798.86</v>
      </c>
      <c r="C99890">
        <v>1799.54</v>
      </c>
      <c r="D99890">
        <v>1797.57</v>
      </c>
      <c r="E99890">
        <v>1798.7</v>
      </c>
      <c r="F99890">
        <v>3373</v>
      </c>
      <c r="G99890">
        <v>2021</v>
      </c>
      <c r="H99890" s="1" t="s">
        <v>23</v>
      </c>
      <c r="I99890" s="1" t="s">
        <v>19</v>
      </c>
      <c r="J99890" t="str">
        <f>TEXT(XAU_1h_data[[#This Row],[Date]],"dd-mm-yyyy")</f>
        <v>08-09-2021</v>
      </c>
    </row>
    <row r="99891" spans="1:10" x14ac:dyDescent="0.3">
      <c r="A99891" s="4">
        <v>44447.5</v>
      </c>
      <c r="B99891">
        <v>1798.72</v>
      </c>
      <c r="C99891">
        <v>1798.99</v>
      </c>
      <c r="D99891">
        <v>1796.95</v>
      </c>
      <c r="E99891">
        <v>1796.96</v>
      </c>
      <c r="F99891">
        <v>2119</v>
      </c>
      <c r="G99891">
        <v>2021</v>
      </c>
      <c r="H99891" s="1" t="s">
        <v>23</v>
      </c>
      <c r="I99891" s="1" t="s">
        <v>19</v>
      </c>
      <c r="J99891" t="str">
        <f>TEXT(XAU_1h_data[[#This Row],[Date]],"dd-mm-yyyy")</f>
        <v>08-09-2021</v>
      </c>
    </row>
    <row r="99892" spans="1:10" x14ac:dyDescent="0.3">
      <c r="A99892" s="4">
        <v>44447.541666666664</v>
      </c>
      <c r="B99892">
        <v>1796.96</v>
      </c>
      <c r="C99892">
        <v>1798.31</v>
      </c>
      <c r="D99892">
        <v>1796.75</v>
      </c>
      <c r="E99892">
        <v>1797.83</v>
      </c>
      <c r="F99892">
        <v>1755</v>
      </c>
      <c r="G99892">
        <v>2021</v>
      </c>
      <c r="H99892" s="1" t="s">
        <v>23</v>
      </c>
      <c r="I99892" s="1" t="s">
        <v>19</v>
      </c>
      <c r="J99892" t="str">
        <f>TEXT(XAU_1h_data[[#This Row],[Date]],"dd-mm-yyyy")</f>
        <v>08-09-2021</v>
      </c>
    </row>
    <row r="99893" spans="1:10" x14ac:dyDescent="0.3">
      <c r="A99893" s="4">
        <v>44447.583333333336</v>
      </c>
      <c r="B99893">
        <v>1797.83</v>
      </c>
      <c r="C99893">
        <v>1799.84</v>
      </c>
      <c r="D99893">
        <v>1796.4</v>
      </c>
      <c r="E99893">
        <v>1796.97</v>
      </c>
      <c r="F99893">
        <v>2726</v>
      </c>
      <c r="G99893">
        <v>2021</v>
      </c>
      <c r="H99893" s="1" t="s">
        <v>23</v>
      </c>
      <c r="I99893" s="1" t="s">
        <v>19</v>
      </c>
      <c r="J99893" t="str">
        <f>TEXT(XAU_1h_data[[#This Row],[Date]],"dd-mm-yyyy")</f>
        <v>08-09-2021</v>
      </c>
    </row>
    <row r="99894" spans="1:10" x14ac:dyDescent="0.3">
      <c r="A99894" s="4">
        <v>44447.625</v>
      </c>
      <c r="B99894">
        <v>1796.97</v>
      </c>
      <c r="C99894">
        <v>1802.11</v>
      </c>
      <c r="D99894">
        <v>1796.53</v>
      </c>
      <c r="E99894">
        <v>1796.69</v>
      </c>
      <c r="F99894">
        <v>5559</v>
      </c>
      <c r="G99894">
        <v>2021</v>
      </c>
      <c r="H99894" s="1" t="s">
        <v>23</v>
      </c>
      <c r="I99894" s="1" t="s">
        <v>19</v>
      </c>
      <c r="J99894" t="str">
        <f>TEXT(XAU_1h_data[[#This Row],[Date]],"dd-mm-yyyy")</f>
        <v>08-09-2021</v>
      </c>
    </row>
    <row r="99895" spans="1:10" x14ac:dyDescent="0.3">
      <c r="A99895" s="4">
        <v>44447.666666666664</v>
      </c>
      <c r="B99895">
        <v>1796.69</v>
      </c>
      <c r="C99895">
        <v>1797.85</v>
      </c>
      <c r="D99895">
        <v>1782.43</v>
      </c>
      <c r="E99895">
        <v>1788.76</v>
      </c>
      <c r="F99895">
        <v>9986</v>
      </c>
      <c r="G99895">
        <v>2021</v>
      </c>
      <c r="H99895" s="1" t="s">
        <v>23</v>
      </c>
      <c r="I99895" s="1" t="s">
        <v>19</v>
      </c>
      <c r="J99895" t="str">
        <f>TEXT(XAU_1h_data[[#This Row],[Date]],"dd-mm-yyyy")</f>
        <v>08-09-2021</v>
      </c>
    </row>
    <row r="99896" spans="1:10" x14ac:dyDescent="0.3">
      <c r="A99896" s="4">
        <v>44447.708333333336</v>
      </c>
      <c r="B99896">
        <v>1788.76</v>
      </c>
      <c r="C99896">
        <v>1790.48</v>
      </c>
      <c r="D99896">
        <v>1783.94</v>
      </c>
      <c r="E99896">
        <v>1788.77</v>
      </c>
      <c r="F99896">
        <v>9582</v>
      </c>
      <c r="G99896">
        <v>2021</v>
      </c>
      <c r="H99896" s="1" t="s">
        <v>23</v>
      </c>
      <c r="I99896" s="1" t="s">
        <v>19</v>
      </c>
      <c r="J99896" t="str">
        <f>TEXT(XAU_1h_data[[#This Row],[Date]],"dd-mm-yyyy")</f>
        <v>08-09-2021</v>
      </c>
    </row>
    <row r="99897" spans="1:10" x14ac:dyDescent="0.3">
      <c r="A99897" s="4">
        <v>44447.75</v>
      </c>
      <c r="B99897">
        <v>1788.77</v>
      </c>
      <c r="C99897">
        <v>1795.06</v>
      </c>
      <c r="D99897">
        <v>1788.02</v>
      </c>
      <c r="E99897">
        <v>1791.88</v>
      </c>
      <c r="F99897">
        <v>6245</v>
      </c>
      <c r="G99897">
        <v>2021</v>
      </c>
      <c r="H99897" s="1" t="s">
        <v>23</v>
      </c>
      <c r="I99897" s="1" t="s">
        <v>19</v>
      </c>
      <c r="J99897" t="str">
        <f>TEXT(XAU_1h_data[[#This Row],[Date]],"dd-mm-yyyy")</f>
        <v>08-09-2021</v>
      </c>
    </row>
    <row r="99898" spans="1:10" x14ac:dyDescent="0.3">
      <c r="A99898" s="4">
        <v>44447.791666666664</v>
      </c>
      <c r="B99898">
        <v>1791.88</v>
      </c>
      <c r="C99898">
        <v>1793.17</v>
      </c>
      <c r="D99898">
        <v>1790.23</v>
      </c>
      <c r="E99898">
        <v>1790.97</v>
      </c>
      <c r="F99898">
        <v>3604</v>
      </c>
      <c r="G99898">
        <v>2021</v>
      </c>
      <c r="H99898" s="1" t="s">
        <v>23</v>
      </c>
      <c r="I99898" s="1" t="s">
        <v>19</v>
      </c>
      <c r="J99898" t="str">
        <f>TEXT(XAU_1h_data[[#This Row],[Date]],"dd-mm-yyyy")</f>
        <v>08-09-2021</v>
      </c>
    </row>
    <row r="99899" spans="1:10" x14ac:dyDescent="0.3">
      <c r="A99899" s="4">
        <v>44447.833333333336</v>
      </c>
      <c r="B99899">
        <v>1790.97</v>
      </c>
      <c r="C99899">
        <v>1793.1</v>
      </c>
      <c r="D99899">
        <v>1790.14</v>
      </c>
      <c r="E99899">
        <v>1792.24</v>
      </c>
      <c r="F99899">
        <v>2724</v>
      </c>
      <c r="G99899">
        <v>2021</v>
      </c>
      <c r="H99899" s="1" t="s">
        <v>23</v>
      </c>
      <c r="I99899" s="1" t="s">
        <v>19</v>
      </c>
      <c r="J99899" t="str">
        <f>TEXT(XAU_1h_data[[#This Row],[Date]],"dd-mm-yyyy")</f>
        <v>08-09-2021</v>
      </c>
    </row>
    <row r="99900" spans="1:10" x14ac:dyDescent="0.3">
      <c r="A99900" s="4">
        <v>44447.875</v>
      </c>
      <c r="B99900">
        <v>1792.26</v>
      </c>
      <c r="C99900">
        <v>1793.4</v>
      </c>
      <c r="D99900">
        <v>1791.25</v>
      </c>
      <c r="E99900">
        <v>1791.39</v>
      </c>
      <c r="F99900">
        <v>1402</v>
      </c>
      <c r="G99900">
        <v>2021</v>
      </c>
      <c r="H99900" s="1" t="s">
        <v>23</v>
      </c>
      <c r="I99900" s="1" t="s">
        <v>19</v>
      </c>
      <c r="J99900" t="str">
        <f>TEXT(XAU_1h_data[[#This Row],[Date]],"dd-mm-yyyy")</f>
        <v>08-09-2021</v>
      </c>
    </row>
    <row r="99901" spans="1:10" x14ac:dyDescent="0.3">
      <c r="A99901" s="4">
        <v>44447.916666666664</v>
      </c>
      <c r="B99901">
        <v>1791.39</v>
      </c>
      <c r="C99901">
        <v>1791.49</v>
      </c>
      <c r="D99901">
        <v>1788.54</v>
      </c>
      <c r="E99901">
        <v>1788.72</v>
      </c>
      <c r="F99901">
        <v>1145</v>
      </c>
      <c r="G99901">
        <v>2021</v>
      </c>
      <c r="H99901" s="1" t="s">
        <v>23</v>
      </c>
      <c r="I99901" s="1" t="s">
        <v>19</v>
      </c>
      <c r="J99901" t="str">
        <f>TEXT(XAU_1h_data[[#This Row],[Date]],"dd-mm-yyyy")</f>
        <v>08-09-2021</v>
      </c>
    </row>
    <row r="99902" spans="1:10" x14ac:dyDescent="0.3">
      <c r="A99902" s="4">
        <v>44447.958333333336</v>
      </c>
      <c r="B99902">
        <v>1788.72</v>
      </c>
      <c r="C99902">
        <v>1790.1</v>
      </c>
      <c r="D99902">
        <v>1788.66</v>
      </c>
      <c r="E99902">
        <v>1789.29</v>
      </c>
      <c r="F99902">
        <v>787</v>
      </c>
      <c r="G99902">
        <v>2021</v>
      </c>
      <c r="H99902" s="1" t="s">
        <v>23</v>
      </c>
      <c r="I99902" s="1" t="s">
        <v>19</v>
      </c>
      <c r="J99902" t="str">
        <f>TEXT(XAU_1h_data[[#This Row],[Date]],"dd-mm-yyyy")</f>
        <v>08-09-2021</v>
      </c>
    </row>
    <row r="99903" spans="1:10" x14ac:dyDescent="0.3">
      <c r="A99903" s="4">
        <v>44448.041666666664</v>
      </c>
      <c r="B99903">
        <v>1789.54</v>
      </c>
      <c r="C99903">
        <v>1790.63</v>
      </c>
      <c r="D99903">
        <v>1789.38</v>
      </c>
      <c r="E99903">
        <v>1789.92</v>
      </c>
      <c r="F99903">
        <v>750</v>
      </c>
      <c r="G99903">
        <v>2021</v>
      </c>
      <c r="H99903" s="1" t="s">
        <v>23</v>
      </c>
      <c r="I99903" s="1" t="s">
        <v>20</v>
      </c>
      <c r="J99903" t="str">
        <f>TEXT(XAU_1h_data[[#This Row],[Date]],"dd-mm-yyyy")</f>
        <v>09-09-2021</v>
      </c>
    </row>
    <row r="99904" spans="1:10" x14ac:dyDescent="0.3">
      <c r="A99904" s="4">
        <v>44448.083333333336</v>
      </c>
      <c r="B99904">
        <v>1789.92</v>
      </c>
      <c r="C99904">
        <v>1790.88</v>
      </c>
      <c r="D99904">
        <v>1788.59</v>
      </c>
      <c r="E99904">
        <v>1790.77</v>
      </c>
      <c r="F99904">
        <v>962</v>
      </c>
      <c r="G99904">
        <v>2021</v>
      </c>
      <c r="H99904" s="1" t="s">
        <v>23</v>
      </c>
      <c r="I99904" s="1" t="s">
        <v>20</v>
      </c>
      <c r="J99904" t="str">
        <f>TEXT(XAU_1h_data[[#This Row],[Date]],"dd-mm-yyyy")</f>
        <v>09-09-2021</v>
      </c>
    </row>
    <row r="99905" spans="1:10" x14ac:dyDescent="0.3">
      <c r="A99905" s="4">
        <v>44448.125</v>
      </c>
      <c r="B99905">
        <v>1790.77</v>
      </c>
      <c r="C99905">
        <v>1790.78</v>
      </c>
      <c r="D99905">
        <v>1788.16</v>
      </c>
      <c r="E99905">
        <v>1789.68</v>
      </c>
      <c r="F99905">
        <v>1209</v>
      </c>
      <c r="G99905">
        <v>2021</v>
      </c>
      <c r="H99905" s="1" t="s">
        <v>23</v>
      </c>
      <c r="I99905" s="1" t="s">
        <v>20</v>
      </c>
      <c r="J99905" t="str">
        <f>TEXT(XAU_1h_data[[#This Row],[Date]],"dd-mm-yyyy")</f>
        <v>09-09-2021</v>
      </c>
    </row>
    <row r="99906" spans="1:10" x14ac:dyDescent="0.3">
      <c r="A99906" s="4">
        <v>44448.166666666664</v>
      </c>
      <c r="B99906">
        <v>1789.68</v>
      </c>
      <c r="C99906">
        <v>1789.98</v>
      </c>
      <c r="D99906">
        <v>1787.13</v>
      </c>
      <c r="E99906">
        <v>1788.93</v>
      </c>
      <c r="F99906">
        <v>2001</v>
      </c>
      <c r="G99906">
        <v>2021</v>
      </c>
      <c r="H99906" s="1" t="s">
        <v>23</v>
      </c>
      <c r="I99906" s="1" t="s">
        <v>20</v>
      </c>
      <c r="J99906" t="str">
        <f>TEXT(XAU_1h_data[[#This Row],[Date]],"dd-mm-yyyy")</f>
        <v>09-09-2021</v>
      </c>
    </row>
    <row r="99907" spans="1:10" x14ac:dyDescent="0.3">
      <c r="A99907" s="4">
        <v>44448.208333333336</v>
      </c>
      <c r="B99907">
        <v>1788.93</v>
      </c>
      <c r="C99907">
        <v>1790.21</v>
      </c>
      <c r="D99907">
        <v>1788.27</v>
      </c>
      <c r="E99907">
        <v>1789.59</v>
      </c>
      <c r="F99907">
        <v>1132</v>
      </c>
      <c r="G99907">
        <v>2021</v>
      </c>
      <c r="H99907" s="1" t="s">
        <v>23</v>
      </c>
      <c r="I99907" s="1" t="s">
        <v>20</v>
      </c>
      <c r="J99907" t="str">
        <f>TEXT(XAU_1h_data[[#This Row],[Date]],"dd-mm-yyyy")</f>
        <v>09-09-2021</v>
      </c>
    </row>
    <row r="99908" spans="1:10" x14ac:dyDescent="0.3">
      <c r="A99908" s="4">
        <v>44448.25</v>
      </c>
      <c r="B99908">
        <v>1789.59</v>
      </c>
      <c r="C99908">
        <v>1790.56</v>
      </c>
      <c r="D99908">
        <v>1787.76</v>
      </c>
      <c r="E99908">
        <v>1788.2</v>
      </c>
      <c r="F99908">
        <v>1043</v>
      </c>
      <c r="G99908">
        <v>2021</v>
      </c>
      <c r="H99908" s="1" t="s">
        <v>23</v>
      </c>
      <c r="I99908" s="1" t="s">
        <v>20</v>
      </c>
      <c r="J99908" t="str">
        <f>TEXT(XAU_1h_data[[#This Row],[Date]],"dd-mm-yyyy")</f>
        <v>09-09-2021</v>
      </c>
    </row>
    <row r="99909" spans="1:10" x14ac:dyDescent="0.3">
      <c r="A99909" s="4">
        <v>44448.291666666664</v>
      </c>
      <c r="B99909">
        <v>1788.27</v>
      </c>
      <c r="C99909">
        <v>1788.46</v>
      </c>
      <c r="D99909">
        <v>1786.93</v>
      </c>
      <c r="E99909">
        <v>1788.08</v>
      </c>
      <c r="F99909">
        <v>628</v>
      </c>
      <c r="G99909">
        <v>2021</v>
      </c>
      <c r="H99909" s="1" t="s">
        <v>23</v>
      </c>
      <c r="I99909" s="1" t="s">
        <v>20</v>
      </c>
      <c r="J99909" t="str">
        <f>TEXT(XAU_1h_data[[#This Row],[Date]],"dd-mm-yyyy")</f>
        <v>09-09-2021</v>
      </c>
    </row>
    <row r="99910" spans="1:10" x14ac:dyDescent="0.3">
      <c r="A99910" s="4">
        <v>44448.333333333336</v>
      </c>
      <c r="B99910">
        <v>1788.08</v>
      </c>
      <c r="C99910">
        <v>1788.59</v>
      </c>
      <c r="D99910">
        <v>1786.6</v>
      </c>
      <c r="E99910">
        <v>1787.68</v>
      </c>
      <c r="F99910">
        <v>1943</v>
      </c>
      <c r="G99910">
        <v>2021</v>
      </c>
      <c r="H99910" s="1" t="s">
        <v>23</v>
      </c>
      <c r="I99910" s="1" t="s">
        <v>20</v>
      </c>
      <c r="J99910" t="str">
        <f>TEXT(XAU_1h_data[[#This Row],[Date]],"dd-mm-yyyy")</f>
        <v>09-09-2021</v>
      </c>
    </row>
    <row r="99911" spans="1:10" x14ac:dyDescent="0.3">
      <c r="A99911" s="4">
        <v>44448.375</v>
      </c>
      <c r="B99911">
        <v>1787.68</v>
      </c>
      <c r="C99911">
        <v>1789.43</v>
      </c>
      <c r="D99911">
        <v>1786.94</v>
      </c>
      <c r="E99911">
        <v>1788.32</v>
      </c>
      <c r="F99911">
        <v>3844</v>
      </c>
      <c r="G99911">
        <v>2021</v>
      </c>
      <c r="H99911" s="1" t="s">
        <v>23</v>
      </c>
      <c r="I99911" s="1" t="s">
        <v>20</v>
      </c>
      <c r="J99911" t="str">
        <f>TEXT(XAU_1h_data[[#This Row],[Date]],"dd-mm-yyyy")</f>
        <v>09-09-2021</v>
      </c>
    </row>
    <row r="99912" spans="1:10" x14ac:dyDescent="0.3">
      <c r="A99912" s="4">
        <v>44448.416666666664</v>
      </c>
      <c r="B99912">
        <v>1788.32</v>
      </c>
      <c r="C99912">
        <v>1792.82</v>
      </c>
      <c r="D99912">
        <v>1788</v>
      </c>
      <c r="E99912">
        <v>1792.29</v>
      </c>
      <c r="F99912">
        <v>3092</v>
      </c>
      <c r="G99912">
        <v>2021</v>
      </c>
      <c r="H99912" s="1" t="s">
        <v>23</v>
      </c>
      <c r="I99912" s="1" t="s">
        <v>20</v>
      </c>
      <c r="J99912" t="str">
        <f>TEXT(XAU_1h_data[[#This Row],[Date]],"dd-mm-yyyy")</f>
        <v>09-09-2021</v>
      </c>
    </row>
    <row r="99913" spans="1:10" x14ac:dyDescent="0.3">
      <c r="A99913" s="4">
        <v>44448.458333333336</v>
      </c>
      <c r="B99913">
        <v>1792.28</v>
      </c>
      <c r="C99913">
        <v>1795.4</v>
      </c>
      <c r="D99913">
        <v>1792.05</v>
      </c>
      <c r="E99913">
        <v>1794.71</v>
      </c>
      <c r="F99913">
        <v>2828</v>
      </c>
      <c r="G99913">
        <v>2021</v>
      </c>
      <c r="H99913" s="1" t="s">
        <v>23</v>
      </c>
      <c r="I99913" s="1" t="s">
        <v>20</v>
      </c>
      <c r="J99913" t="str">
        <f>TEXT(XAU_1h_data[[#This Row],[Date]],"dd-mm-yyyy")</f>
        <v>09-09-2021</v>
      </c>
    </row>
    <row r="99914" spans="1:10" x14ac:dyDescent="0.3">
      <c r="A99914" s="4">
        <v>44448.5</v>
      </c>
      <c r="B99914">
        <v>1794.71</v>
      </c>
      <c r="C99914">
        <v>1795.67</v>
      </c>
      <c r="D99914">
        <v>1793.21</v>
      </c>
      <c r="E99914">
        <v>1794.64</v>
      </c>
      <c r="F99914">
        <v>2441</v>
      </c>
      <c r="G99914">
        <v>2021</v>
      </c>
      <c r="H99914" s="1" t="s">
        <v>23</v>
      </c>
      <c r="I99914" s="1" t="s">
        <v>20</v>
      </c>
      <c r="J99914" t="str">
        <f>TEXT(XAU_1h_data[[#This Row],[Date]],"dd-mm-yyyy")</f>
        <v>09-09-2021</v>
      </c>
    </row>
    <row r="99915" spans="1:10" x14ac:dyDescent="0.3">
      <c r="A99915" s="4">
        <v>44448.541666666664</v>
      </c>
      <c r="B99915">
        <v>1794.7</v>
      </c>
      <c r="C99915">
        <v>1795.62</v>
      </c>
      <c r="D99915">
        <v>1794.47</v>
      </c>
      <c r="E99915">
        <v>1794.7</v>
      </c>
      <c r="F99915">
        <v>1640</v>
      </c>
      <c r="G99915">
        <v>2021</v>
      </c>
      <c r="H99915" s="1" t="s">
        <v>23</v>
      </c>
      <c r="I99915" s="1" t="s">
        <v>20</v>
      </c>
      <c r="J99915" t="str">
        <f>TEXT(XAU_1h_data[[#This Row],[Date]],"dd-mm-yyyy")</f>
        <v>09-09-2021</v>
      </c>
    </row>
    <row r="99916" spans="1:10" x14ac:dyDescent="0.3">
      <c r="A99916" s="4">
        <v>44448.583333333336</v>
      </c>
      <c r="B99916">
        <v>1794.7</v>
      </c>
      <c r="C99916">
        <v>1800.9</v>
      </c>
      <c r="D99916">
        <v>1794.45</v>
      </c>
      <c r="E99916">
        <v>1798.91</v>
      </c>
      <c r="F99916">
        <v>3891</v>
      </c>
      <c r="G99916">
        <v>2021</v>
      </c>
      <c r="H99916" s="1" t="s">
        <v>23</v>
      </c>
      <c r="I99916" s="1" t="s">
        <v>20</v>
      </c>
      <c r="J99916" t="str">
        <f>TEXT(XAU_1h_data[[#This Row],[Date]],"dd-mm-yyyy")</f>
        <v>09-09-2021</v>
      </c>
    </row>
    <row r="99917" spans="1:10" x14ac:dyDescent="0.3">
      <c r="A99917" s="4">
        <v>44448.625</v>
      </c>
      <c r="B99917">
        <v>1798.91</v>
      </c>
      <c r="C99917">
        <v>1799.94</v>
      </c>
      <c r="D99917">
        <v>1791.13</v>
      </c>
      <c r="E99917">
        <v>1791.78</v>
      </c>
      <c r="F99917">
        <v>7707</v>
      </c>
      <c r="G99917">
        <v>2021</v>
      </c>
      <c r="H99917" s="1" t="s">
        <v>23</v>
      </c>
      <c r="I99917" s="1" t="s">
        <v>20</v>
      </c>
      <c r="J99917" t="str">
        <f>TEXT(XAU_1h_data[[#This Row],[Date]],"dd-mm-yyyy")</f>
        <v>09-09-2021</v>
      </c>
    </row>
    <row r="99918" spans="1:10" x14ac:dyDescent="0.3">
      <c r="A99918" s="4">
        <v>44448.666666666664</v>
      </c>
      <c r="B99918">
        <v>1791.77</v>
      </c>
      <c r="C99918">
        <v>1799.18</v>
      </c>
      <c r="D99918">
        <v>1788.68</v>
      </c>
      <c r="E99918">
        <v>1790.23</v>
      </c>
      <c r="F99918">
        <v>8885</v>
      </c>
      <c r="G99918">
        <v>2021</v>
      </c>
      <c r="H99918" s="1" t="s">
        <v>23</v>
      </c>
      <c r="I99918" s="1" t="s">
        <v>20</v>
      </c>
      <c r="J99918" t="str">
        <f>TEXT(XAU_1h_data[[#This Row],[Date]],"dd-mm-yyyy")</f>
        <v>09-09-2021</v>
      </c>
    </row>
    <row r="99919" spans="1:10" x14ac:dyDescent="0.3">
      <c r="A99919" s="4">
        <v>44448.708333333336</v>
      </c>
      <c r="B99919">
        <v>1790.23</v>
      </c>
      <c r="C99919">
        <v>1790.4</v>
      </c>
      <c r="D99919">
        <v>1783.86</v>
      </c>
      <c r="E99919">
        <v>1788.99</v>
      </c>
      <c r="F99919">
        <v>7808</v>
      </c>
      <c r="G99919">
        <v>2021</v>
      </c>
      <c r="H99919" s="1" t="s">
        <v>23</v>
      </c>
      <c r="I99919" s="1" t="s">
        <v>20</v>
      </c>
      <c r="J99919" t="str">
        <f>TEXT(XAU_1h_data[[#This Row],[Date]],"dd-mm-yyyy")</f>
        <v>09-09-2021</v>
      </c>
    </row>
    <row r="99920" spans="1:10" x14ac:dyDescent="0.3">
      <c r="A99920" s="4">
        <v>44448.75</v>
      </c>
      <c r="B99920">
        <v>1789.04</v>
      </c>
      <c r="C99920">
        <v>1792.75</v>
      </c>
      <c r="D99920">
        <v>1788.32</v>
      </c>
      <c r="E99920">
        <v>1792.22</v>
      </c>
      <c r="F99920">
        <v>4823</v>
      </c>
      <c r="G99920">
        <v>2021</v>
      </c>
      <c r="H99920" s="1" t="s">
        <v>23</v>
      </c>
      <c r="I99920" s="1" t="s">
        <v>20</v>
      </c>
      <c r="J99920" t="str">
        <f>TEXT(XAU_1h_data[[#This Row],[Date]],"dd-mm-yyyy")</f>
        <v>09-09-2021</v>
      </c>
    </row>
    <row r="99921" spans="1:10" x14ac:dyDescent="0.3">
      <c r="A99921" s="4">
        <v>44448.791666666664</v>
      </c>
      <c r="B99921">
        <v>1792.22</v>
      </c>
      <c r="C99921">
        <v>1794.24</v>
      </c>
      <c r="D99921">
        <v>1791.32</v>
      </c>
      <c r="E99921">
        <v>1793.63</v>
      </c>
      <c r="F99921">
        <v>2589</v>
      </c>
      <c r="G99921">
        <v>2021</v>
      </c>
      <c r="H99921" s="1" t="s">
        <v>23</v>
      </c>
      <c r="I99921" s="1" t="s">
        <v>20</v>
      </c>
      <c r="J99921" t="str">
        <f>TEXT(XAU_1h_data[[#This Row],[Date]],"dd-mm-yyyy")</f>
        <v>09-09-2021</v>
      </c>
    </row>
    <row r="99922" spans="1:10" x14ac:dyDescent="0.3">
      <c r="A99922" s="4">
        <v>44448.833333333336</v>
      </c>
      <c r="B99922">
        <v>1793.64</v>
      </c>
      <c r="C99922">
        <v>1799.09</v>
      </c>
      <c r="D99922">
        <v>1793.64</v>
      </c>
      <c r="E99922">
        <v>1796.82</v>
      </c>
      <c r="F99922">
        <v>4258</v>
      </c>
      <c r="G99922">
        <v>2021</v>
      </c>
      <c r="H99922" s="1" t="s">
        <v>23</v>
      </c>
      <c r="I99922" s="1" t="s">
        <v>20</v>
      </c>
      <c r="J99922" t="str">
        <f>TEXT(XAU_1h_data[[#This Row],[Date]],"dd-mm-yyyy")</f>
        <v>09-09-2021</v>
      </c>
    </row>
    <row r="99923" spans="1:10" x14ac:dyDescent="0.3">
      <c r="A99923" s="4">
        <v>44448.875</v>
      </c>
      <c r="B99923">
        <v>1796.85</v>
      </c>
      <c r="C99923">
        <v>1797.02</v>
      </c>
      <c r="D99923">
        <v>1792.8</v>
      </c>
      <c r="E99923">
        <v>1794.73</v>
      </c>
      <c r="F99923">
        <v>2104</v>
      </c>
      <c r="G99923">
        <v>2021</v>
      </c>
      <c r="H99923" s="1" t="s">
        <v>23</v>
      </c>
      <c r="I99923" s="1" t="s">
        <v>20</v>
      </c>
      <c r="J99923" t="str">
        <f>TEXT(XAU_1h_data[[#This Row],[Date]],"dd-mm-yyyy")</f>
        <v>09-09-2021</v>
      </c>
    </row>
    <row r="99924" spans="1:10" x14ac:dyDescent="0.3">
      <c r="A99924" s="4">
        <v>44448.916666666664</v>
      </c>
      <c r="B99924">
        <v>1794.74</v>
      </c>
      <c r="C99924">
        <v>1796.26</v>
      </c>
      <c r="D99924">
        <v>1790.89</v>
      </c>
      <c r="E99924">
        <v>1796.01</v>
      </c>
      <c r="F99924">
        <v>2944</v>
      </c>
      <c r="G99924">
        <v>2021</v>
      </c>
      <c r="H99924" s="1" t="s">
        <v>23</v>
      </c>
      <c r="I99924" s="1" t="s">
        <v>20</v>
      </c>
      <c r="J99924" t="str">
        <f>TEXT(XAU_1h_data[[#This Row],[Date]],"dd-mm-yyyy")</f>
        <v>09-09-2021</v>
      </c>
    </row>
    <row r="99925" spans="1:10" x14ac:dyDescent="0.3">
      <c r="A99925" s="4">
        <v>44448.958333333336</v>
      </c>
      <c r="B99925">
        <v>1796.07</v>
      </c>
      <c r="C99925">
        <v>1796.41</v>
      </c>
      <c r="D99925">
        <v>1793.88</v>
      </c>
      <c r="E99925">
        <v>1794.36</v>
      </c>
      <c r="F99925">
        <v>777</v>
      </c>
      <c r="G99925">
        <v>2021</v>
      </c>
      <c r="H99925" s="1" t="s">
        <v>23</v>
      </c>
      <c r="I99925" s="1" t="s">
        <v>20</v>
      </c>
      <c r="J99925" t="str">
        <f>TEXT(XAU_1h_data[[#This Row],[Date]],"dd-mm-yyyy")</f>
        <v>09-09-2021</v>
      </c>
    </row>
    <row r="99926" spans="1:10" x14ac:dyDescent="0.3">
      <c r="A99926" s="4">
        <v>44449.041666666664</v>
      </c>
      <c r="B99926">
        <v>1793.87</v>
      </c>
      <c r="C99926">
        <v>1795.45</v>
      </c>
      <c r="D99926">
        <v>1792.54</v>
      </c>
      <c r="E99926">
        <v>1795.16</v>
      </c>
      <c r="F99926">
        <v>1054</v>
      </c>
      <c r="G99926">
        <v>2021</v>
      </c>
      <c r="H99926" s="1" t="s">
        <v>23</v>
      </c>
      <c r="I99926" s="1" t="s">
        <v>15</v>
      </c>
      <c r="J99926" t="str">
        <f>TEXT(XAU_1h_data[[#This Row],[Date]],"dd-mm-yyyy")</f>
        <v>10-09-2021</v>
      </c>
    </row>
    <row r="99927" spans="1:10" x14ac:dyDescent="0.3">
      <c r="A99927" s="4">
        <v>44449.083333333336</v>
      </c>
      <c r="B99927">
        <v>1795.19</v>
      </c>
      <c r="C99927">
        <v>1796.17</v>
      </c>
      <c r="D99927">
        <v>1793.91</v>
      </c>
      <c r="E99927">
        <v>1794.55</v>
      </c>
      <c r="F99927">
        <v>1488</v>
      </c>
      <c r="G99927">
        <v>2021</v>
      </c>
      <c r="H99927" s="1" t="s">
        <v>23</v>
      </c>
      <c r="I99927" s="1" t="s">
        <v>15</v>
      </c>
      <c r="J99927" t="str">
        <f>TEXT(XAU_1h_data[[#This Row],[Date]],"dd-mm-yyyy")</f>
        <v>10-09-2021</v>
      </c>
    </row>
    <row r="99928" spans="1:10" x14ac:dyDescent="0.3">
      <c r="A99928" s="4">
        <v>44449.125</v>
      </c>
      <c r="B99928">
        <v>1794.69</v>
      </c>
      <c r="C99928">
        <v>1796.15</v>
      </c>
      <c r="D99928">
        <v>1794.65</v>
      </c>
      <c r="E99928">
        <v>1795.82</v>
      </c>
      <c r="F99928">
        <v>1548</v>
      </c>
      <c r="G99928">
        <v>2021</v>
      </c>
      <c r="H99928" s="1" t="s">
        <v>23</v>
      </c>
      <c r="I99928" s="1" t="s">
        <v>15</v>
      </c>
      <c r="J99928" t="str">
        <f>TEXT(XAU_1h_data[[#This Row],[Date]],"dd-mm-yyyy")</f>
        <v>10-09-2021</v>
      </c>
    </row>
    <row r="99929" spans="1:10" x14ac:dyDescent="0.3">
      <c r="A99929" s="4">
        <v>44449.166666666664</v>
      </c>
      <c r="B99929">
        <v>1795.85</v>
      </c>
      <c r="C99929">
        <v>1796.97</v>
      </c>
      <c r="D99929">
        <v>1792.63</v>
      </c>
      <c r="E99929">
        <v>1794.54</v>
      </c>
      <c r="F99929">
        <v>3057</v>
      </c>
      <c r="G99929">
        <v>2021</v>
      </c>
      <c r="H99929" s="1" t="s">
        <v>23</v>
      </c>
      <c r="I99929" s="1" t="s">
        <v>15</v>
      </c>
      <c r="J99929" t="str">
        <f>TEXT(XAU_1h_data[[#This Row],[Date]],"dd-mm-yyyy")</f>
        <v>10-09-2021</v>
      </c>
    </row>
    <row r="99930" spans="1:10" x14ac:dyDescent="0.3">
      <c r="A99930" s="4">
        <v>44449.208333333336</v>
      </c>
      <c r="B99930">
        <v>1794.54</v>
      </c>
      <c r="C99930">
        <v>1799.69</v>
      </c>
      <c r="D99930">
        <v>1793.33</v>
      </c>
      <c r="E99930">
        <v>1799.65</v>
      </c>
      <c r="F99930">
        <v>3378</v>
      </c>
      <c r="G99930">
        <v>2021</v>
      </c>
      <c r="H99930" s="1" t="s">
        <v>23</v>
      </c>
      <c r="I99930" s="1" t="s">
        <v>15</v>
      </c>
      <c r="J99930" t="str">
        <f>TEXT(XAU_1h_data[[#This Row],[Date]],"dd-mm-yyyy")</f>
        <v>10-09-2021</v>
      </c>
    </row>
    <row r="99931" spans="1:10" x14ac:dyDescent="0.3">
      <c r="A99931" s="4">
        <v>44449.25</v>
      </c>
      <c r="B99931">
        <v>1799.68</v>
      </c>
      <c r="C99931">
        <v>1799.83</v>
      </c>
      <c r="D99931">
        <v>1797.76</v>
      </c>
      <c r="E99931">
        <v>1798.08</v>
      </c>
      <c r="F99931">
        <v>1653</v>
      </c>
      <c r="G99931">
        <v>2021</v>
      </c>
      <c r="H99931" s="1" t="s">
        <v>23</v>
      </c>
      <c r="I99931" s="1" t="s">
        <v>15</v>
      </c>
      <c r="J99931" t="str">
        <f>TEXT(XAU_1h_data[[#This Row],[Date]],"dd-mm-yyyy")</f>
        <v>10-09-2021</v>
      </c>
    </row>
    <row r="99932" spans="1:10" x14ac:dyDescent="0.3">
      <c r="A99932" s="4">
        <v>44449.291666666664</v>
      </c>
      <c r="B99932">
        <v>1798.09</v>
      </c>
      <c r="C99932">
        <v>1798.15</v>
      </c>
      <c r="D99932">
        <v>1796.31</v>
      </c>
      <c r="E99932">
        <v>1796.35</v>
      </c>
      <c r="F99932">
        <v>987</v>
      </c>
      <c r="G99932">
        <v>2021</v>
      </c>
      <c r="H99932" s="1" t="s">
        <v>23</v>
      </c>
      <c r="I99932" s="1" t="s">
        <v>15</v>
      </c>
      <c r="J99932" t="str">
        <f>TEXT(XAU_1h_data[[#This Row],[Date]],"dd-mm-yyyy")</f>
        <v>10-09-2021</v>
      </c>
    </row>
    <row r="99933" spans="1:10" x14ac:dyDescent="0.3">
      <c r="A99933" s="4">
        <v>44449.333333333336</v>
      </c>
      <c r="B99933">
        <v>1796.4</v>
      </c>
      <c r="C99933">
        <v>1803.77</v>
      </c>
      <c r="D99933">
        <v>1796.15</v>
      </c>
      <c r="E99933">
        <v>1802.35</v>
      </c>
      <c r="F99933">
        <v>3011</v>
      </c>
      <c r="G99933">
        <v>2021</v>
      </c>
      <c r="H99933" s="1" t="s">
        <v>23</v>
      </c>
      <c r="I99933" s="1" t="s">
        <v>15</v>
      </c>
      <c r="J99933" t="str">
        <f>TEXT(XAU_1h_data[[#This Row],[Date]],"dd-mm-yyyy")</f>
        <v>10-09-2021</v>
      </c>
    </row>
    <row r="99934" spans="1:10" x14ac:dyDescent="0.3">
      <c r="A99934" s="4">
        <v>44449.375</v>
      </c>
      <c r="B99934">
        <v>1802.26</v>
      </c>
      <c r="C99934">
        <v>1803.76</v>
      </c>
      <c r="D99934">
        <v>1800.33</v>
      </c>
      <c r="E99934">
        <v>1803.33</v>
      </c>
      <c r="F99934">
        <v>2672</v>
      </c>
      <c r="G99934">
        <v>2021</v>
      </c>
      <c r="H99934" s="1" t="s">
        <v>23</v>
      </c>
      <c r="I99934" s="1" t="s">
        <v>15</v>
      </c>
      <c r="J99934" t="str">
        <f>TEXT(XAU_1h_data[[#This Row],[Date]],"dd-mm-yyyy")</f>
        <v>10-09-2021</v>
      </c>
    </row>
    <row r="99935" spans="1:10" x14ac:dyDescent="0.3">
      <c r="A99935" s="4">
        <v>44449.416666666664</v>
      </c>
      <c r="B99935">
        <v>1803.33</v>
      </c>
      <c r="C99935">
        <v>1803.67</v>
      </c>
      <c r="D99935">
        <v>1800.16</v>
      </c>
      <c r="E99935">
        <v>1801.65</v>
      </c>
      <c r="F99935">
        <v>2574</v>
      </c>
      <c r="G99935">
        <v>2021</v>
      </c>
      <c r="H99935" s="1" t="s">
        <v>23</v>
      </c>
      <c r="I99935" s="1" t="s">
        <v>15</v>
      </c>
      <c r="J99935" t="str">
        <f>TEXT(XAU_1h_data[[#This Row],[Date]],"dd-mm-yyyy")</f>
        <v>10-09-2021</v>
      </c>
    </row>
    <row r="99936" spans="1:10" x14ac:dyDescent="0.3">
      <c r="A99936" s="4">
        <v>44449.458333333336</v>
      </c>
      <c r="B99936">
        <v>1801.65</v>
      </c>
      <c r="C99936">
        <v>1803.32</v>
      </c>
      <c r="D99936">
        <v>1799.85</v>
      </c>
      <c r="E99936">
        <v>1801.72</v>
      </c>
      <c r="F99936">
        <v>2445</v>
      </c>
      <c r="G99936">
        <v>2021</v>
      </c>
      <c r="H99936" s="1" t="s">
        <v>23</v>
      </c>
      <c r="I99936" s="1" t="s">
        <v>15</v>
      </c>
      <c r="J99936" t="str">
        <f>TEXT(XAU_1h_data[[#This Row],[Date]],"dd-mm-yyyy")</f>
        <v>10-09-2021</v>
      </c>
    </row>
    <row r="99937" spans="1:10" x14ac:dyDescent="0.3">
      <c r="A99937" s="4">
        <v>44449.5</v>
      </c>
      <c r="B99937">
        <v>1801.72</v>
      </c>
      <c r="C99937">
        <v>1802.3</v>
      </c>
      <c r="D99937">
        <v>1797.11</v>
      </c>
      <c r="E99937">
        <v>1797.45</v>
      </c>
      <c r="F99937">
        <v>1824</v>
      </c>
      <c r="G99937">
        <v>2021</v>
      </c>
      <c r="H99937" s="1" t="s">
        <v>23</v>
      </c>
      <c r="I99937" s="1" t="s">
        <v>15</v>
      </c>
      <c r="J99937" t="str">
        <f>TEXT(XAU_1h_data[[#This Row],[Date]],"dd-mm-yyyy")</f>
        <v>10-09-2021</v>
      </c>
    </row>
    <row r="99938" spans="1:10" x14ac:dyDescent="0.3">
      <c r="A99938" s="4">
        <v>44449.541666666664</v>
      </c>
      <c r="B99938">
        <v>1797.44</v>
      </c>
      <c r="C99938">
        <v>1797.52</v>
      </c>
      <c r="D99938">
        <v>1793.04</v>
      </c>
      <c r="E99938">
        <v>1793.78</v>
      </c>
      <c r="F99938">
        <v>2832</v>
      </c>
      <c r="G99938">
        <v>2021</v>
      </c>
      <c r="H99938" s="1" t="s">
        <v>23</v>
      </c>
      <c r="I99938" s="1" t="s">
        <v>15</v>
      </c>
      <c r="J99938" t="str">
        <f>TEXT(XAU_1h_data[[#This Row],[Date]],"dd-mm-yyyy")</f>
        <v>10-09-2021</v>
      </c>
    </row>
    <row r="99939" spans="1:10" x14ac:dyDescent="0.3">
      <c r="A99939" s="4">
        <v>44449.583333333336</v>
      </c>
      <c r="B99939">
        <v>1793.78</v>
      </c>
      <c r="C99939">
        <v>1797.76</v>
      </c>
      <c r="D99939">
        <v>1793.51</v>
      </c>
      <c r="E99939">
        <v>1797.69</v>
      </c>
      <c r="F99939">
        <v>2186</v>
      </c>
      <c r="G99939">
        <v>2021</v>
      </c>
      <c r="H99939" s="1" t="s">
        <v>23</v>
      </c>
      <c r="I99939" s="1" t="s">
        <v>15</v>
      </c>
      <c r="J99939" t="str">
        <f>TEXT(XAU_1h_data[[#This Row],[Date]],"dd-mm-yyyy")</f>
        <v>10-09-2021</v>
      </c>
    </row>
    <row r="99940" spans="1:10" x14ac:dyDescent="0.3">
      <c r="A99940" s="4">
        <v>44449.625</v>
      </c>
      <c r="B99940">
        <v>1797.56</v>
      </c>
      <c r="C99940">
        <v>1800.27</v>
      </c>
      <c r="D99940">
        <v>1792.57</v>
      </c>
      <c r="E99940">
        <v>1793.52</v>
      </c>
      <c r="F99940">
        <v>5238</v>
      </c>
      <c r="G99940">
        <v>2021</v>
      </c>
      <c r="H99940" s="1" t="s">
        <v>23</v>
      </c>
      <c r="I99940" s="1" t="s">
        <v>15</v>
      </c>
      <c r="J99940" t="str">
        <f>TEXT(XAU_1h_data[[#This Row],[Date]],"dd-mm-yyyy")</f>
        <v>10-09-2021</v>
      </c>
    </row>
    <row r="99941" spans="1:10" x14ac:dyDescent="0.3">
      <c r="A99941" s="4">
        <v>44449.666666666664</v>
      </c>
      <c r="B99941">
        <v>1793.52</v>
      </c>
      <c r="C99941">
        <v>1795.96</v>
      </c>
      <c r="D99941">
        <v>1789.7</v>
      </c>
      <c r="E99941">
        <v>1794.84</v>
      </c>
      <c r="F99941">
        <v>8104</v>
      </c>
      <c r="G99941">
        <v>2021</v>
      </c>
      <c r="H99941" s="1" t="s">
        <v>23</v>
      </c>
      <c r="I99941" s="1" t="s">
        <v>15</v>
      </c>
      <c r="J99941" t="str">
        <f>TEXT(XAU_1h_data[[#This Row],[Date]],"dd-mm-yyyy")</f>
        <v>10-09-2021</v>
      </c>
    </row>
    <row r="99942" spans="1:10" x14ac:dyDescent="0.3">
      <c r="A99942" s="4">
        <v>44449.708333333336</v>
      </c>
      <c r="B99942">
        <v>1794.84</v>
      </c>
      <c r="C99942">
        <v>1796.78</v>
      </c>
      <c r="D99942">
        <v>1793.08</v>
      </c>
      <c r="E99942">
        <v>1796.66</v>
      </c>
      <c r="F99942">
        <v>5956</v>
      </c>
      <c r="G99942">
        <v>2021</v>
      </c>
      <c r="H99942" s="1" t="s">
        <v>23</v>
      </c>
      <c r="I99942" s="1" t="s">
        <v>15</v>
      </c>
      <c r="J99942" t="str">
        <f>TEXT(XAU_1h_data[[#This Row],[Date]],"dd-mm-yyyy")</f>
        <v>10-09-2021</v>
      </c>
    </row>
    <row r="99943" spans="1:10" x14ac:dyDescent="0.3">
      <c r="A99943" s="4">
        <v>44449.75</v>
      </c>
      <c r="B99943">
        <v>1796.66</v>
      </c>
      <c r="C99943">
        <v>1796.72</v>
      </c>
      <c r="D99943">
        <v>1790.93</v>
      </c>
      <c r="E99943">
        <v>1792.77</v>
      </c>
      <c r="F99943">
        <v>5238</v>
      </c>
      <c r="G99943">
        <v>2021</v>
      </c>
      <c r="H99943" s="1" t="s">
        <v>23</v>
      </c>
      <c r="I99943" s="1" t="s">
        <v>15</v>
      </c>
      <c r="J99943" t="str">
        <f>TEXT(XAU_1h_data[[#This Row],[Date]],"dd-mm-yyyy")</f>
        <v>10-09-2021</v>
      </c>
    </row>
    <row r="99944" spans="1:10" x14ac:dyDescent="0.3">
      <c r="A99944" s="4">
        <v>44449.791666666664</v>
      </c>
      <c r="B99944">
        <v>1792.77</v>
      </c>
      <c r="C99944">
        <v>1793.62</v>
      </c>
      <c r="D99944">
        <v>1790.82</v>
      </c>
      <c r="E99944">
        <v>1791.66</v>
      </c>
      <c r="F99944">
        <v>2906</v>
      </c>
      <c r="G99944">
        <v>2021</v>
      </c>
      <c r="H99944" s="1" t="s">
        <v>23</v>
      </c>
      <c r="I99944" s="1" t="s">
        <v>15</v>
      </c>
      <c r="J99944" t="str">
        <f>TEXT(XAU_1h_data[[#This Row],[Date]],"dd-mm-yyyy")</f>
        <v>10-09-2021</v>
      </c>
    </row>
    <row r="99945" spans="1:10" x14ac:dyDescent="0.3">
      <c r="A99945" s="4">
        <v>44449.833333333336</v>
      </c>
      <c r="B99945">
        <v>1791.66</v>
      </c>
      <c r="C99945">
        <v>1793.04</v>
      </c>
      <c r="D99945">
        <v>1788.83</v>
      </c>
      <c r="E99945">
        <v>1789.36</v>
      </c>
      <c r="F99945">
        <v>1865</v>
      </c>
      <c r="G99945">
        <v>2021</v>
      </c>
      <c r="H99945" s="1" t="s">
        <v>23</v>
      </c>
      <c r="I99945" s="1" t="s">
        <v>15</v>
      </c>
      <c r="J99945" t="str">
        <f>TEXT(XAU_1h_data[[#This Row],[Date]],"dd-mm-yyyy")</f>
        <v>10-09-2021</v>
      </c>
    </row>
    <row r="99946" spans="1:10" x14ac:dyDescent="0.3">
      <c r="A99946" s="4">
        <v>44449.875</v>
      </c>
      <c r="B99946">
        <v>1789.36</v>
      </c>
      <c r="C99946">
        <v>1791.24</v>
      </c>
      <c r="D99946">
        <v>1788.32</v>
      </c>
      <c r="E99946">
        <v>1790.56</v>
      </c>
      <c r="F99946">
        <v>1877</v>
      </c>
      <c r="G99946">
        <v>2021</v>
      </c>
      <c r="H99946" s="1" t="s">
        <v>23</v>
      </c>
      <c r="I99946" s="1" t="s">
        <v>15</v>
      </c>
      <c r="J99946" t="str">
        <f>TEXT(XAU_1h_data[[#This Row],[Date]],"dd-mm-yyyy")</f>
        <v>10-09-2021</v>
      </c>
    </row>
    <row r="99947" spans="1:10" x14ac:dyDescent="0.3">
      <c r="A99947" s="4">
        <v>44449.916666666664</v>
      </c>
      <c r="B99947">
        <v>1790.56</v>
      </c>
      <c r="C99947">
        <v>1790.69</v>
      </c>
      <c r="D99947">
        <v>1787.24</v>
      </c>
      <c r="E99947">
        <v>1787.89</v>
      </c>
      <c r="F99947">
        <v>1536</v>
      </c>
      <c r="G99947">
        <v>2021</v>
      </c>
      <c r="H99947" s="1" t="s">
        <v>23</v>
      </c>
      <c r="I99947" s="1" t="s">
        <v>15</v>
      </c>
      <c r="J99947" t="str">
        <f>TEXT(XAU_1h_data[[#This Row],[Date]],"dd-mm-yyyy")</f>
        <v>10-09-2021</v>
      </c>
    </row>
    <row r="99948" spans="1:10" x14ac:dyDescent="0.3">
      <c r="A99948" s="4">
        <v>44449.958333333336</v>
      </c>
      <c r="B99948">
        <v>1787.89</v>
      </c>
      <c r="C99948">
        <v>1788.78</v>
      </c>
      <c r="D99948">
        <v>1787.51</v>
      </c>
      <c r="E99948">
        <v>1787.81</v>
      </c>
      <c r="F99948">
        <v>692</v>
      </c>
      <c r="G99948">
        <v>2021</v>
      </c>
      <c r="H99948" s="1" t="s">
        <v>23</v>
      </c>
      <c r="I99948" s="1" t="s">
        <v>15</v>
      </c>
      <c r="J99948" t="str">
        <f>TEXT(XAU_1h_data[[#This Row],[Date]],"dd-mm-yyyy")</f>
        <v>10-09-2021</v>
      </c>
    </row>
    <row r="99949" spans="1:10" x14ac:dyDescent="0.3">
      <c r="A99949" s="4">
        <v>44452.041666666664</v>
      </c>
      <c r="B99949">
        <v>1787.35</v>
      </c>
      <c r="C99949">
        <v>1788.8</v>
      </c>
      <c r="D99949">
        <v>1787.1</v>
      </c>
      <c r="E99949">
        <v>1788.54</v>
      </c>
      <c r="F99949">
        <v>749</v>
      </c>
      <c r="G99949">
        <v>2021</v>
      </c>
      <c r="H99949" s="1" t="s">
        <v>23</v>
      </c>
      <c r="I99949" s="1" t="s">
        <v>17</v>
      </c>
      <c r="J99949" t="str">
        <f>TEXT(XAU_1h_data[[#This Row],[Date]],"dd-mm-yyyy")</f>
        <v>13-09-2021</v>
      </c>
    </row>
    <row r="99950" spans="1:10" x14ac:dyDescent="0.3">
      <c r="A99950" s="4">
        <v>44452.083333333336</v>
      </c>
      <c r="B99950">
        <v>1788.54</v>
      </c>
      <c r="C99950">
        <v>1788.54</v>
      </c>
      <c r="D99950">
        <v>1787.15</v>
      </c>
      <c r="E99950">
        <v>1787.42</v>
      </c>
      <c r="F99950">
        <v>592</v>
      </c>
      <c r="G99950">
        <v>2021</v>
      </c>
      <c r="H99950" s="1" t="s">
        <v>23</v>
      </c>
      <c r="I99950" s="1" t="s">
        <v>17</v>
      </c>
      <c r="J99950" t="str">
        <f>TEXT(XAU_1h_data[[#This Row],[Date]],"dd-mm-yyyy")</f>
        <v>13-09-2021</v>
      </c>
    </row>
    <row r="99951" spans="1:10" x14ac:dyDescent="0.3">
      <c r="A99951" s="4">
        <v>44452.125</v>
      </c>
      <c r="B99951">
        <v>1787.42</v>
      </c>
      <c r="C99951">
        <v>1787.66</v>
      </c>
      <c r="D99951">
        <v>1786.11</v>
      </c>
      <c r="E99951">
        <v>1787.19</v>
      </c>
      <c r="F99951">
        <v>1292</v>
      </c>
      <c r="G99951">
        <v>2021</v>
      </c>
      <c r="H99951" s="1" t="s">
        <v>23</v>
      </c>
      <c r="I99951" s="1" t="s">
        <v>17</v>
      </c>
      <c r="J99951" t="str">
        <f>TEXT(XAU_1h_data[[#This Row],[Date]],"dd-mm-yyyy")</f>
        <v>13-09-2021</v>
      </c>
    </row>
    <row r="99952" spans="1:10" x14ac:dyDescent="0.3">
      <c r="A99952" s="4">
        <v>44452.166666666664</v>
      </c>
      <c r="B99952">
        <v>1787.15</v>
      </c>
      <c r="C99952">
        <v>1790.13</v>
      </c>
      <c r="D99952">
        <v>1783.64</v>
      </c>
      <c r="E99952">
        <v>1788.37</v>
      </c>
      <c r="F99952">
        <v>3297</v>
      </c>
      <c r="G99952">
        <v>2021</v>
      </c>
      <c r="H99952" s="1" t="s">
        <v>23</v>
      </c>
      <c r="I99952" s="1" t="s">
        <v>17</v>
      </c>
      <c r="J99952" t="str">
        <f>TEXT(XAU_1h_data[[#This Row],[Date]],"dd-mm-yyyy")</f>
        <v>13-09-2021</v>
      </c>
    </row>
    <row r="99953" spans="1:10" x14ac:dyDescent="0.3">
      <c r="A99953" s="4">
        <v>44452.208333333336</v>
      </c>
      <c r="B99953">
        <v>1788.37</v>
      </c>
      <c r="C99953">
        <v>1790.34</v>
      </c>
      <c r="D99953">
        <v>1788</v>
      </c>
      <c r="E99953">
        <v>1789.97</v>
      </c>
      <c r="F99953">
        <v>2113</v>
      </c>
      <c r="G99953">
        <v>2021</v>
      </c>
      <c r="H99953" s="1" t="s">
        <v>23</v>
      </c>
      <c r="I99953" s="1" t="s">
        <v>17</v>
      </c>
      <c r="J99953" t="str">
        <f>TEXT(XAU_1h_data[[#This Row],[Date]],"dd-mm-yyyy")</f>
        <v>13-09-2021</v>
      </c>
    </row>
    <row r="99954" spans="1:10" x14ac:dyDescent="0.3">
      <c r="A99954" s="4">
        <v>44452.25</v>
      </c>
      <c r="B99954">
        <v>1789.97</v>
      </c>
      <c r="C99954">
        <v>1792.51</v>
      </c>
      <c r="D99954">
        <v>1789.91</v>
      </c>
      <c r="E99954">
        <v>1792.26</v>
      </c>
      <c r="F99954">
        <v>1080</v>
      </c>
      <c r="G99954">
        <v>2021</v>
      </c>
      <c r="H99954" s="1" t="s">
        <v>23</v>
      </c>
      <c r="I99954" s="1" t="s">
        <v>17</v>
      </c>
      <c r="J99954" t="str">
        <f>TEXT(XAU_1h_data[[#This Row],[Date]],"dd-mm-yyyy")</f>
        <v>13-09-2021</v>
      </c>
    </row>
    <row r="99955" spans="1:10" x14ac:dyDescent="0.3">
      <c r="A99955" s="4">
        <v>44452.291666666664</v>
      </c>
      <c r="B99955">
        <v>1792.25</v>
      </c>
      <c r="C99955">
        <v>1792.31</v>
      </c>
      <c r="D99955">
        <v>1790.77</v>
      </c>
      <c r="E99955">
        <v>1790.96</v>
      </c>
      <c r="F99955">
        <v>1088</v>
      </c>
      <c r="G99955">
        <v>2021</v>
      </c>
      <c r="H99955" s="1" t="s">
        <v>23</v>
      </c>
      <c r="I99955" s="1" t="s">
        <v>17</v>
      </c>
      <c r="J99955" t="str">
        <f>TEXT(XAU_1h_data[[#This Row],[Date]],"dd-mm-yyyy")</f>
        <v>13-09-2021</v>
      </c>
    </row>
    <row r="99956" spans="1:10" x14ac:dyDescent="0.3">
      <c r="A99956" s="4">
        <v>44452.333333333336</v>
      </c>
      <c r="B99956">
        <v>1790.96</v>
      </c>
      <c r="C99956">
        <v>1793.3</v>
      </c>
      <c r="D99956">
        <v>1790.14</v>
      </c>
      <c r="E99956">
        <v>1792.9</v>
      </c>
      <c r="F99956">
        <v>1676</v>
      </c>
      <c r="G99956">
        <v>2021</v>
      </c>
      <c r="H99956" s="1" t="s">
        <v>23</v>
      </c>
      <c r="I99956" s="1" t="s">
        <v>17</v>
      </c>
      <c r="J99956" t="str">
        <f>TEXT(XAU_1h_data[[#This Row],[Date]],"dd-mm-yyyy")</f>
        <v>13-09-2021</v>
      </c>
    </row>
    <row r="99957" spans="1:10" x14ac:dyDescent="0.3">
      <c r="A99957" s="4">
        <v>44452.375</v>
      </c>
      <c r="B99957">
        <v>1792.9</v>
      </c>
      <c r="C99957">
        <v>1793.56</v>
      </c>
      <c r="D99957">
        <v>1788.1</v>
      </c>
      <c r="E99957">
        <v>1788.54</v>
      </c>
      <c r="F99957">
        <v>3161</v>
      </c>
      <c r="G99957">
        <v>2021</v>
      </c>
      <c r="H99957" s="1" t="s">
        <v>23</v>
      </c>
      <c r="I99957" s="1" t="s">
        <v>17</v>
      </c>
      <c r="J99957" t="str">
        <f>TEXT(XAU_1h_data[[#This Row],[Date]],"dd-mm-yyyy")</f>
        <v>13-09-2021</v>
      </c>
    </row>
    <row r="99958" spans="1:10" x14ac:dyDescent="0.3">
      <c r="A99958" s="4">
        <v>44452.416666666664</v>
      </c>
      <c r="B99958">
        <v>1788.54</v>
      </c>
      <c r="C99958">
        <v>1790.45</v>
      </c>
      <c r="D99958">
        <v>1786.92</v>
      </c>
      <c r="E99958">
        <v>1789.94</v>
      </c>
      <c r="F99958">
        <v>3350</v>
      </c>
      <c r="G99958">
        <v>2021</v>
      </c>
      <c r="H99958" s="1" t="s">
        <v>23</v>
      </c>
      <c r="I99958" s="1" t="s">
        <v>17</v>
      </c>
      <c r="J99958" t="str">
        <f>TEXT(XAU_1h_data[[#This Row],[Date]],"dd-mm-yyyy")</f>
        <v>13-09-2021</v>
      </c>
    </row>
    <row r="99959" spans="1:10" x14ac:dyDescent="0.3">
      <c r="A99959" s="4">
        <v>44452.458333333336</v>
      </c>
      <c r="B99959">
        <v>1789.88</v>
      </c>
      <c r="C99959">
        <v>1791.16</v>
      </c>
      <c r="D99959">
        <v>1788.99</v>
      </c>
      <c r="E99959">
        <v>1790.86</v>
      </c>
      <c r="F99959">
        <v>2291</v>
      </c>
      <c r="G99959">
        <v>2021</v>
      </c>
      <c r="H99959" s="1" t="s">
        <v>23</v>
      </c>
      <c r="I99959" s="1" t="s">
        <v>17</v>
      </c>
      <c r="J99959" t="str">
        <f>TEXT(XAU_1h_data[[#This Row],[Date]],"dd-mm-yyyy")</f>
        <v>13-09-2021</v>
      </c>
    </row>
    <row r="99960" spans="1:10" x14ac:dyDescent="0.3">
      <c r="A99960" s="4">
        <v>44452.5</v>
      </c>
      <c r="B99960">
        <v>1790.86</v>
      </c>
      <c r="C99960">
        <v>1791.35</v>
      </c>
      <c r="D99960">
        <v>1787.81</v>
      </c>
      <c r="E99960">
        <v>1790.03</v>
      </c>
      <c r="F99960">
        <v>1822</v>
      </c>
      <c r="G99960">
        <v>2021</v>
      </c>
      <c r="H99960" s="1" t="s">
        <v>23</v>
      </c>
      <c r="I99960" s="1" t="s">
        <v>17</v>
      </c>
      <c r="J99960" t="str">
        <f>TEXT(XAU_1h_data[[#This Row],[Date]],"dd-mm-yyyy")</f>
        <v>13-09-2021</v>
      </c>
    </row>
    <row r="99961" spans="1:10" x14ac:dyDescent="0.3">
      <c r="A99961" s="4">
        <v>44452.541666666664</v>
      </c>
      <c r="B99961">
        <v>1790.03</v>
      </c>
      <c r="C99961">
        <v>1790.29</v>
      </c>
      <c r="D99961">
        <v>1787.62</v>
      </c>
      <c r="E99961">
        <v>1788.02</v>
      </c>
      <c r="F99961">
        <v>1156</v>
      </c>
      <c r="G99961">
        <v>2021</v>
      </c>
      <c r="H99961" s="1" t="s">
        <v>23</v>
      </c>
      <c r="I99961" s="1" t="s">
        <v>17</v>
      </c>
      <c r="J99961" t="str">
        <f>TEXT(XAU_1h_data[[#This Row],[Date]],"dd-mm-yyyy")</f>
        <v>13-09-2021</v>
      </c>
    </row>
    <row r="99962" spans="1:10" x14ac:dyDescent="0.3">
      <c r="A99962" s="4">
        <v>44452.583333333336</v>
      </c>
      <c r="B99962">
        <v>1788.02</v>
      </c>
      <c r="C99962">
        <v>1790.4</v>
      </c>
      <c r="D99962">
        <v>1787.91</v>
      </c>
      <c r="E99962">
        <v>1789.83</v>
      </c>
      <c r="F99962">
        <v>2022</v>
      </c>
      <c r="G99962">
        <v>2021</v>
      </c>
      <c r="H99962" s="1" t="s">
        <v>23</v>
      </c>
      <c r="I99962" s="1" t="s">
        <v>17</v>
      </c>
      <c r="J99962" t="str">
        <f>TEXT(XAU_1h_data[[#This Row],[Date]],"dd-mm-yyyy")</f>
        <v>13-09-2021</v>
      </c>
    </row>
    <row r="99963" spans="1:10" x14ac:dyDescent="0.3">
      <c r="A99963" s="4">
        <v>44452.625</v>
      </c>
      <c r="B99963">
        <v>1789.91</v>
      </c>
      <c r="C99963">
        <v>1791.69</v>
      </c>
      <c r="D99963">
        <v>1785.7</v>
      </c>
      <c r="E99963">
        <v>1785.98</v>
      </c>
      <c r="F99963">
        <v>4436</v>
      </c>
      <c r="G99963">
        <v>2021</v>
      </c>
      <c r="H99963" s="1" t="s">
        <v>23</v>
      </c>
      <c r="I99963" s="1" t="s">
        <v>17</v>
      </c>
      <c r="J99963" t="str">
        <f>TEXT(XAU_1h_data[[#This Row],[Date]],"dd-mm-yyyy")</f>
        <v>13-09-2021</v>
      </c>
    </row>
    <row r="99964" spans="1:10" x14ac:dyDescent="0.3">
      <c r="A99964" s="4">
        <v>44452.666666666664</v>
      </c>
      <c r="B99964">
        <v>1785.98</v>
      </c>
      <c r="C99964">
        <v>1794.33</v>
      </c>
      <c r="D99964">
        <v>1785.15</v>
      </c>
      <c r="E99964">
        <v>1793.91</v>
      </c>
      <c r="F99964">
        <v>6371</v>
      </c>
      <c r="G99964">
        <v>2021</v>
      </c>
      <c r="H99964" s="1" t="s">
        <v>23</v>
      </c>
      <c r="I99964" s="1" t="s">
        <v>17</v>
      </c>
      <c r="J99964" t="str">
        <f>TEXT(XAU_1h_data[[#This Row],[Date]],"dd-mm-yyyy")</f>
        <v>13-09-2021</v>
      </c>
    </row>
    <row r="99965" spans="1:10" x14ac:dyDescent="0.3">
      <c r="A99965" s="4">
        <v>44452.708333333336</v>
      </c>
      <c r="B99965">
        <v>1793.91</v>
      </c>
      <c r="C99965">
        <v>1798.43</v>
      </c>
      <c r="D99965">
        <v>1793.12</v>
      </c>
      <c r="E99965">
        <v>1796</v>
      </c>
      <c r="F99965">
        <v>6909</v>
      </c>
      <c r="G99965">
        <v>2021</v>
      </c>
      <c r="H99965" s="1" t="s">
        <v>23</v>
      </c>
      <c r="I99965" s="1" t="s">
        <v>17</v>
      </c>
      <c r="J99965" t="str">
        <f>TEXT(XAU_1h_data[[#This Row],[Date]],"dd-mm-yyyy")</f>
        <v>13-09-2021</v>
      </c>
    </row>
    <row r="99966" spans="1:10" x14ac:dyDescent="0.3">
      <c r="A99966" s="4">
        <v>44452.75</v>
      </c>
      <c r="B99966">
        <v>1796.02</v>
      </c>
      <c r="C99966">
        <v>1796.22</v>
      </c>
      <c r="D99966">
        <v>1793.93</v>
      </c>
      <c r="E99966">
        <v>1795.24</v>
      </c>
      <c r="F99966">
        <v>2773</v>
      </c>
      <c r="G99966">
        <v>2021</v>
      </c>
      <c r="H99966" s="1" t="s">
        <v>23</v>
      </c>
      <c r="I99966" s="1" t="s">
        <v>17</v>
      </c>
      <c r="J99966" t="str">
        <f>TEXT(XAU_1h_data[[#This Row],[Date]],"dd-mm-yyyy")</f>
        <v>13-09-2021</v>
      </c>
    </row>
    <row r="99967" spans="1:10" x14ac:dyDescent="0.3">
      <c r="A99967" s="4">
        <v>44452.791666666664</v>
      </c>
      <c r="B99967">
        <v>1795.36</v>
      </c>
      <c r="C99967">
        <v>1795.52</v>
      </c>
      <c r="D99967">
        <v>1792.94</v>
      </c>
      <c r="E99967">
        <v>1793.78</v>
      </c>
      <c r="F99967">
        <v>1514</v>
      </c>
      <c r="G99967">
        <v>2021</v>
      </c>
      <c r="H99967" s="1" t="s">
        <v>23</v>
      </c>
      <c r="I99967" s="1" t="s">
        <v>17</v>
      </c>
      <c r="J99967" t="str">
        <f>TEXT(XAU_1h_data[[#This Row],[Date]],"dd-mm-yyyy")</f>
        <v>13-09-2021</v>
      </c>
    </row>
    <row r="99968" spans="1:10" x14ac:dyDescent="0.3">
      <c r="A99968" s="4">
        <v>44452.833333333336</v>
      </c>
      <c r="B99968">
        <v>1793.7</v>
      </c>
      <c r="C99968">
        <v>1793.89</v>
      </c>
      <c r="D99968">
        <v>1791</v>
      </c>
      <c r="E99968">
        <v>1791.98</v>
      </c>
      <c r="F99968">
        <v>1299</v>
      </c>
      <c r="G99968">
        <v>2021</v>
      </c>
      <c r="H99968" s="1" t="s">
        <v>23</v>
      </c>
      <c r="I99968" s="1" t="s">
        <v>17</v>
      </c>
      <c r="J99968" t="str">
        <f>TEXT(XAU_1h_data[[#This Row],[Date]],"dd-mm-yyyy")</f>
        <v>13-09-2021</v>
      </c>
    </row>
    <row r="99969" spans="1:10" x14ac:dyDescent="0.3">
      <c r="A99969" s="4">
        <v>44452.875</v>
      </c>
      <c r="B99969">
        <v>1791.98</v>
      </c>
      <c r="C99969">
        <v>1793.23</v>
      </c>
      <c r="D99969">
        <v>1791.64</v>
      </c>
      <c r="E99969">
        <v>1792.57</v>
      </c>
      <c r="F99969">
        <v>1470</v>
      </c>
      <c r="G99969">
        <v>2021</v>
      </c>
      <c r="H99969" s="1" t="s">
        <v>23</v>
      </c>
      <c r="I99969" s="1" t="s">
        <v>17</v>
      </c>
      <c r="J99969" t="str">
        <f>TEXT(XAU_1h_data[[#This Row],[Date]],"dd-mm-yyyy")</f>
        <v>13-09-2021</v>
      </c>
    </row>
    <row r="99970" spans="1:10" x14ac:dyDescent="0.3">
      <c r="A99970" s="4">
        <v>44452.916666666664</v>
      </c>
      <c r="B99970">
        <v>1792.49</v>
      </c>
      <c r="C99970">
        <v>1793.6</v>
      </c>
      <c r="D99970">
        <v>1792.3</v>
      </c>
      <c r="E99970">
        <v>1793.23</v>
      </c>
      <c r="F99970">
        <v>2282</v>
      </c>
      <c r="G99970">
        <v>2021</v>
      </c>
      <c r="H99970" s="1" t="s">
        <v>23</v>
      </c>
      <c r="I99970" s="1" t="s">
        <v>17</v>
      </c>
      <c r="J99970" t="str">
        <f>TEXT(XAU_1h_data[[#This Row],[Date]],"dd-mm-yyyy")</f>
        <v>13-09-2021</v>
      </c>
    </row>
    <row r="99971" spans="1:10" x14ac:dyDescent="0.3">
      <c r="A99971" s="4">
        <v>44452.958333333336</v>
      </c>
      <c r="B99971">
        <v>1793.2</v>
      </c>
      <c r="C99971">
        <v>1793.67</v>
      </c>
      <c r="D99971">
        <v>1792.97</v>
      </c>
      <c r="E99971">
        <v>1793.37</v>
      </c>
      <c r="F99971">
        <v>544</v>
      </c>
      <c r="G99971">
        <v>2021</v>
      </c>
      <c r="H99971" s="1" t="s">
        <v>23</v>
      </c>
      <c r="I99971" s="1" t="s">
        <v>17</v>
      </c>
      <c r="J99971" t="str">
        <f>TEXT(XAU_1h_data[[#This Row],[Date]],"dd-mm-yyyy")</f>
        <v>13-09-2021</v>
      </c>
    </row>
    <row r="99972" spans="1:10" x14ac:dyDescent="0.3">
      <c r="A99972" s="4">
        <v>44453.041666666664</v>
      </c>
      <c r="B99972">
        <v>1793.38</v>
      </c>
      <c r="C99972">
        <v>1793.58</v>
      </c>
      <c r="D99972">
        <v>1792.77</v>
      </c>
      <c r="E99972">
        <v>1792.86</v>
      </c>
      <c r="F99972">
        <v>482</v>
      </c>
      <c r="G99972">
        <v>2021</v>
      </c>
      <c r="H99972" s="1" t="s">
        <v>23</v>
      </c>
      <c r="I99972" s="1" t="s">
        <v>18</v>
      </c>
      <c r="J99972" t="str">
        <f>TEXT(XAU_1h_data[[#This Row],[Date]],"dd-mm-yyyy")</f>
        <v>14-09-2021</v>
      </c>
    </row>
    <row r="99973" spans="1:10" x14ac:dyDescent="0.3">
      <c r="A99973" s="4">
        <v>44453.083333333336</v>
      </c>
      <c r="B99973">
        <v>1792.86</v>
      </c>
      <c r="C99973">
        <v>1793.15</v>
      </c>
      <c r="D99973">
        <v>1792.56</v>
      </c>
      <c r="E99973">
        <v>1793.03</v>
      </c>
      <c r="F99973">
        <v>603</v>
      </c>
      <c r="G99973">
        <v>2021</v>
      </c>
      <c r="H99973" s="1" t="s">
        <v>23</v>
      </c>
      <c r="I99973" s="1" t="s">
        <v>18</v>
      </c>
      <c r="J99973" t="str">
        <f>TEXT(XAU_1h_data[[#This Row],[Date]],"dd-mm-yyyy")</f>
        <v>14-09-2021</v>
      </c>
    </row>
    <row r="99974" spans="1:10" x14ac:dyDescent="0.3">
      <c r="A99974" s="4">
        <v>44453.125</v>
      </c>
      <c r="B99974">
        <v>1793.03</v>
      </c>
      <c r="C99974">
        <v>1793.22</v>
      </c>
      <c r="D99974">
        <v>1790.91</v>
      </c>
      <c r="E99974">
        <v>1791.23</v>
      </c>
      <c r="F99974">
        <v>876</v>
      </c>
      <c r="G99974">
        <v>2021</v>
      </c>
      <c r="H99974" s="1" t="s">
        <v>23</v>
      </c>
      <c r="I99974" s="1" t="s">
        <v>18</v>
      </c>
      <c r="J99974" t="str">
        <f>TEXT(XAU_1h_data[[#This Row],[Date]],"dd-mm-yyyy")</f>
        <v>14-09-2021</v>
      </c>
    </row>
    <row r="99975" spans="1:10" x14ac:dyDescent="0.3">
      <c r="A99975" s="4">
        <v>44453.166666666664</v>
      </c>
      <c r="B99975">
        <v>1791.23</v>
      </c>
      <c r="C99975">
        <v>1791.87</v>
      </c>
      <c r="D99975">
        <v>1789.65</v>
      </c>
      <c r="E99975">
        <v>1790.77</v>
      </c>
      <c r="F99975">
        <v>2858</v>
      </c>
      <c r="G99975">
        <v>2021</v>
      </c>
      <c r="H99975" s="1" t="s">
        <v>23</v>
      </c>
      <c r="I99975" s="1" t="s">
        <v>18</v>
      </c>
      <c r="J99975" t="str">
        <f>TEXT(XAU_1h_data[[#This Row],[Date]],"dd-mm-yyyy")</f>
        <v>14-09-2021</v>
      </c>
    </row>
    <row r="99976" spans="1:10" x14ac:dyDescent="0.3">
      <c r="A99976" s="4">
        <v>44453.208333333336</v>
      </c>
      <c r="B99976">
        <v>1790.77</v>
      </c>
      <c r="C99976">
        <v>1792.82</v>
      </c>
      <c r="D99976">
        <v>1790.07</v>
      </c>
      <c r="E99976">
        <v>1791.43</v>
      </c>
      <c r="F99976">
        <v>1727</v>
      </c>
      <c r="G99976">
        <v>2021</v>
      </c>
      <c r="H99976" s="1" t="s">
        <v>23</v>
      </c>
      <c r="I99976" s="1" t="s">
        <v>18</v>
      </c>
      <c r="J99976" t="str">
        <f>TEXT(XAU_1h_data[[#This Row],[Date]],"dd-mm-yyyy")</f>
        <v>14-09-2021</v>
      </c>
    </row>
    <row r="99977" spans="1:10" x14ac:dyDescent="0.3">
      <c r="A99977" s="4">
        <v>44453.25</v>
      </c>
      <c r="B99977">
        <v>1791.43</v>
      </c>
      <c r="C99977">
        <v>1791.53</v>
      </c>
      <c r="D99977">
        <v>1790.05</v>
      </c>
      <c r="E99977">
        <v>1791.02</v>
      </c>
      <c r="F99977">
        <v>1483</v>
      </c>
      <c r="G99977">
        <v>2021</v>
      </c>
      <c r="H99977" s="1" t="s">
        <v>23</v>
      </c>
      <c r="I99977" s="1" t="s">
        <v>18</v>
      </c>
      <c r="J99977" t="str">
        <f>TEXT(XAU_1h_data[[#This Row],[Date]],"dd-mm-yyyy")</f>
        <v>14-09-2021</v>
      </c>
    </row>
    <row r="99978" spans="1:10" x14ac:dyDescent="0.3">
      <c r="A99978" s="4">
        <v>44453.291666666664</v>
      </c>
      <c r="B99978">
        <v>1791.02</v>
      </c>
      <c r="C99978">
        <v>1792.01</v>
      </c>
      <c r="D99978">
        <v>1790.63</v>
      </c>
      <c r="E99978">
        <v>1790.83</v>
      </c>
      <c r="F99978">
        <v>687</v>
      </c>
      <c r="G99978">
        <v>2021</v>
      </c>
      <c r="H99978" s="1" t="s">
        <v>23</v>
      </c>
      <c r="I99978" s="1" t="s">
        <v>18</v>
      </c>
      <c r="J99978" t="str">
        <f>TEXT(XAU_1h_data[[#This Row],[Date]],"dd-mm-yyyy")</f>
        <v>14-09-2021</v>
      </c>
    </row>
    <row r="99979" spans="1:10" x14ac:dyDescent="0.3">
      <c r="A99979" s="4">
        <v>44453.333333333336</v>
      </c>
      <c r="B99979">
        <v>1790.83</v>
      </c>
      <c r="C99979">
        <v>1793.4</v>
      </c>
      <c r="D99979">
        <v>1790.49</v>
      </c>
      <c r="E99979">
        <v>1793</v>
      </c>
      <c r="F99979">
        <v>1233</v>
      </c>
      <c r="G99979">
        <v>2021</v>
      </c>
      <c r="H99979" s="1" t="s">
        <v>23</v>
      </c>
      <c r="I99979" s="1" t="s">
        <v>18</v>
      </c>
      <c r="J99979" t="str">
        <f>TEXT(XAU_1h_data[[#This Row],[Date]],"dd-mm-yyyy")</f>
        <v>14-09-2021</v>
      </c>
    </row>
    <row r="99980" spans="1:10" x14ac:dyDescent="0.3">
      <c r="A99980" s="4">
        <v>44453.375</v>
      </c>
      <c r="B99980">
        <v>1793</v>
      </c>
      <c r="C99980">
        <v>1793.38</v>
      </c>
      <c r="D99980">
        <v>1791.65</v>
      </c>
      <c r="E99980">
        <v>1792.45</v>
      </c>
      <c r="F99980">
        <v>2481</v>
      </c>
      <c r="G99980">
        <v>2021</v>
      </c>
      <c r="H99980" s="1" t="s">
        <v>23</v>
      </c>
      <c r="I99980" s="1" t="s">
        <v>18</v>
      </c>
      <c r="J99980" t="str">
        <f>TEXT(XAU_1h_data[[#This Row],[Date]],"dd-mm-yyyy")</f>
        <v>14-09-2021</v>
      </c>
    </row>
    <row r="99981" spans="1:10" x14ac:dyDescent="0.3">
      <c r="A99981" s="4">
        <v>44453.416666666664</v>
      </c>
      <c r="B99981">
        <v>1792.45</v>
      </c>
      <c r="C99981">
        <v>1794.94</v>
      </c>
      <c r="D99981">
        <v>1790.2</v>
      </c>
      <c r="E99981">
        <v>1790.58</v>
      </c>
      <c r="F99981">
        <v>3502</v>
      </c>
      <c r="G99981">
        <v>2021</v>
      </c>
      <c r="H99981" s="1" t="s">
        <v>23</v>
      </c>
      <c r="I99981" s="1" t="s">
        <v>18</v>
      </c>
      <c r="J99981" t="str">
        <f>TEXT(XAU_1h_data[[#This Row],[Date]],"dd-mm-yyyy")</f>
        <v>14-09-2021</v>
      </c>
    </row>
    <row r="99982" spans="1:10" x14ac:dyDescent="0.3">
      <c r="A99982" s="4">
        <v>44453.458333333336</v>
      </c>
      <c r="B99982">
        <v>1790.56</v>
      </c>
      <c r="C99982">
        <v>1790.69</v>
      </c>
      <c r="D99982">
        <v>1788.16</v>
      </c>
      <c r="E99982">
        <v>1789</v>
      </c>
      <c r="F99982">
        <v>3050</v>
      </c>
      <c r="G99982">
        <v>2021</v>
      </c>
      <c r="H99982" s="1" t="s">
        <v>23</v>
      </c>
      <c r="I99982" s="1" t="s">
        <v>18</v>
      </c>
      <c r="J99982" t="str">
        <f>TEXT(XAU_1h_data[[#This Row],[Date]],"dd-mm-yyyy")</f>
        <v>14-09-2021</v>
      </c>
    </row>
    <row r="99983" spans="1:10" x14ac:dyDescent="0.3">
      <c r="A99983" s="4">
        <v>44453.5</v>
      </c>
      <c r="B99983">
        <v>1789</v>
      </c>
      <c r="C99983">
        <v>1789.09</v>
      </c>
      <c r="D99983">
        <v>1787.41</v>
      </c>
      <c r="E99983">
        <v>1787.94</v>
      </c>
      <c r="F99983">
        <v>2321</v>
      </c>
      <c r="G99983">
        <v>2021</v>
      </c>
      <c r="H99983" s="1" t="s">
        <v>23</v>
      </c>
      <c r="I99983" s="1" t="s">
        <v>18</v>
      </c>
      <c r="J99983" t="str">
        <f>TEXT(XAU_1h_data[[#This Row],[Date]],"dd-mm-yyyy")</f>
        <v>14-09-2021</v>
      </c>
    </row>
    <row r="99984" spans="1:10" x14ac:dyDescent="0.3">
      <c r="A99984" s="4">
        <v>44453.541666666664</v>
      </c>
      <c r="B99984">
        <v>1787.94</v>
      </c>
      <c r="C99984">
        <v>1787.94</v>
      </c>
      <c r="D99984">
        <v>1785.44</v>
      </c>
      <c r="E99984">
        <v>1786.82</v>
      </c>
      <c r="F99984">
        <v>2340</v>
      </c>
      <c r="G99984">
        <v>2021</v>
      </c>
      <c r="H99984" s="1" t="s">
        <v>23</v>
      </c>
      <c r="I99984" s="1" t="s">
        <v>18</v>
      </c>
      <c r="J99984" t="str">
        <f>TEXT(XAU_1h_data[[#This Row],[Date]],"dd-mm-yyyy")</f>
        <v>14-09-2021</v>
      </c>
    </row>
    <row r="99985" spans="1:10" x14ac:dyDescent="0.3">
      <c r="A99985" s="4">
        <v>44453.583333333336</v>
      </c>
      <c r="B99985">
        <v>1786.88</v>
      </c>
      <c r="C99985">
        <v>1788.19</v>
      </c>
      <c r="D99985">
        <v>1782.16</v>
      </c>
      <c r="E99985">
        <v>1784.43</v>
      </c>
      <c r="F99985">
        <v>2986</v>
      </c>
      <c r="G99985">
        <v>2021</v>
      </c>
      <c r="H99985" s="1" t="s">
        <v>23</v>
      </c>
      <c r="I99985" s="1" t="s">
        <v>18</v>
      </c>
      <c r="J99985" t="str">
        <f>TEXT(XAU_1h_data[[#This Row],[Date]],"dd-mm-yyyy")</f>
        <v>14-09-2021</v>
      </c>
    </row>
    <row r="99986" spans="1:10" x14ac:dyDescent="0.3">
      <c r="A99986" s="4">
        <v>44453.625</v>
      </c>
      <c r="B99986">
        <v>1784.43</v>
      </c>
      <c r="C99986">
        <v>1799.1</v>
      </c>
      <c r="D99986">
        <v>1779.6</v>
      </c>
      <c r="E99986">
        <v>1797.17</v>
      </c>
      <c r="F99986">
        <v>8628</v>
      </c>
      <c r="G99986">
        <v>2021</v>
      </c>
      <c r="H99986" s="1" t="s">
        <v>23</v>
      </c>
      <c r="I99986" s="1" t="s">
        <v>18</v>
      </c>
      <c r="J99986" t="str">
        <f>TEXT(XAU_1h_data[[#This Row],[Date]],"dd-mm-yyyy")</f>
        <v>14-09-2021</v>
      </c>
    </row>
    <row r="99987" spans="1:10" x14ac:dyDescent="0.3">
      <c r="A99987" s="4">
        <v>44453.666666666664</v>
      </c>
      <c r="B99987">
        <v>1797.17</v>
      </c>
      <c r="C99987">
        <v>1800.47</v>
      </c>
      <c r="D99987">
        <v>1790.8</v>
      </c>
      <c r="E99987">
        <v>1794.13</v>
      </c>
      <c r="F99987">
        <v>9857</v>
      </c>
      <c r="G99987">
        <v>2021</v>
      </c>
      <c r="H99987" s="1" t="s">
        <v>23</v>
      </c>
      <c r="I99987" s="1" t="s">
        <v>18</v>
      </c>
      <c r="J99987" t="str">
        <f>TEXT(XAU_1h_data[[#This Row],[Date]],"dd-mm-yyyy")</f>
        <v>14-09-2021</v>
      </c>
    </row>
    <row r="99988" spans="1:10" x14ac:dyDescent="0.3">
      <c r="A99988" s="4">
        <v>44453.708333333336</v>
      </c>
      <c r="B99988">
        <v>1794.13</v>
      </c>
      <c r="C99988">
        <v>1807.87</v>
      </c>
      <c r="D99988">
        <v>1792.07</v>
      </c>
      <c r="E99988">
        <v>1804.26</v>
      </c>
      <c r="F99988">
        <v>10908</v>
      </c>
      <c r="G99988">
        <v>2021</v>
      </c>
      <c r="H99988" s="1" t="s">
        <v>23</v>
      </c>
      <c r="I99988" s="1" t="s">
        <v>18</v>
      </c>
      <c r="J99988" t="str">
        <f>TEXT(XAU_1h_data[[#This Row],[Date]],"dd-mm-yyyy")</f>
        <v>14-09-2021</v>
      </c>
    </row>
    <row r="99989" spans="1:10" x14ac:dyDescent="0.3">
      <c r="A99989" s="4">
        <v>44453.75</v>
      </c>
      <c r="B99989">
        <v>1804.26</v>
      </c>
      <c r="C99989">
        <v>1808.58</v>
      </c>
      <c r="D99989">
        <v>1804.18</v>
      </c>
      <c r="E99989">
        <v>1805.64</v>
      </c>
      <c r="F99989">
        <v>4268</v>
      </c>
      <c r="G99989">
        <v>2021</v>
      </c>
      <c r="H99989" s="1" t="s">
        <v>23</v>
      </c>
      <c r="I99989" s="1" t="s">
        <v>18</v>
      </c>
      <c r="J99989" t="str">
        <f>TEXT(XAU_1h_data[[#This Row],[Date]],"dd-mm-yyyy")</f>
        <v>14-09-2021</v>
      </c>
    </row>
    <row r="99990" spans="1:10" x14ac:dyDescent="0.3">
      <c r="A99990" s="4">
        <v>44453.791666666664</v>
      </c>
      <c r="B99990">
        <v>1805.64</v>
      </c>
      <c r="C99990">
        <v>1806.29</v>
      </c>
      <c r="D99990">
        <v>1803.27</v>
      </c>
      <c r="E99990">
        <v>1803.64</v>
      </c>
      <c r="F99990">
        <v>2034</v>
      </c>
      <c r="G99990">
        <v>2021</v>
      </c>
      <c r="H99990" s="1" t="s">
        <v>23</v>
      </c>
      <c r="I99990" s="1" t="s">
        <v>18</v>
      </c>
      <c r="J99990" t="str">
        <f>TEXT(XAU_1h_data[[#This Row],[Date]],"dd-mm-yyyy")</f>
        <v>14-09-2021</v>
      </c>
    </row>
    <row r="99991" spans="1:10" x14ac:dyDescent="0.3">
      <c r="A99991" s="4">
        <v>44453.833333333336</v>
      </c>
      <c r="B99991">
        <v>1803.64</v>
      </c>
      <c r="C99991">
        <v>1806.13</v>
      </c>
      <c r="D99991">
        <v>1803.2</v>
      </c>
      <c r="E99991">
        <v>1805.76</v>
      </c>
      <c r="F99991">
        <v>1590</v>
      </c>
      <c r="G99991">
        <v>2021</v>
      </c>
      <c r="H99991" s="1" t="s">
        <v>23</v>
      </c>
      <c r="I99991" s="1" t="s">
        <v>18</v>
      </c>
      <c r="J99991" t="str">
        <f>TEXT(XAU_1h_data[[#This Row],[Date]],"dd-mm-yyyy")</f>
        <v>14-09-2021</v>
      </c>
    </row>
    <row r="99992" spans="1:10" x14ac:dyDescent="0.3">
      <c r="A99992" s="4">
        <v>44453.875</v>
      </c>
      <c r="B99992">
        <v>1805.76</v>
      </c>
      <c r="C99992">
        <v>1806.64</v>
      </c>
      <c r="D99992">
        <v>1802.97</v>
      </c>
      <c r="E99992">
        <v>1803.04</v>
      </c>
      <c r="F99992">
        <v>2037</v>
      </c>
      <c r="G99992">
        <v>2021</v>
      </c>
      <c r="H99992" s="1" t="s">
        <v>23</v>
      </c>
      <c r="I99992" s="1" t="s">
        <v>18</v>
      </c>
      <c r="J99992" t="str">
        <f>TEXT(XAU_1h_data[[#This Row],[Date]],"dd-mm-yyyy")</f>
        <v>14-09-2021</v>
      </c>
    </row>
    <row r="99993" spans="1:10" x14ac:dyDescent="0.3">
      <c r="A99993" s="4">
        <v>44453.916666666664</v>
      </c>
      <c r="B99993">
        <v>1803.04</v>
      </c>
      <c r="C99993">
        <v>1805.4</v>
      </c>
      <c r="D99993">
        <v>1802.95</v>
      </c>
      <c r="E99993">
        <v>1805.17</v>
      </c>
      <c r="F99993">
        <v>1696</v>
      </c>
      <c r="G99993">
        <v>2021</v>
      </c>
      <c r="H99993" s="1" t="s">
        <v>23</v>
      </c>
      <c r="I99993" s="1" t="s">
        <v>18</v>
      </c>
      <c r="J99993" t="str">
        <f>TEXT(XAU_1h_data[[#This Row],[Date]],"dd-mm-yyyy")</f>
        <v>14-09-2021</v>
      </c>
    </row>
    <row r="99994" spans="1:10" x14ac:dyDescent="0.3">
      <c r="A99994" s="4">
        <v>44453.958333333336</v>
      </c>
      <c r="B99994">
        <v>1805.17</v>
      </c>
      <c r="C99994">
        <v>1805.36</v>
      </c>
      <c r="D99994">
        <v>1804.34</v>
      </c>
      <c r="E99994">
        <v>1804.69</v>
      </c>
      <c r="F99994">
        <v>606</v>
      </c>
      <c r="G99994">
        <v>2021</v>
      </c>
      <c r="H99994" s="1" t="s">
        <v>23</v>
      </c>
      <c r="I99994" s="1" t="s">
        <v>18</v>
      </c>
      <c r="J99994" t="str">
        <f>TEXT(XAU_1h_data[[#This Row],[Date]],"dd-mm-yyyy")</f>
        <v>14-09-2021</v>
      </c>
    </row>
    <row r="99995" spans="1:10" x14ac:dyDescent="0.3">
      <c r="A99995" s="4">
        <v>44454.041666666664</v>
      </c>
      <c r="B99995">
        <v>1803.86</v>
      </c>
      <c r="C99995">
        <v>1804.3</v>
      </c>
      <c r="D99995">
        <v>1803.45</v>
      </c>
      <c r="E99995">
        <v>1804.02</v>
      </c>
      <c r="F99995">
        <v>693</v>
      </c>
      <c r="G99995">
        <v>2021</v>
      </c>
      <c r="H99995" s="1" t="s">
        <v>23</v>
      </c>
      <c r="I99995" s="1" t="s">
        <v>19</v>
      </c>
      <c r="J99995" t="str">
        <f>TEXT(XAU_1h_data[[#This Row],[Date]],"dd-mm-yyyy")</f>
        <v>15-09-2021</v>
      </c>
    </row>
    <row r="99996" spans="1:10" x14ac:dyDescent="0.3">
      <c r="A99996" s="4">
        <v>44454.083333333336</v>
      </c>
      <c r="B99996">
        <v>1804.02</v>
      </c>
      <c r="C99996">
        <v>1804.67</v>
      </c>
      <c r="D99996">
        <v>1803.7</v>
      </c>
      <c r="E99996">
        <v>1803.74</v>
      </c>
      <c r="F99996">
        <v>592</v>
      </c>
      <c r="G99996">
        <v>2021</v>
      </c>
      <c r="H99996" s="1" t="s">
        <v>23</v>
      </c>
      <c r="I99996" s="1" t="s">
        <v>19</v>
      </c>
      <c r="J99996" t="str">
        <f>TEXT(XAU_1h_data[[#This Row],[Date]],"dd-mm-yyyy")</f>
        <v>15-09-2021</v>
      </c>
    </row>
    <row r="99997" spans="1:10" x14ac:dyDescent="0.3">
      <c r="A99997" s="4">
        <v>44454.125</v>
      </c>
      <c r="B99997">
        <v>1803.74</v>
      </c>
      <c r="C99997">
        <v>1804.17</v>
      </c>
      <c r="D99997">
        <v>1802.61</v>
      </c>
      <c r="E99997">
        <v>1802.9</v>
      </c>
      <c r="F99997">
        <v>1273</v>
      </c>
      <c r="G99997">
        <v>2021</v>
      </c>
      <c r="H99997" s="1" t="s">
        <v>23</v>
      </c>
      <c r="I99997" s="1" t="s">
        <v>19</v>
      </c>
      <c r="J99997" t="str">
        <f>TEXT(XAU_1h_data[[#This Row],[Date]],"dd-mm-yyyy")</f>
        <v>15-09-2021</v>
      </c>
    </row>
    <row r="99998" spans="1:10" x14ac:dyDescent="0.3">
      <c r="A99998" s="4">
        <v>44454.166666666664</v>
      </c>
      <c r="B99998">
        <v>1802.9</v>
      </c>
      <c r="C99998">
        <v>1804.09</v>
      </c>
      <c r="D99998">
        <v>1801.39</v>
      </c>
      <c r="E99998">
        <v>1803.79</v>
      </c>
      <c r="F99998">
        <v>2866</v>
      </c>
      <c r="G99998">
        <v>2021</v>
      </c>
      <c r="H99998" s="1" t="s">
        <v>23</v>
      </c>
      <c r="I99998" s="1" t="s">
        <v>19</v>
      </c>
      <c r="J99998" t="str">
        <f>TEXT(XAU_1h_data[[#This Row],[Date]],"dd-mm-yyyy")</f>
        <v>15-09-2021</v>
      </c>
    </row>
    <row r="99999" spans="1:10" x14ac:dyDescent="0.3">
      <c r="A99999" s="4">
        <v>44454.208333333336</v>
      </c>
      <c r="B99999">
        <v>1803.79</v>
      </c>
      <c r="C99999">
        <v>1804.63</v>
      </c>
      <c r="D99999">
        <v>1802.03</v>
      </c>
      <c r="E99999">
        <v>1802.77</v>
      </c>
      <c r="F99999">
        <v>2219</v>
      </c>
      <c r="G99999">
        <v>2021</v>
      </c>
      <c r="H99999" s="1" t="s">
        <v>23</v>
      </c>
      <c r="I99999" s="1" t="s">
        <v>19</v>
      </c>
      <c r="J99999" t="str">
        <f>TEXT(XAU_1h_data[[#This Row],[Date]],"dd-mm-yyyy")</f>
        <v>15-09-2021</v>
      </c>
    </row>
    <row r="100000" spans="1:10" x14ac:dyDescent="0.3">
      <c r="A100000" s="4">
        <v>44454.25</v>
      </c>
      <c r="B100000">
        <v>1802.77</v>
      </c>
      <c r="C100000">
        <v>1803.77</v>
      </c>
      <c r="D100000">
        <v>1802.4</v>
      </c>
      <c r="E100000">
        <v>1803.47</v>
      </c>
      <c r="F100000">
        <v>1182</v>
      </c>
      <c r="G100000">
        <v>2021</v>
      </c>
      <c r="H100000" s="1" t="s">
        <v>23</v>
      </c>
      <c r="I100000" s="1" t="s">
        <v>19</v>
      </c>
      <c r="J100000" t="str">
        <f>TEXT(XAU_1h_data[[#This Row],[Date]],"dd-mm-yyyy")</f>
        <v>15-09-2021</v>
      </c>
    </row>
    <row r="100001" spans="1:10" x14ac:dyDescent="0.3">
      <c r="A100001" s="4">
        <v>44454.291666666664</v>
      </c>
      <c r="B100001">
        <v>1803.47</v>
      </c>
      <c r="C100001">
        <v>1803.83</v>
      </c>
      <c r="D100001">
        <v>1802.5</v>
      </c>
      <c r="E100001">
        <v>1803.37</v>
      </c>
      <c r="F100001">
        <v>1055</v>
      </c>
      <c r="G100001">
        <v>2021</v>
      </c>
      <c r="H100001" s="1" t="s">
        <v>23</v>
      </c>
      <c r="I100001" s="1" t="s">
        <v>19</v>
      </c>
      <c r="J100001" t="str">
        <f>TEXT(XAU_1h_data[[#This Row],[Date]],"dd-mm-yyyy")</f>
        <v>15-09-2021</v>
      </c>
    </row>
    <row r="100002" spans="1:10" x14ac:dyDescent="0.3">
      <c r="A100002" s="4">
        <v>44454.333333333336</v>
      </c>
      <c r="B100002">
        <v>1803.37</v>
      </c>
      <c r="C100002">
        <v>1804.02</v>
      </c>
      <c r="D100002">
        <v>1801.81</v>
      </c>
      <c r="E100002">
        <v>1802.81</v>
      </c>
      <c r="F100002">
        <v>1656</v>
      </c>
      <c r="G100002">
        <v>2021</v>
      </c>
      <c r="H100002" s="1" t="s">
        <v>23</v>
      </c>
      <c r="I100002" s="1" t="s">
        <v>19</v>
      </c>
      <c r="J100002" t="str">
        <f>TEXT(XAU_1h_data[[#This Row],[Date]],"dd-mm-yyyy")</f>
        <v>15-09-2021</v>
      </c>
    </row>
    <row r="100003" spans="1:10" x14ac:dyDescent="0.3">
      <c r="A100003" s="4">
        <v>44454.375</v>
      </c>
      <c r="B100003">
        <v>1802.77</v>
      </c>
      <c r="C100003">
        <v>1804.29</v>
      </c>
      <c r="D100003">
        <v>1799.65</v>
      </c>
      <c r="E100003">
        <v>1800.51</v>
      </c>
      <c r="F100003">
        <v>4620</v>
      </c>
      <c r="G100003">
        <v>2021</v>
      </c>
      <c r="H100003" s="1" t="s">
        <v>23</v>
      </c>
      <c r="I100003" s="1" t="s">
        <v>19</v>
      </c>
      <c r="J100003" t="str">
        <f>TEXT(XAU_1h_data[[#This Row],[Date]],"dd-mm-yyyy")</f>
        <v>15-09-2021</v>
      </c>
    </row>
    <row r="100004" spans="1:10" x14ac:dyDescent="0.3">
      <c r="A100004" s="4">
        <v>44454.416666666664</v>
      </c>
      <c r="B100004">
        <v>1800.51</v>
      </c>
      <c r="C100004">
        <v>1802.29</v>
      </c>
      <c r="D100004">
        <v>1799.61</v>
      </c>
      <c r="E100004">
        <v>1801.94</v>
      </c>
      <c r="F100004">
        <v>4023</v>
      </c>
      <c r="G100004">
        <v>2021</v>
      </c>
      <c r="H100004" s="1" t="s">
        <v>23</v>
      </c>
      <c r="I100004" s="1" t="s">
        <v>19</v>
      </c>
      <c r="J100004" t="str">
        <f>TEXT(XAU_1h_data[[#This Row],[Date]],"dd-mm-yyyy")</f>
        <v>15-09-2021</v>
      </c>
    </row>
    <row r="100005" spans="1:10" x14ac:dyDescent="0.3">
      <c r="A100005" s="4">
        <v>44454.458333333336</v>
      </c>
      <c r="B100005">
        <v>1801.94</v>
      </c>
      <c r="C100005">
        <v>1802.72</v>
      </c>
      <c r="D100005">
        <v>1798.92</v>
      </c>
      <c r="E100005">
        <v>1800.6</v>
      </c>
      <c r="F100005">
        <v>3415</v>
      </c>
      <c r="G100005">
        <v>2021</v>
      </c>
      <c r="H100005" s="1" t="s">
        <v>23</v>
      </c>
      <c r="I100005" s="1" t="s">
        <v>19</v>
      </c>
      <c r="J100005" t="str">
        <f>TEXT(XAU_1h_data[[#This Row],[Date]],"dd-mm-yyyy")</f>
        <v>15-09-2021</v>
      </c>
    </row>
    <row r="100006" spans="1:10" x14ac:dyDescent="0.3">
      <c r="A100006" s="4">
        <v>44454.5</v>
      </c>
      <c r="B100006">
        <v>1800.6</v>
      </c>
      <c r="C100006">
        <v>1802.56</v>
      </c>
      <c r="D100006">
        <v>1799.83</v>
      </c>
      <c r="E100006">
        <v>1801.84</v>
      </c>
      <c r="F100006">
        <v>3268</v>
      </c>
      <c r="G100006">
        <v>2021</v>
      </c>
      <c r="H100006" s="1" t="s">
        <v>23</v>
      </c>
      <c r="I100006" s="1" t="s">
        <v>19</v>
      </c>
      <c r="J100006" t="str">
        <f>TEXT(XAU_1h_data[[#This Row],[Date]],"dd-mm-yyyy")</f>
        <v>15-09-2021</v>
      </c>
    </row>
    <row r="100007" spans="1:10" x14ac:dyDescent="0.3">
      <c r="A100007" s="4">
        <v>44454.541666666664</v>
      </c>
      <c r="B100007">
        <v>1801.92</v>
      </c>
      <c r="C100007">
        <v>1802.48</v>
      </c>
      <c r="D100007">
        <v>1800.95</v>
      </c>
      <c r="E100007">
        <v>1802.47</v>
      </c>
      <c r="F100007">
        <v>2239</v>
      </c>
      <c r="G100007">
        <v>2021</v>
      </c>
      <c r="H100007" s="1" t="s">
        <v>23</v>
      </c>
      <c r="I100007" s="1" t="s">
        <v>19</v>
      </c>
      <c r="J100007" t="str">
        <f>TEXT(XAU_1h_data[[#This Row],[Date]],"dd-mm-yyyy")</f>
        <v>15-09-2021</v>
      </c>
    </row>
    <row r="100008" spans="1:10" x14ac:dyDescent="0.3">
      <c r="A100008" s="4">
        <v>44454.583333333336</v>
      </c>
      <c r="B100008">
        <v>1802.48</v>
      </c>
      <c r="C100008">
        <v>1803.5</v>
      </c>
      <c r="D100008">
        <v>1801.3</v>
      </c>
      <c r="E100008">
        <v>1802.13</v>
      </c>
      <c r="F100008">
        <v>3349</v>
      </c>
      <c r="G100008">
        <v>2021</v>
      </c>
      <c r="H100008" s="1" t="s">
        <v>23</v>
      </c>
      <c r="I100008" s="1" t="s">
        <v>19</v>
      </c>
      <c r="J100008" t="str">
        <f>TEXT(XAU_1h_data[[#This Row],[Date]],"dd-mm-yyyy")</f>
        <v>15-09-2021</v>
      </c>
    </row>
    <row r="100009" spans="1:10" x14ac:dyDescent="0.3">
      <c r="A100009" s="4">
        <v>44454.625</v>
      </c>
      <c r="B100009">
        <v>1802.13</v>
      </c>
      <c r="C100009">
        <v>1806.94</v>
      </c>
      <c r="D100009">
        <v>1795</v>
      </c>
      <c r="E100009">
        <v>1796.65</v>
      </c>
      <c r="F100009">
        <v>7807</v>
      </c>
      <c r="G100009">
        <v>2021</v>
      </c>
      <c r="H100009" s="1" t="s">
        <v>23</v>
      </c>
      <c r="I100009" s="1" t="s">
        <v>19</v>
      </c>
      <c r="J100009" t="str">
        <f>TEXT(XAU_1h_data[[#This Row],[Date]],"dd-mm-yyyy")</f>
        <v>15-09-2021</v>
      </c>
    </row>
    <row r="100010" spans="1:10" x14ac:dyDescent="0.3">
      <c r="A100010" s="4">
        <v>44454.666666666664</v>
      </c>
      <c r="B100010">
        <v>1796.67</v>
      </c>
      <c r="C100010">
        <v>1800.11</v>
      </c>
      <c r="D100010">
        <v>1794.54</v>
      </c>
      <c r="E100010">
        <v>1796.83</v>
      </c>
      <c r="F100010">
        <v>10246</v>
      </c>
      <c r="G100010">
        <v>2021</v>
      </c>
      <c r="H100010" s="1" t="s">
        <v>23</v>
      </c>
      <c r="I100010" s="1" t="s">
        <v>19</v>
      </c>
      <c r="J100010" t="str">
        <f>TEXT(XAU_1h_data[[#This Row],[Date]],"dd-mm-yyyy")</f>
        <v>15-09-2021</v>
      </c>
    </row>
    <row r="100011" spans="1:10" x14ac:dyDescent="0.3">
      <c r="A100011" s="4">
        <v>44454.708333333336</v>
      </c>
      <c r="B100011">
        <v>1796.83</v>
      </c>
      <c r="C100011">
        <v>1798.16</v>
      </c>
      <c r="D100011">
        <v>1791.79</v>
      </c>
      <c r="E100011">
        <v>1793.97</v>
      </c>
      <c r="F100011">
        <v>9488</v>
      </c>
      <c r="G100011">
        <v>2021</v>
      </c>
      <c r="H100011" s="1" t="s">
        <v>23</v>
      </c>
      <c r="I100011" s="1" t="s">
        <v>19</v>
      </c>
      <c r="J100011" t="str">
        <f>TEXT(XAU_1h_data[[#This Row],[Date]],"dd-mm-yyyy")</f>
        <v>15-09-2021</v>
      </c>
    </row>
    <row r="100012" spans="1:10" x14ac:dyDescent="0.3">
      <c r="A100012" s="4">
        <v>44454.75</v>
      </c>
      <c r="B100012">
        <v>1793.96</v>
      </c>
      <c r="C100012">
        <v>1795.08</v>
      </c>
      <c r="D100012">
        <v>1791.36</v>
      </c>
      <c r="E100012">
        <v>1793.98</v>
      </c>
      <c r="F100012">
        <v>5308</v>
      </c>
      <c r="G100012">
        <v>2021</v>
      </c>
      <c r="H100012" s="1" t="s">
        <v>23</v>
      </c>
      <c r="I100012" s="1" t="s">
        <v>19</v>
      </c>
      <c r="J100012" t="str">
        <f>TEXT(XAU_1h_data[[#This Row],[Date]],"dd-mm-yyyy")</f>
        <v>15-09-2021</v>
      </c>
    </row>
    <row r="100013" spans="1:10" x14ac:dyDescent="0.3">
      <c r="A100013" s="4">
        <v>44454.791666666664</v>
      </c>
      <c r="B100013">
        <v>1793.98</v>
      </c>
      <c r="C100013">
        <v>1793.98</v>
      </c>
      <c r="D100013">
        <v>1791.86</v>
      </c>
      <c r="E100013">
        <v>1793.27</v>
      </c>
      <c r="F100013">
        <v>2106</v>
      </c>
      <c r="G100013">
        <v>2021</v>
      </c>
      <c r="H100013" s="1" t="s">
        <v>23</v>
      </c>
      <c r="I100013" s="1" t="s">
        <v>19</v>
      </c>
      <c r="J100013" t="str">
        <f>TEXT(XAU_1h_data[[#This Row],[Date]],"dd-mm-yyyy")</f>
        <v>15-09-2021</v>
      </c>
    </row>
    <row r="100014" spans="1:10" x14ac:dyDescent="0.3">
      <c r="A100014" s="4">
        <v>44454.833333333336</v>
      </c>
      <c r="B100014">
        <v>1793.24</v>
      </c>
      <c r="C100014">
        <v>1794.09</v>
      </c>
      <c r="D100014">
        <v>1792.44</v>
      </c>
      <c r="E100014">
        <v>1792.44</v>
      </c>
      <c r="F100014">
        <v>1343</v>
      </c>
      <c r="G100014">
        <v>2021</v>
      </c>
      <c r="H100014" s="1" t="s">
        <v>23</v>
      </c>
      <c r="I100014" s="1" t="s">
        <v>19</v>
      </c>
      <c r="J100014" t="str">
        <f>TEXT(XAU_1h_data[[#This Row],[Date]],"dd-mm-yyyy")</f>
        <v>15-09-2021</v>
      </c>
    </row>
    <row r="100015" spans="1:10" x14ac:dyDescent="0.3">
      <c r="A100015" s="4">
        <v>44454.875</v>
      </c>
      <c r="B100015">
        <v>1792.53</v>
      </c>
      <c r="C100015">
        <v>1793.44</v>
      </c>
      <c r="D100015">
        <v>1790.75</v>
      </c>
      <c r="E100015">
        <v>1793.31</v>
      </c>
      <c r="F100015">
        <v>1581</v>
      </c>
      <c r="G100015">
        <v>2021</v>
      </c>
      <c r="H100015" s="1" t="s">
        <v>23</v>
      </c>
      <c r="I100015" s="1" t="s">
        <v>19</v>
      </c>
      <c r="J100015" t="str">
        <f>TEXT(XAU_1h_data[[#This Row],[Date]],"dd-mm-yyyy")</f>
        <v>15-09-2021</v>
      </c>
    </row>
    <row r="100016" spans="1:10" x14ac:dyDescent="0.3">
      <c r="A100016" s="4">
        <v>44454.916666666664</v>
      </c>
      <c r="B100016">
        <v>1793.21</v>
      </c>
      <c r="C100016">
        <v>1794.32</v>
      </c>
      <c r="D100016">
        <v>1791.79</v>
      </c>
      <c r="E100016">
        <v>1794.19</v>
      </c>
      <c r="F100016">
        <v>1060</v>
      </c>
      <c r="G100016">
        <v>2021</v>
      </c>
      <c r="H100016" s="1" t="s">
        <v>23</v>
      </c>
      <c r="I100016" s="1" t="s">
        <v>19</v>
      </c>
      <c r="J100016" t="str">
        <f>TEXT(XAU_1h_data[[#This Row],[Date]],"dd-mm-yyyy")</f>
        <v>15-09-2021</v>
      </c>
    </row>
    <row r="100017" spans="1:10" x14ac:dyDescent="0.3">
      <c r="A100017" s="4">
        <v>44454.958333333336</v>
      </c>
      <c r="B100017">
        <v>1794.34</v>
      </c>
      <c r="C100017">
        <v>1794.35</v>
      </c>
      <c r="D100017">
        <v>1793.14</v>
      </c>
      <c r="E100017">
        <v>1793.73</v>
      </c>
      <c r="F100017">
        <v>521</v>
      </c>
      <c r="G100017">
        <v>2021</v>
      </c>
      <c r="H100017" s="1" t="s">
        <v>23</v>
      </c>
      <c r="I100017" s="1" t="s">
        <v>19</v>
      </c>
      <c r="J100017" t="str">
        <f>TEXT(XAU_1h_data[[#This Row],[Date]],"dd-mm-yyyy")</f>
        <v>15-09-2021</v>
      </c>
    </row>
    <row r="100018" spans="1:10" x14ac:dyDescent="0.3">
      <c r="A100018" s="4">
        <v>44455.041666666664</v>
      </c>
      <c r="B100018">
        <v>1794.12</v>
      </c>
      <c r="C100018">
        <v>1795.73</v>
      </c>
      <c r="D100018">
        <v>1789.95</v>
      </c>
      <c r="E100018">
        <v>1794.32</v>
      </c>
      <c r="F100018">
        <v>1389</v>
      </c>
      <c r="G100018">
        <v>2021</v>
      </c>
      <c r="H100018" s="1" t="s">
        <v>23</v>
      </c>
      <c r="I100018" s="1" t="s">
        <v>20</v>
      </c>
      <c r="J100018" t="str">
        <f>TEXT(XAU_1h_data[[#This Row],[Date]],"dd-mm-yyyy")</f>
        <v>16-09-2021</v>
      </c>
    </row>
    <row r="100019" spans="1:10" x14ac:dyDescent="0.3">
      <c r="A100019" s="4">
        <v>44455.083333333336</v>
      </c>
      <c r="B100019">
        <v>1794.32</v>
      </c>
      <c r="C100019">
        <v>1795.38</v>
      </c>
      <c r="D100019">
        <v>1793.47</v>
      </c>
      <c r="E100019">
        <v>1795.11</v>
      </c>
      <c r="F100019">
        <v>686</v>
      </c>
      <c r="G100019">
        <v>2021</v>
      </c>
      <c r="H100019" s="1" t="s">
        <v>23</v>
      </c>
      <c r="I100019" s="1" t="s">
        <v>20</v>
      </c>
      <c r="J100019" t="str">
        <f>TEXT(XAU_1h_data[[#This Row],[Date]],"dd-mm-yyyy")</f>
        <v>16-09-2021</v>
      </c>
    </row>
    <row r="100020" spans="1:10" x14ac:dyDescent="0.3">
      <c r="A100020" s="4">
        <v>44455.125</v>
      </c>
      <c r="B100020">
        <v>1794.84</v>
      </c>
      <c r="C100020">
        <v>1795.43</v>
      </c>
      <c r="D100020">
        <v>1793.74</v>
      </c>
      <c r="E100020">
        <v>1794.95</v>
      </c>
      <c r="F100020">
        <v>1389</v>
      </c>
      <c r="G100020">
        <v>2021</v>
      </c>
      <c r="H100020" s="1" t="s">
        <v>23</v>
      </c>
      <c r="I100020" s="1" t="s">
        <v>20</v>
      </c>
      <c r="J100020" t="str">
        <f>TEXT(XAU_1h_data[[#This Row],[Date]],"dd-mm-yyyy")</f>
        <v>16-09-2021</v>
      </c>
    </row>
    <row r="100021" spans="1:10" x14ac:dyDescent="0.3">
      <c r="A100021" s="4">
        <v>44455.166666666664</v>
      </c>
      <c r="B100021">
        <v>1795.02</v>
      </c>
      <c r="C100021">
        <v>1796.05</v>
      </c>
      <c r="D100021">
        <v>1792.45</v>
      </c>
      <c r="E100021">
        <v>1795.78</v>
      </c>
      <c r="F100021">
        <v>2978</v>
      </c>
      <c r="G100021">
        <v>2021</v>
      </c>
      <c r="H100021" s="1" t="s">
        <v>23</v>
      </c>
      <c r="I100021" s="1" t="s">
        <v>20</v>
      </c>
      <c r="J100021" t="str">
        <f>TEXT(XAU_1h_data[[#This Row],[Date]],"dd-mm-yyyy")</f>
        <v>16-09-2021</v>
      </c>
    </row>
    <row r="100022" spans="1:10" x14ac:dyDescent="0.3">
      <c r="A100022" s="4">
        <v>44455.208333333336</v>
      </c>
      <c r="B100022">
        <v>1795.79</v>
      </c>
      <c r="C100022">
        <v>1796.2</v>
      </c>
      <c r="D100022">
        <v>1794.16</v>
      </c>
      <c r="E100022">
        <v>1794.21</v>
      </c>
      <c r="F100022">
        <v>1577</v>
      </c>
      <c r="G100022">
        <v>2021</v>
      </c>
      <c r="H100022" s="1" t="s">
        <v>23</v>
      </c>
      <c r="I100022" s="1" t="s">
        <v>20</v>
      </c>
      <c r="J100022" t="str">
        <f>TEXT(XAU_1h_data[[#This Row],[Date]],"dd-mm-yyyy")</f>
        <v>16-09-2021</v>
      </c>
    </row>
    <row r="100023" spans="1:10" x14ac:dyDescent="0.3">
      <c r="A100023" s="4">
        <v>44455.25</v>
      </c>
      <c r="B100023">
        <v>1794.16</v>
      </c>
      <c r="C100023">
        <v>1794.39</v>
      </c>
      <c r="D100023">
        <v>1791.03</v>
      </c>
      <c r="E100023">
        <v>1791.48</v>
      </c>
      <c r="F100023">
        <v>1544</v>
      </c>
      <c r="G100023">
        <v>2021</v>
      </c>
      <c r="H100023" s="1" t="s">
        <v>23</v>
      </c>
      <c r="I100023" s="1" t="s">
        <v>20</v>
      </c>
      <c r="J100023" t="str">
        <f>TEXT(XAU_1h_data[[#This Row],[Date]],"dd-mm-yyyy")</f>
        <v>16-09-2021</v>
      </c>
    </row>
    <row r="100024" spans="1:10" x14ac:dyDescent="0.3">
      <c r="A100024" s="4">
        <v>44455.291666666664</v>
      </c>
      <c r="B100024">
        <v>1791.48</v>
      </c>
      <c r="C100024">
        <v>1792</v>
      </c>
      <c r="D100024">
        <v>1789.76</v>
      </c>
      <c r="E100024">
        <v>1791.14</v>
      </c>
      <c r="F100024">
        <v>1002</v>
      </c>
      <c r="G100024">
        <v>2021</v>
      </c>
      <c r="H100024" s="1" t="s">
        <v>23</v>
      </c>
      <c r="I100024" s="1" t="s">
        <v>20</v>
      </c>
      <c r="J100024" t="str">
        <f>TEXT(XAU_1h_data[[#This Row],[Date]],"dd-mm-yyyy")</f>
        <v>16-09-2021</v>
      </c>
    </row>
    <row r="100025" spans="1:10" x14ac:dyDescent="0.3">
      <c r="A100025" s="4">
        <v>44455.333333333336</v>
      </c>
      <c r="B100025">
        <v>1791.18</v>
      </c>
      <c r="C100025">
        <v>1792.36</v>
      </c>
      <c r="D100025">
        <v>1785.95</v>
      </c>
      <c r="E100025">
        <v>1786.85</v>
      </c>
      <c r="F100025">
        <v>3160</v>
      </c>
      <c r="G100025">
        <v>2021</v>
      </c>
      <c r="H100025" s="1" t="s">
        <v>23</v>
      </c>
      <c r="I100025" s="1" t="s">
        <v>20</v>
      </c>
      <c r="J100025" t="str">
        <f>TEXT(XAU_1h_data[[#This Row],[Date]],"dd-mm-yyyy")</f>
        <v>16-09-2021</v>
      </c>
    </row>
    <row r="100026" spans="1:10" x14ac:dyDescent="0.3">
      <c r="A100026" s="4">
        <v>44455.375</v>
      </c>
      <c r="B100026">
        <v>1786.85</v>
      </c>
      <c r="C100026">
        <v>1787.28</v>
      </c>
      <c r="D100026">
        <v>1784.1</v>
      </c>
      <c r="E100026">
        <v>1785.77</v>
      </c>
      <c r="F100026">
        <v>4943</v>
      </c>
      <c r="G100026">
        <v>2021</v>
      </c>
      <c r="H100026" s="1" t="s">
        <v>23</v>
      </c>
      <c r="I100026" s="1" t="s">
        <v>20</v>
      </c>
      <c r="J100026" t="str">
        <f>TEXT(XAU_1h_data[[#This Row],[Date]],"dd-mm-yyyy")</f>
        <v>16-09-2021</v>
      </c>
    </row>
    <row r="100027" spans="1:10" x14ac:dyDescent="0.3">
      <c r="A100027" s="4">
        <v>44455.416666666664</v>
      </c>
      <c r="B100027">
        <v>1785.73</v>
      </c>
      <c r="C100027">
        <v>1786.76</v>
      </c>
      <c r="D100027">
        <v>1782.87</v>
      </c>
      <c r="E100027">
        <v>1785.94</v>
      </c>
      <c r="F100027">
        <v>4778</v>
      </c>
      <c r="G100027">
        <v>2021</v>
      </c>
      <c r="H100027" s="1" t="s">
        <v>23</v>
      </c>
      <c r="I100027" s="1" t="s">
        <v>20</v>
      </c>
      <c r="J100027" t="str">
        <f>TEXT(XAU_1h_data[[#This Row],[Date]],"dd-mm-yyyy")</f>
        <v>16-09-2021</v>
      </c>
    </row>
    <row r="100028" spans="1:10" x14ac:dyDescent="0.3">
      <c r="A100028" s="4">
        <v>44455.458333333336</v>
      </c>
      <c r="B100028">
        <v>1786.03</v>
      </c>
      <c r="C100028">
        <v>1786.57</v>
      </c>
      <c r="D100028">
        <v>1784.1</v>
      </c>
      <c r="E100028">
        <v>1784.71</v>
      </c>
      <c r="F100028">
        <v>3429</v>
      </c>
      <c r="G100028">
        <v>2021</v>
      </c>
      <c r="H100028" s="1" t="s">
        <v>23</v>
      </c>
      <c r="I100028" s="1" t="s">
        <v>20</v>
      </c>
      <c r="J100028" t="str">
        <f>TEXT(XAU_1h_data[[#This Row],[Date]],"dd-mm-yyyy")</f>
        <v>16-09-2021</v>
      </c>
    </row>
    <row r="100029" spans="1:10" x14ac:dyDescent="0.3">
      <c r="A100029" s="4">
        <v>44455.5</v>
      </c>
      <c r="B100029">
        <v>1784.71</v>
      </c>
      <c r="C100029">
        <v>1784.71</v>
      </c>
      <c r="D100029">
        <v>1777.66</v>
      </c>
      <c r="E100029">
        <v>1777.89</v>
      </c>
      <c r="F100029">
        <v>4760</v>
      </c>
      <c r="G100029">
        <v>2021</v>
      </c>
      <c r="H100029" s="1" t="s">
        <v>23</v>
      </c>
      <c r="I100029" s="1" t="s">
        <v>20</v>
      </c>
      <c r="J100029" t="str">
        <f>TEXT(XAU_1h_data[[#This Row],[Date]],"dd-mm-yyyy")</f>
        <v>16-09-2021</v>
      </c>
    </row>
    <row r="100030" spans="1:10" x14ac:dyDescent="0.3">
      <c r="A100030" s="4">
        <v>44455.541666666664</v>
      </c>
      <c r="B100030">
        <v>1777.89</v>
      </c>
      <c r="C100030">
        <v>1780.41</v>
      </c>
      <c r="D100030">
        <v>1775.47</v>
      </c>
      <c r="E100030">
        <v>1779.56</v>
      </c>
      <c r="F100030">
        <v>3957</v>
      </c>
      <c r="G100030">
        <v>2021</v>
      </c>
      <c r="H100030" s="1" t="s">
        <v>23</v>
      </c>
      <c r="I100030" s="1" t="s">
        <v>20</v>
      </c>
      <c r="J100030" t="str">
        <f>TEXT(XAU_1h_data[[#This Row],[Date]],"dd-mm-yyyy")</f>
        <v>16-09-2021</v>
      </c>
    </row>
    <row r="100031" spans="1:10" x14ac:dyDescent="0.3">
      <c r="A100031" s="4">
        <v>44455.583333333336</v>
      </c>
      <c r="B100031">
        <v>1779.54</v>
      </c>
      <c r="C100031">
        <v>1779.75</v>
      </c>
      <c r="D100031">
        <v>1771.17</v>
      </c>
      <c r="E100031">
        <v>1771.28</v>
      </c>
      <c r="F100031">
        <v>5297</v>
      </c>
      <c r="G100031">
        <v>2021</v>
      </c>
      <c r="H100031" s="1" t="s">
        <v>23</v>
      </c>
      <c r="I100031" s="1" t="s">
        <v>20</v>
      </c>
      <c r="J100031" t="str">
        <f>TEXT(XAU_1h_data[[#This Row],[Date]],"dd-mm-yyyy")</f>
        <v>16-09-2021</v>
      </c>
    </row>
    <row r="100032" spans="1:10" x14ac:dyDescent="0.3">
      <c r="A100032" s="4">
        <v>44455.625</v>
      </c>
      <c r="B100032">
        <v>1771.27</v>
      </c>
      <c r="C100032">
        <v>1773.25</v>
      </c>
      <c r="D100032">
        <v>1760.51</v>
      </c>
      <c r="E100032">
        <v>1762.69</v>
      </c>
      <c r="F100032">
        <v>12400</v>
      </c>
      <c r="G100032">
        <v>2021</v>
      </c>
      <c r="H100032" s="1" t="s">
        <v>23</v>
      </c>
      <c r="I100032" s="1" t="s">
        <v>20</v>
      </c>
      <c r="J100032" t="str">
        <f>TEXT(XAU_1h_data[[#This Row],[Date]],"dd-mm-yyyy")</f>
        <v>16-09-2021</v>
      </c>
    </row>
    <row r="100033" spans="1:10" x14ac:dyDescent="0.3">
      <c r="A100033" s="4">
        <v>44455.666666666664</v>
      </c>
      <c r="B100033">
        <v>1762.66</v>
      </c>
      <c r="C100033">
        <v>1762.96</v>
      </c>
      <c r="D100033">
        <v>1745.24</v>
      </c>
      <c r="E100033">
        <v>1753.09</v>
      </c>
      <c r="F100033">
        <v>13243</v>
      </c>
      <c r="G100033">
        <v>2021</v>
      </c>
      <c r="H100033" s="1" t="s">
        <v>23</v>
      </c>
      <c r="I100033" s="1" t="s">
        <v>20</v>
      </c>
      <c r="J100033" t="str">
        <f>TEXT(XAU_1h_data[[#This Row],[Date]],"dd-mm-yyyy")</f>
        <v>16-09-2021</v>
      </c>
    </row>
    <row r="100034" spans="1:10" x14ac:dyDescent="0.3">
      <c r="A100034" s="4">
        <v>44455.708333333336</v>
      </c>
      <c r="B100034">
        <v>1752.94</v>
      </c>
      <c r="C100034">
        <v>1756.31</v>
      </c>
      <c r="D100034">
        <v>1748.8</v>
      </c>
      <c r="E100034">
        <v>1753.99</v>
      </c>
      <c r="F100034">
        <v>10238</v>
      </c>
      <c r="G100034">
        <v>2021</v>
      </c>
      <c r="H100034" s="1" t="s">
        <v>23</v>
      </c>
      <c r="I100034" s="1" t="s">
        <v>20</v>
      </c>
      <c r="J100034" t="str">
        <f>TEXT(XAU_1h_data[[#This Row],[Date]],"dd-mm-yyyy")</f>
        <v>16-09-2021</v>
      </c>
    </row>
    <row r="100035" spans="1:10" x14ac:dyDescent="0.3">
      <c r="A100035" s="4">
        <v>44455.75</v>
      </c>
      <c r="B100035">
        <v>1753.97</v>
      </c>
      <c r="C100035">
        <v>1758.45</v>
      </c>
      <c r="D100035">
        <v>1752.62</v>
      </c>
      <c r="E100035">
        <v>1754.87</v>
      </c>
      <c r="F100035">
        <v>5281</v>
      </c>
      <c r="G100035">
        <v>2021</v>
      </c>
      <c r="H100035" s="1" t="s">
        <v>23</v>
      </c>
      <c r="I100035" s="1" t="s">
        <v>20</v>
      </c>
      <c r="J100035" t="str">
        <f>TEXT(XAU_1h_data[[#This Row],[Date]],"dd-mm-yyyy")</f>
        <v>16-09-2021</v>
      </c>
    </row>
    <row r="100036" spans="1:10" x14ac:dyDescent="0.3">
      <c r="A100036" s="4">
        <v>44455.791666666664</v>
      </c>
      <c r="B100036">
        <v>1754.87</v>
      </c>
      <c r="C100036">
        <v>1755.4</v>
      </c>
      <c r="D100036">
        <v>1753.07</v>
      </c>
      <c r="E100036">
        <v>1754.81</v>
      </c>
      <c r="F100036">
        <v>2715</v>
      </c>
      <c r="G100036">
        <v>2021</v>
      </c>
      <c r="H100036" s="1" t="s">
        <v>23</v>
      </c>
      <c r="I100036" s="1" t="s">
        <v>20</v>
      </c>
      <c r="J100036" t="str">
        <f>TEXT(XAU_1h_data[[#This Row],[Date]],"dd-mm-yyyy")</f>
        <v>16-09-2021</v>
      </c>
    </row>
    <row r="100037" spans="1:10" x14ac:dyDescent="0.3">
      <c r="A100037" s="4">
        <v>44455.833333333336</v>
      </c>
      <c r="B100037">
        <v>1754.79</v>
      </c>
      <c r="C100037">
        <v>1757.19</v>
      </c>
      <c r="D100037">
        <v>1754.12</v>
      </c>
      <c r="E100037">
        <v>1756.22</v>
      </c>
      <c r="F100037">
        <v>2511</v>
      </c>
      <c r="G100037">
        <v>2021</v>
      </c>
      <c r="H100037" s="1" t="s">
        <v>23</v>
      </c>
      <c r="I100037" s="1" t="s">
        <v>20</v>
      </c>
      <c r="J100037" t="str">
        <f>TEXT(XAU_1h_data[[#This Row],[Date]],"dd-mm-yyyy")</f>
        <v>16-09-2021</v>
      </c>
    </row>
    <row r="100038" spans="1:10" x14ac:dyDescent="0.3">
      <c r="A100038" s="4">
        <v>44455.875</v>
      </c>
      <c r="B100038">
        <v>1756.22</v>
      </c>
      <c r="C100038">
        <v>1756.74</v>
      </c>
      <c r="D100038">
        <v>1753.5</v>
      </c>
      <c r="E100038">
        <v>1754.03</v>
      </c>
      <c r="F100038">
        <v>1678</v>
      </c>
      <c r="G100038">
        <v>2021</v>
      </c>
      <c r="H100038" s="1" t="s">
        <v>23</v>
      </c>
      <c r="I100038" s="1" t="s">
        <v>20</v>
      </c>
      <c r="J100038" t="str">
        <f>TEXT(XAU_1h_data[[#This Row],[Date]],"dd-mm-yyyy")</f>
        <v>16-09-2021</v>
      </c>
    </row>
    <row r="100039" spans="1:10" x14ac:dyDescent="0.3">
      <c r="A100039" s="4">
        <v>44455.916666666664</v>
      </c>
      <c r="B100039">
        <v>1754.05</v>
      </c>
      <c r="C100039">
        <v>1755.56</v>
      </c>
      <c r="D100039">
        <v>1753.6</v>
      </c>
      <c r="E100039">
        <v>1754.39</v>
      </c>
      <c r="F100039">
        <v>2295</v>
      </c>
      <c r="G100039">
        <v>2021</v>
      </c>
      <c r="H100039" s="1" t="s">
        <v>23</v>
      </c>
      <c r="I100039" s="1" t="s">
        <v>20</v>
      </c>
      <c r="J100039" t="str">
        <f>TEXT(XAU_1h_data[[#This Row],[Date]],"dd-mm-yyyy")</f>
        <v>16-09-2021</v>
      </c>
    </row>
    <row r="100040" spans="1:10" x14ac:dyDescent="0.3">
      <c r="A100040" s="4">
        <v>44455.958333333336</v>
      </c>
      <c r="B100040">
        <v>1754.36</v>
      </c>
      <c r="C100040">
        <v>1754.73</v>
      </c>
      <c r="D100040">
        <v>1751.63</v>
      </c>
      <c r="E100040">
        <v>1752.72</v>
      </c>
      <c r="F100040">
        <v>974</v>
      </c>
      <c r="G100040">
        <v>2021</v>
      </c>
      <c r="H100040" s="1" t="s">
        <v>23</v>
      </c>
      <c r="I100040" s="1" t="s">
        <v>20</v>
      </c>
      <c r="J100040" t="str">
        <f>TEXT(XAU_1h_data[[#This Row],[Date]],"dd-mm-yyyy")</f>
        <v>16-09-2021</v>
      </c>
    </row>
    <row r="100041" spans="1:10" x14ac:dyDescent="0.3">
      <c r="A100041" s="4">
        <v>44456.041666666664</v>
      </c>
      <c r="B100041">
        <v>1753.57</v>
      </c>
      <c r="C100041">
        <v>1753.86</v>
      </c>
      <c r="D100041">
        <v>1752.51</v>
      </c>
      <c r="E100041">
        <v>1753.82</v>
      </c>
      <c r="F100041">
        <v>770</v>
      </c>
      <c r="G100041">
        <v>2021</v>
      </c>
      <c r="H100041" s="1" t="s">
        <v>23</v>
      </c>
      <c r="I100041" s="1" t="s">
        <v>15</v>
      </c>
      <c r="J100041" t="str">
        <f>TEXT(XAU_1h_data[[#This Row],[Date]],"dd-mm-yyyy")</f>
        <v>17-09-2021</v>
      </c>
    </row>
    <row r="100042" spans="1:10" x14ac:dyDescent="0.3">
      <c r="A100042" s="4">
        <v>44456.083333333336</v>
      </c>
      <c r="B100042">
        <v>1753.82</v>
      </c>
      <c r="C100042">
        <v>1754.68</v>
      </c>
      <c r="D100042">
        <v>1753.58</v>
      </c>
      <c r="E100042">
        <v>1753.93</v>
      </c>
      <c r="F100042">
        <v>859</v>
      </c>
      <c r="G100042">
        <v>2021</v>
      </c>
      <c r="H100042" s="1" t="s">
        <v>23</v>
      </c>
      <c r="I100042" s="1" t="s">
        <v>15</v>
      </c>
      <c r="J100042" t="str">
        <f>TEXT(XAU_1h_data[[#This Row],[Date]],"dd-mm-yyyy")</f>
        <v>17-09-2021</v>
      </c>
    </row>
    <row r="100043" spans="1:10" x14ac:dyDescent="0.3">
      <c r="A100043" s="4">
        <v>44456.125</v>
      </c>
      <c r="B100043">
        <v>1753.93</v>
      </c>
      <c r="C100043">
        <v>1756.45</v>
      </c>
      <c r="D100043">
        <v>1753.91</v>
      </c>
      <c r="E100043">
        <v>1756.45</v>
      </c>
      <c r="F100043">
        <v>1985</v>
      </c>
      <c r="G100043">
        <v>2021</v>
      </c>
      <c r="H100043" s="1" t="s">
        <v>23</v>
      </c>
      <c r="I100043" s="1" t="s">
        <v>15</v>
      </c>
      <c r="J100043" t="str">
        <f>TEXT(XAU_1h_data[[#This Row],[Date]],"dd-mm-yyyy")</f>
        <v>17-09-2021</v>
      </c>
    </row>
    <row r="100044" spans="1:10" x14ac:dyDescent="0.3">
      <c r="A100044" s="4">
        <v>44456.166666666664</v>
      </c>
      <c r="B100044">
        <v>1756.45</v>
      </c>
      <c r="C100044">
        <v>1758.1</v>
      </c>
      <c r="D100044">
        <v>1754.76</v>
      </c>
      <c r="E100044">
        <v>1755.07</v>
      </c>
      <c r="F100044">
        <v>4927</v>
      </c>
      <c r="G100044">
        <v>2021</v>
      </c>
      <c r="H100044" s="1" t="s">
        <v>23</v>
      </c>
      <c r="I100044" s="1" t="s">
        <v>15</v>
      </c>
      <c r="J100044" t="str">
        <f>TEXT(XAU_1h_data[[#This Row],[Date]],"dd-mm-yyyy")</f>
        <v>17-09-2021</v>
      </c>
    </row>
    <row r="100045" spans="1:10" x14ac:dyDescent="0.3">
      <c r="A100045" s="4">
        <v>44456.208333333336</v>
      </c>
      <c r="B100045">
        <v>1755.09</v>
      </c>
      <c r="C100045">
        <v>1758.15</v>
      </c>
      <c r="D100045">
        <v>1754.96</v>
      </c>
      <c r="E100045">
        <v>1758.14</v>
      </c>
      <c r="F100045">
        <v>3096</v>
      </c>
      <c r="G100045">
        <v>2021</v>
      </c>
      <c r="H100045" s="1" t="s">
        <v>23</v>
      </c>
      <c r="I100045" s="1" t="s">
        <v>15</v>
      </c>
      <c r="J100045" t="str">
        <f>TEXT(XAU_1h_data[[#This Row],[Date]],"dd-mm-yyyy")</f>
        <v>17-09-2021</v>
      </c>
    </row>
    <row r="100046" spans="1:10" x14ac:dyDescent="0.3">
      <c r="A100046" s="4">
        <v>44456.25</v>
      </c>
      <c r="B100046">
        <v>1758.14</v>
      </c>
      <c r="C100046">
        <v>1759.48</v>
      </c>
      <c r="D100046">
        <v>1757.69</v>
      </c>
      <c r="E100046">
        <v>1758.13</v>
      </c>
      <c r="F100046">
        <v>2218</v>
      </c>
      <c r="G100046">
        <v>2021</v>
      </c>
      <c r="H100046" s="1" t="s">
        <v>23</v>
      </c>
      <c r="I100046" s="1" t="s">
        <v>15</v>
      </c>
      <c r="J100046" t="str">
        <f>TEXT(XAU_1h_data[[#This Row],[Date]],"dd-mm-yyyy")</f>
        <v>17-09-2021</v>
      </c>
    </row>
    <row r="100047" spans="1:10" x14ac:dyDescent="0.3">
      <c r="A100047" s="4">
        <v>44456.291666666664</v>
      </c>
      <c r="B100047">
        <v>1758.13</v>
      </c>
      <c r="C100047">
        <v>1760.52</v>
      </c>
      <c r="D100047">
        <v>1757.92</v>
      </c>
      <c r="E100047">
        <v>1760.46</v>
      </c>
      <c r="F100047">
        <v>1727</v>
      </c>
      <c r="G100047">
        <v>2021</v>
      </c>
      <c r="H100047" s="1" t="s">
        <v>23</v>
      </c>
      <c r="I100047" s="1" t="s">
        <v>15</v>
      </c>
      <c r="J100047" t="str">
        <f>TEXT(XAU_1h_data[[#This Row],[Date]],"dd-mm-yyyy")</f>
        <v>17-09-2021</v>
      </c>
    </row>
    <row r="100048" spans="1:10" x14ac:dyDescent="0.3">
      <c r="A100048" s="4">
        <v>44456.333333333336</v>
      </c>
      <c r="B100048">
        <v>1760.46</v>
      </c>
      <c r="C100048">
        <v>1762.87</v>
      </c>
      <c r="D100048">
        <v>1759.91</v>
      </c>
      <c r="E100048">
        <v>1762.84</v>
      </c>
      <c r="F100048">
        <v>2844</v>
      </c>
      <c r="G100048">
        <v>2021</v>
      </c>
      <c r="H100048" s="1" t="s">
        <v>23</v>
      </c>
      <c r="I100048" s="1" t="s">
        <v>15</v>
      </c>
      <c r="J100048" t="str">
        <f>TEXT(XAU_1h_data[[#This Row],[Date]],"dd-mm-yyyy")</f>
        <v>17-09-2021</v>
      </c>
    </row>
    <row r="100049" spans="1:10" x14ac:dyDescent="0.3">
      <c r="A100049" s="4">
        <v>44456.375</v>
      </c>
      <c r="B100049">
        <v>1762.82</v>
      </c>
      <c r="C100049">
        <v>1765.5</v>
      </c>
      <c r="D100049">
        <v>1761.63</v>
      </c>
      <c r="E100049">
        <v>1763.33</v>
      </c>
      <c r="F100049">
        <v>5031</v>
      </c>
      <c r="G100049">
        <v>2021</v>
      </c>
      <c r="H100049" s="1" t="s">
        <v>23</v>
      </c>
      <c r="I100049" s="1" t="s">
        <v>15</v>
      </c>
      <c r="J100049" t="str">
        <f>TEXT(XAU_1h_data[[#This Row],[Date]],"dd-mm-yyyy")</f>
        <v>17-09-2021</v>
      </c>
    </row>
    <row r="100050" spans="1:10" x14ac:dyDescent="0.3">
      <c r="A100050" s="4">
        <v>44456.416666666664</v>
      </c>
      <c r="B100050">
        <v>1763.33</v>
      </c>
      <c r="C100050">
        <v>1764.4</v>
      </c>
      <c r="D100050">
        <v>1760.09</v>
      </c>
      <c r="E100050">
        <v>1761.47</v>
      </c>
      <c r="F100050">
        <v>4720</v>
      </c>
      <c r="G100050">
        <v>2021</v>
      </c>
      <c r="H100050" s="1" t="s">
        <v>23</v>
      </c>
      <c r="I100050" s="1" t="s">
        <v>15</v>
      </c>
      <c r="J100050" t="str">
        <f>TEXT(XAU_1h_data[[#This Row],[Date]],"dd-mm-yyyy")</f>
        <v>17-09-2021</v>
      </c>
    </row>
    <row r="100051" spans="1:10" x14ac:dyDescent="0.3">
      <c r="A100051" s="4">
        <v>44456.458333333336</v>
      </c>
      <c r="B100051">
        <v>1761.46</v>
      </c>
      <c r="C100051">
        <v>1766.17</v>
      </c>
      <c r="D100051">
        <v>1761.18</v>
      </c>
      <c r="E100051">
        <v>1766</v>
      </c>
      <c r="F100051">
        <v>4158</v>
      </c>
      <c r="G100051">
        <v>2021</v>
      </c>
      <c r="H100051" s="1" t="s">
        <v>23</v>
      </c>
      <c r="I100051" s="1" t="s">
        <v>15</v>
      </c>
      <c r="J100051" t="str">
        <f>TEXT(XAU_1h_data[[#This Row],[Date]],"dd-mm-yyyy")</f>
        <v>17-09-2021</v>
      </c>
    </row>
    <row r="100052" spans="1:10" x14ac:dyDescent="0.3">
      <c r="A100052" s="4">
        <v>44456.5</v>
      </c>
      <c r="B100052">
        <v>1766</v>
      </c>
      <c r="C100052">
        <v>1767.47</v>
      </c>
      <c r="D100052">
        <v>1764.68</v>
      </c>
      <c r="E100052">
        <v>1766.17</v>
      </c>
      <c r="F100052">
        <v>4118</v>
      </c>
      <c r="G100052">
        <v>2021</v>
      </c>
      <c r="H100052" s="1" t="s">
        <v>23</v>
      </c>
      <c r="I100052" s="1" t="s">
        <v>15</v>
      </c>
      <c r="J100052" t="str">
        <f>TEXT(XAU_1h_data[[#This Row],[Date]],"dd-mm-yyyy")</f>
        <v>17-09-2021</v>
      </c>
    </row>
    <row r="100053" spans="1:10" x14ac:dyDescent="0.3">
      <c r="A100053" s="4">
        <v>44456.541666666664</v>
      </c>
      <c r="B100053">
        <v>1766.13</v>
      </c>
      <c r="C100053">
        <v>1767.09</v>
      </c>
      <c r="D100053">
        <v>1761.64</v>
      </c>
      <c r="E100053">
        <v>1761.79</v>
      </c>
      <c r="F100053">
        <v>3576</v>
      </c>
      <c r="G100053">
        <v>2021</v>
      </c>
      <c r="H100053" s="1" t="s">
        <v>23</v>
      </c>
      <c r="I100053" s="1" t="s">
        <v>15</v>
      </c>
      <c r="J100053" t="str">
        <f>TEXT(XAU_1h_data[[#This Row],[Date]],"dd-mm-yyyy")</f>
        <v>17-09-2021</v>
      </c>
    </row>
    <row r="100054" spans="1:10" x14ac:dyDescent="0.3">
      <c r="A100054" s="4">
        <v>44456.583333333336</v>
      </c>
      <c r="B100054">
        <v>1761.75</v>
      </c>
      <c r="C100054">
        <v>1761.85</v>
      </c>
      <c r="D100054">
        <v>1758.17</v>
      </c>
      <c r="E100054">
        <v>1759.9</v>
      </c>
      <c r="F100054">
        <v>4285</v>
      </c>
      <c r="G100054">
        <v>2021</v>
      </c>
      <c r="H100054" s="1" t="s">
        <v>23</v>
      </c>
      <c r="I100054" s="1" t="s">
        <v>15</v>
      </c>
      <c r="J100054" t="str">
        <f>TEXT(XAU_1h_data[[#This Row],[Date]],"dd-mm-yyyy")</f>
        <v>17-09-2021</v>
      </c>
    </row>
    <row r="100055" spans="1:10" x14ac:dyDescent="0.3">
      <c r="A100055" s="4">
        <v>44456.625</v>
      </c>
      <c r="B100055">
        <v>1759.9</v>
      </c>
      <c r="C100055">
        <v>1763.56</v>
      </c>
      <c r="D100055">
        <v>1752.76</v>
      </c>
      <c r="E100055">
        <v>1753.16</v>
      </c>
      <c r="F100055">
        <v>7425</v>
      </c>
      <c r="G100055">
        <v>2021</v>
      </c>
      <c r="H100055" s="1" t="s">
        <v>23</v>
      </c>
      <c r="I100055" s="1" t="s">
        <v>15</v>
      </c>
      <c r="J100055" t="str">
        <f>TEXT(XAU_1h_data[[#This Row],[Date]],"dd-mm-yyyy")</f>
        <v>17-09-2021</v>
      </c>
    </row>
    <row r="100056" spans="1:10" x14ac:dyDescent="0.3">
      <c r="A100056" s="4">
        <v>44456.666666666664</v>
      </c>
      <c r="B100056">
        <v>1753.15</v>
      </c>
      <c r="C100056">
        <v>1755.72</v>
      </c>
      <c r="D100056">
        <v>1748.58</v>
      </c>
      <c r="E100056">
        <v>1749.87</v>
      </c>
      <c r="F100056">
        <v>12268</v>
      </c>
      <c r="G100056">
        <v>2021</v>
      </c>
      <c r="H100056" s="1" t="s">
        <v>23</v>
      </c>
      <c r="I100056" s="1" t="s">
        <v>15</v>
      </c>
      <c r="J100056" t="str">
        <f>TEXT(XAU_1h_data[[#This Row],[Date]],"dd-mm-yyyy")</f>
        <v>17-09-2021</v>
      </c>
    </row>
    <row r="100057" spans="1:10" x14ac:dyDescent="0.3">
      <c r="A100057" s="4">
        <v>44456.708333333336</v>
      </c>
      <c r="B100057">
        <v>1749.87</v>
      </c>
      <c r="C100057">
        <v>1757.03</v>
      </c>
      <c r="D100057">
        <v>1747.38</v>
      </c>
      <c r="E100057">
        <v>1751.5</v>
      </c>
      <c r="F100057">
        <v>11815</v>
      </c>
      <c r="G100057">
        <v>2021</v>
      </c>
      <c r="H100057" s="1" t="s">
        <v>23</v>
      </c>
      <c r="I100057" s="1" t="s">
        <v>15</v>
      </c>
      <c r="J100057" t="str">
        <f>TEXT(XAU_1h_data[[#This Row],[Date]],"dd-mm-yyyy")</f>
        <v>17-09-2021</v>
      </c>
    </row>
    <row r="100058" spans="1:10" x14ac:dyDescent="0.3">
      <c r="A100058" s="4">
        <v>44456.75</v>
      </c>
      <c r="B100058">
        <v>1751.5</v>
      </c>
      <c r="C100058">
        <v>1755.37</v>
      </c>
      <c r="D100058">
        <v>1750.61</v>
      </c>
      <c r="E100058">
        <v>1752.7</v>
      </c>
      <c r="F100058">
        <v>6323</v>
      </c>
      <c r="G100058">
        <v>2021</v>
      </c>
      <c r="H100058" s="1" t="s">
        <v>23</v>
      </c>
      <c r="I100058" s="1" t="s">
        <v>15</v>
      </c>
      <c r="J100058" t="str">
        <f>TEXT(XAU_1h_data[[#This Row],[Date]],"dd-mm-yyyy")</f>
        <v>17-09-2021</v>
      </c>
    </row>
    <row r="100059" spans="1:10" x14ac:dyDescent="0.3">
      <c r="A100059" s="4">
        <v>44456.791666666664</v>
      </c>
      <c r="B100059">
        <v>1752.69</v>
      </c>
      <c r="C100059">
        <v>1754.46</v>
      </c>
      <c r="D100059">
        <v>1750.95</v>
      </c>
      <c r="E100059">
        <v>1751.56</v>
      </c>
      <c r="F100059">
        <v>3867</v>
      </c>
      <c r="G100059">
        <v>2021</v>
      </c>
      <c r="H100059" s="1" t="s">
        <v>23</v>
      </c>
      <c r="I100059" s="1" t="s">
        <v>15</v>
      </c>
      <c r="J100059" t="str">
        <f>TEXT(XAU_1h_data[[#This Row],[Date]],"dd-mm-yyyy")</f>
        <v>17-09-2021</v>
      </c>
    </row>
    <row r="100060" spans="1:10" x14ac:dyDescent="0.3">
      <c r="A100060" s="4">
        <v>44456.833333333336</v>
      </c>
      <c r="B100060">
        <v>1751.56</v>
      </c>
      <c r="C100060">
        <v>1752.69</v>
      </c>
      <c r="D100060">
        <v>1750.34</v>
      </c>
      <c r="E100060">
        <v>1750.8</v>
      </c>
      <c r="F100060">
        <v>3247</v>
      </c>
      <c r="G100060">
        <v>2021</v>
      </c>
      <c r="H100060" s="1" t="s">
        <v>23</v>
      </c>
      <c r="I100060" s="1" t="s">
        <v>15</v>
      </c>
      <c r="J100060" t="str">
        <f>TEXT(XAU_1h_data[[#This Row],[Date]],"dd-mm-yyyy")</f>
        <v>17-09-2021</v>
      </c>
    </row>
    <row r="100061" spans="1:10" x14ac:dyDescent="0.3">
      <c r="A100061" s="4">
        <v>44456.875</v>
      </c>
      <c r="B100061">
        <v>1750.82</v>
      </c>
      <c r="C100061">
        <v>1753.59</v>
      </c>
      <c r="D100061">
        <v>1750.13</v>
      </c>
      <c r="E100061">
        <v>1753.07</v>
      </c>
      <c r="F100061">
        <v>2092</v>
      </c>
      <c r="G100061">
        <v>2021</v>
      </c>
      <c r="H100061" s="1" t="s">
        <v>23</v>
      </c>
      <c r="I100061" s="1" t="s">
        <v>15</v>
      </c>
      <c r="J100061" t="str">
        <f>TEXT(XAU_1h_data[[#This Row],[Date]],"dd-mm-yyyy")</f>
        <v>17-09-2021</v>
      </c>
    </row>
    <row r="100062" spans="1:10" x14ac:dyDescent="0.3">
      <c r="A100062" s="4">
        <v>44456.916666666664</v>
      </c>
      <c r="B100062">
        <v>1753.07</v>
      </c>
      <c r="C100062">
        <v>1754.33</v>
      </c>
      <c r="D100062">
        <v>1751.22</v>
      </c>
      <c r="E100062">
        <v>1751.61</v>
      </c>
      <c r="F100062">
        <v>2107</v>
      </c>
      <c r="G100062">
        <v>2021</v>
      </c>
      <c r="H100062" s="1" t="s">
        <v>23</v>
      </c>
      <c r="I100062" s="1" t="s">
        <v>15</v>
      </c>
      <c r="J100062" t="str">
        <f>TEXT(XAU_1h_data[[#This Row],[Date]],"dd-mm-yyyy")</f>
        <v>17-09-2021</v>
      </c>
    </row>
    <row r="100063" spans="1:10" x14ac:dyDescent="0.3">
      <c r="A100063" s="4">
        <v>44456.958333333336</v>
      </c>
      <c r="B100063">
        <v>1751.58</v>
      </c>
      <c r="C100063">
        <v>1753.93</v>
      </c>
      <c r="D100063">
        <v>1751.39</v>
      </c>
      <c r="E100063">
        <v>1753.92</v>
      </c>
      <c r="F100063">
        <v>538</v>
      </c>
      <c r="G100063">
        <v>2021</v>
      </c>
      <c r="H100063" s="1" t="s">
        <v>23</v>
      </c>
      <c r="I100063" s="1" t="s">
        <v>15</v>
      </c>
      <c r="J100063" t="str">
        <f>TEXT(XAU_1h_data[[#This Row],[Date]],"dd-mm-yyyy")</f>
        <v>17-09-2021</v>
      </c>
    </row>
    <row r="100064" spans="1:10" x14ac:dyDescent="0.3">
      <c r="A100064" s="4">
        <v>44459.041666666664</v>
      </c>
      <c r="B100064">
        <v>1754.22</v>
      </c>
      <c r="C100064">
        <v>1755.13</v>
      </c>
      <c r="D100064">
        <v>1751.11</v>
      </c>
      <c r="E100064">
        <v>1754.1</v>
      </c>
      <c r="F100064">
        <v>1901</v>
      </c>
      <c r="G100064">
        <v>2021</v>
      </c>
      <c r="H100064" s="1" t="s">
        <v>23</v>
      </c>
      <c r="I100064" s="1" t="s">
        <v>17</v>
      </c>
      <c r="J100064" t="str">
        <f>TEXT(XAU_1h_data[[#This Row],[Date]],"dd-mm-yyyy")</f>
        <v>20-09-2021</v>
      </c>
    </row>
    <row r="100065" spans="1:10" x14ac:dyDescent="0.3">
      <c r="A100065" s="4">
        <v>44459.083333333336</v>
      </c>
      <c r="B100065">
        <v>1754.1</v>
      </c>
      <c r="C100065">
        <v>1755.1</v>
      </c>
      <c r="D100065">
        <v>1752.19</v>
      </c>
      <c r="E100065">
        <v>1754.11</v>
      </c>
      <c r="F100065">
        <v>1327</v>
      </c>
      <c r="G100065">
        <v>2021</v>
      </c>
      <c r="H100065" s="1" t="s">
        <v>23</v>
      </c>
      <c r="I100065" s="1" t="s">
        <v>17</v>
      </c>
      <c r="J100065" t="str">
        <f>TEXT(XAU_1h_data[[#This Row],[Date]],"dd-mm-yyyy")</f>
        <v>20-09-2021</v>
      </c>
    </row>
    <row r="100066" spans="1:10" x14ac:dyDescent="0.3">
      <c r="A100066" s="4">
        <v>44459.125</v>
      </c>
      <c r="B100066">
        <v>1754.12</v>
      </c>
      <c r="C100066">
        <v>1754.63</v>
      </c>
      <c r="D100066">
        <v>1752.19</v>
      </c>
      <c r="E100066">
        <v>1752.54</v>
      </c>
      <c r="F100066">
        <v>1702</v>
      </c>
      <c r="G100066">
        <v>2021</v>
      </c>
      <c r="H100066" s="1" t="s">
        <v>23</v>
      </c>
      <c r="I100066" s="1" t="s">
        <v>17</v>
      </c>
      <c r="J100066" t="str">
        <f>TEXT(XAU_1h_data[[#This Row],[Date]],"dd-mm-yyyy")</f>
        <v>20-09-2021</v>
      </c>
    </row>
    <row r="100067" spans="1:10" x14ac:dyDescent="0.3">
      <c r="A100067" s="4">
        <v>44459.166666666664</v>
      </c>
      <c r="B100067">
        <v>1752.54</v>
      </c>
      <c r="C100067">
        <v>1752.99</v>
      </c>
      <c r="D100067">
        <v>1750.39</v>
      </c>
      <c r="E100067">
        <v>1750.46</v>
      </c>
      <c r="F100067">
        <v>2210</v>
      </c>
      <c r="G100067">
        <v>2021</v>
      </c>
      <c r="H100067" s="1" t="s">
        <v>23</v>
      </c>
      <c r="I100067" s="1" t="s">
        <v>17</v>
      </c>
      <c r="J100067" t="str">
        <f>TEXT(XAU_1h_data[[#This Row],[Date]],"dd-mm-yyyy")</f>
        <v>20-09-2021</v>
      </c>
    </row>
    <row r="100068" spans="1:10" x14ac:dyDescent="0.3">
      <c r="A100068" s="4">
        <v>44459.208333333336</v>
      </c>
      <c r="B100068">
        <v>1750.45</v>
      </c>
      <c r="C100068">
        <v>1750.45</v>
      </c>
      <c r="D100068">
        <v>1742.07</v>
      </c>
      <c r="E100068">
        <v>1748.87</v>
      </c>
      <c r="F100068">
        <v>4547</v>
      </c>
      <c r="G100068">
        <v>2021</v>
      </c>
      <c r="H100068" s="1" t="s">
        <v>23</v>
      </c>
      <c r="I100068" s="1" t="s">
        <v>17</v>
      </c>
      <c r="J100068" t="str">
        <f>TEXT(XAU_1h_data[[#This Row],[Date]],"dd-mm-yyyy")</f>
        <v>20-09-2021</v>
      </c>
    </row>
    <row r="100069" spans="1:10" x14ac:dyDescent="0.3">
      <c r="A100069" s="4">
        <v>44459.25</v>
      </c>
      <c r="B100069">
        <v>1748.83</v>
      </c>
      <c r="C100069">
        <v>1749.87</v>
      </c>
      <c r="D100069">
        <v>1746.09</v>
      </c>
      <c r="E100069">
        <v>1746.38</v>
      </c>
      <c r="F100069">
        <v>2639</v>
      </c>
      <c r="G100069">
        <v>2021</v>
      </c>
      <c r="H100069" s="1" t="s">
        <v>23</v>
      </c>
      <c r="I100069" s="1" t="s">
        <v>17</v>
      </c>
      <c r="J100069" t="str">
        <f>TEXT(XAU_1h_data[[#This Row],[Date]],"dd-mm-yyyy")</f>
        <v>20-09-2021</v>
      </c>
    </row>
    <row r="100070" spans="1:10" x14ac:dyDescent="0.3">
      <c r="A100070" s="4">
        <v>44459.291666666664</v>
      </c>
      <c r="B100070">
        <v>1746.38</v>
      </c>
      <c r="C100070">
        <v>1749.43</v>
      </c>
      <c r="D100070">
        <v>1745.09</v>
      </c>
      <c r="E100070">
        <v>1748.6</v>
      </c>
      <c r="F100070">
        <v>2989</v>
      </c>
      <c r="G100070">
        <v>2021</v>
      </c>
      <c r="H100070" s="1" t="s">
        <v>23</v>
      </c>
      <c r="I100070" s="1" t="s">
        <v>17</v>
      </c>
      <c r="J100070" t="str">
        <f>TEXT(XAU_1h_data[[#This Row],[Date]],"dd-mm-yyyy")</f>
        <v>20-09-2021</v>
      </c>
    </row>
    <row r="100071" spans="1:10" x14ac:dyDescent="0.3">
      <c r="A100071" s="4">
        <v>44459.333333333336</v>
      </c>
      <c r="B100071">
        <v>1748.61</v>
      </c>
      <c r="C100071">
        <v>1751.96</v>
      </c>
      <c r="D100071">
        <v>1747.73</v>
      </c>
      <c r="E100071">
        <v>1750.62</v>
      </c>
      <c r="F100071">
        <v>2072</v>
      </c>
      <c r="G100071">
        <v>2021</v>
      </c>
      <c r="H100071" s="1" t="s">
        <v>23</v>
      </c>
      <c r="I100071" s="1" t="s">
        <v>17</v>
      </c>
      <c r="J100071" t="str">
        <f>TEXT(XAU_1h_data[[#This Row],[Date]],"dd-mm-yyyy")</f>
        <v>20-09-2021</v>
      </c>
    </row>
    <row r="100072" spans="1:10" x14ac:dyDescent="0.3">
      <c r="A100072" s="4">
        <v>44459.375</v>
      </c>
      <c r="B100072">
        <v>1750.53</v>
      </c>
      <c r="C100072">
        <v>1753.92</v>
      </c>
      <c r="D100072">
        <v>1749.21</v>
      </c>
      <c r="E100072">
        <v>1753.27</v>
      </c>
      <c r="F100072">
        <v>4135</v>
      </c>
      <c r="G100072">
        <v>2021</v>
      </c>
      <c r="H100072" s="1" t="s">
        <v>23</v>
      </c>
      <c r="I100072" s="1" t="s">
        <v>17</v>
      </c>
      <c r="J100072" t="str">
        <f>TEXT(XAU_1h_data[[#This Row],[Date]],"dd-mm-yyyy")</f>
        <v>20-09-2021</v>
      </c>
    </row>
    <row r="100073" spans="1:10" x14ac:dyDescent="0.3">
      <c r="A100073" s="4">
        <v>44459.416666666664</v>
      </c>
      <c r="B100073">
        <v>1753.25</v>
      </c>
      <c r="C100073">
        <v>1754.91</v>
      </c>
      <c r="D100073">
        <v>1750.87</v>
      </c>
      <c r="E100073">
        <v>1754.31</v>
      </c>
      <c r="F100073">
        <v>5416</v>
      </c>
      <c r="G100073">
        <v>2021</v>
      </c>
      <c r="H100073" s="1" t="s">
        <v>23</v>
      </c>
      <c r="I100073" s="1" t="s">
        <v>17</v>
      </c>
      <c r="J100073" t="str">
        <f>TEXT(XAU_1h_data[[#This Row],[Date]],"dd-mm-yyyy")</f>
        <v>20-09-2021</v>
      </c>
    </row>
    <row r="100074" spans="1:10" x14ac:dyDescent="0.3">
      <c r="A100074" s="4">
        <v>44459.458333333336</v>
      </c>
      <c r="B100074">
        <v>1754.28</v>
      </c>
      <c r="C100074">
        <v>1757.59</v>
      </c>
      <c r="D100074">
        <v>1753.12</v>
      </c>
      <c r="E100074">
        <v>1757.58</v>
      </c>
      <c r="F100074">
        <v>4560</v>
      </c>
      <c r="G100074">
        <v>2021</v>
      </c>
      <c r="H100074" s="1" t="s">
        <v>23</v>
      </c>
      <c r="I100074" s="1" t="s">
        <v>17</v>
      </c>
      <c r="J100074" t="str">
        <f>TEXT(XAU_1h_data[[#This Row],[Date]],"dd-mm-yyyy")</f>
        <v>20-09-2021</v>
      </c>
    </row>
    <row r="100075" spans="1:10" x14ac:dyDescent="0.3">
      <c r="A100075" s="4">
        <v>44459.5</v>
      </c>
      <c r="B100075">
        <v>1757.58</v>
      </c>
      <c r="C100075">
        <v>1759.52</v>
      </c>
      <c r="D100075">
        <v>1756.58</v>
      </c>
      <c r="E100075">
        <v>1758.91</v>
      </c>
      <c r="F100075">
        <v>4553</v>
      </c>
      <c r="G100075">
        <v>2021</v>
      </c>
      <c r="H100075" s="1" t="s">
        <v>23</v>
      </c>
      <c r="I100075" s="1" t="s">
        <v>17</v>
      </c>
      <c r="J100075" t="str">
        <f>TEXT(XAU_1h_data[[#This Row],[Date]],"dd-mm-yyyy")</f>
        <v>20-09-2021</v>
      </c>
    </row>
    <row r="100076" spans="1:10" x14ac:dyDescent="0.3">
      <c r="A100076" s="4">
        <v>44459.541666666664</v>
      </c>
      <c r="B100076">
        <v>1758.91</v>
      </c>
      <c r="C100076">
        <v>1760.16</v>
      </c>
      <c r="D100076">
        <v>1757.01</v>
      </c>
      <c r="E100076">
        <v>1757.01</v>
      </c>
      <c r="F100076">
        <v>3684</v>
      </c>
      <c r="G100076">
        <v>2021</v>
      </c>
      <c r="H100076" s="1" t="s">
        <v>23</v>
      </c>
      <c r="I100076" s="1" t="s">
        <v>17</v>
      </c>
      <c r="J100076" t="str">
        <f>TEXT(XAU_1h_data[[#This Row],[Date]],"dd-mm-yyyy")</f>
        <v>20-09-2021</v>
      </c>
    </row>
    <row r="100077" spans="1:10" x14ac:dyDescent="0.3">
      <c r="A100077" s="4">
        <v>44459.583333333336</v>
      </c>
      <c r="B100077">
        <v>1756.93</v>
      </c>
      <c r="C100077">
        <v>1758.39</v>
      </c>
      <c r="D100077">
        <v>1754.17</v>
      </c>
      <c r="E100077">
        <v>1755.79</v>
      </c>
      <c r="F100077">
        <v>4223</v>
      </c>
      <c r="G100077">
        <v>2021</v>
      </c>
      <c r="H100077" s="1" t="s">
        <v>23</v>
      </c>
      <c r="I100077" s="1" t="s">
        <v>17</v>
      </c>
      <c r="J100077" t="str">
        <f>TEXT(XAU_1h_data[[#This Row],[Date]],"dd-mm-yyyy")</f>
        <v>20-09-2021</v>
      </c>
    </row>
    <row r="100078" spans="1:10" x14ac:dyDescent="0.3">
      <c r="A100078" s="4">
        <v>44459.625</v>
      </c>
      <c r="B100078">
        <v>1755.69</v>
      </c>
      <c r="C100078">
        <v>1761.19</v>
      </c>
      <c r="D100078">
        <v>1755.36</v>
      </c>
      <c r="E100078">
        <v>1760.07</v>
      </c>
      <c r="F100078">
        <v>8179</v>
      </c>
      <c r="G100078">
        <v>2021</v>
      </c>
      <c r="H100078" s="1" t="s">
        <v>23</v>
      </c>
      <c r="I100078" s="1" t="s">
        <v>17</v>
      </c>
      <c r="J100078" t="str">
        <f>TEXT(XAU_1h_data[[#This Row],[Date]],"dd-mm-yyyy")</f>
        <v>20-09-2021</v>
      </c>
    </row>
    <row r="100079" spans="1:10" x14ac:dyDescent="0.3">
      <c r="A100079" s="4">
        <v>44459.666666666664</v>
      </c>
      <c r="B100079">
        <v>1760.06</v>
      </c>
      <c r="C100079">
        <v>1760.41</v>
      </c>
      <c r="D100079">
        <v>1754.47</v>
      </c>
      <c r="E100079">
        <v>1758.42</v>
      </c>
      <c r="F100079">
        <v>10305</v>
      </c>
      <c r="G100079">
        <v>2021</v>
      </c>
      <c r="H100079" s="1" t="s">
        <v>23</v>
      </c>
      <c r="I100079" s="1" t="s">
        <v>17</v>
      </c>
      <c r="J100079" t="str">
        <f>TEXT(XAU_1h_data[[#This Row],[Date]],"dd-mm-yyyy")</f>
        <v>20-09-2021</v>
      </c>
    </row>
    <row r="100080" spans="1:10" x14ac:dyDescent="0.3">
      <c r="A100080" s="4">
        <v>44459.708333333336</v>
      </c>
      <c r="B100080">
        <v>1758.35</v>
      </c>
      <c r="C100080">
        <v>1767.05</v>
      </c>
      <c r="D100080">
        <v>1756.36</v>
      </c>
      <c r="E100080">
        <v>1765.11</v>
      </c>
      <c r="F100080">
        <v>10691</v>
      </c>
      <c r="G100080">
        <v>2021</v>
      </c>
      <c r="H100080" s="1" t="s">
        <v>23</v>
      </c>
      <c r="I100080" s="1" t="s">
        <v>17</v>
      </c>
      <c r="J100080" t="str">
        <f>TEXT(XAU_1h_data[[#This Row],[Date]],"dd-mm-yyyy")</f>
        <v>20-09-2021</v>
      </c>
    </row>
    <row r="100081" spans="1:10" x14ac:dyDescent="0.3">
      <c r="A100081" s="4">
        <v>44459.75</v>
      </c>
      <c r="B100081">
        <v>1765.11</v>
      </c>
      <c r="C100081">
        <v>1766.92</v>
      </c>
      <c r="D100081">
        <v>1760.91</v>
      </c>
      <c r="E100081">
        <v>1762.06</v>
      </c>
      <c r="F100081">
        <v>5711</v>
      </c>
      <c r="G100081">
        <v>2021</v>
      </c>
      <c r="H100081" s="1" t="s">
        <v>23</v>
      </c>
      <c r="I100081" s="1" t="s">
        <v>17</v>
      </c>
      <c r="J100081" t="str">
        <f>TEXT(XAU_1h_data[[#This Row],[Date]],"dd-mm-yyyy")</f>
        <v>20-09-2021</v>
      </c>
    </row>
    <row r="100082" spans="1:10" x14ac:dyDescent="0.3">
      <c r="A100082" s="4">
        <v>44459.791666666664</v>
      </c>
      <c r="B100082">
        <v>1762.05</v>
      </c>
      <c r="C100082">
        <v>1762.7</v>
      </c>
      <c r="D100082">
        <v>1759.19</v>
      </c>
      <c r="E100082">
        <v>1761.63</v>
      </c>
      <c r="F100082">
        <v>4457</v>
      </c>
      <c r="G100082">
        <v>2021</v>
      </c>
      <c r="H100082" s="1" t="s">
        <v>23</v>
      </c>
      <c r="I100082" s="1" t="s">
        <v>17</v>
      </c>
      <c r="J100082" t="str">
        <f>TEXT(XAU_1h_data[[#This Row],[Date]],"dd-mm-yyyy")</f>
        <v>20-09-2021</v>
      </c>
    </row>
    <row r="100083" spans="1:10" x14ac:dyDescent="0.3">
      <c r="A100083" s="4">
        <v>44459.833333333336</v>
      </c>
      <c r="B100083">
        <v>1761.63</v>
      </c>
      <c r="C100083">
        <v>1764.18</v>
      </c>
      <c r="D100083">
        <v>1761.4</v>
      </c>
      <c r="E100083">
        <v>1762.77</v>
      </c>
      <c r="F100083">
        <v>3921</v>
      </c>
      <c r="G100083">
        <v>2021</v>
      </c>
      <c r="H100083" s="1" t="s">
        <v>23</v>
      </c>
      <c r="I100083" s="1" t="s">
        <v>17</v>
      </c>
      <c r="J100083" t="str">
        <f>TEXT(XAU_1h_data[[#This Row],[Date]],"dd-mm-yyyy")</f>
        <v>20-09-2021</v>
      </c>
    </row>
    <row r="100084" spans="1:10" x14ac:dyDescent="0.3">
      <c r="A100084" s="4">
        <v>44459.875</v>
      </c>
      <c r="B100084">
        <v>1762.77</v>
      </c>
      <c r="C100084">
        <v>1763.09</v>
      </c>
      <c r="D100084">
        <v>1760.83</v>
      </c>
      <c r="E100084">
        <v>1761.72</v>
      </c>
      <c r="F100084">
        <v>3329</v>
      </c>
      <c r="G100084">
        <v>2021</v>
      </c>
      <c r="H100084" s="1" t="s">
        <v>23</v>
      </c>
      <c r="I100084" s="1" t="s">
        <v>17</v>
      </c>
      <c r="J100084" t="str">
        <f>TEXT(XAU_1h_data[[#This Row],[Date]],"dd-mm-yyyy")</f>
        <v>20-09-2021</v>
      </c>
    </row>
    <row r="100085" spans="1:10" x14ac:dyDescent="0.3">
      <c r="A100085" s="4">
        <v>44459.916666666664</v>
      </c>
      <c r="B100085">
        <v>1761.73</v>
      </c>
      <c r="C100085">
        <v>1764.92</v>
      </c>
      <c r="D100085">
        <v>1761.41</v>
      </c>
      <c r="E100085">
        <v>1763.79</v>
      </c>
      <c r="F100085">
        <v>3198</v>
      </c>
      <c r="G100085">
        <v>2021</v>
      </c>
      <c r="H100085" s="1" t="s">
        <v>23</v>
      </c>
      <c r="I100085" s="1" t="s">
        <v>17</v>
      </c>
      <c r="J100085" t="str">
        <f>TEXT(XAU_1h_data[[#This Row],[Date]],"dd-mm-yyyy")</f>
        <v>20-09-2021</v>
      </c>
    </row>
    <row r="100086" spans="1:10" x14ac:dyDescent="0.3">
      <c r="A100086" s="4">
        <v>44459.958333333336</v>
      </c>
      <c r="B100086">
        <v>1763.76</v>
      </c>
      <c r="C100086">
        <v>1765.51</v>
      </c>
      <c r="D100086">
        <v>1763.56</v>
      </c>
      <c r="E100086">
        <v>1764.82</v>
      </c>
      <c r="F100086">
        <v>539</v>
      </c>
      <c r="G100086">
        <v>2021</v>
      </c>
      <c r="H100086" s="1" t="s">
        <v>23</v>
      </c>
      <c r="I100086" s="1" t="s">
        <v>17</v>
      </c>
      <c r="J100086" t="str">
        <f>TEXT(XAU_1h_data[[#This Row],[Date]],"dd-mm-yyyy")</f>
        <v>20-09-2021</v>
      </c>
    </row>
    <row r="100087" spans="1:10" x14ac:dyDescent="0.3">
      <c r="A100087" s="4">
        <v>44460.041666666664</v>
      </c>
      <c r="B100087">
        <v>1764.46</v>
      </c>
      <c r="C100087">
        <v>1764.67</v>
      </c>
      <c r="D100087">
        <v>1763.91</v>
      </c>
      <c r="E100087">
        <v>1764.02</v>
      </c>
      <c r="F100087">
        <v>676</v>
      </c>
      <c r="G100087">
        <v>2021</v>
      </c>
      <c r="H100087" s="1" t="s">
        <v>23</v>
      </c>
      <c r="I100087" s="1" t="s">
        <v>18</v>
      </c>
      <c r="J100087" t="str">
        <f>TEXT(XAU_1h_data[[#This Row],[Date]],"dd-mm-yyyy")</f>
        <v>21-09-2021</v>
      </c>
    </row>
    <row r="100088" spans="1:10" x14ac:dyDescent="0.3">
      <c r="A100088" s="4">
        <v>44460.083333333336</v>
      </c>
      <c r="B100088">
        <v>1764.04</v>
      </c>
      <c r="C100088">
        <v>1765.4</v>
      </c>
      <c r="D100088">
        <v>1763.92</v>
      </c>
      <c r="E100088">
        <v>1764.92</v>
      </c>
      <c r="F100088">
        <v>1162</v>
      </c>
      <c r="G100088">
        <v>2021</v>
      </c>
      <c r="H100088" s="1" t="s">
        <v>23</v>
      </c>
      <c r="I100088" s="1" t="s">
        <v>18</v>
      </c>
      <c r="J100088" t="str">
        <f>TEXT(XAU_1h_data[[#This Row],[Date]],"dd-mm-yyyy")</f>
        <v>21-09-2021</v>
      </c>
    </row>
    <row r="100089" spans="1:10" x14ac:dyDescent="0.3">
      <c r="A100089" s="4">
        <v>44460.125</v>
      </c>
      <c r="B100089">
        <v>1764.92</v>
      </c>
      <c r="C100089">
        <v>1765.58</v>
      </c>
      <c r="D100089">
        <v>1762.52</v>
      </c>
      <c r="E100089">
        <v>1763.4</v>
      </c>
      <c r="F100089">
        <v>2556</v>
      </c>
      <c r="G100089">
        <v>2021</v>
      </c>
      <c r="H100089" s="1" t="s">
        <v>23</v>
      </c>
      <c r="I100089" s="1" t="s">
        <v>18</v>
      </c>
      <c r="J100089" t="str">
        <f>TEXT(XAU_1h_data[[#This Row],[Date]],"dd-mm-yyyy")</f>
        <v>21-09-2021</v>
      </c>
    </row>
    <row r="100090" spans="1:10" x14ac:dyDescent="0.3">
      <c r="A100090" s="4">
        <v>44460.166666666664</v>
      </c>
      <c r="B100090">
        <v>1763.4</v>
      </c>
      <c r="C100090">
        <v>1765.71</v>
      </c>
      <c r="D100090">
        <v>1763.06</v>
      </c>
      <c r="E100090">
        <v>1765.59</v>
      </c>
      <c r="F100090">
        <v>2695</v>
      </c>
      <c r="G100090">
        <v>2021</v>
      </c>
      <c r="H100090" s="1" t="s">
        <v>23</v>
      </c>
      <c r="I100090" s="1" t="s">
        <v>18</v>
      </c>
      <c r="J100090" t="str">
        <f>TEXT(XAU_1h_data[[#This Row],[Date]],"dd-mm-yyyy")</f>
        <v>21-09-2021</v>
      </c>
    </row>
    <row r="100091" spans="1:10" x14ac:dyDescent="0.3">
      <c r="A100091" s="4">
        <v>44460.208333333336</v>
      </c>
      <c r="B100091">
        <v>1765.58</v>
      </c>
      <c r="C100091">
        <v>1766.1</v>
      </c>
      <c r="D100091">
        <v>1762.36</v>
      </c>
      <c r="E100091">
        <v>1762.8</v>
      </c>
      <c r="F100091">
        <v>1710</v>
      </c>
      <c r="G100091">
        <v>2021</v>
      </c>
      <c r="H100091" s="1" t="s">
        <v>23</v>
      </c>
      <c r="I100091" s="1" t="s">
        <v>18</v>
      </c>
      <c r="J100091" t="str">
        <f>TEXT(XAU_1h_data[[#This Row],[Date]],"dd-mm-yyyy")</f>
        <v>21-09-2021</v>
      </c>
    </row>
    <row r="100092" spans="1:10" x14ac:dyDescent="0.3">
      <c r="A100092" s="4">
        <v>44460.25</v>
      </c>
      <c r="B100092">
        <v>1762.78</v>
      </c>
      <c r="C100092">
        <v>1763.45</v>
      </c>
      <c r="D100092">
        <v>1761.68</v>
      </c>
      <c r="E100092">
        <v>1761.94</v>
      </c>
      <c r="F100092">
        <v>1577</v>
      </c>
      <c r="G100092">
        <v>2021</v>
      </c>
      <c r="H100092" s="1" t="s">
        <v>23</v>
      </c>
      <c r="I100092" s="1" t="s">
        <v>18</v>
      </c>
      <c r="J100092" t="str">
        <f>TEXT(XAU_1h_data[[#This Row],[Date]],"dd-mm-yyyy")</f>
        <v>21-09-2021</v>
      </c>
    </row>
    <row r="100093" spans="1:10" x14ac:dyDescent="0.3">
      <c r="A100093" s="4">
        <v>44460.291666666664</v>
      </c>
      <c r="B100093">
        <v>1761.94</v>
      </c>
      <c r="C100093">
        <v>1762.64</v>
      </c>
      <c r="D100093">
        <v>1760.81</v>
      </c>
      <c r="E100093">
        <v>1761.28</v>
      </c>
      <c r="F100093">
        <v>1464</v>
      </c>
      <c r="G100093">
        <v>2021</v>
      </c>
      <c r="H100093" s="1" t="s">
        <v>23</v>
      </c>
      <c r="I100093" s="1" t="s">
        <v>18</v>
      </c>
      <c r="J100093" t="str">
        <f>TEXT(XAU_1h_data[[#This Row],[Date]],"dd-mm-yyyy")</f>
        <v>21-09-2021</v>
      </c>
    </row>
    <row r="100094" spans="1:10" x14ac:dyDescent="0.3">
      <c r="A100094" s="4">
        <v>44460.333333333336</v>
      </c>
      <c r="B100094">
        <v>1761.26</v>
      </c>
      <c r="C100094">
        <v>1763.28</v>
      </c>
      <c r="D100094">
        <v>1761.05</v>
      </c>
      <c r="E100094">
        <v>1762.68</v>
      </c>
      <c r="F100094">
        <v>1834</v>
      </c>
      <c r="G100094">
        <v>2021</v>
      </c>
      <c r="H100094" s="1" t="s">
        <v>23</v>
      </c>
      <c r="I100094" s="1" t="s">
        <v>18</v>
      </c>
      <c r="J100094" t="str">
        <f>TEXT(XAU_1h_data[[#This Row],[Date]],"dd-mm-yyyy")</f>
        <v>21-09-2021</v>
      </c>
    </row>
    <row r="100095" spans="1:10" x14ac:dyDescent="0.3">
      <c r="A100095" s="4">
        <v>44460.375</v>
      </c>
      <c r="B100095">
        <v>1762.68</v>
      </c>
      <c r="C100095">
        <v>1763.75</v>
      </c>
      <c r="D100095">
        <v>1760.43</v>
      </c>
      <c r="E100095">
        <v>1760.69</v>
      </c>
      <c r="F100095">
        <v>3058</v>
      </c>
      <c r="G100095">
        <v>2021</v>
      </c>
      <c r="H100095" s="1" t="s">
        <v>23</v>
      </c>
      <c r="I100095" s="1" t="s">
        <v>18</v>
      </c>
      <c r="J100095" t="str">
        <f>TEXT(XAU_1h_data[[#This Row],[Date]],"dd-mm-yyyy")</f>
        <v>21-09-2021</v>
      </c>
    </row>
    <row r="100096" spans="1:10" x14ac:dyDescent="0.3">
      <c r="A100096" s="4">
        <v>44460.416666666664</v>
      </c>
      <c r="B100096">
        <v>1760.67</v>
      </c>
      <c r="C100096">
        <v>1762.33</v>
      </c>
      <c r="D100096">
        <v>1757.97</v>
      </c>
      <c r="E100096">
        <v>1760.63</v>
      </c>
      <c r="F100096">
        <v>4516</v>
      </c>
      <c r="G100096">
        <v>2021</v>
      </c>
      <c r="H100096" s="1" t="s">
        <v>23</v>
      </c>
      <c r="I100096" s="1" t="s">
        <v>18</v>
      </c>
      <c r="J100096" t="str">
        <f>TEXT(XAU_1h_data[[#This Row],[Date]],"dd-mm-yyyy")</f>
        <v>21-09-2021</v>
      </c>
    </row>
    <row r="100097" spans="1:10" x14ac:dyDescent="0.3">
      <c r="A100097" s="4">
        <v>44460.458333333336</v>
      </c>
      <c r="B100097">
        <v>1760.71</v>
      </c>
      <c r="C100097">
        <v>1765.53</v>
      </c>
      <c r="D100097">
        <v>1759.36</v>
      </c>
      <c r="E100097">
        <v>1764.39</v>
      </c>
      <c r="F100097">
        <v>4079</v>
      </c>
      <c r="G100097">
        <v>2021</v>
      </c>
      <c r="H100097" s="1" t="s">
        <v>23</v>
      </c>
      <c r="I100097" s="1" t="s">
        <v>18</v>
      </c>
      <c r="J100097" t="str">
        <f>TEXT(XAU_1h_data[[#This Row],[Date]],"dd-mm-yyyy")</f>
        <v>21-09-2021</v>
      </c>
    </row>
    <row r="100098" spans="1:10" x14ac:dyDescent="0.3">
      <c r="A100098" s="4">
        <v>44460.5</v>
      </c>
      <c r="B100098">
        <v>1764.4</v>
      </c>
      <c r="C100098">
        <v>1767.11</v>
      </c>
      <c r="D100098">
        <v>1763.84</v>
      </c>
      <c r="E100098">
        <v>1766.47</v>
      </c>
      <c r="F100098">
        <v>3528</v>
      </c>
      <c r="G100098">
        <v>2021</v>
      </c>
      <c r="H100098" s="1" t="s">
        <v>23</v>
      </c>
      <c r="I100098" s="1" t="s">
        <v>18</v>
      </c>
      <c r="J100098" t="str">
        <f>TEXT(XAU_1h_data[[#This Row],[Date]],"dd-mm-yyyy")</f>
        <v>21-09-2021</v>
      </c>
    </row>
    <row r="100099" spans="1:10" x14ac:dyDescent="0.3">
      <c r="A100099" s="4">
        <v>44460.541666666664</v>
      </c>
      <c r="B100099">
        <v>1766.49</v>
      </c>
      <c r="C100099">
        <v>1768.22</v>
      </c>
      <c r="D100099">
        <v>1765.92</v>
      </c>
      <c r="E100099">
        <v>1766.04</v>
      </c>
      <c r="F100099">
        <v>3028</v>
      </c>
      <c r="G100099">
        <v>2021</v>
      </c>
      <c r="H100099" s="1" t="s">
        <v>23</v>
      </c>
      <c r="I100099" s="1" t="s">
        <v>18</v>
      </c>
      <c r="J100099" t="str">
        <f>TEXT(XAU_1h_data[[#This Row],[Date]],"dd-mm-yyyy")</f>
        <v>21-09-2021</v>
      </c>
    </row>
    <row r="100100" spans="1:10" x14ac:dyDescent="0.3">
      <c r="A100100" s="4">
        <v>44460.583333333336</v>
      </c>
      <c r="B100100">
        <v>1766.04</v>
      </c>
      <c r="C100100">
        <v>1768.37</v>
      </c>
      <c r="D100100">
        <v>1765.44</v>
      </c>
      <c r="E100100">
        <v>1767.91</v>
      </c>
      <c r="F100100">
        <v>2937</v>
      </c>
      <c r="G100100">
        <v>2021</v>
      </c>
      <c r="H100100" s="1" t="s">
        <v>23</v>
      </c>
      <c r="I100100" s="1" t="s">
        <v>18</v>
      </c>
      <c r="J100100" t="str">
        <f>TEXT(XAU_1h_data[[#This Row],[Date]],"dd-mm-yyyy")</f>
        <v>21-09-2021</v>
      </c>
    </row>
    <row r="100101" spans="1:10" x14ac:dyDescent="0.3">
      <c r="A100101" s="4">
        <v>44460.625</v>
      </c>
      <c r="B100101">
        <v>1767.91</v>
      </c>
      <c r="C100101">
        <v>1775</v>
      </c>
      <c r="D100101">
        <v>1766.67</v>
      </c>
      <c r="E100101">
        <v>1771.85</v>
      </c>
      <c r="F100101">
        <v>8437</v>
      </c>
      <c r="G100101">
        <v>2021</v>
      </c>
      <c r="H100101" s="1" t="s">
        <v>23</v>
      </c>
      <c r="I100101" s="1" t="s">
        <v>18</v>
      </c>
      <c r="J100101" t="str">
        <f>TEXT(XAU_1h_data[[#This Row],[Date]],"dd-mm-yyyy")</f>
        <v>21-09-2021</v>
      </c>
    </row>
    <row r="100102" spans="1:10" x14ac:dyDescent="0.3">
      <c r="A100102" s="4">
        <v>44460.666666666664</v>
      </c>
      <c r="B100102">
        <v>1771.87</v>
      </c>
      <c r="C100102">
        <v>1775.23</v>
      </c>
      <c r="D100102">
        <v>1769.7</v>
      </c>
      <c r="E100102">
        <v>1772.77</v>
      </c>
      <c r="F100102">
        <v>8600</v>
      </c>
      <c r="G100102">
        <v>2021</v>
      </c>
      <c r="H100102" s="1" t="s">
        <v>23</v>
      </c>
      <c r="I100102" s="1" t="s">
        <v>18</v>
      </c>
      <c r="J100102" t="str">
        <f>TEXT(XAU_1h_data[[#This Row],[Date]],"dd-mm-yyyy")</f>
        <v>21-09-2021</v>
      </c>
    </row>
    <row r="100103" spans="1:10" x14ac:dyDescent="0.3">
      <c r="A100103" s="4">
        <v>44460.708333333336</v>
      </c>
      <c r="B100103">
        <v>1772.73</v>
      </c>
      <c r="C100103">
        <v>1778.51</v>
      </c>
      <c r="D100103">
        <v>1771.66</v>
      </c>
      <c r="E100103">
        <v>1777.72</v>
      </c>
      <c r="F100103">
        <v>8008</v>
      </c>
      <c r="G100103">
        <v>2021</v>
      </c>
      <c r="H100103" s="1" t="s">
        <v>23</v>
      </c>
      <c r="I100103" s="1" t="s">
        <v>18</v>
      </c>
      <c r="J100103" t="str">
        <f>TEXT(XAU_1h_data[[#This Row],[Date]],"dd-mm-yyyy")</f>
        <v>21-09-2021</v>
      </c>
    </row>
    <row r="100104" spans="1:10" x14ac:dyDescent="0.3">
      <c r="A100104" s="4">
        <v>44460.75</v>
      </c>
      <c r="B100104">
        <v>1777.62</v>
      </c>
      <c r="C100104">
        <v>1781.69</v>
      </c>
      <c r="D100104">
        <v>1777.08</v>
      </c>
      <c r="E100104">
        <v>1777.38</v>
      </c>
      <c r="F100104">
        <v>5185</v>
      </c>
      <c r="G100104">
        <v>2021</v>
      </c>
      <c r="H100104" s="1" t="s">
        <v>23</v>
      </c>
      <c r="I100104" s="1" t="s">
        <v>18</v>
      </c>
      <c r="J100104" t="str">
        <f>TEXT(XAU_1h_data[[#This Row],[Date]],"dd-mm-yyyy")</f>
        <v>21-09-2021</v>
      </c>
    </row>
    <row r="100105" spans="1:10" x14ac:dyDescent="0.3">
      <c r="A100105" s="4">
        <v>44460.791666666664</v>
      </c>
      <c r="B100105">
        <v>1777.38</v>
      </c>
      <c r="C100105">
        <v>1777.95</v>
      </c>
      <c r="D100105">
        <v>1775.47</v>
      </c>
      <c r="E100105">
        <v>1776.75</v>
      </c>
      <c r="F100105">
        <v>2954</v>
      </c>
      <c r="G100105">
        <v>2021</v>
      </c>
      <c r="H100105" s="1" t="s">
        <v>23</v>
      </c>
      <c r="I100105" s="1" t="s">
        <v>18</v>
      </c>
      <c r="J100105" t="str">
        <f>TEXT(XAU_1h_data[[#This Row],[Date]],"dd-mm-yyyy")</f>
        <v>21-09-2021</v>
      </c>
    </row>
    <row r="100106" spans="1:10" x14ac:dyDescent="0.3">
      <c r="A100106" s="4">
        <v>44460.833333333336</v>
      </c>
      <c r="B100106">
        <v>1776.78</v>
      </c>
      <c r="C100106">
        <v>1778.26</v>
      </c>
      <c r="D100106">
        <v>1775.58</v>
      </c>
      <c r="E100106">
        <v>1776.48</v>
      </c>
      <c r="F100106">
        <v>3320</v>
      </c>
      <c r="G100106">
        <v>2021</v>
      </c>
      <c r="H100106" s="1" t="s">
        <v>23</v>
      </c>
      <c r="I100106" s="1" t="s">
        <v>18</v>
      </c>
      <c r="J100106" t="str">
        <f>TEXT(XAU_1h_data[[#This Row],[Date]],"dd-mm-yyyy")</f>
        <v>21-09-2021</v>
      </c>
    </row>
    <row r="100107" spans="1:10" x14ac:dyDescent="0.3">
      <c r="A100107" s="4">
        <v>44460.875</v>
      </c>
      <c r="B100107">
        <v>1776.47</v>
      </c>
      <c r="C100107">
        <v>1776.48</v>
      </c>
      <c r="D100107">
        <v>1774.84</v>
      </c>
      <c r="E100107">
        <v>1775.41</v>
      </c>
      <c r="F100107">
        <v>2648</v>
      </c>
      <c r="G100107">
        <v>2021</v>
      </c>
      <c r="H100107" s="1" t="s">
        <v>23</v>
      </c>
      <c r="I100107" s="1" t="s">
        <v>18</v>
      </c>
      <c r="J100107" t="str">
        <f>TEXT(XAU_1h_data[[#This Row],[Date]],"dd-mm-yyyy")</f>
        <v>21-09-2021</v>
      </c>
    </row>
    <row r="100108" spans="1:10" x14ac:dyDescent="0.3">
      <c r="A100108" s="4">
        <v>44460.916666666664</v>
      </c>
      <c r="B100108">
        <v>1775.41</v>
      </c>
      <c r="C100108">
        <v>1775.88</v>
      </c>
      <c r="D100108">
        <v>1774.22</v>
      </c>
      <c r="E100108">
        <v>1775.27</v>
      </c>
      <c r="F100108">
        <v>2230</v>
      </c>
      <c r="G100108">
        <v>2021</v>
      </c>
      <c r="H100108" s="1" t="s">
        <v>23</v>
      </c>
      <c r="I100108" s="1" t="s">
        <v>18</v>
      </c>
      <c r="J100108" t="str">
        <f>TEXT(XAU_1h_data[[#This Row],[Date]],"dd-mm-yyyy")</f>
        <v>21-09-2021</v>
      </c>
    </row>
    <row r="100109" spans="1:10" x14ac:dyDescent="0.3">
      <c r="A100109" s="4">
        <v>44460.958333333336</v>
      </c>
      <c r="B100109">
        <v>1775.2</v>
      </c>
      <c r="C100109">
        <v>1775.39</v>
      </c>
      <c r="D100109">
        <v>1773.89</v>
      </c>
      <c r="E100109">
        <v>1773.89</v>
      </c>
      <c r="F100109">
        <v>815</v>
      </c>
      <c r="G100109">
        <v>2021</v>
      </c>
      <c r="H100109" s="1" t="s">
        <v>23</v>
      </c>
      <c r="I100109" s="1" t="s">
        <v>18</v>
      </c>
      <c r="J100109" t="str">
        <f>TEXT(XAU_1h_data[[#This Row],[Date]],"dd-mm-yyyy")</f>
        <v>21-09-2021</v>
      </c>
    </row>
    <row r="100110" spans="1:10" x14ac:dyDescent="0.3">
      <c r="A100110" s="4">
        <v>44461.041666666664</v>
      </c>
      <c r="B100110">
        <v>1774.86</v>
      </c>
      <c r="C100110">
        <v>1775.37</v>
      </c>
      <c r="D100110">
        <v>1774.23</v>
      </c>
      <c r="E100110">
        <v>1774.31</v>
      </c>
      <c r="F100110">
        <v>666</v>
      </c>
      <c r="G100110">
        <v>2021</v>
      </c>
      <c r="H100110" s="1" t="s">
        <v>23</v>
      </c>
      <c r="I100110" s="1" t="s">
        <v>19</v>
      </c>
      <c r="J100110" t="str">
        <f>TEXT(XAU_1h_data[[#This Row],[Date]],"dd-mm-yyyy")</f>
        <v>22-09-2021</v>
      </c>
    </row>
    <row r="100111" spans="1:10" x14ac:dyDescent="0.3">
      <c r="A100111" s="4">
        <v>44461.083333333336</v>
      </c>
      <c r="B100111">
        <v>1774.27</v>
      </c>
      <c r="C100111">
        <v>1775.19</v>
      </c>
      <c r="D100111">
        <v>1773.95</v>
      </c>
      <c r="E100111">
        <v>1775.04</v>
      </c>
      <c r="F100111">
        <v>772</v>
      </c>
      <c r="G100111">
        <v>2021</v>
      </c>
      <c r="H100111" s="1" t="s">
        <v>23</v>
      </c>
      <c r="I100111" s="1" t="s">
        <v>19</v>
      </c>
      <c r="J100111" t="str">
        <f>TEXT(XAU_1h_data[[#This Row],[Date]],"dd-mm-yyyy")</f>
        <v>22-09-2021</v>
      </c>
    </row>
    <row r="100112" spans="1:10" x14ac:dyDescent="0.3">
      <c r="A100112" s="4">
        <v>44461.125</v>
      </c>
      <c r="B100112">
        <v>1775.04</v>
      </c>
      <c r="C100112">
        <v>1775.51</v>
      </c>
      <c r="D100112">
        <v>1772.43</v>
      </c>
      <c r="E100112">
        <v>1772.74</v>
      </c>
      <c r="F100112">
        <v>1937</v>
      </c>
      <c r="G100112">
        <v>2021</v>
      </c>
      <c r="H100112" s="1" t="s">
        <v>23</v>
      </c>
      <c r="I100112" s="1" t="s">
        <v>19</v>
      </c>
      <c r="J100112" t="str">
        <f>TEXT(XAU_1h_data[[#This Row],[Date]],"dd-mm-yyyy")</f>
        <v>22-09-2021</v>
      </c>
    </row>
    <row r="100113" spans="1:10" x14ac:dyDescent="0.3">
      <c r="A100113" s="4">
        <v>44461.166666666664</v>
      </c>
      <c r="B100113">
        <v>1772.73</v>
      </c>
      <c r="C100113">
        <v>1777.04</v>
      </c>
      <c r="D100113">
        <v>1772.34</v>
      </c>
      <c r="E100113">
        <v>1776.54</v>
      </c>
      <c r="F100113">
        <v>7857</v>
      </c>
      <c r="G100113">
        <v>2021</v>
      </c>
      <c r="H100113" s="1" t="s">
        <v>23</v>
      </c>
      <c r="I100113" s="1" t="s">
        <v>19</v>
      </c>
      <c r="J100113" t="str">
        <f>TEXT(XAU_1h_data[[#This Row],[Date]],"dd-mm-yyyy")</f>
        <v>22-09-2021</v>
      </c>
    </row>
    <row r="100114" spans="1:10" x14ac:dyDescent="0.3">
      <c r="A100114" s="4">
        <v>44461.208333333336</v>
      </c>
      <c r="B100114">
        <v>1776.55</v>
      </c>
      <c r="C100114">
        <v>1779.2</v>
      </c>
      <c r="D100114">
        <v>1776.5</v>
      </c>
      <c r="E100114">
        <v>1778.73</v>
      </c>
      <c r="F100114">
        <v>2916</v>
      </c>
      <c r="G100114">
        <v>2021</v>
      </c>
      <c r="H100114" s="1" t="s">
        <v>23</v>
      </c>
      <c r="I100114" s="1" t="s">
        <v>19</v>
      </c>
      <c r="J100114" t="str">
        <f>TEXT(XAU_1h_data[[#This Row],[Date]],"dd-mm-yyyy")</f>
        <v>22-09-2021</v>
      </c>
    </row>
    <row r="100115" spans="1:10" x14ac:dyDescent="0.3">
      <c r="A100115" s="4">
        <v>44461.25</v>
      </c>
      <c r="B100115">
        <v>1778.71</v>
      </c>
      <c r="C100115">
        <v>1778.9</v>
      </c>
      <c r="D100115">
        <v>1776.88</v>
      </c>
      <c r="E100115">
        <v>1777.68</v>
      </c>
      <c r="F100115">
        <v>2294</v>
      </c>
      <c r="G100115">
        <v>2021</v>
      </c>
      <c r="H100115" s="1" t="s">
        <v>23</v>
      </c>
      <c r="I100115" s="1" t="s">
        <v>19</v>
      </c>
      <c r="J100115" t="str">
        <f>TEXT(XAU_1h_data[[#This Row],[Date]],"dd-mm-yyyy")</f>
        <v>22-09-2021</v>
      </c>
    </row>
    <row r="100116" spans="1:10" x14ac:dyDescent="0.3">
      <c r="A100116" s="4">
        <v>44461.291666666664</v>
      </c>
      <c r="B100116">
        <v>1777.7</v>
      </c>
      <c r="C100116">
        <v>1777.88</v>
      </c>
      <c r="D100116">
        <v>1775.79</v>
      </c>
      <c r="E100116">
        <v>1775.94</v>
      </c>
      <c r="F100116">
        <v>1538</v>
      </c>
      <c r="G100116">
        <v>2021</v>
      </c>
      <c r="H100116" s="1" t="s">
        <v>23</v>
      </c>
      <c r="I100116" s="1" t="s">
        <v>19</v>
      </c>
      <c r="J100116" t="str">
        <f>TEXT(XAU_1h_data[[#This Row],[Date]],"dd-mm-yyyy")</f>
        <v>22-09-2021</v>
      </c>
    </row>
    <row r="100117" spans="1:10" x14ac:dyDescent="0.3">
      <c r="A100117" s="4">
        <v>44461.333333333336</v>
      </c>
      <c r="B100117">
        <v>1775.94</v>
      </c>
      <c r="C100117">
        <v>1779.49</v>
      </c>
      <c r="D100117">
        <v>1775.93</v>
      </c>
      <c r="E100117">
        <v>1777.86</v>
      </c>
      <c r="F100117">
        <v>2688</v>
      </c>
      <c r="G100117">
        <v>2021</v>
      </c>
      <c r="H100117" s="1" t="s">
        <v>23</v>
      </c>
      <c r="I100117" s="1" t="s">
        <v>19</v>
      </c>
      <c r="J100117" t="str">
        <f>TEXT(XAU_1h_data[[#This Row],[Date]],"dd-mm-yyyy")</f>
        <v>22-09-2021</v>
      </c>
    </row>
    <row r="100118" spans="1:10" x14ac:dyDescent="0.3">
      <c r="A100118" s="4">
        <v>44461.375</v>
      </c>
      <c r="B100118">
        <v>1777.86</v>
      </c>
      <c r="C100118">
        <v>1780.35</v>
      </c>
      <c r="D100118">
        <v>1777.64</v>
      </c>
      <c r="E100118">
        <v>1779.22</v>
      </c>
      <c r="F100118">
        <v>4114</v>
      </c>
      <c r="G100118">
        <v>2021</v>
      </c>
      <c r="H100118" s="1" t="s">
        <v>23</v>
      </c>
      <c r="I100118" s="1" t="s">
        <v>19</v>
      </c>
      <c r="J100118" t="str">
        <f>TEXT(XAU_1h_data[[#This Row],[Date]],"dd-mm-yyyy")</f>
        <v>22-09-2021</v>
      </c>
    </row>
    <row r="100119" spans="1:10" x14ac:dyDescent="0.3">
      <c r="A100119" s="4">
        <v>44461.416666666664</v>
      </c>
      <c r="B100119">
        <v>1779.21</v>
      </c>
      <c r="C100119">
        <v>1780.07</v>
      </c>
      <c r="D100119">
        <v>1776.89</v>
      </c>
      <c r="E100119">
        <v>1777.15</v>
      </c>
      <c r="F100119">
        <v>4603</v>
      </c>
      <c r="G100119">
        <v>2021</v>
      </c>
      <c r="H100119" s="1" t="s">
        <v>23</v>
      </c>
      <c r="I100119" s="1" t="s">
        <v>19</v>
      </c>
      <c r="J100119" t="str">
        <f>TEXT(XAU_1h_data[[#This Row],[Date]],"dd-mm-yyyy")</f>
        <v>22-09-2021</v>
      </c>
    </row>
    <row r="100120" spans="1:10" x14ac:dyDescent="0.3">
      <c r="A100120" s="4">
        <v>44461.458333333336</v>
      </c>
      <c r="B100120">
        <v>1777.2</v>
      </c>
      <c r="C100120">
        <v>1777.93</v>
      </c>
      <c r="D100120">
        <v>1773.77</v>
      </c>
      <c r="E100120">
        <v>1775.67</v>
      </c>
      <c r="F100120">
        <v>3087</v>
      </c>
      <c r="G100120">
        <v>2021</v>
      </c>
      <c r="H100120" s="1" t="s">
        <v>23</v>
      </c>
      <c r="I100120" s="1" t="s">
        <v>19</v>
      </c>
      <c r="J100120" t="str">
        <f>TEXT(XAU_1h_data[[#This Row],[Date]],"dd-mm-yyyy")</f>
        <v>22-09-2021</v>
      </c>
    </row>
    <row r="100121" spans="1:10" x14ac:dyDescent="0.3">
      <c r="A100121" s="4">
        <v>44461.5</v>
      </c>
      <c r="B100121">
        <v>1775.73</v>
      </c>
      <c r="C100121">
        <v>1776.91</v>
      </c>
      <c r="D100121">
        <v>1774.69</v>
      </c>
      <c r="E100121">
        <v>1776.46</v>
      </c>
      <c r="F100121">
        <v>2356</v>
      </c>
      <c r="G100121">
        <v>2021</v>
      </c>
      <c r="H100121" s="1" t="s">
        <v>23</v>
      </c>
      <c r="I100121" s="1" t="s">
        <v>19</v>
      </c>
      <c r="J100121" t="str">
        <f>TEXT(XAU_1h_data[[#This Row],[Date]],"dd-mm-yyyy")</f>
        <v>22-09-2021</v>
      </c>
    </row>
    <row r="100122" spans="1:10" x14ac:dyDescent="0.3">
      <c r="A100122" s="4">
        <v>44461.541666666664</v>
      </c>
      <c r="B100122">
        <v>1776.39</v>
      </c>
      <c r="C100122">
        <v>1776.39</v>
      </c>
      <c r="D100122">
        <v>1773.85</v>
      </c>
      <c r="E100122">
        <v>1774.77</v>
      </c>
      <c r="F100122">
        <v>2533</v>
      </c>
      <c r="G100122">
        <v>2021</v>
      </c>
      <c r="H100122" s="1" t="s">
        <v>23</v>
      </c>
      <c r="I100122" s="1" t="s">
        <v>19</v>
      </c>
      <c r="J100122" t="str">
        <f>TEXT(XAU_1h_data[[#This Row],[Date]],"dd-mm-yyyy")</f>
        <v>22-09-2021</v>
      </c>
    </row>
    <row r="100123" spans="1:10" x14ac:dyDescent="0.3">
      <c r="A100123" s="4">
        <v>44461.583333333336</v>
      </c>
      <c r="B100123">
        <v>1774.78</v>
      </c>
      <c r="C100123">
        <v>1775.4</v>
      </c>
      <c r="D100123">
        <v>1772.11</v>
      </c>
      <c r="E100123">
        <v>1772.5</v>
      </c>
      <c r="F100123">
        <v>2989</v>
      </c>
      <c r="G100123">
        <v>2021</v>
      </c>
      <c r="H100123" s="1" t="s">
        <v>23</v>
      </c>
      <c r="I100123" s="1" t="s">
        <v>19</v>
      </c>
      <c r="J100123" t="str">
        <f>TEXT(XAU_1h_data[[#This Row],[Date]],"dd-mm-yyyy")</f>
        <v>22-09-2021</v>
      </c>
    </row>
    <row r="100124" spans="1:10" x14ac:dyDescent="0.3">
      <c r="A100124" s="4">
        <v>44461.625</v>
      </c>
      <c r="B100124">
        <v>1772.5</v>
      </c>
      <c r="C100124">
        <v>1775.1</v>
      </c>
      <c r="D100124">
        <v>1771.51</v>
      </c>
      <c r="E100124">
        <v>1772.84</v>
      </c>
      <c r="F100124">
        <v>4570</v>
      </c>
      <c r="G100124">
        <v>2021</v>
      </c>
      <c r="H100124" s="1" t="s">
        <v>23</v>
      </c>
      <c r="I100124" s="1" t="s">
        <v>19</v>
      </c>
      <c r="J100124" t="str">
        <f>TEXT(XAU_1h_data[[#This Row],[Date]],"dd-mm-yyyy")</f>
        <v>22-09-2021</v>
      </c>
    </row>
    <row r="100125" spans="1:10" x14ac:dyDescent="0.3">
      <c r="A100125" s="4">
        <v>44461.666666666664</v>
      </c>
      <c r="B100125">
        <v>1772.84</v>
      </c>
      <c r="C100125">
        <v>1778.37</v>
      </c>
      <c r="D100125">
        <v>1772.6</v>
      </c>
      <c r="E100125">
        <v>1774.32</v>
      </c>
      <c r="F100125">
        <v>6882</v>
      </c>
      <c r="G100125">
        <v>2021</v>
      </c>
      <c r="H100125" s="1" t="s">
        <v>23</v>
      </c>
      <c r="I100125" s="1" t="s">
        <v>19</v>
      </c>
      <c r="J100125" t="str">
        <f>TEXT(XAU_1h_data[[#This Row],[Date]],"dd-mm-yyyy")</f>
        <v>22-09-2021</v>
      </c>
    </row>
    <row r="100126" spans="1:10" x14ac:dyDescent="0.3">
      <c r="A100126" s="4">
        <v>44461.708333333336</v>
      </c>
      <c r="B100126">
        <v>1774.38</v>
      </c>
      <c r="C100126">
        <v>1777.94</v>
      </c>
      <c r="D100126">
        <v>1773.02</v>
      </c>
      <c r="E100126">
        <v>1774.66</v>
      </c>
      <c r="F100126">
        <v>6567</v>
      </c>
      <c r="G100126">
        <v>2021</v>
      </c>
      <c r="H100126" s="1" t="s">
        <v>23</v>
      </c>
      <c r="I100126" s="1" t="s">
        <v>19</v>
      </c>
      <c r="J100126" t="str">
        <f>TEXT(XAU_1h_data[[#This Row],[Date]],"dd-mm-yyyy")</f>
        <v>22-09-2021</v>
      </c>
    </row>
    <row r="100127" spans="1:10" x14ac:dyDescent="0.3">
      <c r="A100127" s="4">
        <v>44461.75</v>
      </c>
      <c r="B100127">
        <v>1774.66</v>
      </c>
      <c r="C100127">
        <v>1779.33</v>
      </c>
      <c r="D100127">
        <v>1774.66</v>
      </c>
      <c r="E100127">
        <v>1777.97</v>
      </c>
      <c r="F100127">
        <v>4726</v>
      </c>
      <c r="G100127">
        <v>2021</v>
      </c>
      <c r="H100127" s="1" t="s">
        <v>23</v>
      </c>
      <c r="I100127" s="1" t="s">
        <v>19</v>
      </c>
      <c r="J100127" t="str">
        <f>TEXT(XAU_1h_data[[#This Row],[Date]],"dd-mm-yyyy")</f>
        <v>22-09-2021</v>
      </c>
    </row>
    <row r="100128" spans="1:10" x14ac:dyDescent="0.3">
      <c r="A100128" s="4">
        <v>44461.791666666664</v>
      </c>
      <c r="B100128">
        <v>1777.96</v>
      </c>
      <c r="C100128">
        <v>1779.11</v>
      </c>
      <c r="D100128">
        <v>1777.34</v>
      </c>
      <c r="E100128">
        <v>1778.12</v>
      </c>
      <c r="F100128">
        <v>2477</v>
      </c>
      <c r="G100128">
        <v>2021</v>
      </c>
      <c r="H100128" s="1" t="s">
        <v>23</v>
      </c>
      <c r="I100128" s="1" t="s">
        <v>19</v>
      </c>
      <c r="J100128" t="str">
        <f>TEXT(XAU_1h_data[[#This Row],[Date]],"dd-mm-yyyy")</f>
        <v>22-09-2021</v>
      </c>
    </row>
    <row r="100129" spans="1:10" x14ac:dyDescent="0.3">
      <c r="A100129" s="4">
        <v>44461.833333333336</v>
      </c>
      <c r="B100129">
        <v>1778.1</v>
      </c>
      <c r="C100129">
        <v>1779.18</v>
      </c>
      <c r="D100129">
        <v>1775.31</v>
      </c>
      <c r="E100129">
        <v>1775.99</v>
      </c>
      <c r="F100129">
        <v>2395</v>
      </c>
      <c r="G100129">
        <v>2021</v>
      </c>
      <c r="H100129" s="1" t="s">
        <v>23</v>
      </c>
      <c r="I100129" s="1" t="s">
        <v>19</v>
      </c>
      <c r="J100129" t="str">
        <f>TEXT(XAU_1h_data[[#This Row],[Date]],"dd-mm-yyyy")</f>
        <v>22-09-2021</v>
      </c>
    </row>
    <row r="100130" spans="1:10" x14ac:dyDescent="0.3">
      <c r="A100130" s="4">
        <v>44461.875</v>
      </c>
      <c r="B100130">
        <v>1775.99</v>
      </c>
      <c r="C100130">
        <v>1787.21</v>
      </c>
      <c r="D100130">
        <v>1765.89</v>
      </c>
      <c r="E100130">
        <v>1767.02</v>
      </c>
      <c r="F100130">
        <v>17229</v>
      </c>
      <c r="G100130">
        <v>2021</v>
      </c>
      <c r="H100130" s="1" t="s">
        <v>23</v>
      </c>
      <c r="I100130" s="1" t="s">
        <v>19</v>
      </c>
      <c r="J100130" t="str">
        <f>TEXT(XAU_1h_data[[#This Row],[Date]],"dd-mm-yyyy")</f>
        <v>22-09-2021</v>
      </c>
    </row>
    <row r="100131" spans="1:10" x14ac:dyDescent="0.3">
      <c r="A100131" s="4">
        <v>44461.916666666664</v>
      </c>
      <c r="B100131">
        <v>1767.02</v>
      </c>
      <c r="C100131">
        <v>1774.44</v>
      </c>
      <c r="D100131">
        <v>1764.72</v>
      </c>
      <c r="E100131">
        <v>1768.6</v>
      </c>
      <c r="F100131">
        <v>8777</v>
      </c>
      <c r="G100131">
        <v>2021</v>
      </c>
      <c r="H100131" s="1" t="s">
        <v>23</v>
      </c>
      <c r="I100131" s="1" t="s">
        <v>19</v>
      </c>
      <c r="J100131" t="str">
        <f>TEXT(XAU_1h_data[[#This Row],[Date]],"dd-mm-yyyy")</f>
        <v>22-09-2021</v>
      </c>
    </row>
    <row r="100132" spans="1:10" x14ac:dyDescent="0.3">
      <c r="A100132" s="4">
        <v>44461.958333333336</v>
      </c>
      <c r="B100132">
        <v>1768.54</v>
      </c>
      <c r="C100132">
        <v>1768.93</v>
      </c>
      <c r="D100132">
        <v>1766.26</v>
      </c>
      <c r="E100132">
        <v>1767.99</v>
      </c>
      <c r="F100132">
        <v>1240</v>
      </c>
      <c r="G100132">
        <v>2021</v>
      </c>
      <c r="H100132" s="1" t="s">
        <v>23</v>
      </c>
      <c r="I100132" s="1" t="s">
        <v>19</v>
      </c>
      <c r="J100132" t="str">
        <f>TEXT(XAU_1h_data[[#This Row],[Date]],"dd-mm-yyyy")</f>
        <v>22-09-2021</v>
      </c>
    </row>
    <row r="100133" spans="1:10" x14ac:dyDescent="0.3">
      <c r="A100133" s="4">
        <v>44462.041666666664</v>
      </c>
      <c r="B100133">
        <v>1768.62</v>
      </c>
      <c r="C100133">
        <v>1769.4</v>
      </c>
      <c r="D100133">
        <v>1767.73</v>
      </c>
      <c r="E100133">
        <v>1768.25</v>
      </c>
      <c r="F100133">
        <v>1846</v>
      </c>
      <c r="G100133">
        <v>2021</v>
      </c>
      <c r="H100133" s="1" t="s">
        <v>23</v>
      </c>
      <c r="I100133" s="1" t="s">
        <v>20</v>
      </c>
      <c r="J100133" t="str">
        <f>TEXT(XAU_1h_data[[#This Row],[Date]],"dd-mm-yyyy")</f>
        <v>23-09-2021</v>
      </c>
    </row>
    <row r="100134" spans="1:10" x14ac:dyDescent="0.3">
      <c r="A100134" s="4">
        <v>44462.083333333336</v>
      </c>
      <c r="B100134">
        <v>1768.3</v>
      </c>
      <c r="C100134">
        <v>1768.62</v>
      </c>
      <c r="D100134">
        <v>1766.67</v>
      </c>
      <c r="E100134">
        <v>1766.94</v>
      </c>
      <c r="F100134">
        <v>1445</v>
      </c>
      <c r="G100134">
        <v>2021</v>
      </c>
      <c r="H100134" s="1" t="s">
        <v>23</v>
      </c>
      <c r="I100134" s="1" t="s">
        <v>20</v>
      </c>
      <c r="J100134" t="str">
        <f>TEXT(XAU_1h_data[[#This Row],[Date]],"dd-mm-yyyy")</f>
        <v>23-09-2021</v>
      </c>
    </row>
    <row r="100135" spans="1:10" x14ac:dyDescent="0.3">
      <c r="A100135" s="4">
        <v>44462.125</v>
      </c>
      <c r="B100135">
        <v>1766.94</v>
      </c>
      <c r="C100135">
        <v>1767.7</v>
      </c>
      <c r="D100135">
        <v>1764.36</v>
      </c>
      <c r="E100135">
        <v>1765.83</v>
      </c>
      <c r="F100135">
        <v>2318</v>
      </c>
      <c r="G100135">
        <v>2021</v>
      </c>
      <c r="H100135" s="1" t="s">
        <v>23</v>
      </c>
      <c r="I100135" s="1" t="s">
        <v>20</v>
      </c>
      <c r="J100135" t="str">
        <f>TEXT(XAU_1h_data[[#This Row],[Date]],"dd-mm-yyyy")</f>
        <v>23-09-2021</v>
      </c>
    </row>
    <row r="100136" spans="1:10" x14ac:dyDescent="0.3">
      <c r="A100136" s="4">
        <v>44462.166666666664</v>
      </c>
      <c r="B100136">
        <v>1765.73</v>
      </c>
      <c r="C100136">
        <v>1765.74</v>
      </c>
      <c r="D100136">
        <v>1760.84</v>
      </c>
      <c r="E100136">
        <v>1763.42</v>
      </c>
      <c r="F100136">
        <v>4674</v>
      </c>
      <c r="G100136">
        <v>2021</v>
      </c>
      <c r="H100136" s="1" t="s">
        <v>23</v>
      </c>
      <c r="I100136" s="1" t="s">
        <v>20</v>
      </c>
      <c r="J100136" t="str">
        <f>TEXT(XAU_1h_data[[#This Row],[Date]],"dd-mm-yyyy")</f>
        <v>23-09-2021</v>
      </c>
    </row>
    <row r="100137" spans="1:10" x14ac:dyDescent="0.3">
      <c r="A100137" s="4">
        <v>44462.208333333336</v>
      </c>
      <c r="B100137">
        <v>1763.42</v>
      </c>
      <c r="C100137">
        <v>1764.26</v>
      </c>
      <c r="D100137">
        <v>1761.12</v>
      </c>
      <c r="E100137">
        <v>1763.15</v>
      </c>
      <c r="F100137">
        <v>3690</v>
      </c>
      <c r="G100137">
        <v>2021</v>
      </c>
      <c r="H100137" s="1" t="s">
        <v>23</v>
      </c>
      <c r="I100137" s="1" t="s">
        <v>20</v>
      </c>
      <c r="J100137" t="str">
        <f>TEXT(XAU_1h_data[[#This Row],[Date]],"dd-mm-yyyy")</f>
        <v>23-09-2021</v>
      </c>
    </row>
    <row r="100138" spans="1:10" x14ac:dyDescent="0.3">
      <c r="A100138" s="4">
        <v>44462.25</v>
      </c>
      <c r="B100138">
        <v>1763.15</v>
      </c>
      <c r="C100138">
        <v>1764.72</v>
      </c>
      <c r="D100138">
        <v>1762.64</v>
      </c>
      <c r="E100138">
        <v>1764.21</v>
      </c>
      <c r="F100138">
        <v>1655</v>
      </c>
      <c r="G100138">
        <v>2021</v>
      </c>
      <c r="H100138" s="1" t="s">
        <v>23</v>
      </c>
      <c r="I100138" s="1" t="s">
        <v>20</v>
      </c>
      <c r="J100138" t="str">
        <f>TEXT(XAU_1h_data[[#This Row],[Date]],"dd-mm-yyyy")</f>
        <v>23-09-2021</v>
      </c>
    </row>
    <row r="100139" spans="1:10" x14ac:dyDescent="0.3">
      <c r="A100139" s="4">
        <v>44462.291666666664</v>
      </c>
      <c r="B100139">
        <v>1764.21</v>
      </c>
      <c r="C100139">
        <v>1764.87</v>
      </c>
      <c r="D100139">
        <v>1763.4</v>
      </c>
      <c r="E100139">
        <v>1764.55</v>
      </c>
      <c r="F100139">
        <v>882</v>
      </c>
      <c r="G100139">
        <v>2021</v>
      </c>
      <c r="H100139" s="1" t="s">
        <v>23</v>
      </c>
      <c r="I100139" s="1" t="s">
        <v>20</v>
      </c>
      <c r="J100139" t="str">
        <f>TEXT(XAU_1h_data[[#This Row],[Date]],"dd-mm-yyyy")</f>
        <v>23-09-2021</v>
      </c>
    </row>
    <row r="100140" spans="1:10" x14ac:dyDescent="0.3">
      <c r="A100140" s="4">
        <v>44462.333333333336</v>
      </c>
      <c r="B100140">
        <v>1764.55</v>
      </c>
      <c r="C100140">
        <v>1766.81</v>
      </c>
      <c r="D100140">
        <v>1763.99</v>
      </c>
      <c r="E100140">
        <v>1765.51</v>
      </c>
      <c r="F100140">
        <v>2181</v>
      </c>
      <c r="G100140">
        <v>2021</v>
      </c>
      <c r="H100140" s="1" t="s">
        <v>23</v>
      </c>
      <c r="I100140" s="1" t="s">
        <v>20</v>
      </c>
      <c r="J100140" t="str">
        <f>TEXT(XAU_1h_data[[#This Row],[Date]],"dd-mm-yyyy")</f>
        <v>23-09-2021</v>
      </c>
    </row>
    <row r="100141" spans="1:10" x14ac:dyDescent="0.3">
      <c r="A100141" s="4">
        <v>44462.375</v>
      </c>
      <c r="B100141">
        <v>1765.51</v>
      </c>
      <c r="C100141">
        <v>1765.55</v>
      </c>
      <c r="D100141">
        <v>1762.31</v>
      </c>
      <c r="E100141">
        <v>1764.21</v>
      </c>
      <c r="F100141">
        <v>4571</v>
      </c>
      <c r="G100141">
        <v>2021</v>
      </c>
      <c r="H100141" s="1" t="s">
        <v>23</v>
      </c>
      <c r="I100141" s="1" t="s">
        <v>20</v>
      </c>
      <c r="J100141" t="str">
        <f>TEXT(XAU_1h_data[[#This Row],[Date]],"dd-mm-yyyy")</f>
        <v>23-09-2021</v>
      </c>
    </row>
    <row r="100142" spans="1:10" x14ac:dyDescent="0.3">
      <c r="A100142" s="4">
        <v>44462.416666666664</v>
      </c>
      <c r="B100142">
        <v>1764.21</v>
      </c>
      <c r="C100142">
        <v>1767.29</v>
      </c>
      <c r="D100142">
        <v>1760.28</v>
      </c>
      <c r="E100142">
        <v>1766.78</v>
      </c>
      <c r="F100142">
        <v>5551</v>
      </c>
      <c r="G100142">
        <v>2021</v>
      </c>
      <c r="H100142" s="1" t="s">
        <v>23</v>
      </c>
      <c r="I100142" s="1" t="s">
        <v>20</v>
      </c>
      <c r="J100142" t="str">
        <f>TEXT(XAU_1h_data[[#This Row],[Date]],"dd-mm-yyyy")</f>
        <v>23-09-2021</v>
      </c>
    </row>
    <row r="100143" spans="1:10" x14ac:dyDescent="0.3">
      <c r="A100143" s="4">
        <v>44462.458333333336</v>
      </c>
      <c r="B100143">
        <v>1766.79</v>
      </c>
      <c r="C100143">
        <v>1769.66</v>
      </c>
      <c r="D100143">
        <v>1765.56</v>
      </c>
      <c r="E100143">
        <v>1768.85</v>
      </c>
      <c r="F100143">
        <v>4313</v>
      </c>
      <c r="G100143">
        <v>2021</v>
      </c>
      <c r="H100143" s="1" t="s">
        <v>23</v>
      </c>
      <c r="I100143" s="1" t="s">
        <v>20</v>
      </c>
      <c r="J100143" t="str">
        <f>TEXT(XAU_1h_data[[#This Row],[Date]],"dd-mm-yyyy")</f>
        <v>23-09-2021</v>
      </c>
    </row>
    <row r="100144" spans="1:10" x14ac:dyDescent="0.3">
      <c r="A100144" s="4">
        <v>44462.5</v>
      </c>
      <c r="B100144">
        <v>1768.85</v>
      </c>
      <c r="C100144">
        <v>1773.73</v>
      </c>
      <c r="D100144">
        <v>1768.3</v>
      </c>
      <c r="E100144">
        <v>1770.84</v>
      </c>
      <c r="F100144">
        <v>4260</v>
      </c>
      <c r="G100144">
        <v>2021</v>
      </c>
      <c r="H100144" s="1" t="s">
        <v>23</v>
      </c>
      <c r="I100144" s="1" t="s">
        <v>20</v>
      </c>
      <c r="J100144" t="str">
        <f>TEXT(XAU_1h_data[[#This Row],[Date]],"dd-mm-yyyy")</f>
        <v>23-09-2021</v>
      </c>
    </row>
    <row r="100145" spans="1:10" x14ac:dyDescent="0.3">
      <c r="A100145" s="4">
        <v>44462.541666666664</v>
      </c>
      <c r="B100145">
        <v>1770.91</v>
      </c>
      <c r="C100145">
        <v>1776.56</v>
      </c>
      <c r="D100145">
        <v>1770.68</v>
      </c>
      <c r="E100145">
        <v>1774.76</v>
      </c>
      <c r="F100145">
        <v>4875</v>
      </c>
      <c r="G100145">
        <v>2021</v>
      </c>
      <c r="H100145" s="1" t="s">
        <v>23</v>
      </c>
      <c r="I100145" s="1" t="s">
        <v>20</v>
      </c>
      <c r="J100145" t="str">
        <f>TEXT(XAU_1h_data[[#This Row],[Date]],"dd-mm-yyyy")</f>
        <v>23-09-2021</v>
      </c>
    </row>
    <row r="100146" spans="1:10" x14ac:dyDescent="0.3">
      <c r="A100146" s="4">
        <v>44462.583333333336</v>
      </c>
      <c r="B100146">
        <v>1774.8</v>
      </c>
      <c r="C100146">
        <v>1775.01</v>
      </c>
      <c r="D100146">
        <v>1771.51</v>
      </c>
      <c r="E100146">
        <v>1773.21</v>
      </c>
      <c r="F100146">
        <v>4280</v>
      </c>
      <c r="G100146">
        <v>2021</v>
      </c>
      <c r="H100146" s="1" t="s">
        <v>23</v>
      </c>
      <c r="I100146" s="1" t="s">
        <v>20</v>
      </c>
      <c r="J100146" t="str">
        <f>TEXT(XAU_1h_data[[#This Row],[Date]],"dd-mm-yyyy")</f>
        <v>23-09-2021</v>
      </c>
    </row>
    <row r="100147" spans="1:10" x14ac:dyDescent="0.3">
      <c r="A100147" s="4">
        <v>44462.625</v>
      </c>
      <c r="B100147">
        <v>1773.21</v>
      </c>
      <c r="C100147">
        <v>1774.1</v>
      </c>
      <c r="D100147">
        <v>1762.84</v>
      </c>
      <c r="E100147">
        <v>1763.75</v>
      </c>
      <c r="F100147">
        <v>7420</v>
      </c>
      <c r="G100147">
        <v>2021</v>
      </c>
      <c r="H100147" s="1" t="s">
        <v>23</v>
      </c>
      <c r="I100147" s="1" t="s">
        <v>20</v>
      </c>
      <c r="J100147" t="str">
        <f>TEXT(XAU_1h_data[[#This Row],[Date]],"dd-mm-yyyy")</f>
        <v>23-09-2021</v>
      </c>
    </row>
    <row r="100148" spans="1:10" x14ac:dyDescent="0.3">
      <c r="A100148" s="4">
        <v>44462.666666666664</v>
      </c>
      <c r="B100148">
        <v>1763.75</v>
      </c>
      <c r="C100148">
        <v>1764.44</v>
      </c>
      <c r="D100148">
        <v>1749.76</v>
      </c>
      <c r="E100148">
        <v>1751.17</v>
      </c>
      <c r="F100148">
        <v>12488</v>
      </c>
      <c r="G100148">
        <v>2021</v>
      </c>
      <c r="H100148" s="1" t="s">
        <v>23</v>
      </c>
      <c r="I100148" s="1" t="s">
        <v>20</v>
      </c>
      <c r="J100148" t="str">
        <f>TEXT(XAU_1h_data[[#This Row],[Date]],"dd-mm-yyyy")</f>
        <v>23-09-2021</v>
      </c>
    </row>
    <row r="100149" spans="1:10" x14ac:dyDescent="0.3">
      <c r="A100149" s="4">
        <v>44462.708333333336</v>
      </c>
      <c r="B100149">
        <v>1751.1</v>
      </c>
      <c r="C100149">
        <v>1755.38</v>
      </c>
      <c r="D100149">
        <v>1748.77</v>
      </c>
      <c r="E100149">
        <v>1752.16</v>
      </c>
      <c r="F100149">
        <v>8298</v>
      </c>
      <c r="G100149">
        <v>2021</v>
      </c>
      <c r="H100149" s="1" t="s">
        <v>23</v>
      </c>
      <c r="I100149" s="1" t="s">
        <v>20</v>
      </c>
      <c r="J100149" t="str">
        <f>TEXT(XAU_1h_data[[#This Row],[Date]],"dd-mm-yyyy")</f>
        <v>23-09-2021</v>
      </c>
    </row>
    <row r="100150" spans="1:10" x14ac:dyDescent="0.3">
      <c r="A100150" s="4">
        <v>44462.75</v>
      </c>
      <c r="B100150">
        <v>1752.15</v>
      </c>
      <c r="C100150">
        <v>1753.19</v>
      </c>
      <c r="D100150">
        <v>1745.87</v>
      </c>
      <c r="E100150">
        <v>1751.9</v>
      </c>
      <c r="F100150">
        <v>7641</v>
      </c>
      <c r="G100150">
        <v>2021</v>
      </c>
      <c r="H100150" s="1" t="s">
        <v>23</v>
      </c>
      <c r="I100150" s="1" t="s">
        <v>20</v>
      </c>
      <c r="J100150" t="str">
        <f>TEXT(XAU_1h_data[[#This Row],[Date]],"dd-mm-yyyy")</f>
        <v>23-09-2021</v>
      </c>
    </row>
    <row r="100151" spans="1:10" x14ac:dyDescent="0.3">
      <c r="A100151" s="4">
        <v>44462.791666666664</v>
      </c>
      <c r="B100151">
        <v>1751.9</v>
      </c>
      <c r="C100151">
        <v>1752.18</v>
      </c>
      <c r="D100151">
        <v>1749.55</v>
      </c>
      <c r="E100151">
        <v>1749.92</v>
      </c>
      <c r="F100151">
        <v>2728</v>
      </c>
      <c r="G100151">
        <v>2021</v>
      </c>
      <c r="H100151" s="1" t="s">
        <v>23</v>
      </c>
      <c r="I100151" s="1" t="s">
        <v>20</v>
      </c>
      <c r="J100151" t="str">
        <f>TEXT(XAU_1h_data[[#This Row],[Date]],"dd-mm-yyyy")</f>
        <v>23-09-2021</v>
      </c>
    </row>
    <row r="100152" spans="1:10" x14ac:dyDescent="0.3">
      <c r="A100152" s="4">
        <v>44462.833333333336</v>
      </c>
      <c r="B100152">
        <v>1749.92</v>
      </c>
      <c r="C100152">
        <v>1753.23</v>
      </c>
      <c r="D100152">
        <v>1749.52</v>
      </c>
      <c r="E100152">
        <v>1752.77</v>
      </c>
      <c r="F100152">
        <v>2419</v>
      </c>
      <c r="G100152">
        <v>2021</v>
      </c>
      <c r="H100152" s="1" t="s">
        <v>23</v>
      </c>
      <c r="I100152" s="1" t="s">
        <v>20</v>
      </c>
      <c r="J100152" t="str">
        <f>TEXT(XAU_1h_data[[#This Row],[Date]],"dd-mm-yyyy")</f>
        <v>23-09-2021</v>
      </c>
    </row>
    <row r="100153" spans="1:10" x14ac:dyDescent="0.3">
      <c r="A100153" s="4">
        <v>44462.875</v>
      </c>
      <c r="B100153">
        <v>1752.77</v>
      </c>
      <c r="C100153">
        <v>1752.93</v>
      </c>
      <c r="D100153">
        <v>1750.17</v>
      </c>
      <c r="E100153">
        <v>1750.84</v>
      </c>
      <c r="F100153">
        <v>2040</v>
      </c>
      <c r="G100153">
        <v>2021</v>
      </c>
      <c r="H100153" s="1" t="s">
        <v>23</v>
      </c>
      <c r="I100153" s="1" t="s">
        <v>20</v>
      </c>
      <c r="J100153" t="str">
        <f>TEXT(XAU_1h_data[[#This Row],[Date]],"dd-mm-yyyy")</f>
        <v>23-09-2021</v>
      </c>
    </row>
    <row r="100154" spans="1:10" x14ac:dyDescent="0.3">
      <c r="A100154" s="4">
        <v>44462.916666666664</v>
      </c>
      <c r="B100154">
        <v>1750.84</v>
      </c>
      <c r="C100154">
        <v>1750.95</v>
      </c>
      <c r="D100154">
        <v>1747.76</v>
      </c>
      <c r="E100154">
        <v>1748.8</v>
      </c>
      <c r="F100154">
        <v>2170</v>
      </c>
      <c r="G100154">
        <v>2021</v>
      </c>
      <c r="H100154" s="1" t="s">
        <v>23</v>
      </c>
      <c r="I100154" s="1" t="s">
        <v>20</v>
      </c>
      <c r="J100154" t="str">
        <f>TEXT(XAU_1h_data[[#This Row],[Date]],"dd-mm-yyyy")</f>
        <v>23-09-2021</v>
      </c>
    </row>
    <row r="100155" spans="1:10" x14ac:dyDescent="0.3">
      <c r="A100155" s="4">
        <v>44462.958333333336</v>
      </c>
      <c r="B100155">
        <v>1748.77</v>
      </c>
      <c r="C100155">
        <v>1748.77</v>
      </c>
      <c r="D100155">
        <v>1737.43</v>
      </c>
      <c r="E100155">
        <v>1742.48</v>
      </c>
      <c r="F100155">
        <v>2259</v>
      </c>
      <c r="G100155">
        <v>2021</v>
      </c>
      <c r="H100155" s="1" t="s">
        <v>23</v>
      </c>
      <c r="I100155" s="1" t="s">
        <v>20</v>
      </c>
      <c r="J100155" t="str">
        <f>TEXT(XAU_1h_data[[#This Row],[Date]],"dd-mm-yyyy")</f>
        <v>23-09-2021</v>
      </c>
    </row>
    <row r="100156" spans="1:10" x14ac:dyDescent="0.3">
      <c r="A100156" s="4">
        <v>44463.041666666664</v>
      </c>
      <c r="B100156">
        <v>1744.64</v>
      </c>
      <c r="C100156">
        <v>1745.09</v>
      </c>
      <c r="D100156">
        <v>1743.77</v>
      </c>
      <c r="E100156">
        <v>1744.71</v>
      </c>
      <c r="F100156">
        <v>690</v>
      </c>
      <c r="G100156">
        <v>2021</v>
      </c>
      <c r="H100156" s="1" t="s">
        <v>23</v>
      </c>
      <c r="I100156" s="1" t="s">
        <v>15</v>
      </c>
      <c r="J100156" t="str">
        <f>TEXT(XAU_1h_data[[#This Row],[Date]],"dd-mm-yyyy")</f>
        <v>24-09-2021</v>
      </c>
    </row>
    <row r="100157" spans="1:10" x14ac:dyDescent="0.3">
      <c r="A100157" s="4">
        <v>44463.083333333336</v>
      </c>
      <c r="B100157">
        <v>1744.71</v>
      </c>
      <c r="C100157">
        <v>1747.22</v>
      </c>
      <c r="D100157">
        <v>1744.53</v>
      </c>
      <c r="E100157">
        <v>1746.28</v>
      </c>
      <c r="F100157">
        <v>947</v>
      </c>
      <c r="G100157">
        <v>2021</v>
      </c>
      <c r="H100157" s="1" t="s">
        <v>23</v>
      </c>
      <c r="I100157" s="1" t="s">
        <v>15</v>
      </c>
      <c r="J100157" t="str">
        <f>TEXT(XAU_1h_data[[#This Row],[Date]],"dd-mm-yyyy")</f>
        <v>24-09-2021</v>
      </c>
    </row>
    <row r="100158" spans="1:10" x14ac:dyDescent="0.3">
      <c r="A100158" s="4">
        <v>44463.125</v>
      </c>
      <c r="B100158">
        <v>1746.38</v>
      </c>
      <c r="C100158">
        <v>1748.84</v>
      </c>
      <c r="D100158">
        <v>1745.83</v>
      </c>
      <c r="E100158">
        <v>1748.37</v>
      </c>
      <c r="F100158">
        <v>2055</v>
      </c>
      <c r="G100158">
        <v>2021</v>
      </c>
      <c r="H100158" s="1" t="s">
        <v>23</v>
      </c>
      <c r="I100158" s="1" t="s">
        <v>15</v>
      </c>
      <c r="J100158" t="str">
        <f>TEXT(XAU_1h_data[[#This Row],[Date]],"dd-mm-yyyy")</f>
        <v>24-09-2021</v>
      </c>
    </row>
    <row r="100159" spans="1:10" x14ac:dyDescent="0.3">
      <c r="A100159" s="4">
        <v>44463.166666666664</v>
      </c>
      <c r="B100159">
        <v>1748.46</v>
      </c>
      <c r="C100159">
        <v>1750.8</v>
      </c>
      <c r="D100159">
        <v>1746.67</v>
      </c>
      <c r="E100159">
        <v>1750.24</v>
      </c>
      <c r="F100159">
        <v>3533</v>
      </c>
      <c r="G100159">
        <v>2021</v>
      </c>
      <c r="H100159" s="1" t="s">
        <v>23</v>
      </c>
      <c r="I100159" s="1" t="s">
        <v>15</v>
      </c>
      <c r="J100159" t="str">
        <f>TEXT(XAU_1h_data[[#This Row],[Date]],"dd-mm-yyyy")</f>
        <v>24-09-2021</v>
      </c>
    </row>
    <row r="100160" spans="1:10" x14ac:dyDescent="0.3">
      <c r="A100160" s="4">
        <v>44463.208333333336</v>
      </c>
      <c r="B100160">
        <v>1750.23</v>
      </c>
      <c r="C100160">
        <v>1751.89</v>
      </c>
      <c r="D100160">
        <v>1748.69</v>
      </c>
      <c r="E100160">
        <v>1751.82</v>
      </c>
      <c r="F100160">
        <v>3445</v>
      </c>
      <c r="G100160">
        <v>2021</v>
      </c>
      <c r="H100160" s="1" t="s">
        <v>23</v>
      </c>
      <c r="I100160" s="1" t="s">
        <v>15</v>
      </c>
      <c r="J100160" t="str">
        <f>TEXT(XAU_1h_data[[#This Row],[Date]],"dd-mm-yyyy")</f>
        <v>24-09-2021</v>
      </c>
    </row>
    <row r="100161" spans="1:10" x14ac:dyDescent="0.3">
      <c r="A100161" s="4">
        <v>44463.25</v>
      </c>
      <c r="B100161">
        <v>1751.82</v>
      </c>
      <c r="C100161">
        <v>1752.87</v>
      </c>
      <c r="D100161">
        <v>1751.64</v>
      </c>
      <c r="E100161">
        <v>1752.29</v>
      </c>
      <c r="F100161">
        <v>2597</v>
      </c>
      <c r="G100161">
        <v>2021</v>
      </c>
      <c r="H100161" s="1" t="s">
        <v>23</v>
      </c>
      <c r="I100161" s="1" t="s">
        <v>15</v>
      </c>
      <c r="J100161" t="str">
        <f>TEXT(XAU_1h_data[[#This Row],[Date]],"dd-mm-yyyy")</f>
        <v>24-09-2021</v>
      </c>
    </row>
    <row r="100162" spans="1:10" x14ac:dyDescent="0.3">
      <c r="A100162" s="4">
        <v>44463.291666666664</v>
      </c>
      <c r="B100162">
        <v>1752.29</v>
      </c>
      <c r="C100162">
        <v>1752.89</v>
      </c>
      <c r="D100162">
        <v>1750.75</v>
      </c>
      <c r="E100162">
        <v>1751.32</v>
      </c>
      <c r="F100162">
        <v>1856</v>
      </c>
      <c r="G100162">
        <v>2021</v>
      </c>
      <c r="H100162" s="1" t="s">
        <v>23</v>
      </c>
      <c r="I100162" s="1" t="s">
        <v>15</v>
      </c>
      <c r="J100162" t="str">
        <f>TEXT(XAU_1h_data[[#This Row],[Date]],"dd-mm-yyyy")</f>
        <v>24-09-2021</v>
      </c>
    </row>
    <row r="100163" spans="1:10" x14ac:dyDescent="0.3">
      <c r="A100163" s="4">
        <v>44463.333333333336</v>
      </c>
      <c r="B100163">
        <v>1751.35</v>
      </c>
      <c r="C100163">
        <v>1755.27</v>
      </c>
      <c r="D100163">
        <v>1750.26</v>
      </c>
      <c r="E100163">
        <v>1755.18</v>
      </c>
      <c r="F100163">
        <v>2746</v>
      </c>
      <c r="G100163">
        <v>2021</v>
      </c>
      <c r="H100163" s="1" t="s">
        <v>23</v>
      </c>
      <c r="I100163" s="1" t="s">
        <v>15</v>
      </c>
      <c r="J100163" t="str">
        <f>TEXT(XAU_1h_data[[#This Row],[Date]],"dd-mm-yyyy")</f>
        <v>24-09-2021</v>
      </c>
    </row>
    <row r="100164" spans="1:10" x14ac:dyDescent="0.3">
      <c r="A100164" s="4">
        <v>44463.375</v>
      </c>
      <c r="B100164">
        <v>1755.18</v>
      </c>
      <c r="C100164">
        <v>1756.54</v>
      </c>
      <c r="D100164">
        <v>1753.15</v>
      </c>
      <c r="E100164">
        <v>1754</v>
      </c>
      <c r="F100164">
        <v>4716</v>
      </c>
      <c r="G100164">
        <v>2021</v>
      </c>
      <c r="H100164" s="1" t="s">
        <v>23</v>
      </c>
      <c r="I100164" s="1" t="s">
        <v>15</v>
      </c>
      <c r="J100164" t="str">
        <f>TEXT(XAU_1h_data[[#This Row],[Date]],"dd-mm-yyyy")</f>
        <v>24-09-2021</v>
      </c>
    </row>
    <row r="100165" spans="1:10" x14ac:dyDescent="0.3">
      <c r="A100165" s="4">
        <v>44463.416666666664</v>
      </c>
      <c r="B100165">
        <v>1754</v>
      </c>
      <c r="C100165">
        <v>1755.21</v>
      </c>
      <c r="D100165">
        <v>1752.67</v>
      </c>
      <c r="E100165">
        <v>1754.83</v>
      </c>
      <c r="F100165">
        <v>4705</v>
      </c>
      <c r="G100165">
        <v>2021</v>
      </c>
      <c r="H100165" s="1" t="s">
        <v>23</v>
      </c>
      <c r="I100165" s="1" t="s">
        <v>15</v>
      </c>
      <c r="J100165" t="str">
        <f>TEXT(XAU_1h_data[[#This Row],[Date]],"dd-mm-yyyy")</f>
        <v>24-09-2021</v>
      </c>
    </row>
    <row r="100166" spans="1:10" x14ac:dyDescent="0.3">
      <c r="A100166" s="4">
        <v>44463.458333333336</v>
      </c>
      <c r="B100166">
        <v>1754.83</v>
      </c>
      <c r="C100166">
        <v>1756.78</v>
      </c>
      <c r="D100166">
        <v>1753.35</v>
      </c>
      <c r="E100166">
        <v>1755.3</v>
      </c>
      <c r="F100166">
        <v>3454</v>
      </c>
      <c r="G100166">
        <v>2021</v>
      </c>
      <c r="H100166" s="1" t="s">
        <v>23</v>
      </c>
      <c r="I100166" s="1" t="s">
        <v>15</v>
      </c>
      <c r="J100166" t="str">
        <f>TEXT(XAU_1h_data[[#This Row],[Date]],"dd-mm-yyyy")</f>
        <v>24-09-2021</v>
      </c>
    </row>
    <row r="100167" spans="1:10" x14ac:dyDescent="0.3">
      <c r="A100167" s="4">
        <v>44463.5</v>
      </c>
      <c r="B100167">
        <v>1755.32</v>
      </c>
      <c r="C100167">
        <v>1755.53</v>
      </c>
      <c r="D100167">
        <v>1754.02</v>
      </c>
      <c r="E100167">
        <v>1754.32</v>
      </c>
      <c r="F100167">
        <v>3188</v>
      </c>
      <c r="G100167">
        <v>2021</v>
      </c>
      <c r="H100167" s="1" t="s">
        <v>23</v>
      </c>
      <c r="I100167" s="1" t="s">
        <v>15</v>
      </c>
      <c r="J100167" t="str">
        <f>TEXT(XAU_1h_data[[#This Row],[Date]],"dd-mm-yyyy")</f>
        <v>24-09-2021</v>
      </c>
    </row>
    <row r="100168" spans="1:10" x14ac:dyDescent="0.3">
      <c r="A100168" s="4">
        <v>44463.541666666664</v>
      </c>
      <c r="B100168">
        <v>1754.32</v>
      </c>
      <c r="C100168">
        <v>1756.3</v>
      </c>
      <c r="D100168">
        <v>1753.73</v>
      </c>
      <c r="E100168">
        <v>1756.17</v>
      </c>
      <c r="F100168">
        <v>2797</v>
      </c>
      <c r="G100168">
        <v>2021</v>
      </c>
      <c r="H100168" s="1" t="s">
        <v>23</v>
      </c>
      <c r="I100168" s="1" t="s">
        <v>15</v>
      </c>
      <c r="J100168" t="str">
        <f>TEXT(XAU_1h_data[[#This Row],[Date]],"dd-mm-yyyy")</f>
        <v>24-09-2021</v>
      </c>
    </row>
    <row r="100169" spans="1:10" x14ac:dyDescent="0.3">
      <c r="A100169" s="4">
        <v>44463.583333333336</v>
      </c>
      <c r="B100169">
        <v>1756.18</v>
      </c>
      <c r="C100169">
        <v>1757.71</v>
      </c>
      <c r="D100169">
        <v>1749.49</v>
      </c>
      <c r="E100169">
        <v>1749.5</v>
      </c>
      <c r="F100169">
        <v>4405</v>
      </c>
      <c r="G100169">
        <v>2021</v>
      </c>
      <c r="H100169" s="1" t="s">
        <v>23</v>
      </c>
      <c r="I100169" s="1" t="s">
        <v>15</v>
      </c>
      <c r="J100169" t="str">
        <f>TEXT(XAU_1h_data[[#This Row],[Date]],"dd-mm-yyyy")</f>
        <v>24-09-2021</v>
      </c>
    </row>
    <row r="100170" spans="1:10" x14ac:dyDescent="0.3">
      <c r="A100170" s="4">
        <v>44463.625</v>
      </c>
      <c r="B100170">
        <v>1749.53</v>
      </c>
      <c r="C100170">
        <v>1751.51</v>
      </c>
      <c r="D100170">
        <v>1744.69</v>
      </c>
      <c r="E100170">
        <v>1745.29</v>
      </c>
      <c r="F100170">
        <v>7749</v>
      </c>
      <c r="G100170">
        <v>2021</v>
      </c>
      <c r="H100170" s="1" t="s">
        <v>23</v>
      </c>
      <c r="I100170" s="1" t="s">
        <v>15</v>
      </c>
      <c r="J100170" t="str">
        <f>TEXT(XAU_1h_data[[#This Row],[Date]],"dd-mm-yyyy")</f>
        <v>24-09-2021</v>
      </c>
    </row>
    <row r="100171" spans="1:10" x14ac:dyDescent="0.3">
      <c r="A100171" s="4">
        <v>44463.666666666664</v>
      </c>
      <c r="B100171">
        <v>1745.32</v>
      </c>
      <c r="C100171">
        <v>1745.46</v>
      </c>
      <c r="D100171">
        <v>1740.49</v>
      </c>
      <c r="E100171">
        <v>1742.85</v>
      </c>
      <c r="F100171">
        <v>10746</v>
      </c>
      <c r="G100171">
        <v>2021</v>
      </c>
      <c r="H100171" s="1" t="s">
        <v>23</v>
      </c>
      <c r="I100171" s="1" t="s">
        <v>15</v>
      </c>
      <c r="J100171" t="str">
        <f>TEXT(XAU_1h_data[[#This Row],[Date]],"dd-mm-yyyy")</f>
        <v>24-09-2021</v>
      </c>
    </row>
    <row r="100172" spans="1:10" x14ac:dyDescent="0.3">
      <c r="A100172" s="4">
        <v>44463.708333333336</v>
      </c>
      <c r="B100172">
        <v>1742.85</v>
      </c>
      <c r="C100172">
        <v>1749.25</v>
      </c>
      <c r="D100172">
        <v>1742.78</v>
      </c>
      <c r="E100172">
        <v>1749.06</v>
      </c>
      <c r="F100172">
        <v>8494</v>
      </c>
      <c r="G100172">
        <v>2021</v>
      </c>
      <c r="H100172" s="1" t="s">
        <v>23</v>
      </c>
      <c r="I100172" s="1" t="s">
        <v>15</v>
      </c>
      <c r="J100172" t="str">
        <f>TEXT(XAU_1h_data[[#This Row],[Date]],"dd-mm-yyyy")</f>
        <v>24-09-2021</v>
      </c>
    </row>
    <row r="100173" spans="1:10" x14ac:dyDescent="0.3">
      <c r="A100173" s="4">
        <v>44463.75</v>
      </c>
      <c r="B100173">
        <v>1749.06</v>
      </c>
      <c r="C100173">
        <v>1754.04</v>
      </c>
      <c r="D100173">
        <v>1748.76</v>
      </c>
      <c r="E100173">
        <v>1751.8</v>
      </c>
      <c r="F100173">
        <v>2469</v>
      </c>
      <c r="G100173">
        <v>2021</v>
      </c>
      <c r="H100173" s="1" t="s">
        <v>23</v>
      </c>
      <c r="I100173" s="1" t="s">
        <v>15</v>
      </c>
      <c r="J100173" t="str">
        <f>TEXT(XAU_1h_data[[#This Row],[Date]],"dd-mm-yyyy")</f>
        <v>24-09-2021</v>
      </c>
    </row>
    <row r="100174" spans="1:10" x14ac:dyDescent="0.3">
      <c r="A100174" s="4">
        <v>44463.875</v>
      </c>
      <c r="B100174">
        <v>1747.45</v>
      </c>
      <c r="C100174">
        <v>1747.45</v>
      </c>
      <c r="D100174">
        <v>1746.47</v>
      </c>
      <c r="E100174">
        <v>1746.82</v>
      </c>
      <c r="F100174">
        <v>426</v>
      </c>
      <c r="G100174">
        <v>2021</v>
      </c>
      <c r="H100174" s="1" t="s">
        <v>23</v>
      </c>
      <c r="I100174" s="1" t="s">
        <v>15</v>
      </c>
      <c r="J100174" t="str">
        <f>TEXT(XAU_1h_data[[#This Row],[Date]],"dd-mm-yyyy")</f>
        <v>24-09-2021</v>
      </c>
    </row>
    <row r="100175" spans="1:10" x14ac:dyDescent="0.3">
      <c r="A100175" s="4">
        <v>44463.916666666664</v>
      </c>
      <c r="B100175">
        <v>1746.79</v>
      </c>
      <c r="C100175">
        <v>1747.98</v>
      </c>
      <c r="D100175">
        <v>1746.03</v>
      </c>
      <c r="E100175">
        <v>1746.79</v>
      </c>
      <c r="F100175">
        <v>1765</v>
      </c>
      <c r="G100175">
        <v>2021</v>
      </c>
      <c r="H100175" s="1" t="s">
        <v>23</v>
      </c>
      <c r="I100175" s="1" t="s">
        <v>15</v>
      </c>
      <c r="J100175" t="str">
        <f>TEXT(XAU_1h_data[[#This Row],[Date]],"dd-mm-yyyy")</f>
        <v>24-09-2021</v>
      </c>
    </row>
    <row r="100176" spans="1:10" x14ac:dyDescent="0.3">
      <c r="A100176" s="4">
        <v>44463.958333333336</v>
      </c>
      <c r="B100176">
        <v>1746.7</v>
      </c>
      <c r="C100176">
        <v>1749.72</v>
      </c>
      <c r="D100176">
        <v>1746.42</v>
      </c>
      <c r="E100176">
        <v>1749.72</v>
      </c>
      <c r="F100176">
        <v>694</v>
      </c>
      <c r="G100176">
        <v>2021</v>
      </c>
      <c r="H100176" s="1" t="s">
        <v>23</v>
      </c>
      <c r="I100176" s="1" t="s">
        <v>15</v>
      </c>
      <c r="J100176" t="str">
        <f>TEXT(XAU_1h_data[[#This Row],[Date]],"dd-mm-yyyy")</f>
        <v>24-09-2021</v>
      </c>
    </row>
    <row r="100177" spans="1:10" x14ac:dyDescent="0.3">
      <c r="A100177" s="4">
        <v>44466.041666666664</v>
      </c>
      <c r="B100177">
        <v>1749.81</v>
      </c>
      <c r="C100177">
        <v>1750.78</v>
      </c>
      <c r="D100177">
        <v>1749.11</v>
      </c>
      <c r="E100177">
        <v>1749.11</v>
      </c>
      <c r="F100177">
        <v>752</v>
      </c>
      <c r="G100177">
        <v>2021</v>
      </c>
      <c r="H100177" s="1" t="s">
        <v>23</v>
      </c>
      <c r="I100177" s="1" t="s">
        <v>17</v>
      </c>
      <c r="J100177" t="str">
        <f>TEXT(XAU_1h_data[[#This Row],[Date]],"dd-mm-yyyy")</f>
        <v>27-09-2021</v>
      </c>
    </row>
    <row r="100178" spans="1:10" x14ac:dyDescent="0.3">
      <c r="A100178" s="4">
        <v>44466.083333333336</v>
      </c>
      <c r="B100178">
        <v>1749.25</v>
      </c>
      <c r="C100178">
        <v>1749.92</v>
      </c>
      <c r="D100178">
        <v>1748.26</v>
      </c>
      <c r="E100178">
        <v>1749.54</v>
      </c>
      <c r="F100178">
        <v>922</v>
      </c>
      <c r="G100178">
        <v>2021</v>
      </c>
      <c r="H100178" s="1" t="s">
        <v>23</v>
      </c>
      <c r="I100178" s="1" t="s">
        <v>17</v>
      </c>
      <c r="J100178" t="str">
        <f>TEXT(XAU_1h_data[[#This Row],[Date]],"dd-mm-yyyy")</f>
        <v>27-09-2021</v>
      </c>
    </row>
    <row r="100179" spans="1:10" x14ac:dyDescent="0.3">
      <c r="A100179" s="4">
        <v>44466.125</v>
      </c>
      <c r="B100179">
        <v>1749.54</v>
      </c>
      <c r="C100179">
        <v>1754.59</v>
      </c>
      <c r="D100179">
        <v>1749.28</v>
      </c>
      <c r="E100179">
        <v>1754.05</v>
      </c>
      <c r="F100179">
        <v>2465</v>
      </c>
      <c r="G100179">
        <v>2021</v>
      </c>
      <c r="H100179" s="1" t="s">
        <v>23</v>
      </c>
      <c r="I100179" s="1" t="s">
        <v>17</v>
      </c>
      <c r="J100179" t="str">
        <f>TEXT(XAU_1h_data[[#This Row],[Date]],"dd-mm-yyyy")</f>
        <v>27-09-2021</v>
      </c>
    </row>
    <row r="100180" spans="1:10" x14ac:dyDescent="0.3">
      <c r="A100180" s="4">
        <v>44466.166666666664</v>
      </c>
      <c r="B100180">
        <v>1754.05</v>
      </c>
      <c r="C100180">
        <v>1759.78</v>
      </c>
      <c r="D100180">
        <v>1753.21</v>
      </c>
      <c r="E100180">
        <v>1758.92</v>
      </c>
      <c r="F100180">
        <v>4822</v>
      </c>
      <c r="G100180">
        <v>2021</v>
      </c>
      <c r="H100180" s="1" t="s">
        <v>23</v>
      </c>
      <c r="I100180" s="1" t="s">
        <v>17</v>
      </c>
      <c r="J100180" t="str">
        <f>TEXT(XAU_1h_data[[#This Row],[Date]],"dd-mm-yyyy")</f>
        <v>27-09-2021</v>
      </c>
    </row>
    <row r="100181" spans="1:10" x14ac:dyDescent="0.3">
      <c r="A100181" s="4">
        <v>44466.208333333336</v>
      </c>
      <c r="B100181">
        <v>1758.92</v>
      </c>
      <c r="C100181">
        <v>1760.82</v>
      </c>
      <c r="D100181">
        <v>1758.58</v>
      </c>
      <c r="E100181">
        <v>1759.77</v>
      </c>
      <c r="F100181">
        <v>3437</v>
      </c>
      <c r="G100181">
        <v>2021</v>
      </c>
      <c r="H100181" s="1" t="s">
        <v>23</v>
      </c>
      <c r="I100181" s="1" t="s">
        <v>17</v>
      </c>
      <c r="J100181" t="str">
        <f>TEXT(XAU_1h_data[[#This Row],[Date]],"dd-mm-yyyy")</f>
        <v>27-09-2021</v>
      </c>
    </row>
    <row r="100182" spans="1:10" x14ac:dyDescent="0.3">
      <c r="A100182" s="4">
        <v>44466.25</v>
      </c>
      <c r="B100182">
        <v>1759.77</v>
      </c>
      <c r="C100182">
        <v>1760.59</v>
      </c>
      <c r="D100182">
        <v>1758.77</v>
      </c>
      <c r="E100182">
        <v>1759.29</v>
      </c>
      <c r="F100182">
        <v>2056</v>
      </c>
      <c r="G100182">
        <v>2021</v>
      </c>
      <c r="H100182" s="1" t="s">
        <v>23</v>
      </c>
      <c r="I100182" s="1" t="s">
        <v>17</v>
      </c>
      <c r="J100182" t="str">
        <f>TEXT(XAU_1h_data[[#This Row],[Date]],"dd-mm-yyyy")</f>
        <v>27-09-2021</v>
      </c>
    </row>
    <row r="100183" spans="1:10" x14ac:dyDescent="0.3">
      <c r="A100183" s="4">
        <v>44466.291666666664</v>
      </c>
      <c r="B100183">
        <v>1759.27</v>
      </c>
      <c r="C100183">
        <v>1759.66</v>
      </c>
      <c r="D100183">
        <v>1757.95</v>
      </c>
      <c r="E100183">
        <v>1758.96</v>
      </c>
      <c r="F100183">
        <v>1556</v>
      </c>
      <c r="G100183">
        <v>2021</v>
      </c>
      <c r="H100183" s="1" t="s">
        <v>23</v>
      </c>
      <c r="I100183" s="1" t="s">
        <v>17</v>
      </c>
      <c r="J100183" t="str">
        <f>TEXT(XAU_1h_data[[#This Row],[Date]],"dd-mm-yyyy")</f>
        <v>27-09-2021</v>
      </c>
    </row>
    <row r="100184" spans="1:10" x14ac:dyDescent="0.3">
      <c r="A100184" s="4">
        <v>44466.333333333336</v>
      </c>
      <c r="B100184">
        <v>1758.97</v>
      </c>
      <c r="C100184">
        <v>1760.26</v>
      </c>
      <c r="D100184">
        <v>1758.14</v>
      </c>
      <c r="E100184">
        <v>1759.3</v>
      </c>
      <c r="F100184">
        <v>2448</v>
      </c>
      <c r="G100184">
        <v>2021</v>
      </c>
      <c r="H100184" s="1" t="s">
        <v>23</v>
      </c>
      <c r="I100184" s="1" t="s">
        <v>17</v>
      </c>
      <c r="J100184" t="str">
        <f>TEXT(XAU_1h_data[[#This Row],[Date]],"dd-mm-yyyy")</f>
        <v>27-09-2021</v>
      </c>
    </row>
    <row r="100185" spans="1:10" x14ac:dyDescent="0.3">
      <c r="A100185" s="4">
        <v>44466.375</v>
      </c>
      <c r="B100185">
        <v>1759.29</v>
      </c>
      <c r="C100185">
        <v>1759.32</v>
      </c>
      <c r="D100185">
        <v>1755.42</v>
      </c>
      <c r="E100185">
        <v>1757.6</v>
      </c>
      <c r="F100185">
        <v>4893</v>
      </c>
      <c r="G100185">
        <v>2021</v>
      </c>
      <c r="H100185" s="1" t="s">
        <v>23</v>
      </c>
      <c r="I100185" s="1" t="s">
        <v>17</v>
      </c>
      <c r="J100185" t="str">
        <f>TEXT(XAU_1h_data[[#This Row],[Date]],"dd-mm-yyyy")</f>
        <v>27-09-2021</v>
      </c>
    </row>
    <row r="100186" spans="1:10" x14ac:dyDescent="0.3">
      <c r="A100186" s="4">
        <v>44466.416666666664</v>
      </c>
      <c r="B100186">
        <v>1757.59</v>
      </c>
      <c r="C100186">
        <v>1760.75</v>
      </c>
      <c r="D100186">
        <v>1753.88</v>
      </c>
      <c r="E100186">
        <v>1753.88</v>
      </c>
      <c r="F100186">
        <v>4729</v>
      </c>
      <c r="G100186">
        <v>2021</v>
      </c>
      <c r="H100186" s="1" t="s">
        <v>23</v>
      </c>
      <c r="I100186" s="1" t="s">
        <v>17</v>
      </c>
      <c r="J100186" t="str">
        <f>TEXT(XAU_1h_data[[#This Row],[Date]],"dd-mm-yyyy")</f>
        <v>27-09-2021</v>
      </c>
    </row>
    <row r="100187" spans="1:10" x14ac:dyDescent="0.3">
      <c r="A100187" s="4">
        <v>44466.458333333336</v>
      </c>
      <c r="B100187">
        <v>1753.87</v>
      </c>
      <c r="C100187">
        <v>1755.16</v>
      </c>
      <c r="D100187">
        <v>1750.09</v>
      </c>
      <c r="E100187">
        <v>1750.81</v>
      </c>
      <c r="F100187">
        <v>5050</v>
      </c>
      <c r="G100187">
        <v>2021</v>
      </c>
      <c r="H100187" s="1" t="s">
        <v>23</v>
      </c>
      <c r="I100187" s="1" t="s">
        <v>17</v>
      </c>
      <c r="J100187" t="str">
        <f>TEXT(XAU_1h_data[[#This Row],[Date]],"dd-mm-yyyy")</f>
        <v>27-09-2021</v>
      </c>
    </row>
    <row r="100188" spans="1:10" x14ac:dyDescent="0.3">
      <c r="A100188" s="4">
        <v>44466.5</v>
      </c>
      <c r="B100188">
        <v>1750.81</v>
      </c>
      <c r="C100188">
        <v>1752.9</v>
      </c>
      <c r="D100188">
        <v>1747.9</v>
      </c>
      <c r="E100188">
        <v>1748.48</v>
      </c>
      <c r="F100188">
        <v>4449</v>
      </c>
      <c r="G100188">
        <v>2021</v>
      </c>
      <c r="H100188" s="1" t="s">
        <v>23</v>
      </c>
      <c r="I100188" s="1" t="s">
        <v>17</v>
      </c>
      <c r="J100188" t="str">
        <f>TEXT(XAU_1h_data[[#This Row],[Date]],"dd-mm-yyyy")</f>
        <v>27-09-2021</v>
      </c>
    </row>
    <row r="100189" spans="1:10" x14ac:dyDescent="0.3">
      <c r="A100189" s="4">
        <v>44466.541666666664</v>
      </c>
      <c r="B100189">
        <v>1748.47</v>
      </c>
      <c r="C100189">
        <v>1749.75</v>
      </c>
      <c r="D100189">
        <v>1744.84</v>
      </c>
      <c r="E100189">
        <v>1748.66</v>
      </c>
      <c r="F100189">
        <v>4280</v>
      </c>
      <c r="G100189">
        <v>2021</v>
      </c>
      <c r="H100189" s="1" t="s">
        <v>23</v>
      </c>
      <c r="I100189" s="1" t="s">
        <v>17</v>
      </c>
      <c r="J100189" t="str">
        <f>TEXT(XAU_1h_data[[#This Row],[Date]],"dd-mm-yyyy")</f>
        <v>27-09-2021</v>
      </c>
    </row>
    <row r="100190" spans="1:10" x14ac:dyDescent="0.3">
      <c r="A100190" s="4">
        <v>44466.583333333336</v>
      </c>
      <c r="B100190">
        <v>1748.66</v>
      </c>
      <c r="C100190">
        <v>1750.24</v>
      </c>
      <c r="D100190">
        <v>1747.52</v>
      </c>
      <c r="E100190">
        <v>1748.28</v>
      </c>
      <c r="F100190">
        <v>3777</v>
      </c>
      <c r="G100190">
        <v>2021</v>
      </c>
      <c r="H100190" s="1" t="s">
        <v>23</v>
      </c>
      <c r="I100190" s="1" t="s">
        <v>17</v>
      </c>
      <c r="J100190" t="str">
        <f>TEXT(XAU_1h_data[[#This Row],[Date]],"dd-mm-yyyy")</f>
        <v>27-09-2021</v>
      </c>
    </row>
    <row r="100191" spans="1:10" x14ac:dyDescent="0.3">
      <c r="A100191" s="4">
        <v>44466.625</v>
      </c>
      <c r="B100191">
        <v>1748.28</v>
      </c>
      <c r="C100191">
        <v>1755.04</v>
      </c>
      <c r="D100191">
        <v>1748.18</v>
      </c>
      <c r="E100191">
        <v>1753.87</v>
      </c>
      <c r="F100191">
        <v>8965</v>
      </c>
      <c r="G100191">
        <v>2021</v>
      </c>
      <c r="H100191" s="1" t="s">
        <v>23</v>
      </c>
      <c r="I100191" s="1" t="s">
        <v>17</v>
      </c>
      <c r="J100191" t="str">
        <f>TEXT(XAU_1h_data[[#This Row],[Date]],"dd-mm-yyyy")</f>
        <v>27-09-2021</v>
      </c>
    </row>
    <row r="100192" spans="1:10" x14ac:dyDescent="0.3">
      <c r="A100192" s="4">
        <v>44466.666666666664</v>
      </c>
      <c r="B100192">
        <v>1753.87</v>
      </c>
      <c r="C100192">
        <v>1757.9</v>
      </c>
      <c r="D100192">
        <v>1749.96</v>
      </c>
      <c r="E100192">
        <v>1756</v>
      </c>
      <c r="F100192">
        <v>9822</v>
      </c>
      <c r="G100192">
        <v>2021</v>
      </c>
      <c r="H100192" s="1" t="s">
        <v>23</v>
      </c>
      <c r="I100192" s="1" t="s">
        <v>17</v>
      </c>
      <c r="J100192" t="str">
        <f>TEXT(XAU_1h_data[[#This Row],[Date]],"dd-mm-yyyy")</f>
        <v>27-09-2021</v>
      </c>
    </row>
    <row r="100193" spans="1:10" x14ac:dyDescent="0.3">
      <c r="A100193" s="4">
        <v>44466.708333333336</v>
      </c>
      <c r="B100193">
        <v>1756.01</v>
      </c>
      <c r="C100193">
        <v>1756.88</v>
      </c>
      <c r="D100193">
        <v>1748.78</v>
      </c>
      <c r="E100193">
        <v>1749.12</v>
      </c>
      <c r="F100193">
        <v>7634</v>
      </c>
      <c r="G100193">
        <v>2021</v>
      </c>
      <c r="H100193" s="1" t="s">
        <v>23</v>
      </c>
      <c r="I100193" s="1" t="s">
        <v>17</v>
      </c>
      <c r="J100193" t="str">
        <f>TEXT(XAU_1h_data[[#This Row],[Date]],"dd-mm-yyyy")</f>
        <v>27-09-2021</v>
      </c>
    </row>
    <row r="100194" spans="1:10" x14ac:dyDescent="0.3">
      <c r="A100194" s="4">
        <v>44466.75</v>
      </c>
      <c r="B100194">
        <v>1749.06</v>
      </c>
      <c r="C100194">
        <v>1753.26</v>
      </c>
      <c r="D100194">
        <v>1748.74</v>
      </c>
      <c r="E100194">
        <v>1751.13</v>
      </c>
      <c r="F100194">
        <v>5550</v>
      </c>
      <c r="G100194">
        <v>2021</v>
      </c>
      <c r="H100194" s="1" t="s">
        <v>23</v>
      </c>
      <c r="I100194" s="1" t="s">
        <v>17</v>
      </c>
      <c r="J100194" t="str">
        <f>TEXT(XAU_1h_data[[#This Row],[Date]],"dd-mm-yyyy")</f>
        <v>27-09-2021</v>
      </c>
    </row>
    <row r="100195" spans="1:10" x14ac:dyDescent="0.3">
      <c r="A100195" s="4">
        <v>44466.791666666664</v>
      </c>
      <c r="B100195">
        <v>1751.15</v>
      </c>
      <c r="C100195">
        <v>1754.05</v>
      </c>
      <c r="D100195">
        <v>1751.14</v>
      </c>
      <c r="E100195">
        <v>1752.26</v>
      </c>
      <c r="F100195">
        <v>3925</v>
      </c>
      <c r="G100195">
        <v>2021</v>
      </c>
      <c r="H100195" s="1" t="s">
        <v>23</v>
      </c>
      <c r="I100195" s="1" t="s">
        <v>17</v>
      </c>
      <c r="J100195" t="str">
        <f>TEXT(XAU_1h_data[[#This Row],[Date]],"dd-mm-yyyy")</f>
        <v>27-09-2021</v>
      </c>
    </row>
    <row r="100196" spans="1:10" x14ac:dyDescent="0.3">
      <c r="A100196" s="4">
        <v>44466.833333333336</v>
      </c>
      <c r="B100196">
        <v>1752.24</v>
      </c>
      <c r="C100196">
        <v>1752.79</v>
      </c>
      <c r="D100196">
        <v>1751.54</v>
      </c>
      <c r="E100196">
        <v>1751.82</v>
      </c>
      <c r="F100196">
        <v>2755</v>
      </c>
      <c r="G100196">
        <v>2021</v>
      </c>
      <c r="H100196" s="1" t="s">
        <v>23</v>
      </c>
      <c r="I100196" s="1" t="s">
        <v>17</v>
      </c>
      <c r="J100196" t="str">
        <f>TEXT(XAU_1h_data[[#This Row],[Date]],"dd-mm-yyyy")</f>
        <v>27-09-2021</v>
      </c>
    </row>
    <row r="100197" spans="1:10" x14ac:dyDescent="0.3">
      <c r="A100197" s="4">
        <v>44466.875</v>
      </c>
      <c r="B100197">
        <v>1751.83</v>
      </c>
      <c r="C100197">
        <v>1752.2</v>
      </c>
      <c r="D100197">
        <v>1750.29</v>
      </c>
      <c r="E100197">
        <v>1750.4</v>
      </c>
      <c r="F100197">
        <v>2474</v>
      </c>
      <c r="G100197">
        <v>2021</v>
      </c>
      <c r="H100197" s="1" t="s">
        <v>23</v>
      </c>
      <c r="I100197" s="1" t="s">
        <v>17</v>
      </c>
      <c r="J100197" t="str">
        <f>TEXT(XAU_1h_data[[#This Row],[Date]],"dd-mm-yyyy")</f>
        <v>27-09-2021</v>
      </c>
    </row>
    <row r="100198" spans="1:10" x14ac:dyDescent="0.3">
      <c r="A100198" s="4">
        <v>44466.916666666664</v>
      </c>
      <c r="B100198">
        <v>1750.42</v>
      </c>
      <c r="C100198">
        <v>1751.03</v>
      </c>
      <c r="D100198">
        <v>1749.9</v>
      </c>
      <c r="E100198">
        <v>1750.36</v>
      </c>
      <c r="F100198">
        <v>2452</v>
      </c>
      <c r="G100198">
        <v>2021</v>
      </c>
      <c r="H100198" s="1" t="s">
        <v>23</v>
      </c>
      <c r="I100198" s="1" t="s">
        <v>17</v>
      </c>
      <c r="J100198" t="str">
        <f>TEXT(XAU_1h_data[[#This Row],[Date]],"dd-mm-yyyy")</f>
        <v>27-09-2021</v>
      </c>
    </row>
    <row r="100199" spans="1:10" x14ac:dyDescent="0.3">
      <c r="A100199" s="4">
        <v>44466.958333333336</v>
      </c>
      <c r="B100199">
        <v>1750.27</v>
      </c>
      <c r="C100199">
        <v>1750.71</v>
      </c>
      <c r="D100199">
        <v>1749.87</v>
      </c>
      <c r="E100199">
        <v>1750.15</v>
      </c>
      <c r="F100199">
        <v>1039</v>
      </c>
      <c r="G100199">
        <v>2021</v>
      </c>
      <c r="H100199" s="1" t="s">
        <v>23</v>
      </c>
      <c r="I100199" s="1" t="s">
        <v>17</v>
      </c>
      <c r="J100199" t="str">
        <f>TEXT(XAU_1h_data[[#This Row],[Date]],"dd-mm-yyyy")</f>
        <v>27-09-2021</v>
      </c>
    </row>
    <row r="100200" spans="1:10" x14ac:dyDescent="0.3">
      <c r="A100200" s="4">
        <v>44467.041666666664</v>
      </c>
      <c r="B100200">
        <v>1750.67</v>
      </c>
      <c r="C100200">
        <v>1751.52</v>
      </c>
      <c r="D100200">
        <v>1750.48</v>
      </c>
      <c r="E100200">
        <v>1751.4</v>
      </c>
      <c r="F100200">
        <v>769</v>
      </c>
      <c r="G100200">
        <v>2021</v>
      </c>
      <c r="H100200" s="1" t="s">
        <v>23</v>
      </c>
      <c r="I100200" s="1" t="s">
        <v>18</v>
      </c>
      <c r="J100200" t="str">
        <f>TEXT(XAU_1h_data[[#This Row],[Date]],"dd-mm-yyyy")</f>
        <v>28-09-2021</v>
      </c>
    </row>
    <row r="100201" spans="1:10" x14ac:dyDescent="0.3">
      <c r="A100201" s="4">
        <v>44467.083333333336</v>
      </c>
      <c r="B100201">
        <v>1751.4</v>
      </c>
      <c r="C100201">
        <v>1751.66</v>
      </c>
      <c r="D100201">
        <v>1750.25</v>
      </c>
      <c r="E100201">
        <v>1751.3</v>
      </c>
      <c r="F100201">
        <v>806</v>
      </c>
      <c r="G100201">
        <v>2021</v>
      </c>
      <c r="H100201" s="1" t="s">
        <v>23</v>
      </c>
      <c r="I100201" s="1" t="s">
        <v>18</v>
      </c>
      <c r="J100201" t="str">
        <f>TEXT(XAU_1h_data[[#This Row],[Date]],"dd-mm-yyyy")</f>
        <v>28-09-2021</v>
      </c>
    </row>
    <row r="100202" spans="1:10" x14ac:dyDescent="0.3">
      <c r="A100202" s="4">
        <v>44467.125</v>
      </c>
      <c r="B100202">
        <v>1751.3</v>
      </c>
      <c r="C100202">
        <v>1751.37</v>
      </c>
      <c r="D100202">
        <v>1749.48</v>
      </c>
      <c r="E100202">
        <v>1749.63</v>
      </c>
      <c r="F100202">
        <v>1798</v>
      </c>
      <c r="G100202">
        <v>2021</v>
      </c>
      <c r="H100202" s="1" t="s">
        <v>23</v>
      </c>
      <c r="I100202" s="1" t="s">
        <v>18</v>
      </c>
      <c r="J100202" t="str">
        <f>TEXT(XAU_1h_data[[#This Row],[Date]],"dd-mm-yyyy")</f>
        <v>28-09-2021</v>
      </c>
    </row>
    <row r="100203" spans="1:10" x14ac:dyDescent="0.3">
      <c r="A100203" s="4">
        <v>44467.166666666664</v>
      </c>
      <c r="B100203">
        <v>1749.63</v>
      </c>
      <c r="C100203">
        <v>1753.24</v>
      </c>
      <c r="D100203">
        <v>1747.17</v>
      </c>
      <c r="E100203">
        <v>1753.08</v>
      </c>
      <c r="F100203">
        <v>3430</v>
      </c>
      <c r="G100203">
        <v>2021</v>
      </c>
      <c r="H100203" s="1" t="s">
        <v>23</v>
      </c>
      <c r="I100203" s="1" t="s">
        <v>18</v>
      </c>
      <c r="J100203" t="str">
        <f>TEXT(XAU_1h_data[[#This Row],[Date]],"dd-mm-yyyy")</f>
        <v>28-09-2021</v>
      </c>
    </row>
    <row r="100204" spans="1:10" x14ac:dyDescent="0.3">
      <c r="A100204" s="4">
        <v>44467.208333333336</v>
      </c>
      <c r="B100204">
        <v>1753.08</v>
      </c>
      <c r="C100204">
        <v>1754.49</v>
      </c>
      <c r="D100204">
        <v>1751.93</v>
      </c>
      <c r="E100204">
        <v>1752.65</v>
      </c>
      <c r="F100204">
        <v>2835</v>
      </c>
      <c r="G100204">
        <v>2021</v>
      </c>
      <c r="H100204" s="1" t="s">
        <v>23</v>
      </c>
      <c r="I100204" s="1" t="s">
        <v>18</v>
      </c>
      <c r="J100204" t="str">
        <f>TEXT(XAU_1h_data[[#This Row],[Date]],"dd-mm-yyyy")</f>
        <v>28-09-2021</v>
      </c>
    </row>
    <row r="100205" spans="1:10" x14ac:dyDescent="0.3">
      <c r="A100205" s="4">
        <v>44467.25</v>
      </c>
      <c r="B100205">
        <v>1752.62</v>
      </c>
      <c r="C100205">
        <v>1753.21</v>
      </c>
      <c r="D100205">
        <v>1749.54</v>
      </c>
      <c r="E100205">
        <v>1749.82</v>
      </c>
      <c r="F100205">
        <v>2042</v>
      </c>
      <c r="G100205">
        <v>2021</v>
      </c>
      <c r="H100205" s="1" t="s">
        <v>23</v>
      </c>
      <c r="I100205" s="1" t="s">
        <v>18</v>
      </c>
      <c r="J100205" t="str">
        <f>TEXT(XAU_1h_data[[#This Row],[Date]],"dd-mm-yyyy")</f>
        <v>28-09-2021</v>
      </c>
    </row>
    <row r="100206" spans="1:10" x14ac:dyDescent="0.3">
      <c r="A100206" s="4">
        <v>44467.291666666664</v>
      </c>
      <c r="B100206">
        <v>1749.82</v>
      </c>
      <c r="C100206">
        <v>1751.43</v>
      </c>
      <c r="D100206">
        <v>1749.42</v>
      </c>
      <c r="E100206">
        <v>1751.25</v>
      </c>
      <c r="F100206">
        <v>1510</v>
      </c>
      <c r="G100206">
        <v>2021</v>
      </c>
      <c r="H100206" s="1" t="s">
        <v>23</v>
      </c>
      <c r="I100206" s="1" t="s">
        <v>18</v>
      </c>
      <c r="J100206" t="str">
        <f>TEXT(XAU_1h_data[[#This Row],[Date]],"dd-mm-yyyy")</f>
        <v>28-09-2021</v>
      </c>
    </row>
    <row r="100207" spans="1:10" x14ac:dyDescent="0.3">
      <c r="A100207" s="4">
        <v>44467.333333333336</v>
      </c>
      <c r="B100207">
        <v>1751.25</v>
      </c>
      <c r="C100207">
        <v>1751.89</v>
      </c>
      <c r="D100207">
        <v>1747.5</v>
      </c>
      <c r="E100207">
        <v>1748.73</v>
      </c>
      <c r="F100207">
        <v>2961</v>
      </c>
      <c r="G100207">
        <v>2021</v>
      </c>
      <c r="H100207" s="1" t="s">
        <v>23</v>
      </c>
      <c r="I100207" s="1" t="s">
        <v>18</v>
      </c>
      <c r="J100207" t="str">
        <f>TEXT(XAU_1h_data[[#This Row],[Date]],"dd-mm-yyyy")</f>
        <v>28-09-2021</v>
      </c>
    </row>
    <row r="100208" spans="1:10" x14ac:dyDescent="0.3">
      <c r="A100208" s="4">
        <v>44467.375</v>
      </c>
      <c r="B100208">
        <v>1748.66</v>
      </c>
      <c r="C100208">
        <v>1748.69</v>
      </c>
      <c r="D100208">
        <v>1740.54</v>
      </c>
      <c r="E100208">
        <v>1740.89</v>
      </c>
      <c r="F100208">
        <v>6832</v>
      </c>
      <c r="G100208">
        <v>2021</v>
      </c>
      <c r="H100208" s="1" t="s">
        <v>23</v>
      </c>
      <c r="I100208" s="1" t="s">
        <v>18</v>
      </c>
      <c r="J100208" t="str">
        <f>TEXT(XAU_1h_data[[#This Row],[Date]],"dd-mm-yyyy")</f>
        <v>28-09-2021</v>
      </c>
    </row>
    <row r="100209" spans="1:10" x14ac:dyDescent="0.3">
      <c r="A100209" s="4">
        <v>44467.416666666664</v>
      </c>
      <c r="B100209">
        <v>1740.88</v>
      </c>
      <c r="C100209">
        <v>1744.59</v>
      </c>
      <c r="D100209">
        <v>1735.94</v>
      </c>
      <c r="E100209">
        <v>1743.86</v>
      </c>
      <c r="F100209">
        <v>7283</v>
      </c>
      <c r="G100209">
        <v>2021</v>
      </c>
      <c r="H100209" s="1" t="s">
        <v>23</v>
      </c>
      <c r="I100209" s="1" t="s">
        <v>18</v>
      </c>
      <c r="J100209" t="str">
        <f>TEXT(XAU_1h_data[[#This Row],[Date]],"dd-mm-yyyy")</f>
        <v>28-09-2021</v>
      </c>
    </row>
    <row r="100210" spans="1:10" x14ac:dyDescent="0.3">
      <c r="A100210" s="4">
        <v>44467.458333333336</v>
      </c>
      <c r="B100210">
        <v>1743.83</v>
      </c>
      <c r="C100210">
        <v>1744.7</v>
      </c>
      <c r="D100210">
        <v>1740.38</v>
      </c>
      <c r="E100210">
        <v>1742.88</v>
      </c>
      <c r="F100210">
        <v>4681</v>
      </c>
      <c r="G100210">
        <v>2021</v>
      </c>
      <c r="H100210" s="1" t="s">
        <v>23</v>
      </c>
      <c r="I100210" s="1" t="s">
        <v>18</v>
      </c>
      <c r="J100210" t="str">
        <f>TEXT(XAU_1h_data[[#This Row],[Date]],"dd-mm-yyyy")</f>
        <v>28-09-2021</v>
      </c>
    </row>
    <row r="100211" spans="1:10" x14ac:dyDescent="0.3">
      <c r="A100211" s="4">
        <v>44467.5</v>
      </c>
      <c r="B100211">
        <v>1742.88</v>
      </c>
      <c r="C100211">
        <v>1743.84</v>
      </c>
      <c r="D100211">
        <v>1737.66</v>
      </c>
      <c r="E100211">
        <v>1738.28</v>
      </c>
      <c r="F100211">
        <v>4526</v>
      </c>
      <c r="G100211">
        <v>2021</v>
      </c>
      <c r="H100211" s="1" t="s">
        <v>23</v>
      </c>
      <c r="I100211" s="1" t="s">
        <v>18</v>
      </c>
      <c r="J100211" t="str">
        <f>TEXT(XAU_1h_data[[#This Row],[Date]],"dd-mm-yyyy")</f>
        <v>28-09-2021</v>
      </c>
    </row>
    <row r="100212" spans="1:10" x14ac:dyDescent="0.3">
      <c r="A100212" s="4">
        <v>44467.541666666664</v>
      </c>
      <c r="B100212">
        <v>1738.28</v>
      </c>
      <c r="C100212">
        <v>1740.64</v>
      </c>
      <c r="D100212">
        <v>1732.41</v>
      </c>
      <c r="E100212">
        <v>1733.55</v>
      </c>
      <c r="F100212">
        <v>4823</v>
      </c>
      <c r="G100212">
        <v>2021</v>
      </c>
      <c r="H100212" s="1" t="s">
        <v>23</v>
      </c>
      <c r="I100212" s="1" t="s">
        <v>18</v>
      </c>
      <c r="J100212" t="str">
        <f>TEXT(XAU_1h_data[[#This Row],[Date]],"dd-mm-yyyy")</f>
        <v>28-09-2021</v>
      </c>
    </row>
    <row r="100213" spans="1:10" x14ac:dyDescent="0.3">
      <c r="A100213" s="4">
        <v>44467.583333333336</v>
      </c>
      <c r="B100213">
        <v>1733.6</v>
      </c>
      <c r="C100213">
        <v>1736.69</v>
      </c>
      <c r="D100213">
        <v>1731.82</v>
      </c>
      <c r="E100213">
        <v>1734.46</v>
      </c>
      <c r="F100213">
        <v>6493</v>
      </c>
      <c r="G100213">
        <v>2021</v>
      </c>
      <c r="H100213" s="1" t="s">
        <v>23</v>
      </c>
      <c r="I100213" s="1" t="s">
        <v>18</v>
      </c>
      <c r="J100213" t="str">
        <f>TEXT(XAU_1h_data[[#This Row],[Date]],"dd-mm-yyyy")</f>
        <v>28-09-2021</v>
      </c>
    </row>
    <row r="100214" spans="1:10" x14ac:dyDescent="0.3">
      <c r="A100214" s="4">
        <v>44467.625</v>
      </c>
      <c r="B100214">
        <v>1734.47</v>
      </c>
      <c r="C100214">
        <v>1738.26</v>
      </c>
      <c r="D100214">
        <v>1728.1</v>
      </c>
      <c r="E100214">
        <v>1730.36</v>
      </c>
      <c r="F100214">
        <v>9674</v>
      </c>
      <c r="G100214">
        <v>2021</v>
      </c>
      <c r="H100214" s="1" t="s">
        <v>23</v>
      </c>
      <c r="I100214" s="1" t="s">
        <v>18</v>
      </c>
      <c r="J100214" t="str">
        <f>TEXT(XAU_1h_data[[#This Row],[Date]],"dd-mm-yyyy")</f>
        <v>28-09-2021</v>
      </c>
    </row>
    <row r="100215" spans="1:10" x14ac:dyDescent="0.3">
      <c r="A100215" s="4">
        <v>44467.666666666664</v>
      </c>
      <c r="B100215">
        <v>1730.35</v>
      </c>
      <c r="C100215">
        <v>1741.22</v>
      </c>
      <c r="D100215">
        <v>1729.01</v>
      </c>
      <c r="E100215">
        <v>1734.65</v>
      </c>
      <c r="F100215">
        <v>11827</v>
      </c>
      <c r="G100215">
        <v>2021</v>
      </c>
      <c r="H100215" s="1" t="s">
        <v>23</v>
      </c>
      <c r="I100215" s="1" t="s">
        <v>18</v>
      </c>
      <c r="J100215" t="str">
        <f>TEXT(XAU_1h_data[[#This Row],[Date]],"dd-mm-yyyy")</f>
        <v>28-09-2021</v>
      </c>
    </row>
    <row r="100216" spans="1:10" x14ac:dyDescent="0.3">
      <c r="A100216" s="4">
        <v>44467.708333333336</v>
      </c>
      <c r="B100216">
        <v>1734.52</v>
      </c>
      <c r="C100216">
        <v>1740.63</v>
      </c>
      <c r="D100216">
        <v>1731.43</v>
      </c>
      <c r="E100216">
        <v>1732.94</v>
      </c>
      <c r="F100216">
        <v>12204</v>
      </c>
      <c r="G100216">
        <v>2021</v>
      </c>
      <c r="H100216" s="1" t="s">
        <v>23</v>
      </c>
      <c r="I100216" s="1" t="s">
        <v>18</v>
      </c>
      <c r="J100216" t="str">
        <f>TEXT(XAU_1h_data[[#This Row],[Date]],"dd-mm-yyyy")</f>
        <v>28-09-2021</v>
      </c>
    </row>
    <row r="100217" spans="1:10" x14ac:dyDescent="0.3">
      <c r="A100217" s="4">
        <v>44467.75</v>
      </c>
      <c r="B100217">
        <v>1732.94</v>
      </c>
      <c r="C100217">
        <v>1740.21</v>
      </c>
      <c r="D100217">
        <v>1732.94</v>
      </c>
      <c r="E100217">
        <v>1736.63</v>
      </c>
      <c r="F100217">
        <v>7982</v>
      </c>
      <c r="G100217">
        <v>2021</v>
      </c>
      <c r="H100217" s="1" t="s">
        <v>23</v>
      </c>
      <c r="I100217" s="1" t="s">
        <v>18</v>
      </c>
      <c r="J100217" t="str">
        <f>TEXT(XAU_1h_data[[#This Row],[Date]],"dd-mm-yyyy")</f>
        <v>28-09-2021</v>
      </c>
    </row>
    <row r="100218" spans="1:10" x14ac:dyDescent="0.3">
      <c r="A100218" s="4">
        <v>44467.791666666664</v>
      </c>
      <c r="B100218">
        <v>1736.63</v>
      </c>
      <c r="C100218">
        <v>1739.1</v>
      </c>
      <c r="D100218">
        <v>1736.05</v>
      </c>
      <c r="E100218">
        <v>1737.88</v>
      </c>
      <c r="F100218">
        <v>4566</v>
      </c>
      <c r="G100218">
        <v>2021</v>
      </c>
      <c r="H100218" s="1" t="s">
        <v>23</v>
      </c>
      <c r="I100218" s="1" t="s">
        <v>18</v>
      </c>
      <c r="J100218" t="str">
        <f>TEXT(XAU_1h_data[[#This Row],[Date]],"dd-mm-yyyy")</f>
        <v>28-09-2021</v>
      </c>
    </row>
    <row r="100219" spans="1:10" x14ac:dyDescent="0.3">
      <c r="A100219" s="4">
        <v>44467.833333333336</v>
      </c>
      <c r="B100219">
        <v>1737.9</v>
      </c>
      <c r="C100219">
        <v>1738.29</v>
      </c>
      <c r="D100219">
        <v>1735.01</v>
      </c>
      <c r="E100219">
        <v>1735.02</v>
      </c>
      <c r="F100219">
        <v>4707</v>
      </c>
      <c r="G100219">
        <v>2021</v>
      </c>
      <c r="H100219" s="1" t="s">
        <v>23</v>
      </c>
      <c r="I100219" s="1" t="s">
        <v>18</v>
      </c>
      <c r="J100219" t="str">
        <f>TEXT(XAU_1h_data[[#This Row],[Date]],"dd-mm-yyyy")</f>
        <v>28-09-2021</v>
      </c>
    </row>
    <row r="100220" spans="1:10" x14ac:dyDescent="0.3">
      <c r="A100220" s="4">
        <v>44467.875</v>
      </c>
      <c r="B100220">
        <v>1735.02</v>
      </c>
      <c r="C100220">
        <v>1735.22</v>
      </c>
      <c r="D100220">
        <v>1733.98</v>
      </c>
      <c r="E100220">
        <v>1734.64</v>
      </c>
      <c r="F100220">
        <v>3146</v>
      </c>
      <c r="G100220">
        <v>2021</v>
      </c>
      <c r="H100220" s="1" t="s">
        <v>23</v>
      </c>
      <c r="I100220" s="1" t="s">
        <v>18</v>
      </c>
      <c r="J100220" t="str">
        <f>TEXT(XAU_1h_data[[#This Row],[Date]],"dd-mm-yyyy")</f>
        <v>28-09-2021</v>
      </c>
    </row>
    <row r="100221" spans="1:10" x14ac:dyDescent="0.3">
      <c r="A100221" s="4">
        <v>44467.916666666664</v>
      </c>
      <c r="B100221">
        <v>1734.64</v>
      </c>
      <c r="C100221">
        <v>1734.64</v>
      </c>
      <c r="D100221">
        <v>1732.81</v>
      </c>
      <c r="E100221">
        <v>1733.44</v>
      </c>
      <c r="F100221">
        <v>2820</v>
      </c>
      <c r="G100221">
        <v>2021</v>
      </c>
      <c r="H100221" s="1" t="s">
        <v>23</v>
      </c>
      <c r="I100221" s="1" t="s">
        <v>18</v>
      </c>
      <c r="J100221" t="str">
        <f>TEXT(XAU_1h_data[[#This Row],[Date]],"dd-mm-yyyy")</f>
        <v>28-09-2021</v>
      </c>
    </row>
    <row r="100222" spans="1:10" x14ac:dyDescent="0.3">
      <c r="A100222" s="4">
        <v>44467.958333333336</v>
      </c>
      <c r="B100222">
        <v>1733.32</v>
      </c>
      <c r="C100222">
        <v>1734.19</v>
      </c>
      <c r="D100222">
        <v>1732.8</v>
      </c>
      <c r="E100222">
        <v>1733.53</v>
      </c>
      <c r="F100222">
        <v>1337</v>
      </c>
      <c r="G100222">
        <v>2021</v>
      </c>
      <c r="H100222" s="1" t="s">
        <v>23</v>
      </c>
      <c r="I100222" s="1" t="s">
        <v>18</v>
      </c>
      <c r="J100222" t="str">
        <f>TEXT(XAU_1h_data[[#This Row],[Date]],"dd-mm-yyyy")</f>
        <v>28-09-2021</v>
      </c>
    </row>
    <row r="100223" spans="1:10" x14ac:dyDescent="0.3">
      <c r="A100223" s="4">
        <v>44468.041666666664</v>
      </c>
      <c r="B100223">
        <v>1734.2</v>
      </c>
      <c r="C100223">
        <v>1734.92</v>
      </c>
      <c r="D100223">
        <v>1734.02</v>
      </c>
      <c r="E100223">
        <v>1734.49</v>
      </c>
      <c r="F100223">
        <v>829</v>
      </c>
      <c r="G100223">
        <v>2021</v>
      </c>
      <c r="H100223" s="1" t="s">
        <v>23</v>
      </c>
      <c r="I100223" s="1" t="s">
        <v>19</v>
      </c>
      <c r="J100223" t="str">
        <f>TEXT(XAU_1h_data[[#This Row],[Date]],"dd-mm-yyyy")</f>
        <v>29-09-2021</v>
      </c>
    </row>
    <row r="100224" spans="1:10" x14ac:dyDescent="0.3">
      <c r="A100224" s="4">
        <v>44468.083333333336</v>
      </c>
      <c r="B100224">
        <v>1734.53</v>
      </c>
      <c r="C100224">
        <v>1735.34</v>
      </c>
      <c r="D100224">
        <v>1733.81</v>
      </c>
      <c r="E100224">
        <v>1735.33</v>
      </c>
      <c r="F100224">
        <v>705</v>
      </c>
      <c r="G100224">
        <v>2021</v>
      </c>
      <c r="H100224" s="1" t="s">
        <v>23</v>
      </c>
      <c r="I100224" s="1" t="s">
        <v>19</v>
      </c>
      <c r="J100224" t="str">
        <f>TEXT(XAU_1h_data[[#This Row],[Date]],"dd-mm-yyyy")</f>
        <v>29-09-2021</v>
      </c>
    </row>
    <row r="100225" spans="1:10" x14ac:dyDescent="0.3">
      <c r="A100225" s="4">
        <v>44468.125</v>
      </c>
      <c r="B100225">
        <v>1735.33</v>
      </c>
      <c r="C100225">
        <v>1735.87</v>
      </c>
      <c r="D100225">
        <v>1733.32</v>
      </c>
      <c r="E100225">
        <v>1734.1</v>
      </c>
      <c r="F100225">
        <v>2333</v>
      </c>
      <c r="G100225">
        <v>2021</v>
      </c>
      <c r="H100225" s="1" t="s">
        <v>23</v>
      </c>
      <c r="I100225" s="1" t="s">
        <v>19</v>
      </c>
      <c r="J100225" t="str">
        <f>TEXT(XAU_1h_data[[#This Row],[Date]],"dd-mm-yyyy")</f>
        <v>29-09-2021</v>
      </c>
    </row>
    <row r="100226" spans="1:10" x14ac:dyDescent="0.3">
      <c r="A100226" s="4">
        <v>44468.166666666664</v>
      </c>
      <c r="B100226">
        <v>1734.1</v>
      </c>
      <c r="C100226">
        <v>1737.7</v>
      </c>
      <c r="D100226">
        <v>1734.03</v>
      </c>
      <c r="E100226">
        <v>1737.27</v>
      </c>
      <c r="F100226">
        <v>4214</v>
      </c>
      <c r="G100226">
        <v>2021</v>
      </c>
      <c r="H100226" s="1" t="s">
        <v>23</v>
      </c>
      <c r="I100226" s="1" t="s">
        <v>19</v>
      </c>
      <c r="J100226" t="str">
        <f>TEXT(XAU_1h_data[[#This Row],[Date]],"dd-mm-yyyy")</f>
        <v>29-09-2021</v>
      </c>
    </row>
    <row r="100227" spans="1:10" x14ac:dyDescent="0.3">
      <c r="A100227" s="4">
        <v>44468.208333333336</v>
      </c>
      <c r="B100227">
        <v>1737.22</v>
      </c>
      <c r="C100227">
        <v>1741.4</v>
      </c>
      <c r="D100227">
        <v>1736.3</v>
      </c>
      <c r="E100227">
        <v>1740.11</v>
      </c>
      <c r="F100227">
        <v>3075</v>
      </c>
      <c r="G100227">
        <v>2021</v>
      </c>
      <c r="H100227" s="1" t="s">
        <v>23</v>
      </c>
      <c r="I100227" s="1" t="s">
        <v>19</v>
      </c>
      <c r="J100227" t="str">
        <f>TEXT(XAU_1h_data[[#This Row],[Date]],"dd-mm-yyyy")</f>
        <v>29-09-2021</v>
      </c>
    </row>
    <row r="100228" spans="1:10" x14ac:dyDescent="0.3">
      <c r="A100228" s="4">
        <v>44468.25</v>
      </c>
      <c r="B100228">
        <v>1740.1</v>
      </c>
      <c r="C100228">
        <v>1740.95</v>
      </c>
      <c r="D100228">
        <v>1739.13</v>
      </c>
      <c r="E100228">
        <v>1740.56</v>
      </c>
      <c r="F100228">
        <v>2340</v>
      </c>
      <c r="G100228">
        <v>2021</v>
      </c>
      <c r="H100228" s="1" t="s">
        <v>23</v>
      </c>
      <c r="I100228" s="1" t="s">
        <v>19</v>
      </c>
      <c r="J100228" t="str">
        <f>TEXT(XAU_1h_data[[#This Row],[Date]],"dd-mm-yyyy")</f>
        <v>29-09-2021</v>
      </c>
    </row>
    <row r="100229" spans="1:10" x14ac:dyDescent="0.3">
      <c r="A100229" s="4">
        <v>44468.291666666664</v>
      </c>
      <c r="B100229">
        <v>1740.56</v>
      </c>
      <c r="C100229">
        <v>1740.59</v>
      </c>
      <c r="D100229">
        <v>1737.68</v>
      </c>
      <c r="E100229">
        <v>1738.18</v>
      </c>
      <c r="F100229">
        <v>1954</v>
      </c>
      <c r="G100229">
        <v>2021</v>
      </c>
      <c r="H100229" s="1" t="s">
        <v>23</v>
      </c>
      <c r="I100229" s="1" t="s">
        <v>19</v>
      </c>
      <c r="J100229" t="str">
        <f>TEXT(XAU_1h_data[[#This Row],[Date]],"dd-mm-yyyy")</f>
        <v>29-09-2021</v>
      </c>
    </row>
    <row r="100230" spans="1:10" x14ac:dyDescent="0.3">
      <c r="A100230" s="4">
        <v>44468.333333333336</v>
      </c>
      <c r="B100230">
        <v>1738.17</v>
      </c>
      <c r="C100230">
        <v>1740.51</v>
      </c>
      <c r="D100230">
        <v>1737.12</v>
      </c>
      <c r="E100230">
        <v>1739.49</v>
      </c>
      <c r="F100230">
        <v>3122</v>
      </c>
      <c r="G100230">
        <v>2021</v>
      </c>
      <c r="H100230" s="1" t="s">
        <v>23</v>
      </c>
      <c r="I100230" s="1" t="s">
        <v>19</v>
      </c>
      <c r="J100230" t="str">
        <f>TEXT(XAU_1h_data[[#This Row],[Date]],"dd-mm-yyyy")</f>
        <v>29-09-2021</v>
      </c>
    </row>
    <row r="100231" spans="1:10" x14ac:dyDescent="0.3">
      <c r="A100231" s="4">
        <v>44468.375</v>
      </c>
      <c r="B100231">
        <v>1739.49</v>
      </c>
      <c r="C100231">
        <v>1740.74</v>
      </c>
      <c r="D100231">
        <v>1737</v>
      </c>
      <c r="E100231">
        <v>1740.45</v>
      </c>
      <c r="F100231">
        <v>7133</v>
      </c>
      <c r="G100231">
        <v>2021</v>
      </c>
      <c r="H100231" s="1" t="s">
        <v>23</v>
      </c>
      <c r="I100231" s="1" t="s">
        <v>19</v>
      </c>
      <c r="J100231" t="str">
        <f>TEXT(XAU_1h_data[[#This Row],[Date]],"dd-mm-yyyy")</f>
        <v>29-09-2021</v>
      </c>
    </row>
    <row r="100232" spans="1:10" x14ac:dyDescent="0.3">
      <c r="A100232" s="4">
        <v>44468.416666666664</v>
      </c>
      <c r="B100232">
        <v>1740.47</v>
      </c>
      <c r="C100232">
        <v>1742.2</v>
      </c>
      <c r="D100232">
        <v>1736.73</v>
      </c>
      <c r="E100232">
        <v>1740.02</v>
      </c>
      <c r="F100232">
        <v>6519</v>
      </c>
      <c r="G100232">
        <v>2021</v>
      </c>
      <c r="H100232" s="1" t="s">
        <v>23</v>
      </c>
      <c r="I100232" s="1" t="s">
        <v>19</v>
      </c>
      <c r="J100232" t="str">
        <f>TEXT(XAU_1h_data[[#This Row],[Date]],"dd-mm-yyyy")</f>
        <v>29-09-2021</v>
      </c>
    </row>
    <row r="100233" spans="1:10" x14ac:dyDescent="0.3">
      <c r="A100233" s="4">
        <v>44468.458333333336</v>
      </c>
      <c r="B100233">
        <v>1740.02</v>
      </c>
      <c r="C100233">
        <v>1743.06</v>
      </c>
      <c r="D100233">
        <v>1738.29</v>
      </c>
      <c r="E100233">
        <v>1743.06</v>
      </c>
      <c r="F100233">
        <v>4415</v>
      </c>
      <c r="G100233">
        <v>2021</v>
      </c>
      <c r="H100233" s="1" t="s">
        <v>23</v>
      </c>
      <c r="I100233" s="1" t="s">
        <v>19</v>
      </c>
      <c r="J100233" t="str">
        <f>TEXT(XAU_1h_data[[#This Row],[Date]],"dd-mm-yyyy")</f>
        <v>29-09-2021</v>
      </c>
    </row>
    <row r="100234" spans="1:10" x14ac:dyDescent="0.3">
      <c r="A100234" s="4">
        <v>44468.5</v>
      </c>
      <c r="B100234">
        <v>1742.99</v>
      </c>
      <c r="C100234">
        <v>1743.25</v>
      </c>
      <c r="D100234">
        <v>1740.93</v>
      </c>
      <c r="E100234">
        <v>1742.74</v>
      </c>
      <c r="F100234">
        <v>3017</v>
      </c>
      <c r="G100234">
        <v>2021</v>
      </c>
      <c r="H100234" s="1" t="s">
        <v>23</v>
      </c>
      <c r="I100234" s="1" t="s">
        <v>19</v>
      </c>
      <c r="J100234" t="str">
        <f>TEXT(XAU_1h_data[[#This Row],[Date]],"dd-mm-yyyy")</f>
        <v>29-09-2021</v>
      </c>
    </row>
    <row r="100235" spans="1:10" x14ac:dyDescent="0.3">
      <c r="A100235" s="4">
        <v>44468.541666666664</v>
      </c>
      <c r="B100235">
        <v>1742.74</v>
      </c>
      <c r="C100235">
        <v>1745.48</v>
      </c>
      <c r="D100235">
        <v>1742.16</v>
      </c>
      <c r="E100235">
        <v>1745.29</v>
      </c>
      <c r="F100235">
        <v>2850</v>
      </c>
      <c r="G100235">
        <v>2021</v>
      </c>
      <c r="H100235" s="1" t="s">
        <v>23</v>
      </c>
      <c r="I100235" s="1" t="s">
        <v>19</v>
      </c>
      <c r="J100235" t="str">
        <f>TEXT(XAU_1h_data[[#This Row],[Date]],"dd-mm-yyyy")</f>
        <v>29-09-2021</v>
      </c>
    </row>
    <row r="100236" spans="1:10" x14ac:dyDescent="0.3">
      <c r="A100236" s="4">
        <v>44468.583333333336</v>
      </c>
      <c r="B100236">
        <v>1745.29</v>
      </c>
      <c r="C100236">
        <v>1745.29</v>
      </c>
      <c r="D100236">
        <v>1741.01</v>
      </c>
      <c r="E100236">
        <v>1743.5</v>
      </c>
      <c r="F100236">
        <v>4048</v>
      </c>
      <c r="G100236">
        <v>2021</v>
      </c>
      <c r="H100236" s="1" t="s">
        <v>23</v>
      </c>
      <c r="I100236" s="1" t="s">
        <v>19</v>
      </c>
      <c r="J100236" t="str">
        <f>TEXT(XAU_1h_data[[#This Row],[Date]],"dd-mm-yyyy")</f>
        <v>29-09-2021</v>
      </c>
    </row>
    <row r="100237" spans="1:10" x14ac:dyDescent="0.3">
      <c r="A100237" s="4">
        <v>44468.625</v>
      </c>
      <c r="B100237">
        <v>1743.52</v>
      </c>
      <c r="C100237">
        <v>1743.55</v>
      </c>
      <c r="D100237">
        <v>1737</v>
      </c>
      <c r="E100237">
        <v>1738.31</v>
      </c>
      <c r="F100237">
        <v>6324</v>
      </c>
      <c r="G100237">
        <v>2021</v>
      </c>
      <c r="H100237" s="1" t="s">
        <v>23</v>
      </c>
      <c r="I100237" s="1" t="s">
        <v>19</v>
      </c>
      <c r="J100237" t="str">
        <f>TEXT(XAU_1h_data[[#This Row],[Date]],"dd-mm-yyyy")</f>
        <v>29-09-2021</v>
      </c>
    </row>
    <row r="100238" spans="1:10" x14ac:dyDescent="0.3">
      <c r="A100238" s="4">
        <v>44468.666666666664</v>
      </c>
      <c r="B100238">
        <v>1738.42</v>
      </c>
      <c r="C100238">
        <v>1740.45</v>
      </c>
      <c r="D100238">
        <v>1735.68</v>
      </c>
      <c r="E100238">
        <v>1736.91</v>
      </c>
      <c r="F100238">
        <v>11108</v>
      </c>
      <c r="G100238">
        <v>2021</v>
      </c>
      <c r="H100238" s="1" t="s">
        <v>23</v>
      </c>
      <c r="I100238" s="1" t="s">
        <v>19</v>
      </c>
      <c r="J100238" t="str">
        <f>TEXT(XAU_1h_data[[#This Row],[Date]],"dd-mm-yyyy")</f>
        <v>29-09-2021</v>
      </c>
    </row>
    <row r="100239" spans="1:10" x14ac:dyDescent="0.3">
      <c r="A100239" s="4">
        <v>44468.708333333336</v>
      </c>
      <c r="B100239">
        <v>1736.81</v>
      </c>
      <c r="C100239">
        <v>1737.82</v>
      </c>
      <c r="D100239">
        <v>1725.51</v>
      </c>
      <c r="E100239">
        <v>1728.39</v>
      </c>
      <c r="F100239">
        <v>11200</v>
      </c>
      <c r="G100239">
        <v>2021</v>
      </c>
      <c r="H100239" s="1" t="s">
        <v>23</v>
      </c>
      <c r="I100239" s="1" t="s">
        <v>19</v>
      </c>
      <c r="J100239" t="str">
        <f>TEXT(XAU_1h_data[[#This Row],[Date]],"dd-mm-yyyy")</f>
        <v>29-09-2021</v>
      </c>
    </row>
    <row r="100240" spans="1:10" x14ac:dyDescent="0.3">
      <c r="A100240" s="4">
        <v>44468.75</v>
      </c>
      <c r="B100240">
        <v>1728.49</v>
      </c>
      <c r="C100240">
        <v>1733.88</v>
      </c>
      <c r="D100240">
        <v>1728.41</v>
      </c>
      <c r="E100240">
        <v>1730.72</v>
      </c>
      <c r="F100240">
        <v>6604</v>
      </c>
      <c r="G100240">
        <v>2021</v>
      </c>
      <c r="H100240" s="1" t="s">
        <v>23</v>
      </c>
      <c r="I100240" s="1" t="s">
        <v>19</v>
      </c>
      <c r="J100240" t="str">
        <f>TEXT(XAU_1h_data[[#This Row],[Date]],"dd-mm-yyyy")</f>
        <v>29-09-2021</v>
      </c>
    </row>
    <row r="100241" spans="1:10" x14ac:dyDescent="0.3">
      <c r="A100241" s="4">
        <v>44468.791666666664</v>
      </c>
      <c r="B100241">
        <v>1730.67</v>
      </c>
      <c r="C100241">
        <v>1730.87</v>
      </c>
      <c r="D100241">
        <v>1724.47</v>
      </c>
      <c r="E100241">
        <v>1724.63</v>
      </c>
      <c r="F100241">
        <v>4780</v>
      </c>
      <c r="G100241">
        <v>2021</v>
      </c>
      <c r="H100241" s="1" t="s">
        <v>23</v>
      </c>
      <c r="I100241" s="1" t="s">
        <v>19</v>
      </c>
      <c r="J100241" t="str">
        <f>TEXT(XAU_1h_data[[#This Row],[Date]],"dd-mm-yyyy")</f>
        <v>29-09-2021</v>
      </c>
    </row>
    <row r="100242" spans="1:10" x14ac:dyDescent="0.3">
      <c r="A100242" s="4">
        <v>44468.833333333336</v>
      </c>
      <c r="B100242">
        <v>1724.63</v>
      </c>
      <c r="C100242">
        <v>1725.81</v>
      </c>
      <c r="D100242">
        <v>1721.65</v>
      </c>
      <c r="E100242">
        <v>1723.06</v>
      </c>
      <c r="F100242">
        <v>4943</v>
      </c>
      <c r="G100242">
        <v>2021</v>
      </c>
      <c r="H100242" s="1" t="s">
        <v>23</v>
      </c>
      <c r="I100242" s="1" t="s">
        <v>19</v>
      </c>
      <c r="J100242" t="str">
        <f>TEXT(XAU_1h_data[[#This Row],[Date]],"dd-mm-yyyy")</f>
        <v>29-09-2021</v>
      </c>
    </row>
    <row r="100243" spans="1:10" x14ac:dyDescent="0.3">
      <c r="A100243" s="4">
        <v>44468.875</v>
      </c>
      <c r="B100243">
        <v>1723.06</v>
      </c>
      <c r="C100243">
        <v>1726.01</v>
      </c>
      <c r="D100243">
        <v>1722.62</v>
      </c>
      <c r="E100243">
        <v>1725.5</v>
      </c>
      <c r="F100243">
        <v>3768</v>
      </c>
      <c r="G100243">
        <v>2021</v>
      </c>
      <c r="H100243" s="1" t="s">
        <v>23</v>
      </c>
      <c r="I100243" s="1" t="s">
        <v>19</v>
      </c>
      <c r="J100243" t="str">
        <f>TEXT(XAU_1h_data[[#This Row],[Date]],"dd-mm-yyyy")</f>
        <v>29-09-2021</v>
      </c>
    </row>
    <row r="100244" spans="1:10" x14ac:dyDescent="0.3">
      <c r="A100244" s="4">
        <v>44468.916666666664</v>
      </c>
      <c r="B100244">
        <v>1725.5</v>
      </c>
      <c r="C100244">
        <v>1725.92</v>
      </c>
      <c r="D100244">
        <v>1723.58</v>
      </c>
      <c r="E100244">
        <v>1725.77</v>
      </c>
      <c r="F100244">
        <v>2775</v>
      </c>
      <c r="G100244">
        <v>2021</v>
      </c>
      <c r="H100244" s="1" t="s">
        <v>23</v>
      </c>
      <c r="I100244" s="1" t="s">
        <v>19</v>
      </c>
      <c r="J100244" t="str">
        <f>TEXT(XAU_1h_data[[#This Row],[Date]],"dd-mm-yyyy")</f>
        <v>29-09-2021</v>
      </c>
    </row>
    <row r="100245" spans="1:10" x14ac:dyDescent="0.3">
      <c r="A100245" s="4">
        <v>44468.958333333336</v>
      </c>
      <c r="B100245">
        <v>1725.82</v>
      </c>
      <c r="C100245">
        <v>1726.63</v>
      </c>
      <c r="D100245">
        <v>1725.06</v>
      </c>
      <c r="E100245">
        <v>1726.46</v>
      </c>
      <c r="F100245">
        <v>1000</v>
      </c>
      <c r="G100245">
        <v>2021</v>
      </c>
      <c r="H100245" s="1" t="s">
        <v>23</v>
      </c>
      <c r="I100245" s="1" t="s">
        <v>19</v>
      </c>
      <c r="J100245" t="str">
        <f>TEXT(XAU_1h_data[[#This Row],[Date]],"dd-mm-yyyy")</f>
        <v>29-09-2021</v>
      </c>
    </row>
    <row r="100246" spans="1:10" x14ac:dyDescent="0.3">
      <c r="A100246" s="4">
        <v>44469.041666666664</v>
      </c>
      <c r="B100246">
        <v>1726.64</v>
      </c>
      <c r="C100246">
        <v>1727.87</v>
      </c>
      <c r="D100246">
        <v>1726.62</v>
      </c>
      <c r="E100246">
        <v>1727.44</v>
      </c>
      <c r="F100246">
        <v>656</v>
      </c>
      <c r="G100246">
        <v>2021</v>
      </c>
      <c r="H100246" s="1" t="s">
        <v>23</v>
      </c>
      <c r="I100246" s="1" t="s">
        <v>20</v>
      </c>
      <c r="J100246" t="str">
        <f>TEXT(XAU_1h_data[[#This Row],[Date]],"dd-mm-yyyy")</f>
        <v>30-09-2021</v>
      </c>
    </row>
    <row r="100247" spans="1:10" x14ac:dyDescent="0.3">
      <c r="A100247" s="4">
        <v>44469.083333333336</v>
      </c>
      <c r="B100247">
        <v>1727.44</v>
      </c>
      <c r="C100247">
        <v>1729.34</v>
      </c>
      <c r="D100247">
        <v>1727.06</v>
      </c>
      <c r="E100247">
        <v>1728.9</v>
      </c>
      <c r="F100247">
        <v>643</v>
      </c>
      <c r="G100247">
        <v>2021</v>
      </c>
      <c r="H100247" s="1" t="s">
        <v>23</v>
      </c>
      <c r="I100247" s="1" t="s">
        <v>20</v>
      </c>
      <c r="J100247" t="str">
        <f>TEXT(XAU_1h_data[[#This Row],[Date]],"dd-mm-yyyy")</f>
        <v>30-09-2021</v>
      </c>
    </row>
    <row r="100248" spans="1:10" x14ac:dyDescent="0.3">
      <c r="A100248" s="4">
        <v>44469.125</v>
      </c>
      <c r="B100248">
        <v>1728.9</v>
      </c>
      <c r="C100248">
        <v>1730.61</v>
      </c>
      <c r="D100248">
        <v>1728.87</v>
      </c>
      <c r="E100248">
        <v>1730.06</v>
      </c>
      <c r="F100248">
        <v>1540</v>
      </c>
      <c r="G100248">
        <v>2021</v>
      </c>
      <c r="H100248" s="1" t="s">
        <v>23</v>
      </c>
      <c r="I100248" s="1" t="s">
        <v>20</v>
      </c>
      <c r="J100248" t="str">
        <f>TEXT(XAU_1h_data[[#This Row],[Date]],"dd-mm-yyyy")</f>
        <v>30-09-2021</v>
      </c>
    </row>
    <row r="100249" spans="1:10" x14ac:dyDescent="0.3">
      <c r="A100249" s="4">
        <v>44469.166666666664</v>
      </c>
      <c r="B100249">
        <v>1730.28</v>
      </c>
      <c r="C100249">
        <v>1732.47</v>
      </c>
      <c r="D100249">
        <v>1728.86</v>
      </c>
      <c r="E100249">
        <v>1731.39</v>
      </c>
      <c r="F100249">
        <v>4042</v>
      </c>
      <c r="G100249">
        <v>2021</v>
      </c>
      <c r="H100249" s="1" t="s">
        <v>23</v>
      </c>
      <c r="I100249" s="1" t="s">
        <v>20</v>
      </c>
      <c r="J100249" t="str">
        <f>TEXT(XAU_1h_data[[#This Row],[Date]],"dd-mm-yyyy")</f>
        <v>30-09-2021</v>
      </c>
    </row>
    <row r="100250" spans="1:10" x14ac:dyDescent="0.3">
      <c r="A100250" s="4">
        <v>44469.208333333336</v>
      </c>
      <c r="B100250">
        <v>1731.4</v>
      </c>
      <c r="C100250">
        <v>1733.49</v>
      </c>
      <c r="D100250">
        <v>1731.33</v>
      </c>
      <c r="E100250">
        <v>1732.3</v>
      </c>
      <c r="F100250">
        <v>2793</v>
      </c>
      <c r="G100250">
        <v>2021</v>
      </c>
      <c r="H100250" s="1" t="s">
        <v>23</v>
      </c>
      <c r="I100250" s="1" t="s">
        <v>20</v>
      </c>
      <c r="J100250" t="str">
        <f>TEXT(XAU_1h_data[[#This Row],[Date]],"dd-mm-yyyy")</f>
        <v>30-09-2021</v>
      </c>
    </row>
    <row r="100251" spans="1:10" x14ac:dyDescent="0.3">
      <c r="A100251" s="4">
        <v>44469.25</v>
      </c>
      <c r="B100251">
        <v>1732.43</v>
      </c>
      <c r="C100251">
        <v>1734.85</v>
      </c>
      <c r="D100251">
        <v>1732.35</v>
      </c>
      <c r="E100251">
        <v>1732.93</v>
      </c>
      <c r="F100251">
        <v>1878</v>
      </c>
      <c r="G100251">
        <v>2021</v>
      </c>
      <c r="H100251" s="1" t="s">
        <v>23</v>
      </c>
      <c r="I100251" s="1" t="s">
        <v>20</v>
      </c>
      <c r="J100251" t="str">
        <f>TEXT(XAU_1h_data[[#This Row],[Date]],"dd-mm-yyyy")</f>
        <v>30-09-2021</v>
      </c>
    </row>
    <row r="100252" spans="1:10" x14ac:dyDescent="0.3">
      <c r="A100252" s="4">
        <v>44469.291666666664</v>
      </c>
      <c r="B100252">
        <v>1732.89</v>
      </c>
      <c r="C100252">
        <v>1733.22</v>
      </c>
      <c r="D100252">
        <v>1730.54</v>
      </c>
      <c r="E100252">
        <v>1732.7</v>
      </c>
      <c r="F100252">
        <v>1396</v>
      </c>
      <c r="G100252">
        <v>2021</v>
      </c>
      <c r="H100252" s="1" t="s">
        <v>23</v>
      </c>
      <c r="I100252" s="1" t="s">
        <v>20</v>
      </c>
      <c r="J100252" t="str">
        <f>TEXT(XAU_1h_data[[#This Row],[Date]],"dd-mm-yyyy")</f>
        <v>30-09-2021</v>
      </c>
    </row>
    <row r="100253" spans="1:10" x14ac:dyDescent="0.3">
      <c r="A100253" s="4">
        <v>44469.333333333336</v>
      </c>
      <c r="B100253">
        <v>1732.72</v>
      </c>
      <c r="C100253">
        <v>1733.63</v>
      </c>
      <c r="D100253">
        <v>1731.08</v>
      </c>
      <c r="E100253">
        <v>1731.85</v>
      </c>
      <c r="F100253">
        <v>2588</v>
      </c>
      <c r="G100253">
        <v>2021</v>
      </c>
      <c r="H100253" s="1" t="s">
        <v>23</v>
      </c>
      <c r="I100253" s="1" t="s">
        <v>20</v>
      </c>
      <c r="J100253" t="str">
        <f>TEXT(XAU_1h_data[[#This Row],[Date]],"dd-mm-yyyy")</f>
        <v>30-09-2021</v>
      </c>
    </row>
    <row r="100254" spans="1:10" x14ac:dyDescent="0.3">
      <c r="A100254" s="4">
        <v>44469.375</v>
      </c>
      <c r="B100254">
        <v>1731.84</v>
      </c>
      <c r="C100254">
        <v>1731.97</v>
      </c>
      <c r="D100254">
        <v>1728.09</v>
      </c>
      <c r="E100254">
        <v>1728.83</v>
      </c>
      <c r="F100254">
        <v>5233</v>
      </c>
      <c r="G100254">
        <v>2021</v>
      </c>
      <c r="H100254" s="1" t="s">
        <v>23</v>
      </c>
      <c r="I100254" s="1" t="s">
        <v>20</v>
      </c>
      <c r="J100254" t="str">
        <f>TEXT(XAU_1h_data[[#This Row],[Date]],"dd-mm-yyyy")</f>
        <v>30-09-2021</v>
      </c>
    </row>
    <row r="100255" spans="1:10" x14ac:dyDescent="0.3">
      <c r="A100255" s="4">
        <v>44469.416666666664</v>
      </c>
      <c r="B100255">
        <v>1728.86</v>
      </c>
      <c r="C100255">
        <v>1732.69</v>
      </c>
      <c r="D100255">
        <v>1726.23</v>
      </c>
      <c r="E100255">
        <v>1731.74</v>
      </c>
      <c r="F100255">
        <v>5279</v>
      </c>
      <c r="G100255">
        <v>2021</v>
      </c>
      <c r="H100255" s="1" t="s">
        <v>23</v>
      </c>
      <c r="I100255" s="1" t="s">
        <v>20</v>
      </c>
      <c r="J100255" t="str">
        <f>TEXT(XAU_1h_data[[#This Row],[Date]],"dd-mm-yyyy")</f>
        <v>30-09-2021</v>
      </c>
    </row>
    <row r="100256" spans="1:10" x14ac:dyDescent="0.3">
      <c r="A100256" s="4">
        <v>44469.458333333336</v>
      </c>
      <c r="B100256">
        <v>1731.69</v>
      </c>
      <c r="C100256">
        <v>1734.05</v>
      </c>
      <c r="D100256">
        <v>1731.5</v>
      </c>
      <c r="E100256">
        <v>1732.61</v>
      </c>
      <c r="F100256">
        <v>3625</v>
      </c>
      <c r="G100256">
        <v>2021</v>
      </c>
      <c r="H100256" s="1" t="s">
        <v>23</v>
      </c>
      <c r="I100256" s="1" t="s">
        <v>20</v>
      </c>
      <c r="J100256" t="str">
        <f>TEXT(XAU_1h_data[[#This Row],[Date]],"dd-mm-yyyy")</f>
        <v>30-09-2021</v>
      </c>
    </row>
    <row r="100257" spans="1:10" x14ac:dyDescent="0.3">
      <c r="A100257" s="4">
        <v>44469.5</v>
      </c>
      <c r="B100257">
        <v>1732.63</v>
      </c>
      <c r="C100257">
        <v>1733.34</v>
      </c>
      <c r="D100257">
        <v>1728.52</v>
      </c>
      <c r="E100257">
        <v>1729.29</v>
      </c>
      <c r="F100257">
        <v>3490</v>
      </c>
      <c r="G100257">
        <v>2021</v>
      </c>
      <c r="H100257" s="1" t="s">
        <v>23</v>
      </c>
      <c r="I100257" s="1" t="s">
        <v>20</v>
      </c>
      <c r="J100257" t="str">
        <f>TEXT(XAU_1h_data[[#This Row],[Date]],"dd-mm-yyyy")</f>
        <v>30-09-2021</v>
      </c>
    </row>
    <row r="100258" spans="1:10" x14ac:dyDescent="0.3">
      <c r="A100258" s="4">
        <v>44469.541666666664</v>
      </c>
      <c r="B100258">
        <v>1729.37</v>
      </c>
      <c r="C100258">
        <v>1729.9</v>
      </c>
      <c r="D100258">
        <v>1723.79</v>
      </c>
      <c r="E100258">
        <v>1724.22</v>
      </c>
      <c r="F100258">
        <v>4681</v>
      </c>
      <c r="G100258">
        <v>2021</v>
      </c>
      <c r="H100258" s="1" t="s">
        <v>23</v>
      </c>
      <c r="I100258" s="1" t="s">
        <v>20</v>
      </c>
      <c r="J100258" t="str">
        <f>TEXT(XAU_1h_data[[#This Row],[Date]],"dd-mm-yyyy")</f>
        <v>30-09-2021</v>
      </c>
    </row>
    <row r="100259" spans="1:10" x14ac:dyDescent="0.3">
      <c r="A100259" s="4">
        <v>44469.583333333336</v>
      </c>
      <c r="B100259">
        <v>1724.22</v>
      </c>
      <c r="C100259">
        <v>1727.05</v>
      </c>
      <c r="D100259">
        <v>1722.24</v>
      </c>
      <c r="E100259">
        <v>1726.02</v>
      </c>
      <c r="F100259">
        <v>4764</v>
      </c>
      <c r="G100259">
        <v>2021</v>
      </c>
      <c r="H100259" s="1" t="s">
        <v>23</v>
      </c>
      <c r="I100259" s="1" t="s">
        <v>20</v>
      </c>
      <c r="J100259" t="str">
        <f>TEXT(XAU_1h_data[[#This Row],[Date]],"dd-mm-yyyy")</f>
        <v>30-09-2021</v>
      </c>
    </row>
    <row r="100260" spans="1:10" x14ac:dyDescent="0.3">
      <c r="A100260" s="4">
        <v>44469.625</v>
      </c>
      <c r="B100260">
        <v>1726.02</v>
      </c>
      <c r="C100260">
        <v>1737.88</v>
      </c>
      <c r="D100260">
        <v>1725.26</v>
      </c>
      <c r="E100260">
        <v>1737.15</v>
      </c>
      <c r="F100260">
        <v>7710</v>
      </c>
      <c r="G100260">
        <v>2021</v>
      </c>
      <c r="H100260" s="1" t="s">
        <v>23</v>
      </c>
      <c r="I100260" s="1" t="s">
        <v>20</v>
      </c>
      <c r="J100260" t="str">
        <f>TEXT(XAU_1h_data[[#This Row],[Date]],"dd-mm-yyyy")</f>
        <v>30-09-2021</v>
      </c>
    </row>
    <row r="100261" spans="1:10" x14ac:dyDescent="0.3">
      <c r="A100261" s="4">
        <v>44469.666666666664</v>
      </c>
      <c r="B100261">
        <v>1737.23</v>
      </c>
      <c r="C100261">
        <v>1742.83</v>
      </c>
      <c r="D100261">
        <v>1735.05</v>
      </c>
      <c r="E100261">
        <v>1742.03</v>
      </c>
      <c r="F100261">
        <v>10966</v>
      </c>
      <c r="G100261">
        <v>2021</v>
      </c>
      <c r="H100261" s="1" t="s">
        <v>23</v>
      </c>
      <c r="I100261" s="1" t="s">
        <v>20</v>
      </c>
      <c r="J100261" t="str">
        <f>TEXT(XAU_1h_data[[#This Row],[Date]],"dd-mm-yyyy")</f>
        <v>30-09-2021</v>
      </c>
    </row>
    <row r="100262" spans="1:10" x14ac:dyDescent="0.3">
      <c r="A100262" s="4">
        <v>44469.708333333336</v>
      </c>
      <c r="B100262">
        <v>1742.01</v>
      </c>
      <c r="C100262">
        <v>1758.88</v>
      </c>
      <c r="D100262">
        <v>1742</v>
      </c>
      <c r="E100262">
        <v>1757.37</v>
      </c>
      <c r="F100262">
        <v>12886</v>
      </c>
      <c r="G100262">
        <v>2021</v>
      </c>
      <c r="H100262" s="1" t="s">
        <v>23</v>
      </c>
      <c r="I100262" s="1" t="s">
        <v>20</v>
      </c>
      <c r="J100262" t="str">
        <f>TEXT(XAU_1h_data[[#This Row],[Date]],"dd-mm-yyyy")</f>
        <v>30-09-2021</v>
      </c>
    </row>
    <row r="100263" spans="1:10" x14ac:dyDescent="0.3">
      <c r="A100263" s="4">
        <v>44469.75</v>
      </c>
      <c r="B100263">
        <v>1757.37</v>
      </c>
      <c r="C100263">
        <v>1764.12</v>
      </c>
      <c r="D100263">
        <v>1756.59</v>
      </c>
      <c r="E100263">
        <v>1757.94</v>
      </c>
      <c r="F100263">
        <v>10345</v>
      </c>
      <c r="G100263">
        <v>2021</v>
      </c>
      <c r="H100263" s="1" t="s">
        <v>23</v>
      </c>
      <c r="I100263" s="1" t="s">
        <v>20</v>
      </c>
      <c r="J100263" t="str">
        <f>TEXT(XAU_1h_data[[#This Row],[Date]],"dd-mm-yyyy")</f>
        <v>30-09-2021</v>
      </c>
    </row>
    <row r="100264" spans="1:10" x14ac:dyDescent="0.3">
      <c r="A100264" s="4">
        <v>44469.791666666664</v>
      </c>
      <c r="B100264">
        <v>1757.94</v>
      </c>
      <c r="C100264">
        <v>1760.26</v>
      </c>
      <c r="D100264">
        <v>1756.49</v>
      </c>
      <c r="E100264">
        <v>1758.23</v>
      </c>
      <c r="F100264">
        <v>5487</v>
      </c>
      <c r="G100264">
        <v>2021</v>
      </c>
      <c r="H100264" s="1" t="s">
        <v>23</v>
      </c>
      <c r="I100264" s="1" t="s">
        <v>20</v>
      </c>
      <c r="J100264" t="str">
        <f>TEXT(XAU_1h_data[[#This Row],[Date]],"dd-mm-yyyy")</f>
        <v>30-09-2021</v>
      </c>
    </row>
    <row r="100265" spans="1:10" x14ac:dyDescent="0.3">
      <c r="A100265" s="4">
        <v>44469.833333333336</v>
      </c>
      <c r="B100265">
        <v>1758.22</v>
      </c>
      <c r="C100265">
        <v>1758.75</v>
      </c>
      <c r="D100265">
        <v>1754.6</v>
      </c>
      <c r="E100265">
        <v>1755.98</v>
      </c>
      <c r="F100265">
        <v>4511</v>
      </c>
      <c r="G100265">
        <v>2021</v>
      </c>
      <c r="H100265" s="1" t="s">
        <v>23</v>
      </c>
      <c r="I100265" s="1" t="s">
        <v>20</v>
      </c>
      <c r="J100265" t="str">
        <f>TEXT(XAU_1h_data[[#This Row],[Date]],"dd-mm-yyyy")</f>
        <v>30-09-2021</v>
      </c>
    </row>
    <row r="100266" spans="1:10" x14ac:dyDescent="0.3">
      <c r="A100266" s="4">
        <v>44469.875</v>
      </c>
      <c r="B100266">
        <v>1755.99</v>
      </c>
      <c r="C100266">
        <v>1757.16</v>
      </c>
      <c r="D100266">
        <v>1755.03</v>
      </c>
      <c r="E100266">
        <v>1756.8</v>
      </c>
      <c r="F100266">
        <v>3056</v>
      </c>
      <c r="G100266">
        <v>2021</v>
      </c>
      <c r="H100266" s="1" t="s">
        <v>23</v>
      </c>
      <c r="I100266" s="1" t="s">
        <v>20</v>
      </c>
      <c r="J100266" t="str">
        <f>TEXT(XAU_1h_data[[#This Row],[Date]],"dd-mm-yyyy")</f>
        <v>30-09-2021</v>
      </c>
    </row>
    <row r="100267" spans="1:10" x14ac:dyDescent="0.3">
      <c r="A100267" s="4">
        <v>44469.916666666664</v>
      </c>
      <c r="B100267">
        <v>1756.94</v>
      </c>
      <c r="C100267">
        <v>1758.44</v>
      </c>
      <c r="D100267">
        <v>1755.26</v>
      </c>
      <c r="E100267">
        <v>1755.87</v>
      </c>
      <c r="F100267">
        <v>2830</v>
      </c>
      <c r="G100267">
        <v>2021</v>
      </c>
      <c r="H100267" s="1" t="s">
        <v>23</v>
      </c>
      <c r="I100267" s="1" t="s">
        <v>20</v>
      </c>
      <c r="J100267" t="str">
        <f>TEXT(XAU_1h_data[[#This Row],[Date]],"dd-mm-yyyy")</f>
        <v>30-09-2021</v>
      </c>
    </row>
    <row r="100268" spans="1:10" x14ac:dyDescent="0.3">
      <c r="A100268" s="4">
        <v>44469.958333333336</v>
      </c>
      <c r="B100268">
        <v>1755.85</v>
      </c>
      <c r="C100268">
        <v>1757.6</v>
      </c>
      <c r="D100268">
        <v>1755.63</v>
      </c>
      <c r="E100268">
        <v>1757.16</v>
      </c>
      <c r="F100268">
        <v>1019</v>
      </c>
      <c r="G100268">
        <v>2021</v>
      </c>
      <c r="H100268" s="1" t="s">
        <v>23</v>
      </c>
      <c r="I100268" s="1" t="s">
        <v>20</v>
      </c>
      <c r="J100268" t="str">
        <f>TEXT(XAU_1h_data[[#This Row],[Date]],"dd-mm-yyyy")</f>
        <v>30-09-2021</v>
      </c>
    </row>
    <row r="100269" spans="1:10" x14ac:dyDescent="0.3">
      <c r="A100269" s="4">
        <v>44470.041666666664</v>
      </c>
      <c r="B100269">
        <v>1755.82</v>
      </c>
      <c r="C100269">
        <v>1756.24</v>
      </c>
      <c r="D100269">
        <v>1755.3</v>
      </c>
      <c r="E100269">
        <v>1755.42</v>
      </c>
      <c r="F100269">
        <v>811</v>
      </c>
      <c r="G100269">
        <v>2021</v>
      </c>
      <c r="H100269" s="1" t="s">
        <v>24</v>
      </c>
      <c r="I100269" s="1" t="s">
        <v>15</v>
      </c>
      <c r="J100269" t="str">
        <f>TEXT(XAU_1h_data[[#This Row],[Date]],"dd-mm-yyyy")</f>
        <v>01-10-2021</v>
      </c>
    </row>
    <row r="100270" spans="1:10" x14ac:dyDescent="0.3">
      <c r="A100270" s="4">
        <v>44470.083333333336</v>
      </c>
      <c r="B100270">
        <v>1755.5</v>
      </c>
      <c r="C100270">
        <v>1755.57</v>
      </c>
      <c r="D100270">
        <v>1752.88</v>
      </c>
      <c r="E100270">
        <v>1753.09</v>
      </c>
      <c r="F100270">
        <v>1228</v>
      </c>
      <c r="G100270">
        <v>2021</v>
      </c>
      <c r="H100270" s="1" t="s">
        <v>24</v>
      </c>
      <c r="I100270" s="1" t="s">
        <v>15</v>
      </c>
      <c r="J100270" t="str">
        <f>TEXT(XAU_1h_data[[#This Row],[Date]],"dd-mm-yyyy")</f>
        <v>01-10-2021</v>
      </c>
    </row>
    <row r="100271" spans="1:10" x14ac:dyDescent="0.3">
      <c r="A100271" s="4">
        <v>44470.125</v>
      </c>
      <c r="B100271">
        <v>1753.09</v>
      </c>
      <c r="C100271">
        <v>1753.74</v>
      </c>
      <c r="D100271">
        <v>1751.21</v>
      </c>
      <c r="E100271">
        <v>1751.49</v>
      </c>
      <c r="F100271">
        <v>2735</v>
      </c>
      <c r="G100271">
        <v>2021</v>
      </c>
      <c r="H100271" s="1" t="s">
        <v>24</v>
      </c>
      <c r="I100271" s="1" t="s">
        <v>15</v>
      </c>
      <c r="J100271" t="str">
        <f>TEXT(XAU_1h_data[[#This Row],[Date]],"dd-mm-yyyy")</f>
        <v>01-10-2021</v>
      </c>
    </row>
    <row r="100272" spans="1:10" x14ac:dyDescent="0.3">
      <c r="A100272" s="4">
        <v>44470.166666666664</v>
      </c>
      <c r="B100272">
        <v>1751.5</v>
      </c>
      <c r="C100272">
        <v>1756.33</v>
      </c>
      <c r="D100272">
        <v>1750.64</v>
      </c>
      <c r="E100272">
        <v>1754.7</v>
      </c>
      <c r="F100272">
        <v>3476</v>
      </c>
      <c r="G100272">
        <v>2021</v>
      </c>
      <c r="H100272" s="1" t="s">
        <v>24</v>
      </c>
      <c r="I100272" s="1" t="s">
        <v>15</v>
      </c>
      <c r="J100272" t="str">
        <f>TEXT(XAU_1h_data[[#This Row],[Date]],"dd-mm-yyyy")</f>
        <v>01-10-2021</v>
      </c>
    </row>
    <row r="100273" spans="1:10" x14ac:dyDescent="0.3">
      <c r="A100273" s="4">
        <v>44470.208333333336</v>
      </c>
      <c r="B100273">
        <v>1754.76</v>
      </c>
      <c r="C100273">
        <v>1756.91</v>
      </c>
      <c r="D100273">
        <v>1753.42</v>
      </c>
      <c r="E100273">
        <v>1755.53</v>
      </c>
      <c r="F100273">
        <v>1971</v>
      </c>
      <c r="G100273">
        <v>2021</v>
      </c>
      <c r="H100273" s="1" t="s">
        <v>24</v>
      </c>
      <c r="I100273" s="1" t="s">
        <v>15</v>
      </c>
      <c r="J100273" t="str">
        <f>TEXT(XAU_1h_data[[#This Row],[Date]],"dd-mm-yyyy")</f>
        <v>01-10-2021</v>
      </c>
    </row>
    <row r="100274" spans="1:10" x14ac:dyDescent="0.3">
      <c r="A100274" s="4">
        <v>44470.25</v>
      </c>
      <c r="B100274">
        <v>1755.52</v>
      </c>
      <c r="C100274">
        <v>1755.94</v>
      </c>
      <c r="D100274">
        <v>1752.01</v>
      </c>
      <c r="E100274">
        <v>1754.04</v>
      </c>
      <c r="F100274">
        <v>1754</v>
      </c>
      <c r="G100274">
        <v>2021</v>
      </c>
      <c r="H100274" s="1" t="s">
        <v>24</v>
      </c>
      <c r="I100274" s="1" t="s">
        <v>15</v>
      </c>
      <c r="J100274" t="str">
        <f>TEXT(XAU_1h_data[[#This Row],[Date]],"dd-mm-yyyy")</f>
        <v>01-10-2021</v>
      </c>
    </row>
    <row r="100275" spans="1:10" x14ac:dyDescent="0.3">
      <c r="A100275" s="4">
        <v>44470.291666666664</v>
      </c>
      <c r="B100275">
        <v>1754.04</v>
      </c>
      <c r="C100275">
        <v>1754.35</v>
      </c>
      <c r="D100275">
        <v>1751.06</v>
      </c>
      <c r="E100275">
        <v>1753.63</v>
      </c>
      <c r="F100275">
        <v>1879</v>
      </c>
      <c r="G100275">
        <v>2021</v>
      </c>
      <c r="H100275" s="1" t="s">
        <v>24</v>
      </c>
      <c r="I100275" s="1" t="s">
        <v>15</v>
      </c>
      <c r="J100275" t="str">
        <f>TEXT(XAU_1h_data[[#This Row],[Date]],"dd-mm-yyyy")</f>
        <v>01-10-2021</v>
      </c>
    </row>
    <row r="100276" spans="1:10" x14ac:dyDescent="0.3">
      <c r="A100276" s="4">
        <v>44470.333333333336</v>
      </c>
      <c r="B100276">
        <v>1753.63</v>
      </c>
      <c r="C100276">
        <v>1753.67</v>
      </c>
      <c r="D100276">
        <v>1750.99</v>
      </c>
      <c r="E100276">
        <v>1752.19</v>
      </c>
      <c r="F100276">
        <v>2120</v>
      </c>
      <c r="G100276">
        <v>2021</v>
      </c>
      <c r="H100276" s="1" t="s">
        <v>24</v>
      </c>
      <c r="I100276" s="1" t="s">
        <v>15</v>
      </c>
      <c r="J100276" t="str">
        <f>TEXT(XAU_1h_data[[#This Row],[Date]],"dd-mm-yyyy")</f>
        <v>01-10-2021</v>
      </c>
    </row>
    <row r="100277" spans="1:10" x14ac:dyDescent="0.3">
      <c r="A100277" s="4">
        <v>44470.375</v>
      </c>
      <c r="B100277">
        <v>1752.2</v>
      </c>
      <c r="C100277">
        <v>1756.83</v>
      </c>
      <c r="D100277">
        <v>1751.18</v>
      </c>
      <c r="E100277">
        <v>1755.76</v>
      </c>
      <c r="F100277">
        <v>4840</v>
      </c>
      <c r="G100277">
        <v>2021</v>
      </c>
      <c r="H100277" s="1" t="s">
        <v>24</v>
      </c>
      <c r="I100277" s="1" t="s">
        <v>15</v>
      </c>
      <c r="J100277" t="str">
        <f>TEXT(XAU_1h_data[[#This Row],[Date]],"dd-mm-yyyy")</f>
        <v>01-10-2021</v>
      </c>
    </row>
    <row r="100278" spans="1:10" x14ac:dyDescent="0.3">
      <c r="A100278" s="4">
        <v>44470.416666666664</v>
      </c>
      <c r="B100278">
        <v>1755.76</v>
      </c>
      <c r="C100278">
        <v>1757.24</v>
      </c>
      <c r="D100278">
        <v>1751.77</v>
      </c>
      <c r="E100278">
        <v>1753.15</v>
      </c>
      <c r="F100278">
        <v>5670</v>
      </c>
      <c r="G100278">
        <v>2021</v>
      </c>
      <c r="H100278" s="1" t="s">
        <v>24</v>
      </c>
      <c r="I100278" s="1" t="s">
        <v>15</v>
      </c>
      <c r="J100278" t="str">
        <f>TEXT(XAU_1h_data[[#This Row],[Date]],"dd-mm-yyyy")</f>
        <v>01-10-2021</v>
      </c>
    </row>
    <row r="100279" spans="1:10" x14ac:dyDescent="0.3">
      <c r="A100279" s="4">
        <v>44470.458333333336</v>
      </c>
      <c r="B100279">
        <v>1753.15</v>
      </c>
      <c r="C100279">
        <v>1753.93</v>
      </c>
      <c r="D100279">
        <v>1751.34</v>
      </c>
      <c r="E100279">
        <v>1752.91</v>
      </c>
      <c r="F100279">
        <v>5077</v>
      </c>
      <c r="G100279">
        <v>2021</v>
      </c>
      <c r="H100279" s="1" t="s">
        <v>24</v>
      </c>
      <c r="I100279" s="1" t="s">
        <v>15</v>
      </c>
      <c r="J100279" t="str">
        <f>TEXT(XAU_1h_data[[#This Row],[Date]],"dd-mm-yyyy")</f>
        <v>01-10-2021</v>
      </c>
    </row>
    <row r="100280" spans="1:10" x14ac:dyDescent="0.3">
      <c r="A100280" s="4">
        <v>44470.5</v>
      </c>
      <c r="B100280">
        <v>1752.91</v>
      </c>
      <c r="C100280">
        <v>1756.7</v>
      </c>
      <c r="D100280">
        <v>1752.91</v>
      </c>
      <c r="E100280">
        <v>1755.01</v>
      </c>
      <c r="F100280">
        <v>4362</v>
      </c>
      <c r="G100280">
        <v>2021</v>
      </c>
      <c r="H100280" s="1" t="s">
        <v>24</v>
      </c>
      <c r="I100280" s="1" t="s">
        <v>15</v>
      </c>
      <c r="J100280" t="str">
        <f>TEXT(XAU_1h_data[[#This Row],[Date]],"dd-mm-yyyy")</f>
        <v>01-10-2021</v>
      </c>
    </row>
    <row r="100281" spans="1:10" x14ac:dyDescent="0.3">
      <c r="A100281" s="4">
        <v>44470.541666666664</v>
      </c>
      <c r="B100281">
        <v>1754.99</v>
      </c>
      <c r="C100281">
        <v>1755.67</v>
      </c>
      <c r="D100281">
        <v>1753.19</v>
      </c>
      <c r="E100281">
        <v>1753.19</v>
      </c>
      <c r="F100281">
        <v>3021</v>
      </c>
      <c r="G100281">
        <v>2021</v>
      </c>
      <c r="H100281" s="1" t="s">
        <v>24</v>
      </c>
      <c r="I100281" s="1" t="s">
        <v>15</v>
      </c>
      <c r="J100281" t="str">
        <f>TEXT(XAU_1h_data[[#This Row],[Date]],"dd-mm-yyyy")</f>
        <v>01-10-2021</v>
      </c>
    </row>
    <row r="100282" spans="1:10" x14ac:dyDescent="0.3">
      <c r="A100282" s="4">
        <v>44470.583333333336</v>
      </c>
      <c r="B100282">
        <v>1753.18</v>
      </c>
      <c r="C100282">
        <v>1756.12</v>
      </c>
      <c r="D100282">
        <v>1752.09</v>
      </c>
      <c r="E100282">
        <v>1754.6</v>
      </c>
      <c r="F100282">
        <v>4990</v>
      </c>
      <c r="G100282">
        <v>2021</v>
      </c>
      <c r="H100282" s="1" t="s">
        <v>24</v>
      </c>
      <c r="I100282" s="1" t="s">
        <v>15</v>
      </c>
      <c r="J100282" t="str">
        <f>TEXT(XAU_1h_data[[#This Row],[Date]],"dd-mm-yyyy")</f>
        <v>01-10-2021</v>
      </c>
    </row>
    <row r="100283" spans="1:10" x14ac:dyDescent="0.3">
      <c r="A100283" s="4">
        <v>44470.625</v>
      </c>
      <c r="B100283">
        <v>1754.62</v>
      </c>
      <c r="C100283">
        <v>1759.87</v>
      </c>
      <c r="D100283">
        <v>1749.77</v>
      </c>
      <c r="E100283">
        <v>1756.63</v>
      </c>
      <c r="F100283">
        <v>8602</v>
      </c>
      <c r="G100283">
        <v>2021</v>
      </c>
      <c r="H100283" s="1" t="s">
        <v>24</v>
      </c>
      <c r="I100283" s="1" t="s">
        <v>15</v>
      </c>
      <c r="J100283" t="str">
        <f>TEXT(XAU_1h_data[[#This Row],[Date]],"dd-mm-yyyy")</f>
        <v>01-10-2021</v>
      </c>
    </row>
    <row r="100284" spans="1:10" x14ac:dyDescent="0.3">
      <c r="A100284" s="4">
        <v>44470.666666666664</v>
      </c>
      <c r="B100284">
        <v>1756.63</v>
      </c>
      <c r="C100284">
        <v>1759.86</v>
      </c>
      <c r="D100284">
        <v>1754.63</v>
      </c>
      <c r="E100284">
        <v>1757.63</v>
      </c>
      <c r="F100284">
        <v>10018</v>
      </c>
      <c r="G100284">
        <v>2021</v>
      </c>
      <c r="H100284" s="1" t="s">
        <v>24</v>
      </c>
      <c r="I100284" s="1" t="s">
        <v>15</v>
      </c>
      <c r="J100284" t="str">
        <f>TEXT(XAU_1h_data[[#This Row],[Date]],"dd-mm-yyyy")</f>
        <v>01-10-2021</v>
      </c>
    </row>
    <row r="100285" spans="1:10" x14ac:dyDescent="0.3">
      <c r="A100285" s="4">
        <v>44470.708333333336</v>
      </c>
      <c r="B100285">
        <v>1757.62</v>
      </c>
      <c r="C100285">
        <v>1764.28</v>
      </c>
      <c r="D100285">
        <v>1752.72</v>
      </c>
      <c r="E100285">
        <v>1758.78</v>
      </c>
      <c r="F100285">
        <v>11806</v>
      </c>
      <c r="G100285">
        <v>2021</v>
      </c>
      <c r="H100285" s="1" t="s">
        <v>24</v>
      </c>
      <c r="I100285" s="1" t="s">
        <v>15</v>
      </c>
      <c r="J100285" t="str">
        <f>TEXT(XAU_1h_data[[#This Row],[Date]],"dd-mm-yyyy")</f>
        <v>01-10-2021</v>
      </c>
    </row>
    <row r="100286" spans="1:10" x14ac:dyDescent="0.3">
      <c r="A100286" s="4">
        <v>44470.75</v>
      </c>
      <c r="B100286">
        <v>1758.66</v>
      </c>
      <c r="C100286">
        <v>1762.61</v>
      </c>
      <c r="D100286">
        <v>1755.82</v>
      </c>
      <c r="E100286">
        <v>1761.6</v>
      </c>
      <c r="F100286">
        <v>6631</v>
      </c>
      <c r="G100286">
        <v>2021</v>
      </c>
      <c r="H100286" s="1" t="s">
        <v>24</v>
      </c>
      <c r="I100286" s="1" t="s">
        <v>15</v>
      </c>
      <c r="J100286" t="str">
        <f>TEXT(XAU_1h_data[[#This Row],[Date]],"dd-mm-yyyy")</f>
        <v>01-10-2021</v>
      </c>
    </row>
    <row r="100287" spans="1:10" x14ac:dyDescent="0.3">
      <c r="A100287" s="4">
        <v>44470.791666666664</v>
      </c>
      <c r="B100287">
        <v>1761.63</v>
      </c>
      <c r="C100287">
        <v>1762.83</v>
      </c>
      <c r="D100287">
        <v>1759.32</v>
      </c>
      <c r="E100287">
        <v>1759.41</v>
      </c>
      <c r="F100287">
        <v>4243</v>
      </c>
      <c r="G100287">
        <v>2021</v>
      </c>
      <c r="H100287" s="1" t="s">
        <v>24</v>
      </c>
      <c r="I100287" s="1" t="s">
        <v>15</v>
      </c>
      <c r="J100287" t="str">
        <f>TEXT(XAU_1h_data[[#This Row],[Date]],"dd-mm-yyyy")</f>
        <v>01-10-2021</v>
      </c>
    </row>
    <row r="100288" spans="1:10" x14ac:dyDescent="0.3">
      <c r="A100288" s="4">
        <v>44470.833333333336</v>
      </c>
      <c r="B100288">
        <v>1759.4</v>
      </c>
      <c r="C100288">
        <v>1760.22</v>
      </c>
      <c r="D100288">
        <v>1757.75</v>
      </c>
      <c r="E100288">
        <v>1759.19</v>
      </c>
      <c r="F100288">
        <v>3810</v>
      </c>
      <c r="G100288">
        <v>2021</v>
      </c>
      <c r="H100288" s="1" t="s">
        <v>24</v>
      </c>
      <c r="I100288" s="1" t="s">
        <v>15</v>
      </c>
      <c r="J100288" t="str">
        <f>TEXT(XAU_1h_data[[#This Row],[Date]],"dd-mm-yyyy")</f>
        <v>01-10-2021</v>
      </c>
    </row>
    <row r="100289" spans="1:10" x14ac:dyDescent="0.3">
      <c r="A100289" s="4">
        <v>44470.875</v>
      </c>
      <c r="B100289">
        <v>1759.2</v>
      </c>
      <c r="C100289">
        <v>1759.86</v>
      </c>
      <c r="D100289">
        <v>1758.49</v>
      </c>
      <c r="E100289">
        <v>1758.95</v>
      </c>
      <c r="F100289">
        <v>2334</v>
      </c>
      <c r="G100289">
        <v>2021</v>
      </c>
      <c r="H100289" s="1" t="s">
        <v>24</v>
      </c>
      <c r="I100289" s="1" t="s">
        <v>15</v>
      </c>
      <c r="J100289" t="str">
        <f>TEXT(XAU_1h_data[[#This Row],[Date]],"dd-mm-yyyy")</f>
        <v>01-10-2021</v>
      </c>
    </row>
    <row r="100290" spans="1:10" x14ac:dyDescent="0.3">
      <c r="A100290" s="4">
        <v>44470.916666666664</v>
      </c>
      <c r="B100290">
        <v>1758.87</v>
      </c>
      <c r="C100290">
        <v>1760.31</v>
      </c>
      <c r="D100290">
        <v>1757.28</v>
      </c>
      <c r="E100290">
        <v>1760.09</v>
      </c>
      <c r="F100290">
        <v>1725</v>
      </c>
      <c r="G100290">
        <v>2021</v>
      </c>
      <c r="H100290" s="1" t="s">
        <v>24</v>
      </c>
      <c r="I100290" s="1" t="s">
        <v>15</v>
      </c>
      <c r="J100290" t="str">
        <f>TEXT(XAU_1h_data[[#This Row],[Date]],"dd-mm-yyyy")</f>
        <v>01-10-2021</v>
      </c>
    </row>
    <row r="100291" spans="1:10" x14ac:dyDescent="0.3">
      <c r="A100291" s="4">
        <v>44470.958333333336</v>
      </c>
      <c r="B100291">
        <v>1760.06</v>
      </c>
      <c r="C100291">
        <v>1760.42</v>
      </c>
      <c r="D100291">
        <v>1759.26</v>
      </c>
      <c r="E100291">
        <v>1760.15</v>
      </c>
      <c r="F100291">
        <v>532</v>
      </c>
      <c r="G100291">
        <v>2021</v>
      </c>
      <c r="H100291" s="1" t="s">
        <v>24</v>
      </c>
      <c r="I100291" s="1" t="s">
        <v>15</v>
      </c>
      <c r="J100291" t="str">
        <f>TEXT(XAU_1h_data[[#This Row],[Date]],"dd-mm-yyyy")</f>
        <v>01-10-2021</v>
      </c>
    </row>
    <row r="100292" spans="1:10" x14ac:dyDescent="0.3">
      <c r="A100292" s="4">
        <v>44473.041666666664</v>
      </c>
      <c r="B100292">
        <v>1760.79</v>
      </c>
      <c r="C100292">
        <v>1765.28</v>
      </c>
      <c r="D100292">
        <v>1760.79</v>
      </c>
      <c r="E100292">
        <v>1763.88</v>
      </c>
      <c r="F100292">
        <v>2375</v>
      </c>
      <c r="G100292">
        <v>2021</v>
      </c>
      <c r="H100292" s="1" t="s">
        <v>24</v>
      </c>
      <c r="I100292" s="1" t="s">
        <v>17</v>
      </c>
      <c r="J100292" t="str">
        <f>TEXT(XAU_1h_data[[#This Row],[Date]],"dd-mm-yyyy")</f>
        <v>04-10-2021</v>
      </c>
    </row>
    <row r="100293" spans="1:10" x14ac:dyDescent="0.3">
      <c r="A100293" s="4">
        <v>44473.083333333336</v>
      </c>
      <c r="B100293">
        <v>1763.88</v>
      </c>
      <c r="C100293">
        <v>1765.17</v>
      </c>
      <c r="D100293">
        <v>1762.8</v>
      </c>
      <c r="E100293">
        <v>1763.17</v>
      </c>
      <c r="F100293">
        <v>1213</v>
      </c>
      <c r="G100293">
        <v>2021</v>
      </c>
      <c r="H100293" s="1" t="s">
        <v>24</v>
      </c>
      <c r="I100293" s="1" t="s">
        <v>17</v>
      </c>
      <c r="J100293" t="str">
        <f>TEXT(XAU_1h_data[[#This Row],[Date]],"dd-mm-yyyy")</f>
        <v>04-10-2021</v>
      </c>
    </row>
    <row r="100294" spans="1:10" x14ac:dyDescent="0.3">
      <c r="A100294" s="4">
        <v>44473.125</v>
      </c>
      <c r="B100294">
        <v>1763.09</v>
      </c>
      <c r="C100294">
        <v>1765.71</v>
      </c>
      <c r="D100294">
        <v>1762.8</v>
      </c>
      <c r="E100294">
        <v>1764.05</v>
      </c>
      <c r="F100294">
        <v>2716</v>
      </c>
      <c r="G100294">
        <v>2021</v>
      </c>
      <c r="H100294" s="1" t="s">
        <v>24</v>
      </c>
      <c r="I100294" s="1" t="s">
        <v>17</v>
      </c>
      <c r="J100294" t="str">
        <f>TEXT(XAU_1h_data[[#This Row],[Date]],"dd-mm-yyyy")</f>
        <v>04-10-2021</v>
      </c>
    </row>
    <row r="100295" spans="1:10" x14ac:dyDescent="0.3">
      <c r="A100295" s="4">
        <v>44473.166666666664</v>
      </c>
      <c r="B100295">
        <v>1764.05</v>
      </c>
      <c r="C100295">
        <v>1765.4</v>
      </c>
      <c r="D100295">
        <v>1762.16</v>
      </c>
      <c r="E100295">
        <v>1762.16</v>
      </c>
      <c r="F100295">
        <v>2432</v>
      </c>
      <c r="G100295">
        <v>2021</v>
      </c>
      <c r="H100295" s="1" t="s">
        <v>24</v>
      </c>
      <c r="I100295" s="1" t="s">
        <v>17</v>
      </c>
      <c r="J100295" t="str">
        <f>TEXT(XAU_1h_data[[#This Row],[Date]],"dd-mm-yyyy")</f>
        <v>04-10-2021</v>
      </c>
    </row>
    <row r="100296" spans="1:10" x14ac:dyDescent="0.3">
      <c r="A100296" s="4">
        <v>44473.208333333336</v>
      </c>
      <c r="B100296">
        <v>1762.16</v>
      </c>
      <c r="C100296">
        <v>1762.49</v>
      </c>
      <c r="D100296">
        <v>1758.45</v>
      </c>
      <c r="E100296">
        <v>1759.05</v>
      </c>
      <c r="F100296">
        <v>2385</v>
      </c>
      <c r="G100296">
        <v>2021</v>
      </c>
      <c r="H100296" s="1" t="s">
        <v>24</v>
      </c>
      <c r="I100296" s="1" t="s">
        <v>17</v>
      </c>
      <c r="J100296" t="str">
        <f>TEXT(XAU_1h_data[[#This Row],[Date]],"dd-mm-yyyy")</f>
        <v>04-10-2021</v>
      </c>
    </row>
    <row r="100297" spans="1:10" x14ac:dyDescent="0.3">
      <c r="A100297" s="4">
        <v>44473.25</v>
      </c>
      <c r="B100297">
        <v>1759.06</v>
      </c>
      <c r="C100297">
        <v>1759.75</v>
      </c>
      <c r="D100297">
        <v>1757.83</v>
      </c>
      <c r="E100297">
        <v>1758.78</v>
      </c>
      <c r="F100297">
        <v>1264</v>
      </c>
      <c r="G100297">
        <v>2021</v>
      </c>
      <c r="H100297" s="1" t="s">
        <v>24</v>
      </c>
      <c r="I100297" s="1" t="s">
        <v>17</v>
      </c>
      <c r="J100297" t="str">
        <f>TEXT(XAU_1h_data[[#This Row],[Date]],"dd-mm-yyyy")</f>
        <v>04-10-2021</v>
      </c>
    </row>
    <row r="100298" spans="1:10" x14ac:dyDescent="0.3">
      <c r="A100298" s="4">
        <v>44473.291666666664</v>
      </c>
      <c r="B100298">
        <v>1758.78</v>
      </c>
      <c r="C100298">
        <v>1761.71</v>
      </c>
      <c r="D100298">
        <v>1758.71</v>
      </c>
      <c r="E100298">
        <v>1760.68</v>
      </c>
      <c r="F100298">
        <v>1506</v>
      </c>
      <c r="G100298">
        <v>2021</v>
      </c>
      <c r="H100298" s="1" t="s">
        <v>24</v>
      </c>
      <c r="I100298" s="1" t="s">
        <v>17</v>
      </c>
      <c r="J100298" t="str">
        <f>TEXT(XAU_1h_data[[#This Row],[Date]],"dd-mm-yyyy")</f>
        <v>04-10-2021</v>
      </c>
    </row>
    <row r="100299" spans="1:10" x14ac:dyDescent="0.3">
      <c r="A100299" s="4">
        <v>44473.333333333336</v>
      </c>
      <c r="B100299">
        <v>1760.69</v>
      </c>
      <c r="C100299">
        <v>1762.11</v>
      </c>
      <c r="D100299">
        <v>1760.29</v>
      </c>
      <c r="E100299">
        <v>1761.38</v>
      </c>
      <c r="F100299">
        <v>1215</v>
      </c>
      <c r="G100299">
        <v>2021</v>
      </c>
      <c r="H100299" s="1" t="s">
        <v>24</v>
      </c>
      <c r="I100299" s="1" t="s">
        <v>17</v>
      </c>
      <c r="J100299" t="str">
        <f>TEXT(XAU_1h_data[[#This Row],[Date]],"dd-mm-yyyy")</f>
        <v>04-10-2021</v>
      </c>
    </row>
    <row r="100300" spans="1:10" x14ac:dyDescent="0.3">
      <c r="A100300" s="4">
        <v>44473.375</v>
      </c>
      <c r="B100300">
        <v>1761.41</v>
      </c>
      <c r="C100300">
        <v>1762.7</v>
      </c>
      <c r="D100300">
        <v>1756.62</v>
      </c>
      <c r="E100300">
        <v>1757.81</v>
      </c>
      <c r="F100300">
        <v>4485</v>
      </c>
      <c r="G100300">
        <v>2021</v>
      </c>
      <c r="H100300" s="1" t="s">
        <v>24</v>
      </c>
      <c r="I100300" s="1" t="s">
        <v>17</v>
      </c>
      <c r="J100300" t="str">
        <f>TEXT(XAU_1h_data[[#This Row],[Date]],"dd-mm-yyyy")</f>
        <v>04-10-2021</v>
      </c>
    </row>
    <row r="100301" spans="1:10" x14ac:dyDescent="0.3">
      <c r="A100301" s="4">
        <v>44473.416666666664</v>
      </c>
      <c r="B100301">
        <v>1757.79</v>
      </c>
      <c r="C100301">
        <v>1758.43</v>
      </c>
      <c r="D100301">
        <v>1753.06</v>
      </c>
      <c r="E100301">
        <v>1753.46</v>
      </c>
      <c r="F100301">
        <v>6332</v>
      </c>
      <c r="G100301">
        <v>2021</v>
      </c>
      <c r="H100301" s="1" t="s">
        <v>24</v>
      </c>
      <c r="I100301" s="1" t="s">
        <v>17</v>
      </c>
      <c r="J100301" t="str">
        <f>TEXT(XAU_1h_data[[#This Row],[Date]],"dd-mm-yyyy")</f>
        <v>04-10-2021</v>
      </c>
    </row>
    <row r="100302" spans="1:10" x14ac:dyDescent="0.3">
      <c r="A100302" s="4">
        <v>44473.458333333336</v>
      </c>
      <c r="B100302">
        <v>1753.51</v>
      </c>
      <c r="C100302">
        <v>1755.51</v>
      </c>
      <c r="D100302">
        <v>1748.89</v>
      </c>
      <c r="E100302">
        <v>1751.53</v>
      </c>
      <c r="F100302">
        <v>5478</v>
      </c>
      <c r="G100302">
        <v>2021</v>
      </c>
      <c r="H100302" s="1" t="s">
        <v>24</v>
      </c>
      <c r="I100302" s="1" t="s">
        <v>17</v>
      </c>
      <c r="J100302" t="str">
        <f>TEXT(XAU_1h_data[[#This Row],[Date]],"dd-mm-yyyy")</f>
        <v>04-10-2021</v>
      </c>
    </row>
    <row r="100303" spans="1:10" x14ac:dyDescent="0.3">
      <c r="A100303" s="4">
        <v>44473.5</v>
      </c>
      <c r="B100303">
        <v>1751.6</v>
      </c>
      <c r="C100303">
        <v>1752.43</v>
      </c>
      <c r="D100303">
        <v>1750.28</v>
      </c>
      <c r="E100303">
        <v>1750.86</v>
      </c>
      <c r="F100303">
        <v>3593</v>
      </c>
      <c r="G100303">
        <v>2021</v>
      </c>
      <c r="H100303" s="1" t="s">
        <v>24</v>
      </c>
      <c r="I100303" s="1" t="s">
        <v>17</v>
      </c>
      <c r="J100303" t="str">
        <f>TEXT(XAU_1h_data[[#This Row],[Date]],"dd-mm-yyyy")</f>
        <v>04-10-2021</v>
      </c>
    </row>
    <row r="100304" spans="1:10" x14ac:dyDescent="0.3">
      <c r="A100304" s="4">
        <v>44473.541666666664</v>
      </c>
      <c r="B100304">
        <v>1750.84</v>
      </c>
      <c r="C100304">
        <v>1751.57</v>
      </c>
      <c r="D100304">
        <v>1748.58</v>
      </c>
      <c r="E100304">
        <v>1749.23</v>
      </c>
      <c r="F100304">
        <v>3497</v>
      </c>
      <c r="G100304">
        <v>2021</v>
      </c>
      <c r="H100304" s="1" t="s">
        <v>24</v>
      </c>
      <c r="I100304" s="1" t="s">
        <v>17</v>
      </c>
      <c r="J100304" t="str">
        <f>TEXT(XAU_1h_data[[#This Row],[Date]],"dd-mm-yyyy")</f>
        <v>04-10-2021</v>
      </c>
    </row>
    <row r="100305" spans="1:10" x14ac:dyDescent="0.3">
      <c r="A100305" s="4">
        <v>44473.583333333336</v>
      </c>
      <c r="B100305">
        <v>1749.22</v>
      </c>
      <c r="C100305">
        <v>1754.46</v>
      </c>
      <c r="D100305">
        <v>1747.79</v>
      </c>
      <c r="E100305">
        <v>1753.52</v>
      </c>
      <c r="F100305">
        <v>4900</v>
      </c>
      <c r="G100305">
        <v>2021</v>
      </c>
      <c r="H100305" s="1" t="s">
        <v>24</v>
      </c>
      <c r="I100305" s="1" t="s">
        <v>17</v>
      </c>
      <c r="J100305" t="str">
        <f>TEXT(XAU_1h_data[[#This Row],[Date]],"dd-mm-yyyy")</f>
        <v>04-10-2021</v>
      </c>
    </row>
    <row r="100306" spans="1:10" x14ac:dyDescent="0.3">
      <c r="A100306" s="4">
        <v>44473.625</v>
      </c>
      <c r="B100306">
        <v>1753.59</v>
      </c>
      <c r="C100306">
        <v>1758.32</v>
      </c>
      <c r="D100306">
        <v>1751.27</v>
      </c>
      <c r="E100306">
        <v>1755.11</v>
      </c>
      <c r="F100306">
        <v>6541</v>
      </c>
      <c r="G100306">
        <v>2021</v>
      </c>
      <c r="H100306" s="1" t="s">
        <v>24</v>
      </c>
      <c r="I100306" s="1" t="s">
        <v>17</v>
      </c>
      <c r="J100306" t="str">
        <f>TEXT(XAU_1h_data[[#This Row],[Date]],"dd-mm-yyyy")</f>
        <v>04-10-2021</v>
      </c>
    </row>
    <row r="100307" spans="1:10" x14ac:dyDescent="0.3">
      <c r="A100307" s="4">
        <v>44473.666666666664</v>
      </c>
      <c r="B100307">
        <v>1755.11</v>
      </c>
      <c r="C100307">
        <v>1755.13</v>
      </c>
      <c r="D100307">
        <v>1748.5</v>
      </c>
      <c r="E100307">
        <v>1752.16</v>
      </c>
      <c r="F100307">
        <v>8989</v>
      </c>
      <c r="G100307">
        <v>2021</v>
      </c>
      <c r="H100307" s="1" t="s">
        <v>24</v>
      </c>
      <c r="I100307" s="1" t="s">
        <v>17</v>
      </c>
      <c r="J100307" t="str">
        <f>TEXT(XAU_1h_data[[#This Row],[Date]],"dd-mm-yyyy")</f>
        <v>04-10-2021</v>
      </c>
    </row>
    <row r="100308" spans="1:10" x14ac:dyDescent="0.3">
      <c r="A100308" s="4">
        <v>44473.708333333336</v>
      </c>
      <c r="B100308">
        <v>1752.16</v>
      </c>
      <c r="C100308">
        <v>1770.5</v>
      </c>
      <c r="D100308">
        <v>1752.16</v>
      </c>
      <c r="E100308">
        <v>1766.4</v>
      </c>
      <c r="F100308">
        <v>12995</v>
      </c>
      <c r="G100308">
        <v>2021</v>
      </c>
      <c r="H100308" s="1" t="s">
        <v>24</v>
      </c>
      <c r="I100308" s="1" t="s">
        <v>17</v>
      </c>
      <c r="J100308" t="str">
        <f>TEXT(XAU_1h_data[[#This Row],[Date]],"dd-mm-yyyy")</f>
        <v>04-10-2021</v>
      </c>
    </row>
    <row r="100309" spans="1:10" x14ac:dyDescent="0.3">
      <c r="A100309" s="4">
        <v>44473.75</v>
      </c>
      <c r="B100309">
        <v>1766.45</v>
      </c>
      <c r="C100309">
        <v>1767.91</v>
      </c>
      <c r="D100309">
        <v>1762.7</v>
      </c>
      <c r="E100309">
        <v>1765.52</v>
      </c>
      <c r="F100309">
        <v>7364</v>
      </c>
      <c r="G100309">
        <v>2021</v>
      </c>
      <c r="H100309" s="1" t="s">
        <v>24</v>
      </c>
      <c r="I100309" s="1" t="s">
        <v>17</v>
      </c>
      <c r="J100309" t="str">
        <f>TEXT(XAU_1h_data[[#This Row],[Date]],"dd-mm-yyyy")</f>
        <v>04-10-2021</v>
      </c>
    </row>
    <row r="100310" spans="1:10" x14ac:dyDescent="0.3">
      <c r="A100310" s="4">
        <v>44473.791666666664</v>
      </c>
      <c r="B100310">
        <v>1765.52</v>
      </c>
      <c r="C100310">
        <v>1770.14</v>
      </c>
      <c r="D100310">
        <v>1765.12</v>
      </c>
      <c r="E100310">
        <v>1768.98</v>
      </c>
      <c r="F100310">
        <v>4693</v>
      </c>
      <c r="G100310">
        <v>2021</v>
      </c>
      <c r="H100310" s="1" t="s">
        <v>24</v>
      </c>
      <c r="I100310" s="1" t="s">
        <v>17</v>
      </c>
      <c r="J100310" t="str">
        <f>TEXT(XAU_1h_data[[#This Row],[Date]],"dd-mm-yyyy")</f>
        <v>04-10-2021</v>
      </c>
    </row>
    <row r="100311" spans="1:10" x14ac:dyDescent="0.3">
      <c r="A100311" s="4">
        <v>44473.833333333336</v>
      </c>
      <c r="B100311">
        <v>1768.96</v>
      </c>
      <c r="C100311">
        <v>1768.98</v>
      </c>
      <c r="D100311">
        <v>1764</v>
      </c>
      <c r="E100311">
        <v>1764.21</v>
      </c>
      <c r="F100311">
        <v>3545</v>
      </c>
      <c r="G100311">
        <v>2021</v>
      </c>
      <c r="H100311" s="1" t="s">
        <v>24</v>
      </c>
      <c r="I100311" s="1" t="s">
        <v>17</v>
      </c>
      <c r="J100311" t="str">
        <f>TEXT(XAU_1h_data[[#This Row],[Date]],"dd-mm-yyyy")</f>
        <v>04-10-2021</v>
      </c>
    </row>
    <row r="100312" spans="1:10" x14ac:dyDescent="0.3">
      <c r="A100312" s="4">
        <v>44473.875</v>
      </c>
      <c r="B100312">
        <v>1764.21</v>
      </c>
      <c r="C100312">
        <v>1767.14</v>
      </c>
      <c r="D100312">
        <v>1763.7</v>
      </c>
      <c r="E100312">
        <v>1767</v>
      </c>
      <c r="F100312">
        <v>3349</v>
      </c>
      <c r="G100312">
        <v>2021</v>
      </c>
      <c r="H100312" s="1" t="s">
        <v>24</v>
      </c>
      <c r="I100312" s="1" t="s">
        <v>17</v>
      </c>
      <c r="J100312" t="str">
        <f>TEXT(XAU_1h_data[[#This Row],[Date]],"dd-mm-yyyy")</f>
        <v>04-10-2021</v>
      </c>
    </row>
    <row r="100313" spans="1:10" x14ac:dyDescent="0.3">
      <c r="A100313" s="4">
        <v>44473.916666666664</v>
      </c>
      <c r="B100313">
        <v>1766.81</v>
      </c>
      <c r="C100313">
        <v>1768.81</v>
      </c>
      <c r="D100313">
        <v>1763.69</v>
      </c>
      <c r="E100313">
        <v>1768.75</v>
      </c>
      <c r="F100313">
        <v>2870</v>
      </c>
      <c r="G100313">
        <v>2021</v>
      </c>
      <c r="H100313" s="1" t="s">
        <v>24</v>
      </c>
      <c r="I100313" s="1" t="s">
        <v>17</v>
      </c>
      <c r="J100313" t="str">
        <f>TEXT(XAU_1h_data[[#This Row],[Date]],"dd-mm-yyyy")</f>
        <v>04-10-2021</v>
      </c>
    </row>
    <row r="100314" spans="1:10" x14ac:dyDescent="0.3">
      <c r="A100314" s="4">
        <v>44473.958333333336</v>
      </c>
      <c r="B100314">
        <v>1768.73</v>
      </c>
      <c r="C100314">
        <v>1769.35</v>
      </c>
      <c r="D100314">
        <v>1767.75</v>
      </c>
      <c r="E100314">
        <v>1769.35</v>
      </c>
      <c r="F100314">
        <v>653</v>
      </c>
      <c r="G100314">
        <v>2021</v>
      </c>
      <c r="H100314" s="1" t="s">
        <v>24</v>
      </c>
      <c r="I100314" s="1" t="s">
        <v>17</v>
      </c>
      <c r="J100314" t="str">
        <f>TEXT(XAU_1h_data[[#This Row],[Date]],"dd-mm-yyyy")</f>
        <v>04-10-2021</v>
      </c>
    </row>
    <row r="100315" spans="1:10" x14ac:dyDescent="0.3">
      <c r="A100315" s="4">
        <v>44474.041666666664</v>
      </c>
      <c r="B100315">
        <v>1768.61</v>
      </c>
      <c r="C100315">
        <v>1769.33</v>
      </c>
      <c r="D100315">
        <v>1767.99</v>
      </c>
      <c r="E100315">
        <v>1768.73</v>
      </c>
      <c r="F100315">
        <v>867</v>
      </c>
      <c r="G100315">
        <v>2021</v>
      </c>
      <c r="H100315" s="1" t="s">
        <v>24</v>
      </c>
      <c r="I100315" s="1" t="s">
        <v>18</v>
      </c>
      <c r="J100315" t="str">
        <f>TEXT(XAU_1h_data[[#This Row],[Date]],"dd-mm-yyyy")</f>
        <v>05-10-2021</v>
      </c>
    </row>
    <row r="100316" spans="1:10" x14ac:dyDescent="0.3">
      <c r="A100316" s="4">
        <v>44474.083333333336</v>
      </c>
      <c r="B100316">
        <v>1768.73</v>
      </c>
      <c r="C100316">
        <v>1769.11</v>
      </c>
      <c r="D100316">
        <v>1767.38</v>
      </c>
      <c r="E100316">
        <v>1768.11</v>
      </c>
      <c r="F100316">
        <v>1015</v>
      </c>
      <c r="G100316">
        <v>2021</v>
      </c>
      <c r="H100316" s="1" t="s">
        <v>24</v>
      </c>
      <c r="I100316" s="1" t="s">
        <v>18</v>
      </c>
      <c r="J100316" t="str">
        <f>TEXT(XAU_1h_data[[#This Row],[Date]],"dd-mm-yyyy")</f>
        <v>05-10-2021</v>
      </c>
    </row>
    <row r="100317" spans="1:10" x14ac:dyDescent="0.3">
      <c r="A100317" s="4">
        <v>44474.125</v>
      </c>
      <c r="B100317">
        <v>1768.11</v>
      </c>
      <c r="C100317">
        <v>1768.38</v>
      </c>
      <c r="D100317">
        <v>1765.75</v>
      </c>
      <c r="E100317">
        <v>1765.9</v>
      </c>
      <c r="F100317">
        <v>1944</v>
      </c>
      <c r="G100317">
        <v>2021</v>
      </c>
      <c r="H100317" s="1" t="s">
        <v>24</v>
      </c>
      <c r="I100317" s="1" t="s">
        <v>18</v>
      </c>
      <c r="J100317" t="str">
        <f>TEXT(XAU_1h_data[[#This Row],[Date]],"dd-mm-yyyy")</f>
        <v>05-10-2021</v>
      </c>
    </row>
    <row r="100318" spans="1:10" x14ac:dyDescent="0.3">
      <c r="A100318" s="4">
        <v>44474.166666666664</v>
      </c>
      <c r="B100318">
        <v>1765.9</v>
      </c>
      <c r="C100318">
        <v>1766.81</v>
      </c>
      <c r="D100318">
        <v>1763.21</v>
      </c>
      <c r="E100318">
        <v>1764.23</v>
      </c>
      <c r="F100318">
        <v>1866</v>
      </c>
      <c r="G100318">
        <v>2021</v>
      </c>
      <c r="H100318" s="1" t="s">
        <v>24</v>
      </c>
      <c r="I100318" s="1" t="s">
        <v>18</v>
      </c>
      <c r="J100318" t="str">
        <f>TEXT(XAU_1h_data[[#This Row],[Date]],"dd-mm-yyyy")</f>
        <v>05-10-2021</v>
      </c>
    </row>
    <row r="100319" spans="1:10" x14ac:dyDescent="0.3">
      <c r="A100319" s="4">
        <v>44474.208333333336</v>
      </c>
      <c r="B100319">
        <v>1764.24</v>
      </c>
      <c r="C100319">
        <v>1765.03</v>
      </c>
      <c r="D100319">
        <v>1761.7</v>
      </c>
      <c r="E100319">
        <v>1762.02</v>
      </c>
      <c r="F100319">
        <v>1503</v>
      </c>
      <c r="G100319">
        <v>2021</v>
      </c>
      <c r="H100319" s="1" t="s">
        <v>24</v>
      </c>
      <c r="I100319" s="1" t="s">
        <v>18</v>
      </c>
      <c r="J100319" t="str">
        <f>TEXT(XAU_1h_data[[#This Row],[Date]],"dd-mm-yyyy")</f>
        <v>05-10-2021</v>
      </c>
    </row>
    <row r="100320" spans="1:10" x14ac:dyDescent="0.3">
      <c r="A100320" s="4">
        <v>44474.25</v>
      </c>
      <c r="B100320">
        <v>1761.93</v>
      </c>
      <c r="C100320">
        <v>1761.93</v>
      </c>
      <c r="D100320">
        <v>1759.47</v>
      </c>
      <c r="E100320">
        <v>1760.01</v>
      </c>
      <c r="F100320">
        <v>1570</v>
      </c>
      <c r="G100320">
        <v>2021</v>
      </c>
      <c r="H100320" s="1" t="s">
        <v>24</v>
      </c>
      <c r="I100320" s="1" t="s">
        <v>18</v>
      </c>
      <c r="J100320" t="str">
        <f>TEXT(XAU_1h_data[[#This Row],[Date]],"dd-mm-yyyy")</f>
        <v>05-10-2021</v>
      </c>
    </row>
    <row r="100321" spans="1:10" x14ac:dyDescent="0.3">
      <c r="A100321" s="4">
        <v>44474.291666666664</v>
      </c>
      <c r="B100321">
        <v>1760.01</v>
      </c>
      <c r="C100321">
        <v>1760.17</v>
      </c>
      <c r="D100321">
        <v>1757.77</v>
      </c>
      <c r="E100321">
        <v>1759.24</v>
      </c>
      <c r="F100321">
        <v>1698</v>
      </c>
      <c r="G100321">
        <v>2021</v>
      </c>
      <c r="H100321" s="1" t="s">
        <v>24</v>
      </c>
      <c r="I100321" s="1" t="s">
        <v>18</v>
      </c>
      <c r="J100321" t="str">
        <f>TEXT(XAU_1h_data[[#This Row],[Date]],"dd-mm-yyyy")</f>
        <v>05-10-2021</v>
      </c>
    </row>
    <row r="100322" spans="1:10" x14ac:dyDescent="0.3">
      <c r="A100322" s="4">
        <v>44474.333333333336</v>
      </c>
      <c r="B100322">
        <v>1759.3</v>
      </c>
      <c r="C100322">
        <v>1760.68</v>
      </c>
      <c r="D100322">
        <v>1756.39</v>
      </c>
      <c r="E100322">
        <v>1758.15</v>
      </c>
      <c r="F100322">
        <v>2223</v>
      </c>
      <c r="G100322">
        <v>2021</v>
      </c>
      <c r="H100322" s="1" t="s">
        <v>24</v>
      </c>
      <c r="I100322" s="1" t="s">
        <v>18</v>
      </c>
      <c r="J100322" t="str">
        <f>TEXT(XAU_1h_data[[#This Row],[Date]],"dd-mm-yyyy")</f>
        <v>05-10-2021</v>
      </c>
    </row>
    <row r="100323" spans="1:10" x14ac:dyDescent="0.3">
      <c r="A100323" s="4">
        <v>44474.375</v>
      </c>
      <c r="B100323">
        <v>1758.17</v>
      </c>
      <c r="C100323">
        <v>1759.29</v>
      </c>
      <c r="D100323">
        <v>1755.25</v>
      </c>
      <c r="E100323">
        <v>1757.23</v>
      </c>
      <c r="F100323">
        <v>4675</v>
      </c>
      <c r="G100323">
        <v>2021</v>
      </c>
      <c r="H100323" s="1" t="s">
        <v>24</v>
      </c>
      <c r="I100323" s="1" t="s">
        <v>18</v>
      </c>
      <c r="J100323" t="str">
        <f>TEXT(XAU_1h_data[[#This Row],[Date]],"dd-mm-yyyy")</f>
        <v>05-10-2021</v>
      </c>
    </row>
    <row r="100324" spans="1:10" x14ac:dyDescent="0.3">
      <c r="A100324" s="4">
        <v>44474.416666666664</v>
      </c>
      <c r="B100324">
        <v>1757.22</v>
      </c>
      <c r="C100324">
        <v>1761.02</v>
      </c>
      <c r="D100324">
        <v>1755.45</v>
      </c>
      <c r="E100324">
        <v>1759.28</v>
      </c>
      <c r="F100324">
        <v>6534</v>
      </c>
      <c r="G100324">
        <v>2021</v>
      </c>
      <c r="H100324" s="1" t="s">
        <v>24</v>
      </c>
      <c r="I100324" s="1" t="s">
        <v>18</v>
      </c>
      <c r="J100324" t="str">
        <f>TEXT(XAU_1h_data[[#This Row],[Date]],"dd-mm-yyyy")</f>
        <v>05-10-2021</v>
      </c>
    </row>
    <row r="100325" spans="1:10" x14ac:dyDescent="0.3">
      <c r="A100325" s="4">
        <v>44474.458333333336</v>
      </c>
      <c r="B100325">
        <v>1759.28</v>
      </c>
      <c r="C100325">
        <v>1760.24</v>
      </c>
      <c r="D100325">
        <v>1755.76</v>
      </c>
      <c r="E100325">
        <v>1755.81</v>
      </c>
      <c r="F100325">
        <v>4748</v>
      </c>
      <c r="G100325">
        <v>2021</v>
      </c>
      <c r="H100325" s="1" t="s">
        <v>24</v>
      </c>
      <c r="I100325" s="1" t="s">
        <v>18</v>
      </c>
      <c r="J100325" t="str">
        <f>TEXT(XAU_1h_data[[#This Row],[Date]],"dd-mm-yyyy")</f>
        <v>05-10-2021</v>
      </c>
    </row>
    <row r="100326" spans="1:10" x14ac:dyDescent="0.3">
      <c r="A100326" s="4">
        <v>44474.5</v>
      </c>
      <c r="B100326">
        <v>1755.81</v>
      </c>
      <c r="C100326">
        <v>1758.31</v>
      </c>
      <c r="D100326">
        <v>1755.58</v>
      </c>
      <c r="E100326">
        <v>1757.9</v>
      </c>
      <c r="F100326">
        <v>3149</v>
      </c>
      <c r="G100326">
        <v>2021</v>
      </c>
      <c r="H100326" s="1" t="s">
        <v>24</v>
      </c>
      <c r="I100326" s="1" t="s">
        <v>18</v>
      </c>
      <c r="J100326" t="str">
        <f>TEXT(XAU_1h_data[[#This Row],[Date]],"dd-mm-yyyy")</f>
        <v>05-10-2021</v>
      </c>
    </row>
    <row r="100327" spans="1:10" x14ac:dyDescent="0.3">
      <c r="A100327" s="4">
        <v>44474.541666666664</v>
      </c>
      <c r="B100327">
        <v>1757.9</v>
      </c>
      <c r="C100327">
        <v>1758.16</v>
      </c>
      <c r="D100327">
        <v>1754.19</v>
      </c>
      <c r="E100327">
        <v>1754.27</v>
      </c>
      <c r="F100327">
        <v>3469</v>
      </c>
      <c r="G100327">
        <v>2021</v>
      </c>
      <c r="H100327" s="1" t="s">
        <v>24</v>
      </c>
      <c r="I100327" s="1" t="s">
        <v>18</v>
      </c>
      <c r="J100327" t="str">
        <f>TEXT(XAU_1h_data[[#This Row],[Date]],"dd-mm-yyyy")</f>
        <v>05-10-2021</v>
      </c>
    </row>
    <row r="100328" spans="1:10" x14ac:dyDescent="0.3">
      <c r="A100328" s="4">
        <v>44474.583333333336</v>
      </c>
      <c r="B100328">
        <v>1754.31</v>
      </c>
      <c r="C100328">
        <v>1758.35</v>
      </c>
      <c r="D100328">
        <v>1753.64</v>
      </c>
      <c r="E100328">
        <v>1757.08</v>
      </c>
      <c r="F100328">
        <v>4264</v>
      </c>
      <c r="G100328">
        <v>2021</v>
      </c>
      <c r="H100328" s="1" t="s">
        <v>24</v>
      </c>
      <c r="I100328" s="1" t="s">
        <v>18</v>
      </c>
      <c r="J100328" t="str">
        <f>TEXT(XAU_1h_data[[#This Row],[Date]],"dd-mm-yyyy")</f>
        <v>05-10-2021</v>
      </c>
    </row>
    <row r="100329" spans="1:10" x14ac:dyDescent="0.3">
      <c r="A100329" s="4">
        <v>44474.625</v>
      </c>
      <c r="B100329">
        <v>1757.07</v>
      </c>
      <c r="C100329">
        <v>1761.42</v>
      </c>
      <c r="D100329">
        <v>1755.79</v>
      </c>
      <c r="E100329">
        <v>1756.53</v>
      </c>
      <c r="F100329">
        <v>6356</v>
      </c>
      <c r="G100329">
        <v>2021</v>
      </c>
      <c r="H100329" s="1" t="s">
        <v>24</v>
      </c>
      <c r="I100329" s="1" t="s">
        <v>18</v>
      </c>
      <c r="J100329" t="str">
        <f>TEXT(XAU_1h_data[[#This Row],[Date]],"dd-mm-yyyy")</f>
        <v>05-10-2021</v>
      </c>
    </row>
    <row r="100330" spans="1:10" x14ac:dyDescent="0.3">
      <c r="A100330" s="4">
        <v>44474.666666666664</v>
      </c>
      <c r="B100330">
        <v>1756.53</v>
      </c>
      <c r="C100330">
        <v>1757.23</v>
      </c>
      <c r="D100330">
        <v>1750.48</v>
      </c>
      <c r="E100330">
        <v>1753.17</v>
      </c>
      <c r="F100330">
        <v>10212</v>
      </c>
      <c r="G100330">
        <v>2021</v>
      </c>
      <c r="H100330" s="1" t="s">
        <v>24</v>
      </c>
      <c r="I100330" s="1" t="s">
        <v>18</v>
      </c>
      <c r="J100330" t="str">
        <f>TEXT(XAU_1h_data[[#This Row],[Date]],"dd-mm-yyyy")</f>
        <v>05-10-2021</v>
      </c>
    </row>
    <row r="100331" spans="1:10" x14ac:dyDescent="0.3">
      <c r="A100331" s="4">
        <v>44474.708333333336</v>
      </c>
      <c r="B100331">
        <v>1752.5</v>
      </c>
      <c r="C100331">
        <v>1754.24</v>
      </c>
      <c r="D100331">
        <v>1748.66</v>
      </c>
      <c r="E100331">
        <v>1752.62</v>
      </c>
      <c r="F100331">
        <v>9106</v>
      </c>
      <c r="G100331">
        <v>2021</v>
      </c>
      <c r="H100331" s="1" t="s">
        <v>24</v>
      </c>
      <c r="I100331" s="1" t="s">
        <v>18</v>
      </c>
      <c r="J100331" t="str">
        <f>TEXT(XAU_1h_data[[#This Row],[Date]],"dd-mm-yyyy")</f>
        <v>05-10-2021</v>
      </c>
    </row>
    <row r="100332" spans="1:10" x14ac:dyDescent="0.3">
      <c r="A100332" s="4">
        <v>44474.75</v>
      </c>
      <c r="B100332">
        <v>1752.63</v>
      </c>
      <c r="C100332">
        <v>1761.16</v>
      </c>
      <c r="D100332">
        <v>1751.33</v>
      </c>
      <c r="E100332">
        <v>1760.84</v>
      </c>
      <c r="F100332">
        <v>7021</v>
      </c>
      <c r="G100332">
        <v>2021</v>
      </c>
      <c r="H100332" s="1" t="s">
        <v>24</v>
      </c>
      <c r="I100332" s="1" t="s">
        <v>18</v>
      </c>
      <c r="J100332" t="str">
        <f>TEXT(XAU_1h_data[[#This Row],[Date]],"dd-mm-yyyy")</f>
        <v>05-10-2021</v>
      </c>
    </row>
    <row r="100333" spans="1:10" x14ac:dyDescent="0.3">
      <c r="A100333" s="4">
        <v>44474.791666666664</v>
      </c>
      <c r="B100333">
        <v>1760.84</v>
      </c>
      <c r="C100333">
        <v>1761.22</v>
      </c>
      <c r="D100333">
        <v>1757.97</v>
      </c>
      <c r="E100333">
        <v>1759.85</v>
      </c>
      <c r="F100333">
        <v>3123</v>
      </c>
      <c r="G100333">
        <v>2021</v>
      </c>
      <c r="H100333" s="1" t="s">
        <v>24</v>
      </c>
      <c r="I100333" s="1" t="s">
        <v>18</v>
      </c>
      <c r="J100333" t="str">
        <f>TEXT(XAU_1h_data[[#This Row],[Date]],"dd-mm-yyyy")</f>
        <v>05-10-2021</v>
      </c>
    </row>
    <row r="100334" spans="1:10" x14ac:dyDescent="0.3">
      <c r="A100334" s="4">
        <v>44474.833333333336</v>
      </c>
      <c r="B100334">
        <v>1759.85</v>
      </c>
      <c r="C100334">
        <v>1762.92</v>
      </c>
      <c r="D100334">
        <v>1758.99</v>
      </c>
      <c r="E100334">
        <v>1761.74</v>
      </c>
      <c r="F100334">
        <v>3006</v>
      </c>
      <c r="G100334">
        <v>2021</v>
      </c>
      <c r="H100334" s="1" t="s">
        <v>24</v>
      </c>
      <c r="I100334" s="1" t="s">
        <v>18</v>
      </c>
      <c r="J100334" t="str">
        <f>TEXT(XAU_1h_data[[#This Row],[Date]],"dd-mm-yyyy")</f>
        <v>05-10-2021</v>
      </c>
    </row>
    <row r="100335" spans="1:10" x14ac:dyDescent="0.3">
      <c r="A100335" s="4">
        <v>44474.875</v>
      </c>
      <c r="B100335">
        <v>1761.74</v>
      </c>
      <c r="C100335">
        <v>1762.96</v>
      </c>
      <c r="D100335">
        <v>1761.09</v>
      </c>
      <c r="E100335">
        <v>1761.66</v>
      </c>
      <c r="F100335">
        <v>2751</v>
      </c>
      <c r="G100335">
        <v>2021</v>
      </c>
      <c r="H100335" s="1" t="s">
        <v>24</v>
      </c>
      <c r="I100335" s="1" t="s">
        <v>18</v>
      </c>
      <c r="J100335" t="str">
        <f>TEXT(XAU_1h_data[[#This Row],[Date]],"dd-mm-yyyy")</f>
        <v>05-10-2021</v>
      </c>
    </row>
    <row r="100336" spans="1:10" x14ac:dyDescent="0.3">
      <c r="A100336" s="4">
        <v>44474.916666666664</v>
      </c>
      <c r="B100336">
        <v>1761.65</v>
      </c>
      <c r="C100336">
        <v>1761.85</v>
      </c>
      <c r="D100336">
        <v>1759.6</v>
      </c>
      <c r="E100336">
        <v>1760.2</v>
      </c>
      <c r="F100336">
        <v>2205</v>
      </c>
      <c r="G100336">
        <v>2021</v>
      </c>
      <c r="H100336" s="1" t="s">
        <v>24</v>
      </c>
      <c r="I100336" s="1" t="s">
        <v>18</v>
      </c>
      <c r="J100336" t="str">
        <f>TEXT(XAU_1h_data[[#This Row],[Date]],"dd-mm-yyyy")</f>
        <v>05-10-2021</v>
      </c>
    </row>
    <row r="100337" spans="1:10" x14ac:dyDescent="0.3">
      <c r="A100337" s="4">
        <v>44474.958333333336</v>
      </c>
      <c r="B100337">
        <v>1760.2</v>
      </c>
      <c r="C100337">
        <v>1760.39</v>
      </c>
      <c r="D100337">
        <v>1759.5</v>
      </c>
      <c r="E100337">
        <v>1759.87</v>
      </c>
      <c r="F100337">
        <v>823</v>
      </c>
      <c r="G100337">
        <v>2021</v>
      </c>
      <c r="H100337" s="1" t="s">
        <v>24</v>
      </c>
      <c r="I100337" s="1" t="s">
        <v>18</v>
      </c>
      <c r="J100337" t="str">
        <f>TEXT(XAU_1h_data[[#This Row],[Date]],"dd-mm-yyyy")</f>
        <v>05-10-2021</v>
      </c>
    </row>
    <row r="100338" spans="1:10" x14ac:dyDescent="0.3">
      <c r="A100338" s="4">
        <v>44475.041666666664</v>
      </c>
      <c r="B100338">
        <v>1760.02</v>
      </c>
      <c r="C100338">
        <v>1760.2</v>
      </c>
      <c r="D100338">
        <v>1759.56</v>
      </c>
      <c r="E100338">
        <v>1759.72</v>
      </c>
      <c r="F100338">
        <v>380</v>
      </c>
      <c r="G100338">
        <v>2021</v>
      </c>
      <c r="H100338" s="1" t="s">
        <v>24</v>
      </c>
      <c r="I100338" s="1" t="s">
        <v>19</v>
      </c>
      <c r="J100338" t="str">
        <f>TEXT(XAU_1h_data[[#This Row],[Date]],"dd-mm-yyyy")</f>
        <v>06-10-2021</v>
      </c>
    </row>
    <row r="100339" spans="1:10" x14ac:dyDescent="0.3">
      <c r="A100339" s="4">
        <v>44475.083333333336</v>
      </c>
      <c r="B100339">
        <v>1759.72</v>
      </c>
      <c r="C100339">
        <v>1760.13</v>
      </c>
      <c r="D100339">
        <v>1759.01</v>
      </c>
      <c r="E100339">
        <v>1759.31</v>
      </c>
      <c r="F100339">
        <v>521</v>
      </c>
      <c r="G100339">
        <v>2021</v>
      </c>
      <c r="H100339" s="1" t="s">
        <v>24</v>
      </c>
      <c r="I100339" s="1" t="s">
        <v>19</v>
      </c>
      <c r="J100339" t="str">
        <f>TEXT(XAU_1h_data[[#This Row],[Date]],"dd-mm-yyyy")</f>
        <v>06-10-2021</v>
      </c>
    </row>
    <row r="100340" spans="1:10" x14ac:dyDescent="0.3">
      <c r="A100340" s="4">
        <v>44475.125</v>
      </c>
      <c r="B100340">
        <v>1759.31</v>
      </c>
      <c r="C100340">
        <v>1759.4</v>
      </c>
      <c r="D100340">
        <v>1757.3</v>
      </c>
      <c r="E100340">
        <v>1757.73</v>
      </c>
      <c r="F100340">
        <v>2271</v>
      </c>
      <c r="G100340">
        <v>2021</v>
      </c>
      <c r="H100340" s="1" t="s">
        <v>24</v>
      </c>
      <c r="I100340" s="1" t="s">
        <v>19</v>
      </c>
      <c r="J100340" t="str">
        <f>TEXT(XAU_1h_data[[#This Row],[Date]],"dd-mm-yyyy")</f>
        <v>06-10-2021</v>
      </c>
    </row>
    <row r="100341" spans="1:10" x14ac:dyDescent="0.3">
      <c r="A100341" s="4">
        <v>44475.166666666664</v>
      </c>
      <c r="B100341">
        <v>1757.66</v>
      </c>
      <c r="C100341">
        <v>1758.59</v>
      </c>
      <c r="D100341">
        <v>1755.92</v>
      </c>
      <c r="E100341">
        <v>1757.35</v>
      </c>
      <c r="F100341">
        <v>2418</v>
      </c>
      <c r="G100341">
        <v>2021</v>
      </c>
      <c r="H100341" s="1" t="s">
        <v>24</v>
      </c>
      <c r="I100341" s="1" t="s">
        <v>19</v>
      </c>
      <c r="J100341" t="str">
        <f>TEXT(XAU_1h_data[[#This Row],[Date]],"dd-mm-yyyy")</f>
        <v>06-10-2021</v>
      </c>
    </row>
    <row r="100342" spans="1:10" x14ac:dyDescent="0.3">
      <c r="A100342" s="4">
        <v>44475.208333333336</v>
      </c>
      <c r="B100342">
        <v>1757.3</v>
      </c>
      <c r="C100342">
        <v>1758.02</v>
      </c>
      <c r="D100342">
        <v>1754.29</v>
      </c>
      <c r="E100342">
        <v>1755.63</v>
      </c>
      <c r="F100342">
        <v>2229</v>
      </c>
      <c r="G100342">
        <v>2021</v>
      </c>
      <c r="H100342" s="1" t="s">
        <v>24</v>
      </c>
      <c r="I100342" s="1" t="s">
        <v>19</v>
      </c>
      <c r="J100342" t="str">
        <f>TEXT(XAU_1h_data[[#This Row],[Date]],"dd-mm-yyyy")</f>
        <v>06-10-2021</v>
      </c>
    </row>
    <row r="100343" spans="1:10" x14ac:dyDescent="0.3">
      <c r="A100343" s="4">
        <v>44475.25</v>
      </c>
      <c r="B100343">
        <v>1755.63</v>
      </c>
      <c r="C100343">
        <v>1756.09</v>
      </c>
      <c r="D100343">
        <v>1754.55</v>
      </c>
      <c r="E100343">
        <v>1755.64</v>
      </c>
      <c r="F100343">
        <v>1154</v>
      </c>
      <c r="G100343">
        <v>2021</v>
      </c>
      <c r="H100343" s="1" t="s">
        <v>24</v>
      </c>
      <c r="I100343" s="1" t="s">
        <v>19</v>
      </c>
      <c r="J100343" t="str">
        <f>TEXT(XAU_1h_data[[#This Row],[Date]],"dd-mm-yyyy")</f>
        <v>06-10-2021</v>
      </c>
    </row>
    <row r="100344" spans="1:10" x14ac:dyDescent="0.3">
      <c r="A100344" s="4">
        <v>44475.291666666664</v>
      </c>
      <c r="B100344">
        <v>1755.64</v>
      </c>
      <c r="C100344">
        <v>1755.69</v>
      </c>
      <c r="D100344">
        <v>1751.49</v>
      </c>
      <c r="E100344">
        <v>1752.63</v>
      </c>
      <c r="F100344">
        <v>2166</v>
      </c>
      <c r="G100344">
        <v>2021</v>
      </c>
      <c r="H100344" s="1" t="s">
        <v>24</v>
      </c>
      <c r="I100344" s="1" t="s">
        <v>19</v>
      </c>
      <c r="J100344" t="str">
        <f>TEXT(XAU_1h_data[[#This Row],[Date]],"dd-mm-yyyy")</f>
        <v>06-10-2021</v>
      </c>
    </row>
    <row r="100345" spans="1:10" x14ac:dyDescent="0.3">
      <c r="A100345" s="4">
        <v>44475.333333333336</v>
      </c>
      <c r="B100345">
        <v>1752.63</v>
      </c>
      <c r="C100345">
        <v>1754.43</v>
      </c>
      <c r="D100345">
        <v>1751.02</v>
      </c>
      <c r="E100345">
        <v>1751.2</v>
      </c>
      <c r="F100345">
        <v>2346</v>
      </c>
      <c r="G100345">
        <v>2021</v>
      </c>
      <c r="H100345" s="1" t="s">
        <v>24</v>
      </c>
      <c r="I100345" s="1" t="s">
        <v>19</v>
      </c>
      <c r="J100345" t="str">
        <f>TEXT(XAU_1h_data[[#This Row],[Date]],"dd-mm-yyyy")</f>
        <v>06-10-2021</v>
      </c>
    </row>
    <row r="100346" spans="1:10" x14ac:dyDescent="0.3">
      <c r="A100346" s="4">
        <v>44475.375</v>
      </c>
      <c r="B100346">
        <v>1751.12</v>
      </c>
      <c r="C100346">
        <v>1754.82</v>
      </c>
      <c r="D100346">
        <v>1750.52</v>
      </c>
      <c r="E100346">
        <v>1752.39</v>
      </c>
      <c r="F100346">
        <v>4615</v>
      </c>
      <c r="G100346">
        <v>2021</v>
      </c>
      <c r="H100346" s="1" t="s">
        <v>24</v>
      </c>
      <c r="I100346" s="1" t="s">
        <v>19</v>
      </c>
      <c r="J100346" t="str">
        <f>TEXT(XAU_1h_data[[#This Row],[Date]],"dd-mm-yyyy")</f>
        <v>06-10-2021</v>
      </c>
    </row>
    <row r="100347" spans="1:10" x14ac:dyDescent="0.3">
      <c r="A100347" s="4">
        <v>44475.416666666664</v>
      </c>
      <c r="B100347">
        <v>1752.39</v>
      </c>
      <c r="C100347">
        <v>1753.09</v>
      </c>
      <c r="D100347">
        <v>1747.31</v>
      </c>
      <c r="E100347">
        <v>1747.85</v>
      </c>
      <c r="F100347">
        <v>7598</v>
      </c>
      <c r="G100347">
        <v>2021</v>
      </c>
      <c r="H100347" s="1" t="s">
        <v>24</v>
      </c>
      <c r="I100347" s="1" t="s">
        <v>19</v>
      </c>
      <c r="J100347" t="str">
        <f>TEXT(XAU_1h_data[[#This Row],[Date]],"dd-mm-yyyy")</f>
        <v>06-10-2021</v>
      </c>
    </row>
    <row r="100348" spans="1:10" x14ac:dyDescent="0.3">
      <c r="A100348" s="4">
        <v>44475.458333333336</v>
      </c>
      <c r="B100348">
        <v>1747.83</v>
      </c>
      <c r="C100348">
        <v>1750.01</v>
      </c>
      <c r="D100348">
        <v>1745.95</v>
      </c>
      <c r="E100348">
        <v>1747.04</v>
      </c>
      <c r="F100348">
        <v>5921</v>
      </c>
      <c r="G100348">
        <v>2021</v>
      </c>
      <c r="H100348" s="1" t="s">
        <v>24</v>
      </c>
      <c r="I100348" s="1" t="s">
        <v>19</v>
      </c>
      <c r="J100348" t="str">
        <f>TEXT(XAU_1h_data[[#This Row],[Date]],"dd-mm-yyyy")</f>
        <v>06-10-2021</v>
      </c>
    </row>
    <row r="100349" spans="1:10" x14ac:dyDescent="0.3">
      <c r="A100349" s="4">
        <v>44475.5</v>
      </c>
      <c r="B100349">
        <v>1747.04</v>
      </c>
      <c r="C100349">
        <v>1749.33</v>
      </c>
      <c r="D100349">
        <v>1746.85</v>
      </c>
      <c r="E100349">
        <v>1748.62</v>
      </c>
      <c r="F100349">
        <v>5219</v>
      </c>
      <c r="G100349">
        <v>2021</v>
      </c>
      <c r="H100349" s="1" t="s">
        <v>24</v>
      </c>
      <c r="I100349" s="1" t="s">
        <v>19</v>
      </c>
      <c r="J100349" t="str">
        <f>TEXT(XAU_1h_data[[#This Row],[Date]],"dd-mm-yyyy")</f>
        <v>06-10-2021</v>
      </c>
    </row>
    <row r="100350" spans="1:10" x14ac:dyDescent="0.3">
      <c r="A100350" s="4">
        <v>44475.541666666664</v>
      </c>
      <c r="B100350">
        <v>1748.59</v>
      </c>
      <c r="C100350">
        <v>1750.9</v>
      </c>
      <c r="D100350">
        <v>1748.03</v>
      </c>
      <c r="E100350">
        <v>1750.35</v>
      </c>
      <c r="F100350">
        <v>4378</v>
      </c>
      <c r="G100350">
        <v>2021</v>
      </c>
      <c r="H100350" s="1" t="s">
        <v>24</v>
      </c>
      <c r="I100350" s="1" t="s">
        <v>19</v>
      </c>
      <c r="J100350" t="str">
        <f>TEXT(XAU_1h_data[[#This Row],[Date]],"dd-mm-yyyy")</f>
        <v>06-10-2021</v>
      </c>
    </row>
    <row r="100351" spans="1:10" x14ac:dyDescent="0.3">
      <c r="A100351" s="4">
        <v>44475.583333333336</v>
      </c>
      <c r="B100351">
        <v>1750.35</v>
      </c>
      <c r="C100351">
        <v>1756.82</v>
      </c>
      <c r="D100351">
        <v>1750.35</v>
      </c>
      <c r="E100351">
        <v>1754.33</v>
      </c>
      <c r="F100351">
        <v>5357</v>
      </c>
      <c r="G100351">
        <v>2021</v>
      </c>
      <c r="H100351" s="1" t="s">
        <v>24</v>
      </c>
      <c r="I100351" s="1" t="s">
        <v>19</v>
      </c>
      <c r="J100351" t="str">
        <f>TEXT(XAU_1h_data[[#This Row],[Date]],"dd-mm-yyyy")</f>
        <v>06-10-2021</v>
      </c>
    </row>
    <row r="100352" spans="1:10" x14ac:dyDescent="0.3">
      <c r="A100352" s="4">
        <v>44475.625</v>
      </c>
      <c r="B100352">
        <v>1754.54</v>
      </c>
      <c r="C100352">
        <v>1761.2</v>
      </c>
      <c r="D100352">
        <v>1753.42</v>
      </c>
      <c r="E100352">
        <v>1759.22</v>
      </c>
      <c r="F100352">
        <v>8868</v>
      </c>
      <c r="G100352">
        <v>2021</v>
      </c>
      <c r="H100352" s="1" t="s">
        <v>24</v>
      </c>
      <c r="I100352" s="1" t="s">
        <v>19</v>
      </c>
      <c r="J100352" t="str">
        <f>TEXT(XAU_1h_data[[#This Row],[Date]],"dd-mm-yyyy")</f>
        <v>06-10-2021</v>
      </c>
    </row>
    <row r="100353" spans="1:10" x14ac:dyDescent="0.3">
      <c r="A100353" s="4">
        <v>44475.666666666664</v>
      </c>
      <c r="B100353">
        <v>1759.22</v>
      </c>
      <c r="C100353">
        <v>1760.75</v>
      </c>
      <c r="D100353">
        <v>1754.96</v>
      </c>
      <c r="E100353">
        <v>1758.75</v>
      </c>
      <c r="F100353">
        <v>9536</v>
      </c>
      <c r="G100353">
        <v>2021</v>
      </c>
      <c r="H100353" s="1" t="s">
        <v>24</v>
      </c>
      <c r="I100353" s="1" t="s">
        <v>19</v>
      </c>
      <c r="J100353" t="str">
        <f>TEXT(XAU_1h_data[[#This Row],[Date]],"dd-mm-yyyy")</f>
        <v>06-10-2021</v>
      </c>
    </row>
    <row r="100354" spans="1:10" x14ac:dyDescent="0.3">
      <c r="A100354" s="4">
        <v>44475.708333333336</v>
      </c>
      <c r="B100354">
        <v>1758.73</v>
      </c>
      <c r="C100354">
        <v>1764.29</v>
      </c>
      <c r="D100354">
        <v>1757.35</v>
      </c>
      <c r="E100354">
        <v>1759.97</v>
      </c>
      <c r="F100354">
        <v>8778</v>
      </c>
      <c r="G100354">
        <v>2021</v>
      </c>
      <c r="H100354" s="1" t="s">
        <v>24</v>
      </c>
      <c r="I100354" s="1" t="s">
        <v>19</v>
      </c>
      <c r="J100354" t="str">
        <f>TEXT(XAU_1h_data[[#This Row],[Date]],"dd-mm-yyyy")</f>
        <v>06-10-2021</v>
      </c>
    </row>
    <row r="100355" spans="1:10" x14ac:dyDescent="0.3">
      <c r="A100355" s="4">
        <v>44475.75</v>
      </c>
      <c r="B100355">
        <v>1759.96</v>
      </c>
      <c r="C100355">
        <v>1762.35</v>
      </c>
      <c r="D100355">
        <v>1755.87</v>
      </c>
      <c r="E100355">
        <v>1762.04</v>
      </c>
      <c r="F100355">
        <v>5873</v>
      </c>
      <c r="G100355">
        <v>2021</v>
      </c>
      <c r="H100355" s="1" t="s">
        <v>24</v>
      </c>
      <c r="I100355" s="1" t="s">
        <v>19</v>
      </c>
      <c r="J100355" t="str">
        <f>TEXT(XAU_1h_data[[#This Row],[Date]],"dd-mm-yyyy")</f>
        <v>06-10-2021</v>
      </c>
    </row>
    <row r="100356" spans="1:10" x14ac:dyDescent="0.3">
      <c r="A100356" s="4">
        <v>44475.791666666664</v>
      </c>
      <c r="B100356">
        <v>1762.05</v>
      </c>
      <c r="C100356">
        <v>1763.16</v>
      </c>
      <c r="D100356">
        <v>1760.7</v>
      </c>
      <c r="E100356">
        <v>1762.42</v>
      </c>
      <c r="F100356">
        <v>3751</v>
      </c>
      <c r="G100356">
        <v>2021</v>
      </c>
      <c r="H100356" s="1" t="s">
        <v>24</v>
      </c>
      <c r="I100356" s="1" t="s">
        <v>19</v>
      </c>
      <c r="J100356" t="str">
        <f>TEXT(XAU_1h_data[[#This Row],[Date]],"dd-mm-yyyy")</f>
        <v>06-10-2021</v>
      </c>
    </row>
    <row r="100357" spans="1:10" x14ac:dyDescent="0.3">
      <c r="A100357" s="4">
        <v>44475.833333333336</v>
      </c>
      <c r="B100357">
        <v>1762.42</v>
      </c>
      <c r="C100357">
        <v>1763.75</v>
      </c>
      <c r="D100357">
        <v>1760.37</v>
      </c>
      <c r="E100357">
        <v>1761.94</v>
      </c>
      <c r="F100357">
        <v>3744</v>
      </c>
      <c r="G100357">
        <v>2021</v>
      </c>
      <c r="H100357" s="1" t="s">
        <v>24</v>
      </c>
      <c r="I100357" s="1" t="s">
        <v>19</v>
      </c>
      <c r="J100357" t="str">
        <f>TEXT(XAU_1h_data[[#This Row],[Date]],"dd-mm-yyyy")</f>
        <v>06-10-2021</v>
      </c>
    </row>
    <row r="100358" spans="1:10" x14ac:dyDescent="0.3">
      <c r="A100358" s="4">
        <v>44475.875</v>
      </c>
      <c r="B100358">
        <v>1762</v>
      </c>
      <c r="C100358">
        <v>1764.51</v>
      </c>
      <c r="D100358">
        <v>1761.73</v>
      </c>
      <c r="E100358">
        <v>1763.53</v>
      </c>
      <c r="F100358">
        <v>3231</v>
      </c>
      <c r="G100358">
        <v>2021</v>
      </c>
      <c r="H100358" s="1" t="s">
        <v>24</v>
      </c>
      <c r="I100358" s="1" t="s">
        <v>19</v>
      </c>
      <c r="J100358" t="str">
        <f>TEXT(XAU_1h_data[[#This Row],[Date]],"dd-mm-yyyy")</f>
        <v>06-10-2021</v>
      </c>
    </row>
    <row r="100359" spans="1:10" x14ac:dyDescent="0.3">
      <c r="A100359" s="4">
        <v>44475.916666666664</v>
      </c>
      <c r="B100359">
        <v>1763.54</v>
      </c>
      <c r="C100359">
        <v>1765.03</v>
      </c>
      <c r="D100359">
        <v>1763.39</v>
      </c>
      <c r="E100359">
        <v>1764.37</v>
      </c>
      <c r="F100359">
        <v>2856</v>
      </c>
      <c r="G100359">
        <v>2021</v>
      </c>
      <c r="H100359" s="1" t="s">
        <v>24</v>
      </c>
      <c r="I100359" s="1" t="s">
        <v>19</v>
      </c>
      <c r="J100359" t="str">
        <f>TEXT(XAU_1h_data[[#This Row],[Date]],"dd-mm-yyyy")</f>
        <v>06-10-2021</v>
      </c>
    </row>
    <row r="100360" spans="1:10" x14ac:dyDescent="0.3">
      <c r="A100360" s="4">
        <v>44475.958333333336</v>
      </c>
      <c r="B100360">
        <v>1764.32</v>
      </c>
      <c r="C100360">
        <v>1764.75</v>
      </c>
      <c r="D100360">
        <v>1762.78</v>
      </c>
      <c r="E100360">
        <v>1762.87</v>
      </c>
      <c r="F100360">
        <v>794</v>
      </c>
      <c r="G100360">
        <v>2021</v>
      </c>
      <c r="H100360" s="1" t="s">
        <v>24</v>
      </c>
      <c r="I100360" s="1" t="s">
        <v>19</v>
      </c>
      <c r="J100360" t="str">
        <f>TEXT(XAU_1h_data[[#This Row],[Date]],"dd-mm-yyyy")</f>
        <v>06-10-2021</v>
      </c>
    </row>
    <row r="100361" spans="1:10" x14ac:dyDescent="0.3">
      <c r="A100361" s="4">
        <v>44476.041666666664</v>
      </c>
      <c r="B100361">
        <v>1762.95</v>
      </c>
      <c r="C100361">
        <v>1763.56</v>
      </c>
      <c r="D100361">
        <v>1762.26</v>
      </c>
      <c r="E100361">
        <v>1762.37</v>
      </c>
      <c r="F100361">
        <v>785</v>
      </c>
      <c r="G100361">
        <v>2021</v>
      </c>
      <c r="H100361" s="1" t="s">
        <v>24</v>
      </c>
      <c r="I100361" s="1" t="s">
        <v>20</v>
      </c>
      <c r="J100361" t="str">
        <f>TEXT(XAU_1h_data[[#This Row],[Date]],"dd-mm-yyyy")</f>
        <v>07-10-2021</v>
      </c>
    </row>
    <row r="100362" spans="1:10" x14ac:dyDescent="0.3">
      <c r="A100362" s="4">
        <v>44476.083333333336</v>
      </c>
      <c r="B100362">
        <v>1762.4</v>
      </c>
      <c r="C100362">
        <v>1764.18</v>
      </c>
      <c r="D100362">
        <v>1762.38</v>
      </c>
      <c r="E100362">
        <v>1763.95</v>
      </c>
      <c r="F100362">
        <v>1209</v>
      </c>
      <c r="G100362">
        <v>2021</v>
      </c>
      <c r="H100362" s="1" t="s">
        <v>24</v>
      </c>
      <c r="I100362" s="1" t="s">
        <v>20</v>
      </c>
      <c r="J100362" t="str">
        <f>TEXT(XAU_1h_data[[#This Row],[Date]],"dd-mm-yyyy")</f>
        <v>07-10-2021</v>
      </c>
    </row>
    <row r="100363" spans="1:10" x14ac:dyDescent="0.3">
      <c r="A100363" s="4">
        <v>44476.125</v>
      </c>
      <c r="B100363">
        <v>1763.98</v>
      </c>
      <c r="C100363">
        <v>1764.18</v>
      </c>
      <c r="D100363">
        <v>1762.61</v>
      </c>
      <c r="E100363">
        <v>1762.7</v>
      </c>
      <c r="F100363">
        <v>2459</v>
      </c>
      <c r="G100363">
        <v>2021</v>
      </c>
      <c r="H100363" s="1" t="s">
        <v>24</v>
      </c>
      <c r="I100363" s="1" t="s">
        <v>20</v>
      </c>
      <c r="J100363" t="str">
        <f>TEXT(XAU_1h_data[[#This Row],[Date]],"dd-mm-yyyy")</f>
        <v>07-10-2021</v>
      </c>
    </row>
    <row r="100364" spans="1:10" x14ac:dyDescent="0.3">
      <c r="A100364" s="4">
        <v>44476.166666666664</v>
      </c>
      <c r="B100364">
        <v>1762.62</v>
      </c>
      <c r="C100364">
        <v>1763.02</v>
      </c>
      <c r="D100364">
        <v>1760.61</v>
      </c>
      <c r="E100364">
        <v>1760.61</v>
      </c>
      <c r="F100364">
        <v>1915</v>
      </c>
      <c r="G100364">
        <v>2021</v>
      </c>
      <c r="H100364" s="1" t="s">
        <v>24</v>
      </c>
      <c r="I100364" s="1" t="s">
        <v>20</v>
      </c>
      <c r="J100364" t="str">
        <f>TEXT(XAU_1h_data[[#This Row],[Date]],"dd-mm-yyyy")</f>
        <v>07-10-2021</v>
      </c>
    </row>
    <row r="100365" spans="1:10" x14ac:dyDescent="0.3">
      <c r="A100365" s="4">
        <v>44476.208333333336</v>
      </c>
      <c r="B100365">
        <v>1760.61</v>
      </c>
      <c r="C100365">
        <v>1760.84</v>
      </c>
      <c r="D100365">
        <v>1758.45</v>
      </c>
      <c r="E100365">
        <v>1758.87</v>
      </c>
      <c r="F100365">
        <v>1985</v>
      </c>
      <c r="G100365">
        <v>2021</v>
      </c>
      <c r="H100365" s="1" t="s">
        <v>24</v>
      </c>
      <c r="I100365" s="1" t="s">
        <v>20</v>
      </c>
      <c r="J100365" t="str">
        <f>TEXT(XAU_1h_data[[#This Row],[Date]],"dd-mm-yyyy")</f>
        <v>07-10-2021</v>
      </c>
    </row>
    <row r="100366" spans="1:10" x14ac:dyDescent="0.3">
      <c r="A100366" s="4">
        <v>44476.25</v>
      </c>
      <c r="B100366">
        <v>1758.87</v>
      </c>
      <c r="C100366">
        <v>1760.23</v>
      </c>
      <c r="D100366">
        <v>1757.78</v>
      </c>
      <c r="E100366">
        <v>1760.14</v>
      </c>
      <c r="F100366">
        <v>1723</v>
      </c>
      <c r="G100366">
        <v>2021</v>
      </c>
      <c r="H100366" s="1" t="s">
        <v>24</v>
      </c>
      <c r="I100366" s="1" t="s">
        <v>20</v>
      </c>
      <c r="J100366" t="str">
        <f>TEXT(XAU_1h_data[[#This Row],[Date]],"dd-mm-yyyy")</f>
        <v>07-10-2021</v>
      </c>
    </row>
    <row r="100367" spans="1:10" x14ac:dyDescent="0.3">
      <c r="A100367" s="4">
        <v>44476.291666666664</v>
      </c>
      <c r="B100367">
        <v>1760.14</v>
      </c>
      <c r="C100367">
        <v>1760.14</v>
      </c>
      <c r="D100367">
        <v>1758.94</v>
      </c>
      <c r="E100367">
        <v>1759.09</v>
      </c>
      <c r="F100367">
        <v>1235</v>
      </c>
      <c r="G100367">
        <v>2021</v>
      </c>
      <c r="H100367" s="1" t="s">
        <v>24</v>
      </c>
      <c r="I100367" s="1" t="s">
        <v>20</v>
      </c>
      <c r="J100367" t="str">
        <f>TEXT(XAU_1h_data[[#This Row],[Date]],"dd-mm-yyyy")</f>
        <v>07-10-2021</v>
      </c>
    </row>
    <row r="100368" spans="1:10" x14ac:dyDescent="0.3">
      <c r="A100368" s="4">
        <v>44476.333333333336</v>
      </c>
      <c r="B100368">
        <v>1759.03</v>
      </c>
      <c r="C100368">
        <v>1760.83</v>
      </c>
      <c r="D100368">
        <v>1756.48</v>
      </c>
      <c r="E100368">
        <v>1756.51</v>
      </c>
      <c r="F100368">
        <v>2152</v>
      </c>
      <c r="G100368">
        <v>2021</v>
      </c>
      <c r="H100368" s="1" t="s">
        <v>24</v>
      </c>
      <c r="I100368" s="1" t="s">
        <v>20</v>
      </c>
      <c r="J100368" t="str">
        <f>TEXT(XAU_1h_data[[#This Row],[Date]],"dd-mm-yyyy")</f>
        <v>07-10-2021</v>
      </c>
    </row>
    <row r="100369" spans="1:10" x14ac:dyDescent="0.3">
      <c r="A100369" s="4">
        <v>44476.375</v>
      </c>
      <c r="B100369">
        <v>1756.45</v>
      </c>
      <c r="C100369">
        <v>1764.13</v>
      </c>
      <c r="D100369">
        <v>1756.05</v>
      </c>
      <c r="E100369">
        <v>1763.1</v>
      </c>
      <c r="F100369">
        <v>4413</v>
      </c>
      <c r="G100369">
        <v>2021</v>
      </c>
      <c r="H100369" s="1" t="s">
        <v>24</v>
      </c>
      <c r="I100369" s="1" t="s">
        <v>20</v>
      </c>
      <c r="J100369" t="str">
        <f>TEXT(XAU_1h_data[[#This Row],[Date]],"dd-mm-yyyy")</f>
        <v>07-10-2021</v>
      </c>
    </row>
    <row r="100370" spans="1:10" x14ac:dyDescent="0.3">
      <c r="A100370" s="4">
        <v>44476.416666666664</v>
      </c>
      <c r="B100370">
        <v>1763.1</v>
      </c>
      <c r="C100370">
        <v>1766.91</v>
      </c>
      <c r="D100370">
        <v>1762.28</v>
      </c>
      <c r="E100370">
        <v>1765.96</v>
      </c>
      <c r="F100370">
        <v>5167</v>
      </c>
      <c r="G100370">
        <v>2021</v>
      </c>
      <c r="H100370" s="1" t="s">
        <v>24</v>
      </c>
      <c r="I100370" s="1" t="s">
        <v>20</v>
      </c>
      <c r="J100370" t="str">
        <f>TEXT(XAU_1h_data[[#This Row],[Date]],"dd-mm-yyyy")</f>
        <v>07-10-2021</v>
      </c>
    </row>
    <row r="100371" spans="1:10" x14ac:dyDescent="0.3">
      <c r="A100371" s="4">
        <v>44476.458333333336</v>
      </c>
      <c r="B100371">
        <v>1765.94</v>
      </c>
      <c r="C100371">
        <v>1766.04</v>
      </c>
      <c r="D100371">
        <v>1760.4</v>
      </c>
      <c r="E100371">
        <v>1760.83</v>
      </c>
      <c r="F100371">
        <v>4144</v>
      </c>
      <c r="G100371">
        <v>2021</v>
      </c>
      <c r="H100371" s="1" t="s">
        <v>24</v>
      </c>
      <c r="I100371" s="1" t="s">
        <v>20</v>
      </c>
      <c r="J100371" t="str">
        <f>TEXT(XAU_1h_data[[#This Row],[Date]],"dd-mm-yyyy")</f>
        <v>07-10-2021</v>
      </c>
    </row>
    <row r="100372" spans="1:10" x14ac:dyDescent="0.3">
      <c r="A100372" s="4">
        <v>44476.5</v>
      </c>
      <c r="B100372">
        <v>1760.83</v>
      </c>
      <c r="C100372">
        <v>1761.3</v>
      </c>
      <c r="D100372">
        <v>1758.24</v>
      </c>
      <c r="E100372">
        <v>1759.97</v>
      </c>
      <c r="F100372">
        <v>4059</v>
      </c>
      <c r="G100372">
        <v>2021</v>
      </c>
      <c r="H100372" s="1" t="s">
        <v>24</v>
      </c>
      <c r="I100372" s="1" t="s">
        <v>20</v>
      </c>
      <c r="J100372" t="str">
        <f>TEXT(XAU_1h_data[[#This Row],[Date]],"dd-mm-yyyy")</f>
        <v>07-10-2021</v>
      </c>
    </row>
    <row r="100373" spans="1:10" x14ac:dyDescent="0.3">
      <c r="A100373" s="4">
        <v>44476.541666666664</v>
      </c>
      <c r="B100373">
        <v>1759.94</v>
      </c>
      <c r="C100373">
        <v>1762.59</v>
      </c>
      <c r="D100373">
        <v>1759.65</v>
      </c>
      <c r="E100373">
        <v>1762.27</v>
      </c>
      <c r="F100373">
        <v>2569</v>
      </c>
      <c r="G100373">
        <v>2021</v>
      </c>
      <c r="H100373" s="1" t="s">
        <v>24</v>
      </c>
      <c r="I100373" s="1" t="s">
        <v>20</v>
      </c>
      <c r="J100373" t="str">
        <f>TEXT(XAU_1h_data[[#This Row],[Date]],"dd-mm-yyyy")</f>
        <v>07-10-2021</v>
      </c>
    </row>
    <row r="100374" spans="1:10" x14ac:dyDescent="0.3">
      <c r="A100374" s="4">
        <v>44476.583333333336</v>
      </c>
      <c r="B100374">
        <v>1762.19</v>
      </c>
      <c r="C100374">
        <v>1764.75</v>
      </c>
      <c r="D100374">
        <v>1761.06</v>
      </c>
      <c r="E100374">
        <v>1761.48</v>
      </c>
      <c r="F100374">
        <v>4029</v>
      </c>
      <c r="G100374">
        <v>2021</v>
      </c>
      <c r="H100374" s="1" t="s">
        <v>24</v>
      </c>
      <c r="I100374" s="1" t="s">
        <v>20</v>
      </c>
      <c r="J100374" t="str">
        <f>TEXT(XAU_1h_data[[#This Row],[Date]],"dd-mm-yyyy")</f>
        <v>07-10-2021</v>
      </c>
    </row>
    <row r="100375" spans="1:10" x14ac:dyDescent="0.3">
      <c r="A100375" s="4">
        <v>44476.625</v>
      </c>
      <c r="B100375">
        <v>1761.54</v>
      </c>
      <c r="C100375">
        <v>1762.92</v>
      </c>
      <c r="D100375">
        <v>1754.16</v>
      </c>
      <c r="E100375">
        <v>1755.22</v>
      </c>
      <c r="F100375">
        <v>6479</v>
      </c>
      <c r="G100375">
        <v>2021</v>
      </c>
      <c r="H100375" s="1" t="s">
        <v>24</v>
      </c>
      <c r="I100375" s="1" t="s">
        <v>20</v>
      </c>
      <c r="J100375" t="str">
        <f>TEXT(XAU_1h_data[[#This Row],[Date]],"dd-mm-yyyy")</f>
        <v>07-10-2021</v>
      </c>
    </row>
    <row r="100376" spans="1:10" x14ac:dyDescent="0.3">
      <c r="A100376" s="4">
        <v>44476.666666666664</v>
      </c>
      <c r="B100376">
        <v>1755.16</v>
      </c>
      <c r="C100376">
        <v>1759.45</v>
      </c>
      <c r="D100376">
        <v>1751.97</v>
      </c>
      <c r="E100376">
        <v>1758.8</v>
      </c>
      <c r="F100376">
        <v>9349</v>
      </c>
      <c r="G100376">
        <v>2021</v>
      </c>
      <c r="H100376" s="1" t="s">
        <v>24</v>
      </c>
      <c r="I100376" s="1" t="s">
        <v>20</v>
      </c>
      <c r="J100376" t="str">
        <f>TEXT(XAU_1h_data[[#This Row],[Date]],"dd-mm-yyyy")</f>
        <v>07-10-2021</v>
      </c>
    </row>
    <row r="100377" spans="1:10" x14ac:dyDescent="0.3">
      <c r="A100377" s="4">
        <v>44476.708333333336</v>
      </c>
      <c r="B100377">
        <v>1758.8</v>
      </c>
      <c r="C100377">
        <v>1763.15</v>
      </c>
      <c r="D100377">
        <v>1756.39</v>
      </c>
      <c r="E100377">
        <v>1756.63</v>
      </c>
      <c r="F100377">
        <v>6926</v>
      </c>
      <c r="G100377">
        <v>2021</v>
      </c>
      <c r="H100377" s="1" t="s">
        <v>24</v>
      </c>
      <c r="I100377" s="1" t="s">
        <v>20</v>
      </c>
      <c r="J100377" t="str">
        <f>TEXT(XAU_1h_data[[#This Row],[Date]],"dd-mm-yyyy")</f>
        <v>07-10-2021</v>
      </c>
    </row>
    <row r="100378" spans="1:10" x14ac:dyDescent="0.3">
      <c r="A100378" s="4">
        <v>44476.75</v>
      </c>
      <c r="B100378">
        <v>1756.63</v>
      </c>
      <c r="C100378">
        <v>1759.98</v>
      </c>
      <c r="D100378">
        <v>1756.44</v>
      </c>
      <c r="E100378">
        <v>1758.4</v>
      </c>
      <c r="F100378">
        <v>4290</v>
      </c>
      <c r="G100378">
        <v>2021</v>
      </c>
      <c r="H100378" s="1" t="s">
        <v>24</v>
      </c>
      <c r="I100378" s="1" t="s">
        <v>20</v>
      </c>
      <c r="J100378" t="str">
        <f>TEXT(XAU_1h_data[[#This Row],[Date]],"dd-mm-yyyy")</f>
        <v>07-10-2021</v>
      </c>
    </row>
    <row r="100379" spans="1:10" x14ac:dyDescent="0.3">
      <c r="A100379" s="4">
        <v>44476.791666666664</v>
      </c>
      <c r="B100379">
        <v>1758.41</v>
      </c>
      <c r="C100379">
        <v>1759.92</v>
      </c>
      <c r="D100379">
        <v>1757.08</v>
      </c>
      <c r="E100379">
        <v>1758.13</v>
      </c>
      <c r="F100379">
        <v>3122</v>
      </c>
      <c r="G100379">
        <v>2021</v>
      </c>
      <c r="H100379" s="1" t="s">
        <v>24</v>
      </c>
      <c r="I100379" s="1" t="s">
        <v>20</v>
      </c>
      <c r="J100379" t="str">
        <f>TEXT(XAU_1h_data[[#This Row],[Date]],"dd-mm-yyyy")</f>
        <v>07-10-2021</v>
      </c>
    </row>
    <row r="100380" spans="1:10" x14ac:dyDescent="0.3">
      <c r="A100380" s="4">
        <v>44476.833333333336</v>
      </c>
      <c r="B100380">
        <v>1758.13</v>
      </c>
      <c r="C100380">
        <v>1759.02</v>
      </c>
      <c r="D100380">
        <v>1757.45</v>
      </c>
      <c r="E100380">
        <v>1757.8</v>
      </c>
      <c r="F100380">
        <v>2429</v>
      </c>
      <c r="G100380">
        <v>2021</v>
      </c>
      <c r="H100380" s="1" t="s">
        <v>24</v>
      </c>
      <c r="I100380" s="1" t="s">
        <v>20</v>
      </c>
      <c r="J100380" t="str">
        <f>TEXT(XAU_1h_data[[#This Row],[Date]],"dd-mm-yyyy")</f>
        <v>07-10-2021</v>
      </c>
    </row>
    <row r="100381" spans="1:10" x14ac:dyDescent="0.3">
      <c r="A100381" s="4">
        <v>44476.875</v>
      </c>
      <c r="B100381">
        <v>1757.8</v>
      </c>
      <c r="C100381">
        <v>1757.92</v>
      </c>
      <c r="D100381">
        <v>1755.24</v>
      </c>
      <c r="E100381">
        <v>1755.87</v>
      </c>
      <c r="F100381">
        <v>2596</v>
      </c>
      <c r="G100381">
        <v>2021</v>
      </c>
      <c r="H100381" s="1" t="s">
        <v>24</v>
      </c>
      <c r="I100381" s="1" t="s">
        <v>20</v>
      </c>
      <c r="J100381" t="str">
        <f>TEXT(XAU_1h_data[[#This Row],[Date]],"dd-mm-yyyy")</f>
        <v>07-10-2021</v>
      </c>
    </row>
    <row r="100382" spans="1:10" x14ac:dyDescent="0.3">
      <c r="A100382" s="4">
        <v>44476.916666666664</v>
      </c>
      <c r="B100382">
        <v>1755.9</v>
      </c>
      <c r="C100382">
        <v>1757.02</v>
      </c>
      <c r="D100382">
        <v>1754.76</v>
      </c>
      <c r="E100382">
        <v>1755.49</v>
      </c>
      <c r="F100382">
        <v>2353</v>
      </c>
      <c r="G100382">
        <v>2021</v>
      </c>
      <c r="H100382" s="1" t="s">
        <v>24</v>
      </c>
      <c r="I100382" s="1" t="s">
        <v>20</v>
      </c>
      <c r="J100382" t="str">
        <f>TEXT(XAU_1h_data[[#This Row],[Date]],"dd-mm-yyyy")</f>
        <v>07-10-2021</v>
      </c>
    </row>
    <row r="100383" spans="1:10" x14ac:dyDescent="0.3">
      <c r="A100383" s="4">
        <v>44476.958333333336</v>
      </c>
      <c r="B100383">
        <v>1755.47</v>
      </c>
      <c r="C100383">
        <v>1758.04</v>
      </c>
      <c r="D100383">
        <v>1754.31</v>
      </c>
      <c r="E100383">
        <v>1754.91</v>
      </c>
      <c r="F100383">
        <v>1006</v>
      </c>
      <c r="G100383">
        <v>2021</v>
      </c>
      <c r="H100383" s="1" t="s">
        <v>24</v>
      </c>
      <c r="I100383" s="1" t="s">
        <v>20</v>
      </c>
      <c r="J100383" t="str">
        <f>TEXT(XAU_1h_data[[#This Row],[Date]],"dd-mm-yyyy")</f>
        <v>07-10-2021</v>
      </c>
    </row>
    <row r="100384" spans="1:10" x14ac:dyDescent="0.3">
      <c r="A100384" s="4">
        <v>44477.041666666664</v>
      </c>
      <c r="B100384">
        <v>1755.94</v>
      </c>
      <c r="C100384">
        <v>1756.18</v>
      </c>
      <c r="D100384">
        <v>1755.32</v>
      </c>
      <c r="E100384">
        <v>1755.37</v>
      </c>
      <c r="F100384">
        <v>477</v>
      </c>
      <c r="G100384">
        <v>2021</v>
      </c>
      <c r="H100384" s="1" t="s">
        <v>24</v>
      </c>
      <c r="I100384" s="1" t="s">
        <v>15</v>
      </c>
      <c r="J100384" t="str">
        <f>TEXT(XAU_1h_data[[#This Row],[Date]],"dd-mm-yyyy")</f>
        <v>08-10-2021</v>
      </c>
    </row>
    <row r="100385" spans="1:10" x14ac:dyDescent="0.3">
      <c r="A100385" s="4">
        <v>44477.083333333336</v>
      </c>
      <c r="B100385">
        <v>1755.36</v>
      </c>
      <c r="C100385">
        <v>1755.5</v>
      </c>
      <c r="D100385">
        <v>1754.5</v>
      </c>
      <c r="E100385">
        <v>1755.17</v>
      </c>
      <c r="F100385">
        <v>648</v>
      </c>
      <c r="G100385">
        <v>2021</v>
      </c>
      <c r="H100385" s="1" t="s">
        <v>24</v>
      </c>
      <c r="I100385" s="1" t="s">
        <v>15</v>
      </c>
      <c r="J100385" t="str">
        <f>TEXT(XAU_1h_data[[#This Row],[Date]],"dd-mm-yyyy")</f>
        <v>08-10-2021</v>
      </c>
    </row>
    <row r="100386" spans="1:10" x14ac:dyDescent="0.3">
      <c r="A100386" s="4">
        <v>44477.125</v>
      </c>
      <c r="B100386">
        <v>1755.17</v>
      </c>
      <c r="C100386">
        <v>1756.37</v>
      </c>
      <c r="D100386">
        <v>1753.45</v>
      </c>
      <c r="E100386">
        <v>1755.91</v>
      </c>
      <c r="F100386">
        <v>1894</v>
      </c>
      <c r="G100386">
        <v>2021</v>
      </c>
      <c r="H100386" s="1" t="s">
        <v>24</v>
      </c>
      <c r="I100386" s="1" t="s">
        <v>15</v>
      </c>
      <c r="J100386" t="str">
        <f>TEXT(XAU_1h_data[[#This Row],[Date]],"dd-mm-yyyy")</f>
        <v>08-10-2021</v>
      </c>
    </row>
    <row r="100387" spans="1:10" x14ac:dyDescent="0.3">
      <c r="A100387" s="4">
        <v>44477.166666666664</v>
      </c>
      <c r="B100387">
        <v>1755.88</v>
      </c>
      <c r="C100387">
        <v>1759.16</v>
      </c>
      <c r="D100387">
        <v>1755.51</v>
      </c>
      <c r="E100387">
        <v>1758.5</v>
      </c>
      <c r="F100387">
        <v>4954</v>
      </c>
      <c r="G100387">
        <v>2021</v>
      </c>
      <c r="H100387" s="1" t="s">
        <v>24</v>
      </c>
      <c r="I100387" s="1" t="s">
        <v>15</v>
      </c>
      <c r="J100387" t="str">
        <f>TEXT(XAU_1h_data[[#This Row],[Date]],"dd-mm-yyyy")</f>
        <v>08-10-2021</v>
      </c>
    </row>
    <row r="100388" spans="1:10" x14ac:dyDescent="0.3">
      <c r="A100388" s="4">
        <v>44477.208333333336</v>
      </c>
      <c r="B100388">
        <v>1758.52</v>
      </c>
      <c r="C100388">
        <v>1760.38</v>
      </c>
      <c r="D100388">
        <v>1757.84</v>
      </c>
      <c r="E100388">
        <v>1759.67</v>
      </c>
      <c r="F100388">
        <v>3040</v>
      </c>
      <c r="G100388">
        <v>2021</v>
      </c>
      <c r="H100388" s="1" t="s">
        <v>24</v>
      </c>
      <c r="I100388" s="1" t="s">
        <v>15</v>
      </c>
      <c r="J100388" t="str">
        <f>TEXT(XAU_1h_data[[#This Row],[Date]],"dd-mm-yyyy")</f>
        <v>08-10-2021</v>
      </c>
    </row>
    <row r="100389" spans="1:10" x14ac:dyDescent="0.3">
      <c r="A100389" s="4">
        <v>44477.25</v>
      </c>
      <c r="B100389">
        <v>1759.77</v>
      </c>
      <c r="C100389">
        <v>1760.49</v>
      </c>
      <c r="D100389">
        <v>1759.1</v>
      </c>
      <c r="E100389">
        <v>1759.29</v>
      </c>
      <c r="F100389">
        <v>1753</v>
      </c>
      <c r="G100389">
        <v>2021</v>
      </c>
      <c r="H100389" s="1" t="s">
        <v>24</v>
      </c>
      <c r="I100389" s="1" t="s">
        <v>15</v>
      </c>
      <c r="J100389" t="str">
        <f>TEXT(XAU_1h_data[[#This Row],[Date]],"dd-mm-yyyy")</f>
        <v>08-10-2021</v>
      </c>
    </row>
    <row r="100390" spans="1:10" x14ac:dyDescent="0.3">
      <c r="A100390" s="4">
        <v>44477.291666666664</v>
      </c>
      <c r="B100390">
        <v>1759.38</v>
      </c>
      <c r="C100390">
        <v>1759.39</v>
      </c>
      <c r="D100390">
        <v>1756.64</v>
      </c>
      <c r="E100390">
        <v>1756.65</v>
      </c>
      <c r="F100390">
        <v>1261</v>
      </c>
      <c r="G100390">
        <v>2021</v>
      </c>
      <c r="H100390" s="1" t="s">
        <v>24</v>
      </c>
      <c r="I100390" s="1" t="s">
        <v>15</v>
      </c>
      <c r="J100390" t="str">
        <f>TEXT(XAU_1h_data[[#This Row],[Date]],"dd-mm-yyyy")</f>
        <v>08-10-2021</v>
      </c>
    </row>
    <row r="100391" spans="1:10" x14ac:dyDescent="0.3">
      <c r="A100391" s="4">
        <v>44477.333333333336</v>
      </c>
      <c r="B100391">
        <v>1756.64</v>
      </c>
      <c r="C100391">
        <v>1758.85</v>
      </c>
      <c r="D100391">
        <v>1755.94</v>
      </c>
      <c r="E100391">
        <v>1757.44</v>
      </c>
      <c r="F100391">
        <v>3144</v>
      </c>
      <c r="G100391">
        <v>2021</v>
      </c>
      <c r="H100391" s="1" t="s">
        <v>24</v>
      </c>
      <c r="I100391" s="1" t="s">
        <v>15</v>
      </c>
      <c r="J100391" t="str">
        <f>TEXT(XAU_1h_data[[#This Row],[Date]],"dd-mm-yyyy")</f>
        <v>08-10-2021</v>
      </c>
    </row>
    <row r="100392" spans="1:10" x14ac:dyDescent="0.3">
      <c r="A100392" s="4">
        <v>44477.375</v>
      </c>
      <c r="B100392">
        <v>1757.44</v>
      </c>
      <c r="C100392">
        <v>1760.32</v>
      </c>
      <c r="D100392">
        <v>1757.26</v>
      </c>
      <c r="E100392">
        <v>1758.6</v>
      </c>
      <c r="F100392">
        <v>3906</v>
      </c>
      <c r="G100392">
        <v>2021</v>
      </c>
      <c r="H100392" s="1" t="s">
        <v>24</v>
      </c>
      <c r="I100392" s="1" t="s">
        <v>15</v>
      </c>
      <c r="J100392" t="str">
        <f>TEXT(XAU_1h_data[[#This Row],[Date]],"dd-mm-yyyy")</f>
        <v>08-10-2021</v>
      </c>
    </row>
    <row r="100393" spans="1:10" x14ac:dyDescent="0.3">
      <c r="A100393" s="4">
        <v>44477.416666666664</v>
      </c>
      <c r="B100393">
        <v>1758.52</v>
      </c>
      <c r="C100393">
        <v>1759.71</v>
      </c>
      <c r="D100393">
        <v>1754.4</v>
      </c>
      <c r="E100393">
        <v>1756.37</v>
      </c>
      <c r="F100393">
        <v>4620</v>
      </c>
      <c r="G100393">
        <v>2021</v>
      </c>
      <c r="H100393" s="1" t="s">
        <v>24</v>
      </c>
      <c r="I100393" s="1" t="s">
        <v>15</v>
      </c>
      <c r="J100393" t="str">
        <f>TEXT(XAU_1h_data[[#This Row],[Date]],"dd-mm-yyyy")</f>
        <v>08-10-2021</v>
      </c>
    </row>
    <row r="100394" spans="1:10" x14ac:dyDescent="0.3">
      <c r="A100394" s="4">
        <v>44477.458333333336</v>
      </c>
      <c r="B100394">
        <v>1756.37</v>
      </c>
      <c r="C100394">
        <v>1756.51</v>
      </c>
      <c r="D100394">
        <v>1754.93</v>
      </c>
      <c r="E100394">
        <v>1755.78</v>
      </c>
      <c r="F100394">
        <v>2738</v>
      </c>
      <c r="G100394">
        <v>2021</v>
      </c>
      <c r="H100394" s="1" t="s">
        <v>24</v>
      </c>
      <c r="I100394" s="1" t="s">
        <v>15</v>
      </c>
      <c r="J100394" t="str">
        <f>TEXT(XAU_1h_data[[#This Row],[Date]],"dd-mm-yyyy")</f>
        <v>08-10-2021</v>
      </c>
    </row>
    <row r="100395" spans="1:10" x14ac:dyDescent="0.3">
      <c r="A100395" s="4">
        <v>44477.5</v>
      </c>
      <c r="B100395">
        <v>1755.78</v>
      </c>
      <c r="C100395">
        <v>1759.81</v>
      </c>
      <c r="D100395">
        <v>1755.74</v>
      </c>
      <c r="E100395">
        <v>1759.31</v>
      </c>
      <c r="F100395">
        <v>3346</v>
      </c>
      <c r="G100395">
        <v>2021</v>
      </c>
      <c r="H100395" s="1" t="s">
        <v>24</v>
      </c>
      <c r="I100395" s="1" t="s">
        <v>15</v>
      </c>
      <c r="J100395" t="str">
        <f>TEXT(XAU_1h_data[[#This Row],[Date]],"dd-mm-yyyy")</f>
        <v>08-10-2021</v>
      </c>
    </row>
    <row r="100396" spans="1:10" x14ac:dyDescent="0.3">
      <c r="A100396" s="4">
        <v>44477.541666666664</v>
      </c>
      <c r="B100396">
        <v>1759.32</v>
      </c>
      <c r="C100396">
        <v>1760.58</v>
      </c>
      <c r="D100396">
        <v>1758.08</v>
      </c>
      <c r="E100396">
        <v>1759.78</v>
      </c>
      <c r="F100396">
        <v>2635</v>
      </c>
      <c r="G100396">
        <v>2021</v>
      </c>
      <c r="H100396" s="1" t="s">
        <v>24</v>
      </c>
      <c r="I100396" s="1" t="s">
        <v>15</v>
      </c>
      <c r="J100396" t="str">
        <f>TEXT(XAU_1h_data[[#This Row],[Date]],"dd-mm-yyyy")</f>
        <v>08-10-2021</v>
      </c>
    </row>
    <row r="100397" spans="1:10" x14ac:dyDescent="0.3">
      <c r="A100397" s="4">
        <v>44477.583333333336</v>
      </c>
      <c r="B100397">
        <v>1759.78</v>
      </c>
      <c r="C100397">
        <v>1763.2</v>
      </c>
      <c r="D100397">
        <v>1759.78</v>
      </c>
      <c r="E100397">
        <v>1761.74</v>
      </c>
      <c r="F100397">
        <v>3467</v>
      </c>
      <c r="G100397">
        <v>2021</v>
      </c>
      <c r="H100397" s="1" t="s">
        <v>24</v>
      </c>
      <c r="I100397" s="1" t="s">
        <v>15</v>
      </c>
      <c r="J100397" t="str">
        <f>TEXT(XAU_1h_data[[#This Row],[Date]],"dd-mm-yyyy")</f>
        <v>08-10-2021</v>
      </c>
    </row>
    <row r="100398" spans="1:10" x14ac:dyDescent="0.3">
      <c r="A100398" s="4">
        <v>44477.625</v>
      </c>
      <c r="B100398">
        <v>1761.74</v>
      </c>
      <c r="C100398">
        <v>1776.79</v>
      </c>
      <c r="D100398">
        <v>1760.06</v>
      </c>
      <c r="E100398">
        <v>1775.8</v>
      </c>
      <c r="F100398">
        <v>12461</v>
      </c>
      <c r="G100398">
        <v>2021</v>
      </c>
      <c r="H100398" s="1" t="s">
        <v>24</v>
      </c>
      <c r="I100398" s="1" t="s">
        <v>15</v>
      </c>
      <c r="J100398" t="str">
        <f>TEXT(XAU_1h_data[[#This Row],[Date]],"dd-mm-yyyy")</f>
        <v>08-10-2021</v>
      </c>
    </row>
    <row r="100399" spans="1:10" x14ac:dyDescent="0.3">
      <c r="A100399" s="4">
        <v>44477.666666666664</v>
      </c>
      <c r="B100399">
        <v>1775.8</v>
      </c>
      <c r="C100399">
        <v>1781.27</v>
      </c>
      <c r="D100399">
        <v>1769.39</v>
      </c>
      <c r="E100399">
        <v>1772.67</v>
      </c>
      <c r="F100399">
        <v>13806</v>
      </c>
      <c r="G100399">
        <v>2021</v>
      </c>
      <c r="H100399" s="1" t="s">
        <v>24</v>
      </c>
      <c r="I100399" s="1" t="s">
        <v>15</v>
      </c>
      <c r="J100399" t="str">
        <f>TEXT(XAU_1h_data[[#This Row],[Date]],"dd-mm-yyyy")</f>
        <v>08-10-2021</v>
      </c>
    </row>
    <row r="100400" spans="1:10" x14ac:dyDescent="0.3">
      <c r="A100400" s="4">
        <v>44477.708333333336</v>
      </c>
      <c r="B100400">
        <v>1772.66</v>
      </c>
      <c r="C100400">
        <v>1774.22</v>
      </c>
      <c r="D100400">
        <v>1755.55</v>
      </c>
      <c r="E100400">
        <v>1758.95</v>
      </c>
      <c r="F100400">
        <v>11804</v>
      </c>
      <c r="G100400">
        <v>2021</v>
      </c>
      <c r="H100400" s="1" t="s">
        <v>24</v>
      </c>
      <c r="I100400" s="1" t="s">
        <v>15</v>
      </c>
      <c r="J100400" t="str">
        <f>TEXT(XAU_1h_data[[#This Row],[Date]],"dd-mm-yyyy")</f>
        <v>08-10-2021</v>
      </c>
    </row>
    <row r="100401" spans="1:10" x14ac:dyDescent="0.3">
      <c r="A100401" s="4">
        <v>44477.75</v>
      </c>
      <c r="B100401">
        <v>1758.95</v>
      </c>
      <c r="C100401">
        <v>1760.15</v>
      </c>
      <c r="D100401">
        <v>1756.71</v>
      </c>
      <c r="E100401">
        <v>1758.65</v>
      </c>
      <c r="F100401">
        <v>6508</v>
      </c>
      <c r="G100401">
        <v>2021</v>
      </c>
      <c r="H100401" s="1" t="s">
        <v>24</v>
      </c>
      <c r="I100401" s="1" t="s">
        <v>15</v>
      </c>
      <c r="J100401" t="str">
        <f>TEXT(XAU_1h_data[[#This Row],[Date]],"dd-mm-yyyy")</f>
        <v>08-10-2021</v>
      </c>
    </row>
    <row r="100402" spans="1:10" x14ac:dyDescent="0.3">
      <c r="A100402" s="4">
        <v>44477.791666666664</v>
      </c>
      <c r="B100402">
        <v>1758.66</v>
      </c>
      <c r="C100402">
        <v>1759.99</v>
      </c>
      <c r="D100402">
        <v>1756.69</v>
      </c>
      <c r="E100402">
        <v>1758.5</v>
      </c>
      <c r="F100402">
        <v>3868</v>
      </c>
      <c r="G100402">
        <v>2021</v>
      </c>
      <c r="H100402" s="1" t="s">
        <v>24</v>
      </c>
      <c r="I100402" s="1" t="s">
        <v>15</v>
      </c>
      <c r="J100402" t="str">
        <f>TEXT(XAU_1h_data[[#This Row],[Date]],"dd-mm-yyyy")</f>
        <v>08-10-2021</v>
      </c>
    </row>
    <row r="100403" spans="1:10" x14ac:dyDescent="0.3">
      <c r="A100403" s="4">
        <v>44477.833333333336</v>
      </c>
      <c r="B100403">
        <v>1758.54</v>
      </c>
      <c r="C100403">
        <v>1759.7</v>
      </c>
      <c r="D100403">
        <v>1756.75</v>
      </c>
      <c r="E100403">
        <v>1759.5</v>
      </c>
      <c r="F100403">
        <v>3644</v>
      </c>
      <c r="G100403">
        <v>2021</v>
      </c>
      <c r="H100403" s="1" t="s">
        <v>24</v>
      </c>
      <c r="I100403" s="1" t="s">
        <v>15</v>
      </c>
      <c r="J100403" t="str">
        <f>TEXT(XAU_1h_data[[#This Row],[Date]],"dd-mm-yyyy")</f>
        <v>08-10-2021</v>
      </c>
    </row>
    <row r="100404" spans="1:10" x14ac:dyDescent="0.3">
      <c r="A100404" s="4">
        <v>44477.875</v>
      </c>
      <c r="B100404">
        <v>1759.5</v>
      </c>
      <c r="C100404">
        <v>1760.17</v>
      </c>
      <c r="D100404">
        <v>1757.43</v>
      </c>
      <c r="E100404">
        <v>1758.11</v>
      </c>
      <c r="F100404">
        <v>2464</v>
      </c>
      <c r="G100404">
        <v>2021</v>
      </c>
      <c r="H100404" s="1" t="s">
        <v>24</v>
      </c>
      <c r="I100404" s="1" t="s">
        <v>15</v>
      </c>
      <c r="J100404" t="str">
        <f>TEXT(XAU_1h_data[[#This Row],[Date]],"dd-mm-yyyy")</f>
        <v>08-10-2021</v>
      </c>
    </row>
    <row r="100405" spans="1:10" x14ac:dyDescent="0.3">
      <c r="A100405" s="4">
        <v>44477.916666666664</v>
      </c>
      <c r="B100405">
        <v>1758.11</v>
      </c>
      <c r="C100405">
        <v>1758.59</v>
      </c>
      <c r="D100405">
        <v>1756.61</v>
      </c>
      <c r="E100405">
        <v>1757.11</v>
      </c>
      <c r="F100405">
        <v>1949</v>
      </c>
      <c r="G100405">
        <v>2021</v>
      </c>
      <c r="H100405" s="1" t="s">
        <v>24</v>
      </c>
      <c r="I100405" s="1" t="s">
        <v>15</v>
      </c>
      <c r="J100405" t="str">
        <f>TEXT(XAU_1h_data[[#This Row],[Date]],"dd-mm-yyyy")</f>
        <v>08-10-2021</v>
      </c>
    </row>
    <row r="100406" spans="1:10" x14ac:dyDescent="0.3">
      <c r="A100406" s="4">
        <v>44477.958333333336</v>
      </c>
      <c r="B100406">
        <v>1757.1</v>
      </c>
      <c r="C100406">
        <v>1757.12</v>
      </c>
      <c r="D100406">
        <v>1755.99</v>
      </c>
      <c r="E100406">
        <v>1757.1</v>
      </c>
      <c r="F100406">
        <v>689</v>
      </c>
      <c r="G100406">
        <v>2021</v>
      </c>
      <c r="H100406" s="1" t="s">
        <v>24</v>
      </c>
      <c r="I100406" s="1" t="s">
        <v>15</v>
      </c>
      <c r="J100406" t="str">
        <f>TEXT(XAU_1h_data[[#This Row],[Date]],"dd-mm-yyyy")</f>
        <v>08-10-2021</v>
      </c>
    </row>
    <row r="100407" spans="1:10" x14ac:dyDescent="0.3">
      <c r="A100407" s="4">
        <v>44480.041666666664</v>
      </c>
      <c r="B100407">
        <v>1756.97</v>
      </c>
      <c r="C100407">
        <v>1757.72</v>
      </c>
      <c r="D100407">
        <v>1751.1</v>
      </c>
      <c r="E100407">
        <v>1755.2</v>
      </c>
      <c r="F100407">
        <v>1858</v>
      </c>
      <c r="G100407">
        <v>2021</v>
      </c>
      <c r="H100407" s="1" t="s">
        <v>24</v>
      </c>
      <c r="I100407" s="1" t="s">
        <v>17</v>
      </c>
      <c r="J100407" t="str">
        <f>TEXT(XAU_1h_data[[#This Row],[Date]],"dd-mm-yyyy")</f>
        <v>11-10-2021</v>
      </c>
    </row>
    <row r="100408" spans="1:10" x14ac:dyDescent="0.3">
      <c r="A100408" s="4">
        <v>44480.083333333336</v>
      </c>
      <c r="B100408">
        <v>1755.2</v>
      </c>
      <c r="C100408">
        <v>1755.61</v>
      </c>
      <c r="D100408">
        <v>1753.56</v>
      </c>
      <c r="E100408">
        <v>1753.98</v>
      </c>
      <c r="F100408">
        <v>1405</v>
      </c>
      <c r="G100408">
        <v>2021</v>
      </c>
      <c r="H100408" s="1" t="s">
        <v>24</v>
      </c>
      <c r="I100408" s="1" t="s">
        <v>17</v>
      </c>
      <c r="J100408" t="str">
        <f>TEXT(XAU_1h_data[[#This Row],[Date]],"dd-mm-yyyy")</f>
        <v>11-10-2021</v>
      </c>
    </row>
    <row r="100409" spans="1:10" x14ac:dyDescent="0.3">
      <c r="A100409" s="4">
        <v>44480.125</v>
      </c>
      <c r="B100409">
        <v>1753.98</v>
      </c>
      <c r="C100409">
        <v>1757.91</v>
      </c>
      <c r="D100409">
        <v>1753.91</v>
      </c>
      <c r="E100409">
        <v>1756.78</v>
      </c>
      <c r="F100409">
        <v>2246</v>
      </c>
      <c r="G100409">
        <v>2021</v>
      </c>
      <c r="H100409" s="1" t="s">
        <v>24</v>
      </c>
      <c r="I100409" s="1" t="s">
        <v>17</v>
      </c>
      <c r="J100409" t="str">
        <f>TEXT(XAU_1h_data[[#This Row],[Date]],"dd-mm-yyyy")</f>
        <v>11-10-2021</v>
      </c>
    </row>
    <row r="100410" spans="1:10" x14ac:dyDescent="0.3">
      <c r="A100410" s="4">
        <v>44480.166666666664</v>
      </c>
      <c r="B100410">
        <v>1756.78</v>
      </c>
      <c r="C100410">
        <v>1760.97</v>
      </c>
      <c r="D100410">
        <v>1755.24</v>
      </c>
      <c r="E100410">
        <v>1760.03</v>
      </c>
      <c r="F100410">
        <v>4590</v>
      </c>
      <c r="G100410">
        <v>2021</v>
      </c>
      <c r="H100410" s="1" t="s">
        <v>24</v>
      </c>
      <c r="I100410" s="1" t="s">
        <v>17</v>
      </c>
      <c r="J100410" t="str">
        <f>TEXT(XAU_1h_data[[#This Row],[Date]],"dd-mm-yyyy")</f>
        <v>11-10-2021</v>
      </c>
    </row>
    <row r="100411" spans="1:10" x14ac:dyDescent="0.3">
      <c r="A100411" s="4">
        <v>44480.208333333336</v>
      </c>
      <c r="B100411">
        <v>1760.05</v>
      </c>
      <c r="C100411">
        <v>1760.39</v>
      </c>
      <c r="D100411">
        <v>1758.64</v>
      </c>
      <c r="E100411">
        <v>1759.34</v>
      </c>
      <c r="F100411">
        <v>2959</v>
      </c>
      <c r="G100411">
        <v>2021</v>
      </c>
      <c r="H100411" s="1" t="s">
        <v>24</v>
      </c>
      <c r="I100411" s="1" t="s">
        <v>17</v>
      </c>
      <c r="J100411" t="str">
        <f>TEXT(XAU_1h_data[[#This Row],[Date]],"dd-mm-yyyy")</f>
        <v>11-10-2021</v>
      </c>
    </row>
    <row r="100412" spans="1:10" x14ac:dyDescent="0.3">
      <c r="A100412" s="4">
        <v>44480.25</v>
      </c>
      <c r="B100412">
        <v>1759.34</v>
      </c>
      <c r="C100412">
        <v>1760.02</v>
      </c>
      <c r="D100412">
        <v>1755.1</v>
      </c>
      <c r="E100412">
        <v>1755.52</v>
      </c>
      <c r="F100412">
        <v>2471</v>
      </c>
      <c r="G100412">
        <v>2021</v>
      </c>
      <c r="H100412" s="1" t="s">
        <v>24</v>
      </c>
      <c r="I100412" s="1" t="s">
        <v>17</v>
      </c>
      <c r="J100412" t="str">
        <f>TEXT(XAU_1h_data[[#This Row],[Date]],"dd-mm-yyyy")</f>
        <v>11-10-2021</v>
      </c>
    </row>
    <row r="100413" spans="1:10" x14ac:dyDescent="0.3">
      <c r="A100413" s="4">
        <v>44480.291666666664</v>
      </c>
      <c r="B100413">
        <v>1755.52</v>
      </c>
      <c r="C100413">
        <v>1757.05</v>
      </c>
      <c r="D100413">
        <v>1754.91</v>
      </c>
      <c r="E100413">
        <v>1756.82</v>
      </c>
      <c r="F100413">
        <v>1515</v>
      </c>
      <c r="G100413">
        <v>2021</v>
      </c>
      <c r="H100413" s="1" t="s">
        <v>24</v>
      </c>
      <c r="I100413" s="1" t="s">
        <v>17</v>
      </c>
      <c r="J100413" t="str">
        <f>TEXT(XAU_1h_data[[#This Row],[Date]],"dd-mm-yyyy")</f>
        <v>11-10-2021</v>
      </c>
    </row>
    <row r="100414" spans="1:10" x14ac:dyDescent="0.3">
      <c r="A100414" s="4">
        <v>44480.333333333336</v>
      </c>
      <c r="B100414">
        <v>1756.82</v>
      </c>
      <c r="C100414">
        <v>1757.8</v>
      </c>
      <c r="D100414">
        <v>1754.69</v>
      </c>
      <c r="E100414">
        <v>1756.89</v>
      </c>
      <c r="F100414">
        <v>2201</v>
      </c>
      <c r="G100414">
        <v>2021</v>
      </c>
      <c r="H100414" s="1" t="s">
        <v>24</v>
      </c>
      <c r="I100414" s="1" t="s">
        <v>17</v>
      </c>
      <c r="J100414" t="str">
        <f>TEXT(XAU_1h_data[[#This Row],[Date]],"dd-mm-yyyy")</f>
        <v>11-10-2021</v>
      </c>
    </row>
    <row r="100415" spans="1:10" x14ac:dyDescent="0.3">
      <c r="A100415" s="4">
        <v>44480.375</v>
      </c>
      <c r="B100415">
        <v>1756.89</v>
      </c>
      <c r="C100415">
        <v>1757.37</v>
      </c>
      <c r="D100415">
        <v>1753.94</v>
      </c>
      <c r="E100415">
        <v>1755.27</v>
      </c>
      <c r="F100415">
        <v>4947</v>
      </c>
      <c r="G100415">
        <v>2021</v>
      </c>
      <c r="H100415" s="1" t="s">
        <v>24</v>
      </c>
      <c r="I100415" s="1" t="s">
        <v>17</v>
      </c>
      <c r="J100415" t="str">
        <f>TEXT(XAU_1h_data[[#This Row],[Date]],"dd-mm-yyyy")</f>
        <v>11-10-2021</v>
      </c>
    </row>
    <row r="100416" spans="1:10" x14ac:dyDescent="0.3">
      <c r="A100416" s="4">
        <v>44480.416666666664</v>
      </c>
      <c r="B100416">
        <v>1755.22</v>
      </c>
      <c r="C100416">
        <v>1757.31</v>
      </c>
      <c r="D100416">
        <v>1753.56</v>
      </c>
      <c r="E100416">
        <v>1757.22</v>
      </c>
      <c r="F100416">
        <v>4414</v>
      </c>
      <c r="G100416">
        <v>2021</v>
      </c>
      <c r="H100416" s="1" t="s">
        <v>24</v>
      </c>
      <c r="I100416" s="1" t="s">
        <v>17</v>
      </c>
      <c r="J100416" t="str">
        <f>TEXT(XAU_1h_data[[#This Row],[Date]],"dd-mm-yyyy")</f>
        <v>11-10-2021</v>
      </c>
    </row>
    <row r="100417" spans="1:10" x14ac:dyDescent="0.3">
      <c r="A100417" s="4">
        <v>44480.458333333336</v>
      </c>
      <c r="B100417">
        <v>1757.22</v>
      </c>
      <c r="C100417">
        <v>1757.22</v>
      </c>
      <c r="D100417">
        <v>1752.91</v>
      </c>
      <c r="E100417">
        <v>1753.12</v>
      </c>
      <c r="F100417">
        <v>2889</v>
      </c>
      <c r="G100417">
        <v>2021</v>
      </c>
      <c r="H100417" s="1" t="s">
        <v>24</v>
      </c>
      <c r="I100417" s="1" t="s">
        <v>17</v>
      </c>
      <c r="J100417" t="str">
        <f>TEXT(XAU_1h_data[[#This Row],[Date]],"dd-mm-yyyy")</f>
        <v>11-10-2021</v>
      </c>
    </row>
    <row r="100418" spans="1:10" x14ac:dyDescent="0.3">
      <c r="A100418" s="4">
        <v>44480.5</v>
      </c>
      <c r="B100418">
        <v>1753.12</v>
      </c>
      <c r="C100418">
        <v>1754.88</v>
      </c>
      <c r="D100418">
        <v>1752.3</v>
      </c>
      <c r="E100418">
        <v>1754.75</v>
      </c>
      <c r="F100418">
        <v>3569</v>
      </c>
      <c r="G100418">
        <v>2021</v>
      </c>
      <c r="H100418" s="1" t="s">
        <v>24</v>
      </c>
      <c r="I100418" s="1" t="s">
        <v>17</v>
      </c>
      <c r="J100418" t="str">
        <f>TEXT(XAU_1h_data[[#This Row],[Date]],"dd-mm-yyyy")</f>
        <v>11-10-2021</v>
      </c>
    </row>
    <row r="100419" spans="1:10" x14ac:dyDescent="0.3">
      <c r="A100419" s="4">
        <v>44480.541666666664</v>
      </c>
      <c r="B100419">
        <v>1754.75</v>
      </c>
      <c r="C100419">
        <v>1756.34</v>
      </c>
      <c r="D100419">
        <v>1753.63</v>
      </c>
      <c r="E100419">
        <v>1753.74</v>
      </c>
      <c r="F100419">
        <v>2707</v>
      </c>
      <c r="G100419">
        <v>2021</v>
      </c>
      <c r="H100419" s="1" t="s">
        <v>24</v>
      </c>
      <c r="I100419" s="1" t="s">
        <v>17</v>
      </c>
      <c r="J100419" t="str">
        <f>TEXT(XAU_1h_data[[#This Row],[Date]],"dd-mm-yyyy")</f>
        <v>11-10-2021</v>
      </c>
    </row>
    <row r="100420" spans="1:10" x14ac:dyDescent="0.3">
      <c r="A100420" s="4">
        <v>44480.583333333336</v>
      </c>
      <c r="B100420">
        <v>1753.65</v>
      </c>
      <c r="C100420">
        <v>1755.56</v>
      </c>
      <c r="D100420">
        <v>1753.06</v>
      </c>
      <c r="E100420">
        <v>1754.87</v>
      </c>
      <c r="F100420">
        <v>2993</v>
      </c>
      <c r="G100420">
        <v>2021</v>
      </c>
      <c r="H100420" s="1" t="s">
        <v>24</v>
      </c>
      <c r="I100420" s="1" t="s">
        <v>17</v>
      </c>
      <c r="J100420" t="str">
        <f>TEXT(XAU_1h_data[[#This Row],[Date]],"dd-mm-yyyy")</f>
        <v>11-10-2021</v>
      </c>
    </row>
    <row r="100421" spans="1:10" x14ac:dyDescent="0.3">
      <c r="A100421" s="4">
        <v>44480.625</v>
      </c>
      <c r="B100421">
        <v>1754.95</v>
      </c>
      <c r="C100421">
        <v>1757.96</v>
      </c>
      <c r="D100421">
        <v>1750.18</v>
      </c>
      <c r="E100421">
        <v>1750.89</v>
      </c>
      <c r="F100421">
        <v>6105</v>
      </c>
      <c r="G100421">
        <v>2021</v>
      </c>
      <c r="H100421" s="1" t="s">
        <v>24</v>
      </c>
      <c r="I100421" s="1" t="s">
        <v>17</v>
      </c>
      <c r="J100421" t="str">
        <f>TEXT(XAU_1h_data[[#This Row],[Date]],"dd-mm-yyyy")</f>
        <v>11-10-2021</v>
      </c>
    </row>
    <row r="100422" spans="1:10" x14ac:dyDescent="0.3">
      <c r="A100422" s="4">
        <v>44480.666666666664</v>
      </c>
      <c r="B100422">
        <v>1750.89</v>
      </c>
      <c r="C100422">
        <v>1759.12</v>
      </c>
      <c r="D100422">
        <v>1750.21</v>
      </c>
      <c r="E100422">
        <v>1757.69</v>
      </c>
      <c r="F100422">
        <v>7561</v>
      </c>
      <c r="G100422">
        <v>2021</v>
      </c>
      <c r="H100422" s="1" t="s">
        <v>24</v>
      </c>
      <c r="I100422" s="1" t="s">
        <v>17</v>
      </c>
      <c r="J100422" t="str">
        <f>TEXT(XAU_1h_data[[#This Row],[Date]],"dd-mm-yyyy")</f>
        <v>11-10-2021</v>
      </c>
    </row>
    <row r="100423" spans="1:10" x14ac:dyDescent="0.3">
      <c r="A100423" s="4">
        <v>44480.708333333336</v>
      </c>
      <c r="B100423">
        <v>1757.73</v>
      </c>
      <c r="C100423">
        <v>1760.15</v>
      </c>
      <c r="D100423">
        <v>1755.83</v>
      </c>
      <c r="E100423">
        <v>1757.5</v>
      </c>
      <c r="F100423">
        <v>5525</v>
      </c>
      <c r="G100423">
        <v>2021</v>
      </c>
      <c r="H100423" s="1" t="s">
        <v>24</v>
      </c>
      <c r="I100423" s="1" t="s">
        <v>17</v>
      </c>
      <c r="J100423" t="str">
        <f>TEXT(XAU_1h_data[[#This Row],[Date]],"dd-mm-yyyy")</f>
        <v>11-10-2021</v>
      </c>
    </row>
    <row r="100424" spans="1:10" x14ac:dyDescent="0.3">
      <c r="A100424" s="4">
        <v>44480.75</v>
      </c>
      <c r="B100424">
        <v>1757.47</v>
      </c>
      <c r="C100424">
        <v>1759.17</v>
      </c>
      <c r="D100424">
        <v>1757.22</v>
      </c>
      <c r="E100424">
        <v>1757.5</v>
      </c>
      <c r="F100424">
        <v>3441</v>
      </c>
      <c r="G100424">
        <v>2021</v>
      </c>
      <c r="H100424" s="1" t="s">
        <v>24</v>
      </c>
      <c r="I100424" s="1" t="s">
        <v>17</v>
      </c>
      <c r="J100424" t="str">
        <f>TEXT(XAU_1h_data[[#This Row],[Date]],"dd-mm-yyyy")</f>
        <v>11-10-2021</v>
      </c>
    </row>
    <row r="100425" spans="1:10" x14ac:dyDescent="0.3">
      <c r="A100425" s="4">
        <v>44480.791666666664</v>
      </c>
      <c r="B100425">
        <v>1757.49</v>
      </c>
      <c r="C100425">
        <v>1757.72</v>
      </c>
      <c r="D100425">
        <v>1755.87</v>
      </c>
      <c r="E100425">
        <v>1756.49</v>
      </c>
      <c r="F100425">
        <v>2891</v>
      </c>
      <c r="G100425">
        <v>2021</v>
      </c>
      <c r="H100425" s="1" t="s">
        <v>24</v>
      </c>
      <c r="I100425" s="1" t="s">
        <v>17</v>
      </c>
      <c r="J100425" t="str">
        <f>TEXT(XAU_1h_data[[#This Row],[Date]],"dd-mm-yyyy")</f>
        <v>11-10-2021</v>
      </c>
    </row>
    <row r="100426" spans="1:10" x14ac:dyDescent="0.3">
      <c r="A100426" s="4">
        <v>44480.833333333336</v>
      </c>
      <c r="B100426">
        <v>1756.49</v>
      </c>
      <c r="C100426">
        <v>1756.81</v>
      </c>
      <c r="D100426">
        <v>1754.06</v>
      </c>
      <c r="E100426">
        <v>1754.32</v>
      </c>
      <c r="F100426">
        <v>3406</v>
      </c>
      <c r="G100426">
        <v>2021</v>
      </c>
      <c r="H100426" s="1" t="s">
        <v>24</v>
      </c>
      <c r="I100426" s="1" t="s">
        <v>17</v>
      </c>
      <c r="J100426" t="str">
        <f>TEXT(XAU_1h_data[[#This Row],[Date]],"dd-mm-yyyy")</f>
        <v>11-10-2021</v>
      </c>
    </row>
    <row r="100427" spans="1:10" x14ac:dyDescent="0.3">
      <c r="A100427" s="4">
        <v>44480.875</v>
      </c>
      <c r="B100427">
        <v>1754.32</v>
      </c>
      <c r="C100427">
        <v>1755.67</v>
      </c>
      <c r="D100427">
        <v>1753.95</v>
      </c>
      <c r="E100427">
        <v>1755.57</v>
      </c>
      <c r="F100427">
        <v>2082</v>
      </c>
      <c r="G100427">
        <v>2021</v>
      </c>
      <c r="H100427" s="1" t="s">
        <v>24</v>
      </c>
      <c r="I100427" s="1" t="s">
        <v>17</v>
      </c>
      <c r="J100427" t="str">
        <f>TEXT(XAU_1h_data[[#This Row],[Date]],"dd-mm-yyyy")</f>
        <v>11-10-2021</v>
      </c>
    </row>
    <row r="100428" spans="1:10" x14ac:dyDescent="0.3">
      <c r="A100428" s="4">
        <v>44480.916666666664</v>
      </c>
      <c r="B100428">
        <v>1755.47</v>
      </c>
      <c r="C100428">
        <v>1755.88</v>
      </c>
      <c r="D100428">
        <v>1753.32</v>
      </c>
      <c r="E100428">
        <v>1753.44</v>
      </c>
      <c r="F100428">
        <v>2460</v>
      </c>
      <c r="G100428">
        <v>2021</v>
      </c>
      <c r="H100428" s="1" t="s">
        <v>24</v>
      </c>
      <c r="I100428" s="1" t="s">
        <v>17</v>
      </c>
      <c r="J100428" t="str">
        <f>TEXT(XAU_1h_data[[#This Row],[Date]],"dd-mm-yyyy")</f>
        <v>11-10-2021</v>
      </c>
    </row>
    <row r="100429" spans="1:10" x14ac:dyDescent="0.3">
      <c r="A100429" s="4">
        <v>44480.958333333336</v>
      </c>
      <c r="B100429">
        <v>1753.35</v>
      </c>
      <c r="C100429">
        <v>1754.49</v>
      </c>
      <c r="D100429">
        <v>1753.24</v>
      </c>
      <c r="E100429">
        <v>1754.11</v>
      </c>
      <c r="F100429">
        <v>1135</v>
      </c>
      <c r="G100429">
        <v>2021</v>
      </c>
      <c r="H100429" s="1" t="s">
        <v>24</v>
      </c>
      <c r="I100429" s="1" t="s">
        <v>17</v>
      </c>
      <c r="J100429" t="str">
        <f>TEXT(XAU_1h_data[[#This Row],[Date]],"dd-mm-yyyy")</f>
        <v>11-10-2021</v>
      </c>
    </row>
    <row r="100430" spans="1:10" x14ac:dyDescent="0.3">
      <c r="A100430" s="4">
        <v>44481.041666666664</v>
      </c>
      <c r="B100430">
        <v>1753.79</v>
      </c>
      <c r="C100430">
        <v>1754.08</v>
      </c>
      <c r="D100430">
        <v>1753.04</v>
      </c>
      <c r="E100430">
        <v>1753.63</v>
      </c>
      <c r="F100430">
        <v>496</v>
      </c>
      <c r="G100430">
        <v>2021</v>
      </c>
      <c r="H100430" s="1" t="s">
        <v>24</v>
      </c>
      <c r="I100430" s="1" t="s">
        <v>18</v>
      </c>
      <c r="J100430" t="str">
        <f>TEXT(XAU_1h_data[[#This Row],[Date]],"dd-mm-yyyy")</f>
        <v>12-10-2021</v>
      </c>
    </row>
    <row r="100431" spans="1:10" x14ac:dyDescent="0.3">
      <c r="A100431" s="4">
        <v>44481.083333333336</v>
      </c>
      <c r="B100431">
        <v>1753.63</v>
      </c>
      <c r="C100431">
        <v>1754.57</v>
      </c>
      <c r="D100431">
        <v>1752.62</v>
      </c>
      <c r="E100431">
        <v>1753.32</v>
      </c>
      <c r="F100431">
        <v>465</v>
      </c>
      <c r="G100431">
        <v>2021</v>
      </c>
      <c r="H100431" s="1" t="s">
        <v>24</v>
      </c>
      <c r="I100431" s="1" t="s">
        <v>18</v>
      </c>
      <c r="J100431" t="str">
        <f>TEXT(XAU_1h_data[[#This Row],[Date]],"dd-mm-yyyy")</f>
        <v>12-10-2021</v>
      </c>
    </row>
    <row r="100432" spans="1:10" x14ac:dyDescent="0.3">
      <c r="A100432" s="4">
        <v>44481.125</v>
      </c>
      <c r="B100432">
        <v>1753.42</v>
      </c>
      <c r="C100432">
        <v>1753.52</v>
      </c>
      <c r="D100432">
        <v>1751.26</v>
      </c>
      <c r="E100432">
        <v>1752</v>
      </c>
      <c r="F100432">
        <v>2067</v>
      </c>
      <c r="G100432">
        <v>2021</v>
      </c>
      <c r="H100432" s="1" t="s">
        <v>24</v>
      </c>
      <c r="I100432" s="1" t="s">
        <v>18</v>
      </c>
      <c r="J100432" t="str">
        <f>TEXT(XAU_1h_data[[#This Row],[Date]],"dd-mm-yyyy")</f>
        <v>12-10-2021</v>
      </c>
    </row>
    <row r="100433" spans="1:10" x14ac:dyDescent="0.3">
      <c r="A100433" s="4">
        <v>44481.166666666664</v>
      </c>
      <c r="B100433">
        <v>1752</v>
      </c>
      <c r="C100433">
        <v>1756.57</v>
      </c>
      <c r="D100433">
        <v>1750.8</v>
      </c>
      <c r="E100433">
        <v>1756.09</v>
      </c>
      <c r="F100433">
        <v>4358</v>
      </c>
      <c r="G100433">
        <v>2021</v>
      </c>
      <c r="H100433" s="1" t="s">
        <v>24</v>
      </c>
      <c r="I100433" s="1" t="s">
        <v>18</v>
      </c>
      <c r="J100433" t="str">
        <f>TEXT(XAU_1h_data[[#This Row],[Date]],"dd-mm-yyyy")</f>
        <v>12-10-2021</v>
      </c>
    </row>
    <row r="100434" spans="1:10" x14ac:dyDescent="0.3">
      <c r="A100434" s="4">
        <v>44481.208333333336</v>
      </c>
      <c r="B100434">
        <v>1756.09</v>
      </c>
      <c r="C100434">
        <v>1758.95</v>
      </c>
      <c r="D100434">
        <v>1755.61</v>
      </c>
      <c r="E100434">
        <v>1758.7</v>
      </c>
      <c r="F100434">
        <v>2519</v>
      </c>
      <c r="G100434">
        <v>2021</v>
      </c>
      <c r="H100434" s="1" t="s">
        <v>24</v>
      </c>
      <c r="I100434" s="1" t="s">
        <v>18</v>
      </c>
      <c r="J100434" t="str">
        <f>TEXT(XAU_1h_data[[#This Row],[Date]],"dd-mm-yyyy")</f>
        <v>12-10-2021</v>
      </c>
    </row>
    <row r="100435" spans="1:10" x14ac:dyDescent="0.3">
      <c r="A100435" s="4">
        <v>44481.25</v>
      </c>
      <c r="B100435">
        <v>1758.73</v>
      </c>
      <c r="C100435">
        <v>1759.05</v>
      </c>
      <c r="D100435">
        <v>1757.18</v>
      </c>
      <c r="E100435">
        <v>1758.34</v>
      </c>
      <c r="F100435">
        <v>1712</v>
      </c>
      <c r="G100435">
        <v>2021</v>
      </c>
      <c r="H100435" s="1" t="s">
        <v>24</v>
      </c>
      <c r="I100435" s="1" t="s">
        <v>18</v>
      </c>
      <c r="J100435" t="str">
        <f>TEXT(XAU_1h_data[[#This Row],[Date]],"dd-mm-yyyy")</f>
        <v>12-10-2021</v>
      </c>
    </row>
    <row r="100436" spans="1:10" x14ac:dyDescent="0.3">
      <c r="A100436" s="4">
        <v>44481.291666666664</v>
      </c>
      <c r="B100436">
        <v>1758.34</v>
      </c>
      <c r="C100436">
        <v>1758.64</v>
      </c>
      <c r="D100436">
        <v>1756.48</v>
      </c>
      <c r="E100436">
        <v>1757.71</v>
      </c>
      <c r="F100436">
        <v>1085</v>
      </c>
      <c r="G100436">
        <v>2021</v>
      </c>
      <c r="H100436" s="1" t="s">
        <v>24</v>
      </c>
      <c r="I100436" s="1" t="s">
        <v>18</v>
      </c>
      <c r="J100436" t="str">
        <f>TEXT(XAU_1h_data[[#This Row],[Date]],"dd-mm-yyyy")</f>
        <v>12-10-2021</v>
      </c>
    </row>
    <row r="100437" spans="1:10" x14ac:dyDescent="0.3">
      <c r="A100437" s="4">
        <v>44481.333333333336</v>
      </c>
      <c r="B100437">
        <v>1757.72</v>
      </c>
      <c r="C100437">
        <v>1762.13</v>
      </c>
      <c r="D100437">
        <v>1757.72</v>
      </c>
      <c r="E100437">
        <v>1761.81</v>
      </c>
      <c r="F100437">
        <v>2873</v>
      </c>
      <c r="G100437">
        <v>2021</v>
      </c>
      <c r="H100437" s="1" t="s">
        <v>24</v>
      </c>
      <c r="I100437" s="1" t="s">
        <v>18</v>
      </c>
      <c r="J100437" t="str">
        <f>TEXT(XAU_1h_data[[#This Row],[Date]],"dd-mm-yyyy")</f>
        <v>12-10-2021</v>
      </c>
    </row>
    <row r="100438" spans="1:10" x14ac:dyDescent="0.3">
      <c r="A100438" s="4">
        <v>44481.375</v>
      </c>
      <c r="B100438">
        <v>1761.77</v>
      </c>
      <c r="C100438">
        <v>1762.42</v>
      </c>
      <c r="D100438">
        <v>1760.36</v>
      </c>
      <c r="E100438">
        <v>1761.39</v>
      </c>
      <c r="F100438">
        <v>4621</v>
      </c>
      <c r="G100438">
        <v>2021</v>
      </c>
      <c r="H100438" s="1" t="s">
        <v>24</v>
      </c>
      <c r="I100438" s="1" t="s">
        <v>18</v>
      </c>
      <c r="J100438" t="str">
        <f>TEXT(XAU_1h_data[[#This Row],[Date]],"dd-mm-yyyy")</f>
        <v>12-10-2021</v>
      </c>
    </row>
    <row r="100439" spans="1:10" x14ac:dyDescent="0.3">
      <c r="A100439" s="4">
        <v>44481.416666666664</v>
      </c>
      <c r="B100439">
        <v>1761.41</v>
      </c>
      <c r="C100439">
        <v>1762.61</v>
      </c>
      <c r="D100439">
        <v>1756.79</v>
      </c>
      <c r="E100439">
        <v>1756.79</v>
      </c>
      <c r="F100439">
        <v>4737</v>
      </c>
      <c r="G100439">
        <v>2021</v>
      </c>
      <c r="H100439" s="1" t="s">
        <v>24</v>
      </c>
      <c r="I100439" s="1" t="s">
        <v>18</v>
      </c>
      <c r="J100439" t="str">
        <f>TEXT(XAU_1h_data[[#This Row],[Date]],"dd-mm-yyyy")</f>
        <v>12-10-2021</v>
      </c>
    </row>
    <row r="100440" spans="1:10" x14ac:dyDescent="0.3">
      <c r="A100440" s="4">
        <v>44481.458333333336</v>
      </c>
      <c r="B100440">
        <v>1756.78</v>
      </c>
      <c r="C100440">
        <v>1758.32</v>
      </c>
      <c r="D100440">
        <v>1756.48</v>
      </c>
      <c r="E100440">
        <v>1757.67</v>
      </c>
      <c r="F100440">
        <v>4333</v>
      </c>
      <c r="G100440">
        <v>2021</v>
      </c>
      <c r="H100440" s="1" t="s">
        <v>24</v>
      </c>
      <c r="I100440" s="1" t="s">
        <v>18</v>
      </c>
      <c r="J100440" t="str">
        <f>TEXT(XAU_1h_data[[#This Row],[Date]],"dd-mm-yyyy")</f>
        <v>12-10-2021</v>
      </c>
    </row>
    <row r="100441" spans="1:10" x14ac:dyDescent="0.3">
      <c r="A100441" s="4">
        <v>44481.5</v>
      </c>
      <c r="B100441">
        <v>1757.67</v>
      </c>
      <c r="C100441">
        <v>1761.44</v>
      </c>
      <c r="D100441">
        <v>1757.5</v>
      </c>
      <c r="E100441">
        <v>1760.07</v>
      </c>
      <c r="F100441">
        <v>3312</v>
      </c>
      <c r="G100441">
        <v>2021</v>
      </c>
      <c r="H100441" s="1" t="s">
        <v>24</v>
      </c>
      <c r="I100441" s="1" t="s">
        <v>18</v>
      </c>
      <c r="J100441" t="str">
        <f>TEXT(XAU_1h_data[[#This Row],[Date]],"dd-mm-yyyy")</f>
        <v>12-10-2021</v>
      </c>
    </row>
    <row r="100442" spans="1:10" x14ac:dyDescent="0.3">
      <c r="A100442" s="4">
        <v>44481.541666666664</v>
      </c>
      <c r="B100442">
        <v>1760.07</v>
      </c>
      <c r="C100442">
        <v>1763.21</v>
      </c>
      <c r="D100442">
        <v>1758.58</v>
      </c>
      <c r="E100442">
        <v>1762.3</v>
      </c>
      <c r="F100442">
        <v>3240</v>
      </c>
      <c r="G100442">
        <v>2021</v>
      </c>
      <c r="H100442" s="1" t="s">
        <v>24</v>
      </c>
      <c r="I100442" s="1" t="s">
        <v>18</v>
      </c>
      <c r="J100442" t="str">
        <f>TEXT(XAU_1h_data[[#This Row],[Date]],"dd-mm-yyyy")</f>
        <v>12-10-2021</v>
      </c>
    </row>
    <row r="100443" spans="1:10" x14ac:dyDescent="0.3">
      <c r="A100443" s="4">
        <v>44481.583333333336</v>
      </c>
      <c r="B100443">
        <v>1762.31</v>
      </c>
      <c r="C100443">
        <v>1764.98</v>
      </c>
      <c r="D100443">
        <v>1760.82</v>
      </c>
      <c r="E100443">
        <v>1761.96</v>
      </c>
      <c r="F100443">
        <v>3916</v>
      </c>
      <c r="G100443">
        <v>2021</v>
      </c>
      <c r="H100443" s="1" t="s">
        <v>24</v>
      </c>
      <c r="I100443" s="1" t="s">
        <v>18</v>
      </c>
      <c r="J100443" t="str">
        <f>TEXT(XAU_1h_data[[#This Row],[Date]],"dd-mm-yyyy")</f>
        <v>12-10-2021</v>
      </c>
    </row>
    <row r="100444" spans="1:10" x14ac:dyDescent="0.3">
      <c r="A100444" s="4">
        <v>44481.625</v>
      </c>
      <c r="B100444">
        <v>1761.87</v>
      </c>
      <c r="C100444">
        <v>1763.36</v>
      </c>
      <c r="D100444">
        <v>1754.01</v>
      </c>
      <c r="E100444">
        <v>1757.62</v>
      </c>
      <c r="F100444">
        <v>7552</v>
      </c>
      <c r="G100444">
        <v>2021</v>
      </c>
      <c r="H100444" s="1" t="s">
        <v>24</v>
      </c>
      <c r="I100444" s="1" t="s">
        <v>18</v>
      </c>
      <c r="J100444" t="str">
        <f>TEXT(XAU_1h_data[[#This Row],[Date]],"dd-mm-yyyy")</f>
        <v>12-10-2021</v>
      </c>
    </row>
    <row r="100445" spans="1:10" x14ac:dyDescent="0.3">
      <c r="A100445" s="4">
        <v>44481.666666666664</v>
      </c>
      <c r="B100445">
        <v>1757.62</v>
      </c>
      <c r="C100445">
        <v>1768.62</v>
      </c>
      <c r="D100445">
        <v>1756.87</v>
      </c>
      <c r="E100445">
        <v>1768.32</v>
      </c>
      <c r="F100445">
        <v>10990</v>
      </c>
      <c r="G100445">
        <v>2021</v>
      </c>
      <c r="H100445" s="1" t="s">
        <v>24</v>
      </c>
      <c r="I100445" s="1" t="s">
        <v>18</v>
      </c>
      <c r="J100445" t="str">
        <f>TEXT(XAU_1h_data[[#This Row],[Date]],"dd-mm-yyyy")</f>
        <v>12-10-2021</v>
      </c>
    </row>
    <row r="100446" spans="1:10" x14ac:dyDescent="0.3">
      <c r="A100446" s="4">
        <v>44481.708333333336</v>
      </c>
      <c r="B100446">
        <v>1768.32</v>
      </c>
      <c r="C100446">
        <v>1769.31</v>
      </c>
      <c r="D100446">
        <v>1762.08</v>
      </c>
      <c r="E100446">
        <v>1762.64</v>
      </c>
      <c r="F100446">
        <v>8658</v>
      </c>
      <c r="G100446">
        <v>2021</v>
      </c>
      <c r="H100446" s="1" t="s">
        <v>24</v>
      </c>
      <c r="I100446" s="1" t="s">
        <v>18</v>
      </c>
      <c r="J100446" t="str">
        <f>TEXT(XAU_1h_data[[#This Row],[Date]],"dd-mm-yyyy")</f>
        <v>12-10-2021</v>
      </c>
    </row>
    <row r="100447" spans="1:10" x14ac:dyDescent="0.3">
      <c r="A100447" s="4">
        <v>44481.75</v>
      </c>
      <c r="B100447">
        <v>1762.64</v>
      </c>
      <c r="C100447">
        <v>1764.32</v>
      </c>
      <c r="D100447">
        <v>1759.97</v>
      </c>
      <c r="E100447">
        <v>1760.83</v>
      </c>
      <c r="F100447">
        <v>6088</v>
      </c>
      <c r="G100447">
        <v>2021</v>
      </c>
      <c r="H100447" s="1" t="s">
        <v>24</v>
      </c>
      <c r="I100447" s="1" t="s">
        <v>18</v>
      </c>
      <c r="J100447" t="str">
        <f>TEXT(XAU_1h_data[[#This Row],[Date]],"dd-mm-yyyy")</f>
        <v>12-10-2021</v>
      </c>
    </row>
    <row r="100448" spans="1:10" x14ac:dyDescent="0.3">
      <c r="A100448" s="4">
        <v>44481.791666666664</v>
      </c>
      <c r="B100448">
        <v>1760.84</v>
      </c>
      <c r="C100448">
        <v>1761.94</v>
      </c>
      <c r="D100448">
        <v>1760.07</v>
      </c>
      <c r="E100448">
        <v>1760.76</v>
      </c>
      <c r="F100448">
        <v>3585</v>
      </c>
      <c r="G100448">
        <v>2021</v>
      </c>
      <c r="H100448" s="1" t="s">
        <v>24</v>
      </c>
      <c r="I100448" s="1" t="s">
        <v>18</v>
      </c>
      <c r="J100448" t="str">
        <f>TEXT(XAU_1h_data[[#This Row],[Date]],"dd-mm-yyyy")</f>
        <v>12-10-2021</v>
      </c>
    </row>
    <row r="100449" spans="1:10" x14ac:dyDescent="0.3">
      <c r="A100449" s="4">
        <v>44481.833333333336</v>
      </c>
      <c r="B100449">
        <v>1760.79</v>
      </c>
      <c r="C100449">
        <v>1761.44</v>
      </c>
      <c r="D100449">
        <v>1757.97</v>
      </c>
      <c r="E100449">
        <v>1759.41</v>
      </c>
      <c r="F100449">
        <v>3697</v>
      </c>
      <c r="G100449">
        <v>2021</v>
      </c>
      <c r="H100449" s="1" t="s">
        <v>24</v>
      </c>
      <c r="I100449" s="1" t="s">
        <v>18</v>
      </c>
      <c r="J100449" t="str">
        <f>TEXT(XAU_1h_data[[#This Row],[Date]],"dd-mm-yyyy")</f>
        <v>12-10-2021</v>
      </c>
    </row>
    <row r="100450" spans="1:10" x14ac:dyDescent="0.3">
      <c r="A100450" s="4">
        <v>44481.875</v>
      </c>
      <c r="B100450">
        <v>1759.41</v>
      </c>
      <c r="C100450">
        <v>1760.05</v>
      </c>
      <c r="D100450">
        <v>1758.23</v>
      </c>
      <c r="E100450">
        <v>1759.39</v>
      </c>
      <c r="F100450">
        <v>2255</v>
      </c>
      <c r="G100450">
        <v>2021</v>
      </c>
      <c r="H100450" s="1" t="s">
        <v>24</v>
      </c>
      <c r="I100450" s="1" t="s">
        <v>18</v>
      </c>
      <c r="J100450" t="str">
        <f>TEXT(XAU_1h_data[[#This Row],[Date]],"dd-mm-yyyy")</f>
        <v>12-10-2021</v>
      </c>
    </row>
    <row r="100451" spans="1:10" x14ac:dyDescent="0.3">
      <c r="A100451" s="4">
        <v>44481.916666666664</v>
      </c>
      <c r="B100451">
        <v>1759.4</v>
      </c>
      <c r="C100451">
        <v>1761.96</v>
      </c>
      <c r="D100451">
        <v>1759.09</v>
      </c>
      <c r="E100451">
        <v>1761.42</v>
      </c>
      <c r="F100451">
        <v>2159</v>
      </c>
      <c r="G100451">
        <v>2021</v>
      </c>
      <c r="H100451" s="1" t="s">
        <v>24</v>
      </c>
      <c r="I100451" s="1" t="s">
        <v>18</v>
      </c>
      <c r="J100451" t="str">
        <f>TEXT(XAU_1h_data[[#This Row],[Date]],"dd-mm-yyyy")</f>
        <v>12-10-2021</v>
      </c>
    </row>
    <row r="100452" spans="1:10" x14ac:dyDescent="0.3">
      <c r="A100452" s="4">
        <v>44481.958333333336</v>
      </c>
      <c r="B100452">
        <v>1761.31</v>
      </c>
      <c r="C100452">
        <v>1761.48</v>
      </c>
      <c r="D100452">
        <v>1760.1</v>
      </c>
      <c r="E100452">
        <v>1760.19</v>
      </c>
      <c r="F100452">
        <v>850</v>
      </c>
      <c r="G100452">
        <v>2021</v>
      </c>
      <c r="H100452" s="1" t="s">
        <v>24</v>
      </c>
      <c r="I100452" s="1" t="s">
        <v>18</v>
      </c>
      <c r="J100452" t="str">
        <f>TEXT(XAU_1h_data[[#This Row],[Date]],"dd-mm-yyyy")</f>
        <v>12-10-2021</v>
      </c>
    </row>
    <row r="100453" spans="1:10" x14ac:dyDescent="0.3">
      <c r="A100453" s="4">
        <v>44482.041666666664</v>
      </c>
      <c r="B100453">
        <v>1760.7</v>
      </c>
      <c r="C100453">
        <v>1760.85</v>
      </c>
      <c r="D100453">
        <v>1760.23</v>
      </c>
      <c r="E100453">
        <v>1760.28</v>
      </c>
      <c r="F100453">
        <v>603</v>
      </c>
      <c r="G100453">
        <v>2021</v>
      </c>
      <c r="H100453" s="1" t="s">
        <v>24</v>
      </c>
      <c r="I100453" s="1" t="s">
        <v>19</v>
      </c>
      <c r="J100453" t="str">
        <f>TEXT(XAU_1h_data[[#This Row],[Date]],"dd-mm-yyyy")</f>
        <v>13-10-2021</v>
      </c>
    </row>
    <row r="100454" spans="1:10" x14ac:dyDescent="0.3">
      <c r="A100454" s="4">
        <v>44482.083333333336</v>
      </c>
      <c r="B100454">
        <v>1760.27</v>
      </c>
      <c r="C100454">
        <v>1760.58</v>
      </c>
      <c r="D100454">
        <v>1759.82</v>
      </c>
      <c r="E100454">
        <v>1760.42</v>
      </c>
      <c r="F100454">
        <v>917</v>
      </c>
      <c r="G100454">
        <v>2021</v>
      </c>
      <c r="H100454" s="1" t="s">
        <v>24</v>
      </c>
      <c r="I100454" s="1" t="s">
        <v>19</v>
      </c>
      <c r="J100454" t="str">
        <f>TEXT(XAU_1h_data[[#This Row],[Date]],"dd-mm-yyyy")</f>
        <v>13-10-2021</v>
      </c>
    </row>
    <row r="100455" spans="1:10" x14ac:dyDescent="0.3">
      <c r="A100455" s="4">
        <v>44482.125</v>
      </c>
      <c r="B100455">
        <v>1760.42</v>
      </c>
      <c r="C100455">
        <v>1761.66</v>
      </c>
      <c r="D100455">
        <v>1760.02</v>
      </c>
      <c r="E100455">
        <v>1761.38</v>
      </c>
      <c r="F100455">
        <v>2229</v>
      </c>
      <c r="G100455">
        <v>2021</v>
      </c>
      <c r="H100455" s="1" t="s">
        <v>24</v>
      </c>
      <c r="I100455" s="1" t="s">
        <v>19</v>
      </c>
      <c r="J100455" t="str">
        <f>TEXT(XAU_1h_data[[#This Row],[Date]],"dd-mm-yyyy")</f>
        <v>13-10-2021</v>
      </c>
    </row>
    <row r="100456" spans="1:10" x14ac:dyDescent="0.3">
      <c r="A100456" s="4">
        <v>44482.166666666664</v>
      </c>
      <c r="B100456">
        <v>1761.38</v>
      </c>
      <c r="C100456">
        <v>1763.01</v>
      </c>
      <c r="D100456">
        <v>1759.54</v>
      </c>
      <c r="E100456">
        <v>1762.23</v>
      </c>
      <c r="F100456">
        <v>2495</v>
      </c>
      <c r="G100456">
        <v>2021</v>
      </c>
      <c r="H100456" s="1" t="s">
        <v>24</v>
      </c>
      <c r="I100456" s="1" t="s">
        <v>19</v>
      </c>
      <c r="J100456" t="str">
        <f>TEXT(XAU_1h_data[[#This Row],[Date]],"dd-mm-yyyy")</f>
        <v>13-10-2021</v>
      </c>
    </row>
    <row r="100457" spans="1:10" x14ac:dyDescent="0.3">
      <c r="A100457" s="4">
        <v>44482.208333333336</v>
      </c>
      <c r="B100457">
        <v>1762.23</v>
      </c>
      <c r="C100457">
        <v>1762.73</v>
      </c>
      <c r="D100457">
        <v>1760.49</v>
      </c>
      <c r="E100457">
        <v>1760.7</v>
      </c>
      <c r="F100457">
        <v>2999</v>
      </c>
      <c r="G100457">
        <v>2021</v>
      </c>
      <c r="H100457" s="1" t="s">
        <v>24</v>
      </c>
      <c r="I100457" s="1" t="s">
        <v>19</v>
      </c>
      <c r="J100457" t="str">
        <f>TEXT(XAU_1h_data[[#This Row],[Date]],"dd-mm-yyyy")</f>
        <v>13-10-2021</v>
      </c>
    </row>
    <row r="100458" spans="1:10" x14ac:dyDescent="0.3">
      <c r="A100458" s="4">
        <v>44482.25</v>
      </c>
      <c r="B100458">
        <v>1760.73</v>
      </c>
      <c r="C100458">
        <v>1762.51</v>
      </c>
      <c r="D100458">
        <v>1760.24</v>
      </c>
      <c r="E100458">
        <v>1762.03</v>
      </c>
      <c r="F100458">
        <v>2142</v>
      </c>
      <c r="G100458">
        <v>2021</v>
      </c>
      <c r="H100458" s="1" t="s">
        <v>24</v>
      </c>
      <c r="I100458" s="1" t="s">
        <v>19</v>
      </c>
      <c r="J100458" t="str">
        <f>TEXT(XAU_1h_data[[#This Row],[Date]],"dd-mm-yyyy")</f>
        <v>13-10-2021</v>
      </c>
    </row>
    <row r="100459" spans="1:10" x14ac:dyDescent="0.3">
      <c r="A100459" s="4">
        <v>44482.291666666664</v>
      </c>
      <c r="B100459">
        <v>1762.03</v>
      </c>
      <c r="C100459">
        <v>1763.29</v>
      </c>
      <c r="D100459">
        <v>1761.54</v>
      </c>
      <c r="E100459">
        <v>1761.59</v>
      </c>
      <c r="F100459">
        <v>1396</v>
      </c>
      <c r="G100459">
        <v>2021</v>
      </c>
      <c r="H100459" s="1" t="s">
        <v>24</v>
      </c>
      <c r="I100459" s="1" t="s">
        <v>19</v>
      </c>
      <c r="J100459" t="str">
        <f>TEXT(XAU_1h_data[[#This Row],[Date]],"dd-mm-yyyy")</f>
        <v>13-10-2021</v>
      </c>
    </row>
    <row r="100460" spans="1:10" x14ac:dyDescent="0.3">
      <c r="A100460" s="4">
        <v>44482.333333333336</v>
      </c>
      <c r="B100460">
        <v>1761.58</v>
      </c>
      <c r="C100460">
        <v>1762.83</v>
      </c>
      <c r="D100460">
        <v>1760.76</v>
      </c>
      <c r="E100460">
        <v>1762.61</v>
      </c>
      <c r="F100460">
        <v>2278</v>
      </c>
      <c r="G100460">
        <v>2021</v>
      </c>
      <c r="H100460" s="1" t="s">
        <v>24</v>
      </c>
      <c r="I100460" s="1" t="s">
        <v>19</v>
      </c>
      <c r="J100460" t="str">
        <f>TEXT(XAU_1h_data[[#This Row],[Date]],"dd-mm-yyyy")</f>
        <v>13-10-2021</v>
      </c>
    </row>
    <row r="100461" spans="1:10" x14ac:dyDescent="0.3">
      <c r="A100461" s="4">
        <v>44482.375</v>
      </c>
      <c r="B100461">
        <v>1762.61</v>
      </c>
      <c r="C100461">
        <v>1763.77</v>
      </c>
      <c r="D100461">
        <v>1761.52</v>
      </c>
      <c r="E100461">
        <v>1762.7</v>
      </c>
      <c r="F100461">
        <v>4301</v>
      </c>
      <c r="G100461">
        <v>2021</v>
      </c>
      <c r="H100461" s="1" t="s">
        <v>24</v>
      </c>
      <c r="I100461" s="1" t="s">
        <v>19</v>
      </c>
      <c r="J100461" t="str">
        <f>TEXT(XAU_1h_data[[#This Row],[Date]],"dd-mm-yyyy")</f>
        <v>13-10-2021</v>
      </c>
    </row>
    <row r="100462" spans="1:10" x14ac:dyDescent="0.3">
      <c r="A100462" s="4">
        <v>44482.416666666664</v>
      </c>
      <c r="B100462">
        <v>1762.72</v>
      </c>
      <c r="C100462">
        <v>1765.75</v>
      </c>
      <c r="D100462">
        <v>1761.85</v>
      </c>
      <c r="E100462">
        <v>1765</v>
      </c>
      <c r="F100462">
        <v>4325</v>
      </c>
      <c r="G100462">
        <v>2021</v>
      </c>
      <c r="H100462" s="1" t="s">
        <v>24</v>
      </c>
      <c r="I100462" s="1" t="s">
        <v>19</v>
      </c>
      <c r="J100462" t="str">
        <f>TEXT(XAU_1h_data[[#This Row],[Date]],"dd-mm-yyyy")</f>
        <v>13-10-2021</v>
      </c>
    </row>
    <row r="100463" spans="1:10" x14ac:dyDescent="0.3">
      <c r="A100463" s="4">
        <v>44482.458333333336</v>
      </c>
      <c r="B100463">
        <v>1765.01</v>
      </c>
      <c r="C100463">
        <v>1768.97</v>
      </c>
      <c r="D100463">
        <v>1764.99</v>
      </c>
      <c r="E100463">
        <v>1766.86</v>
      </c>
      <c r="F100463">
        <v>4801</v>
      </c>
      <c r="G100463">
        <v>2021</v>
      </c>
      <c r="H100463" s="1" t="s">
        <v>24</v>
      </c>
      <c r="I100463" s="1" t="s">
        <v>19</v>
      </c>
      <c r="J100463" t="str">
        <f>TEXT(XAU_1h_data[[#This Row],[Date]],"dd-mm-yyyy")</f>
        <v>13-10-2021</v>
      </c>
    </row>
    <row r="100464" spans="1:10" x14ac:dyDescent="0.3">
      <c r="A100464" s="4">
        <v>44482.5</v>
      </c>
      <c r="B100464">
        <v>1766.86</v>
      </c>
      <c r="C100464">
        <v>1768.44</v>
      </c>
      <c r="D100464">
        <v>1766.39</v>
      </c>
      <c r="E100464">
        <v>1767.75</v>
      </c>
      <c r="F100464">
        <v>3135</v>
      </c>
      <c r="G100464">
        <v>2021</v>
      </c>
      <c r="H100464" s="1" t="s">
        <v>24</v>
      </c>
      <c r="I100464" s="1" t="s">
        <v>19</v>
      </c>
      <c r="J100464" t="str">
        <f>TEXT(XAU_1h_data[[#This Row],[Date]],"dd-mm-yyyy")</f>
        <v>13-10-2021</v>
      </c>
    </row>
    <row r="100465" spans="1:10" x14ac:dyDescent="0.3">
      <c r="A100465" s="4">
        <v>44482.541666666664</v>
      </c>
      <c r="B100465">
        <v>1767.75</v>
      </c>
      <c r="C100465">
        <v>1773.4</v>
      </c>
      <c r="D100465">
        <v>1767.53</v>
      </c>
      <c r="E100465">
        <v>1773.2</v>
      </c>
      <c r="F100465">
        <v>3367</v>
      </c>
      <c r="G100465">
        <v>2021</v>
      </c>
      <c r="H100465" s="1" t="s">
        <v>24</v>
      </c>
      <c r="I100465" s="1" t="s">
        <v>19</v>
      </c>
      <c r="J100465" t="str">
        <f>TEXT(XAU_1h_data[[#This Row],[Date]],"dd-mm-yyyy")</f>
        <v>13-10-2021</v>
      </c>
    </row>
    <row r="100466" spans="1:10" x14ac:dyDescent="0.3">
      <c r="A100466" s="4">
        <v>44482.583333333336</v>
      </c>
      <c r="B100466">
        <v>1773.22</v>
      </c>
      <c r="C100466">
        <v>1774.37</v>
      </c>
      <c r="D100466">
        <v>1770.74</v>
      </c>
      <c r="E100466">
        <v>1773.53</v>
      </c>
      <c r="F100466">
        <v>3651</v>
      </c>
      <c r="G100466">
        <v>2021</v>
      </c>
      <c r="H100466" s="1" t="s">
        <v>24</v>
      </c>
      <c r="I100466" s="1" t="s">
        <v>19</v>
      </c>
      <c r="J100466" t="str">
        <f>TEXT(XAU_1h_data[[#This Row],[Date]],"dd-mm-yyyy")</f>
        <v>13-10-2021</v>
      </c>
    </row>
    <row r="100467" spans="1:10" x14ac:dyDescent="0.3">
      <c r="A100467" s="4">
        <v>44482.625</v>
      </c>
      <c r="B100467">
        <v>1773.61</v>
      </c>
      <c r="C100467">
        <v>1777.51</v>
      </c>
      <c r="D100467">
        <v>1758.24</v>
      </c>
      <c r="E100467">
        <v>1761.68</v>
      </c>
      <c r="F100467">
        <v>12460</v>
      </c>
      <c r="G100467">
        <v>2021</v>
      </c>
      <c r="H100467" s="1" t="s">
        <v>24</v>
      </c>
      <c r="I100467" s="1" t="s">
        <v>19</v>
      </c>
      <c r="J100467" t="str">
        <f>TEXT(XAU_1h_data[[#This Row],[Date]],"dd-mm-yyyy")</f>
        <v>13-10-2021</v>
      </c>
    </row>
    <row r="100468" spans="1:10" x14ac:dyDescent="0.3">
      <c r="A100468" s="4">
        <v>44482.666666666664</v>
      </c>
      <c r="B100468">
        <v>1761.68</v>
      </c>
      <c r="C100468">
        <v>1782.82</v>
      </c>
      <c r="D100468">
        <v>1757.91</v>
      </c>
      <c r="E100468">
        <v>1781.68</v>
      </c>
      <c r="F100468">
        <v>14202</v>
      </c>
      <c r="G100468">
        <v>2021</v>
      </c>
      <c r="H100468" s="1" t="s">
        <v>24</v>
      </c>
      <c r="I100468" s="1" t="s">
        <v>19</v>
      </c>
      <c r="J100468" t="str">
        <f>TEXT(XAU_1h_data[[#This Row],[Date]],"dd-mm-yyyy")</f>
        <v>13-10-2021</v>
      </c>
    </row>
    <row r="100469" spans="1:10" x14ac:dyDescent="0.3">
      <c r="A100469" s="4">
        <v>44482.708333333336</v>
      </c>
      <c r="B100469">
        <v>1781.68</v>
      </c>
      <c r="C100469">
        <v>1795.47</v>
      </c>
      <c r="D100469">
        <v>1781.6</v>
      </c>
      <c r="E100469">
        <v>1792.82</v>
      </c>
      <c r="F100469">
        <v>12321</v>
      </c>
      <c r="G100469">
        <v>2021</v>
      </c>
      <c r="H100469" s="1" t="s">
        <v>24</v>
      </c>
      <c r="I100469" s="1" t="s">
        <v>19</v>
      </c>
      <c r="J100469" t="str">
        <f>TEXT(XAU_1h_data[[#This Row],[Date]],"dd-mm-yyyy")</f>
        <v>13-10-2021</v>
      </c>
    </row>
    <row r="100470" spans="1:10" x14ac:dyDescent="0.3">
      <c r="A100470" s="4">
        <v>44482.75</v>
      </c>
      <c r="B100470">
        <v>1792.82</v>
      </c>
      <c r="C100470">
        <v>1796.15</v>
      </c>
      <c r="D100470">
        <v>1791.39</v>
      </c>
      <c r="E100470">
        <v>1794.46</v>
      </c>
      <c r="F100470">
        <v>7660</v>
      </c>
      <c r="G100470">
        <v>2021</v>
      </c>
      <c r="H100470" s="1" t="s">
        <v>24</v>
      </c>
      <c r="I100470" s="1" t="s">
        <v>19</v>
      </c>
      <c r="J100470" t="str">
        <f>TEXT(XAU_1h_data[[#This Row],[Date]],"dd-mm-yyyy")</f>
        <v>13-10-2021</v>
      </c>
    </row>
    <row r="100471" spans="1:10" x14ac:dyDescent="0.3">
      <c r="A100471" s="4">
        <v>44482.791666666664</v>
      </c>
      <c r="B100471">
        <v>1794.46</v>
      </c>
      <c r="C100471">
        <v>1795.55</v>
      </c>
      <c r="D100471">
        <v>1792.34</v>
      </c>
      <c r="E100471">
        <v>1792.58</v>
      </c>
      <c r="F100471">
        <v>3887</v>
      </c>
      <c r="G100471">
        <v>2021</v>
      </c>
      <c r="H100471" s="1" t="s">
        <v>24</v>
      </c>
      <c r="I100471" s="1" t="s">
        <v>19</v>
      </c>
      <c r="J100471" t="str">
        <f>TEXT(XAU_1h_data[[#This Row],[Date]],"dd-mm-yyyy")</f>
        <v>13-10-2021</v>
      </c>
    </row>
    <row r="100472" spans="1:10" x14ac:dyDescent="0.3">
      <c r="A100472" s="4">
        <v>44482.833333333336</v>
      </c>
      <c r="B100472">
        <v>1792.58</v>
      </c>
      <c r="C100472">
        <v>1795.14</v>
      </c>
      <c r="D100472">
        <v>1790.68</v>
      </c>
      <c r="E100472">
        <v>1791.82</v>
      </c>
      <c r="F100472">
        <v>4126</v>
      </c>
      <c r="G100472">
        <v>2021</v>
      </c>
      <c r="H100472" s="1" t="s">
        <v>24</v>
      </c>
      <c r="I100472" s="1" t="s">
        <v>19</v>
      </c>
      <c r="J100472" t="str">
        <f>TEXT(XAU_1h_data[[#This Row],[Date]],"dd-mm-yyyy")</f>
        <v>13-10-2021</v>
      </c>
    </row>
    <row r="100473" spans="1:10" x14ac:dyDescent="0.3">
      <c r="A100473" s="4">
        <v>44482.875</v>
      </c>
      <c r="B100473">
        <v>1791.82</v>
      </c>
      <c r="C100473">
        <v>1793.81</v>
      </c>
      <c r="D100473">
        <v>1790.75</v>
      </c>
      <c r="E100473">
        <v>1793.8</v>
      </c>
      <c r="F100473">
        <v>4988</v>
      </c>
      <c r="G100473">
        <v>2021</v>
      </c>
      <c r="H100473" s="1" t="s">
        <v>24</v>
      </c>
      <c r="I100473" s="1" t="s">
        <v>19</v>
      </c>
      <c r="J100473" t="str">
        <f>TEXT(XAU_1h_data[[#This Row],[Date]],"dd-mm-yyyy")</f>
        <v>13-10-2021</v>
      </c>
    </row>
    <row r="100474" spans="1:10" x14ac:dyDescent="0.3">
      <c r="A100474" s="4">
        <v>44482.916666666664</v>
      </c>
      <c r="B100474">
        <v>1793.8</v>
      </c>
      <c r="C100474">
        <v>1793.82</v>
      </c>
      <c r="D100474">
        <v>1790.91</v>
      </c>
      <c r="E100474">
        <v>1791.95</v>
      </c>
      <c r="F100474">
        <v>2919</v>
      </c>
      <c r="G100474">
        <v>2021</v>
      </c>
      <c r="H100474" s="1" t="s">
        <v>24</v>
      </c>
      <c r="I100474" s="1" t="s">
        <v>19</v>
      </c>
      <c r="J100474" t="str">
        <f>TEXT(XAU_1h_data[[#This Row],[Date]],"dd-mm-yyyy")</f>
        <v>13-10-2021</v>
      </c>
    </row>
    <row r="100475" spans="1:10" x14ac:dyDescent="0.3">
      <c r="A100475" s="4">
        <v>44482.958333333336</v>
      </c>
      <c r="B100475">
        <v>1791.86</v>
      </c>
      <c r="C100475">
        <v>1793.42</v>
      </c>
      <c r="D100475">
        <v>1791.86</v>
      </c>
      <c r="E100475">
        <v>1792.75</v>
      </c>
      <c r="F100475">
        <v>976</v>
      </c>
      <c r="G100475">
        <v>2021</v>
      </c>
      <c r="H100475" s="1" t="s">
        <v>24</v>
      </c>
      <c r="I100475" s="1" t="s">
        <v>19</v>
      </c>
      <c r="J100475" t="str">
        <f>TEXT(XAU_1h_data[[#This Row],[Date]],"dd-mm-yyyy")</f>
        <v>13-10-2021</v>
      </c>
    </row>
    <row r="100476" spans="1:10" x14ac:dyDescent="0.3">
      <c r="A100476" s="4">
        <v>44483.041666666664</v>
      </c>
      <c r="B100476">
        <v>1793.03</v>
      </c>
      <c r="C100476">
        <v>1793.75</v>
      </c>
      <c r="D100476">
        <v>1792.32</v>
      </c>
      <c r="E100476">
        <v>1793.05</v>
      </c>
      <c r="F100476">
        <v>913</v>
      </c>
      <c r="G100476">
        <v>2021</v>
      </c>
      <c r="H100476" s="1" t="s">
        <v>24</v>
      </c>
      <c r="I100476" s="1" t="s">
        <v>20</v>
      </c>
      <c r="J100476" t="str">
        <f>TEXT(XAU_1h_data[[#This Row],[Date]],"dd-mm-yyyy")</f>
        <v>14-10-2021</v>
      </c>
    </row>
    <row r="100477" spans="1:10" x14ac:dyDescent="0.3">
      <c r="A100477" s="4">
        <v>44483.083333333336</v>
      </c>
      <c r="B100477">
        <v>1793.06</v>
      </c>
      <c r="C100477">
        <v>1793.21</v>
      </c>
      <c r="D100477">
        <v>1791.69</v>
      </c>
      <c r="E100477">
        <v>1791.78</v>
      </c>
      <c r="F100477">
        <v>1049</v>
      </c>
      <c r="G100477">
        <v>2021</v>
      </c>
      <c r="H100477" s="1" t="s">
        <v>24</v>
      </c>
      <c r="I100477" s="1" t="s">
        <v>20</v>
      </c>
      <c r="J100477" t="str">
        <f>TEXT(XAU_1h_data[[#This Row],[Date]],"dd-mm-yyyy")</f>
        <v>14-10-2021</v>
      </c>
    </row>
    <row r="100478" spans="1:10" x14ac:dyDescent="0.3">
      <c r="A100478" s="4">
        <v>44483.125</v>
      </c>
      <c r="B100478">
        <v>1791.78</v>
      </c>
      <c r="C100478">
        <v>1793.22</v>
      </c>
      <c r="D100478">
        <v>1791.26</v>
      </c>
      <c r="E100478">
        <v>1792.86</v>
      </c>
      <c r="F100478">
        <v>2091</v>
      </c>
      <c r="G100478">
        <v>2021</v>
      </c>
      <c r="H100478" s="1" t="s">
        <v>24</v>
      </c>
      <c r="I100478" s="1" t="s">
        <v>20</v>
      </c>
      <c r="J100478" t="str">
        <f>TEXT(XAU_1h_data[[#This Row],[Date]],"dd-mm-yyyy")</f>
        <v>14-10-2021</v>
      </c>
    </row>
    <row r="100479" spans="1:10" x14ac:dyDescent="0.3">
      <c r="A100479" s="4">
        <v>44483.166666666664</v>
      </c>
      <c r="B100479">
        <v>1792.86</v>
      </c>
      <c r="C100479">
        <v>1793.81</v>
      </c>
      <c r="D100479">
        <v>1789.08</v>
      </c>
      <c r="E100479">
        <v>1789.52</v>
      </c>
      <c r="F100479">
        <v>3285</v>
      </c>
      <c r="G100479">
        <v>2021</v>
      </c>
      <c r="H100479" s="1" t="s">
        <v>24</v>
      </c>
      <c r="I100479" s="1" t="s">
        <v>20</v>
      </c>
      <c r="J100479" t="str">
        <f>TEXT(XAU_1h_data[[#This Row],[Date]],"dd-mm-yyyy")</f>
        <v>14-10-2021</v>
      </c>
    </row>
    <row r="100480" spans="1:10" x14ac:dyDescent="0.3">
      <c r="A100480" s="4">
        <v>44483.208333333336</v>
      </c>
      <c r="B100480">
        <v>1789.49</v>
      </c>
      <c r="C100480">
        <v>1790.08</v>
      </c>
      <c r="D100480">
        <v>1786.75</v>
      </c>
      <c r="E100480">
        <v>1788.48</v>
      </c>
      <c r="F100480">
        <v>2771</v>
      </c>
      <c r="G100480">
        <v>2021</v>
      </c>
      <c r="H100480" s="1" t="s">
        <v>24</v>
      </c>
      <c r="I100480" s="1" t="s">
        <v>20</v>
      </c>
      <c r="J100480" t="str">
        <f>TEXT(XAU_1h_data[[#This Row],[Date]],"dd-mm-yyyy")</f>
        <v>14-10-2021</v>
      </c>
    </row>
    <row r="100481" spans="1:10" x14ac:dyDescent="0.3">
      <c r="A100481" s="4">
        <v>44483.25</v>
      </c>
      <c r="B100481">
        <v>1788.48</v>
      </c>
      <c r="C100481">
        <v>1789.91</v>
      </c>
      <c r="D100481">
        <v>1787.65</v>
      </c>
      <c r="E100481">
        <v>1788.61</v>
      </c>
      <c r="F100481">
        <v>2111</v>
      </c>
      <c r="G100481">
        <v>2021</v>
      </c>
      <c r="H100481" s="1" t="s">
        <v>24</v>
      </c>
      <c r="I100481" s="1" t="s">
        <v>20</v>
      </c>
      <c r="J100481" t="str">
        <f>TEXT(XAU_1h_data[[#This Row],[Date]],"dd-mm-yyyy")</f>
        <v>14-10-2021</v>
      </c>
    </row>
    <row r="100482" spans="1:10" x14ac:dyDescent="0.3">
      <c r="A100482" s="4">
        <v>44483.291666666664</v>
      </c>
      <c r="B100482">
        <v>1788.61</v>
      </c>
      <c r="C100482">
        <v>1790.93</v>
      </c>
      <c r="D100482">
        <v>1788.32</v>
      </c>
      <c r="E100482">
        <v>1790.84</v>
      </c>
      <c r="F100482">
        <v>1234</v>
      </c>
      <c r="G100482">
        <v>2021</v>
      </c>
      <c r="H100482" s="1" t="s">
        <v>24</v>
      </c>
      <c r="I100482" s="1" t="s">
        <v>20</v>
      </c>
      <c r="J100482" t="str">
        <f>TEXT(XAU_1h_data[[#This Row],[Date]],"dd-mm-yyyy")</f>
        <v>14-10-2021</v>
      </c>
    </row>
    <row r="100483" spans="1:10" x14ac:dyDescent="0.3">
      <c r="A100483" s="4">
        <v>44483.333333333336</v>
      </c>
      <c r="B100483">
        <v>1790.84</v>
      </c>
      <c r="C100483">
        <v>1791.8</v>
      </c>
      <c r="D100483">
        <v>1789.82</v>
      </c>
      <c r="E100483">
        <v>1791.38</v>
      </c>
      <c r="F100483">
        <v>2373</v>
      </c>
      <c r="G100483">
        <v>2021</v>
      </c>
      <c r="H100483" s="1" t="s">
        <v>24</v>
      </c>
      <c r="I100483" s="1" t="s">
        <v>20</v>
      </c>
      <c r="J100483" t="str">
        <f>TEXT(XAU_1h_data[[#This Row],[Date]],"dd-mm-yyyy")</f>
        <v>14-10-2021</v>
      </c>
    </row>
    <row r="100484" spans="1:10" x14ac:dyDescent="0.3">
      <c r="A100484" s="4">
        <v>44483.375</v>
      </c>
      <c r="B100484">
        <v>1791.4</v>
      </c>
      <c r="C100484">
        <v>1794.3</v>
      </c>
      <c r="D100484">
        <v>1790.81</v>
      </c>
      <c r="E100484">
        <v>1793.79</v>
      </c>
      <c r="F100484">
        <v>4316</v>
      </c>
      <c r="G100484">
        <v>2021</v>
      </c>
      <c r="H100484" s="1" t="s">
        <v>24</v>
      </c>
      <c r="I100484" s="1" t="s">
        <v>20</v>
      </c>
      <c r="J100484" t="str">
        <f>TEXT(XAU_1h_data[[#This Row],[Date]],"dd-mm-yyyy")</f>
        <v>14-10-2021</v>
      </c>
    </row>
    <row r="100485" spans="1:10" x14ac:dyDescent="0.3">
      <c r="A100485" s="4">
        <v>44483.416666666664</v>
      </c>
      <c r="B100485">
        <v>1793.79</v>
      </c>
      <c r="C100485">
        <v>1795</v>
      </c>
      <c r="D100485">
        <v>1790.81</v>
      </c>
      <c r="E100485">
        <v>1793.98</v>
      </c>
      <c r="F100485">
        <v>4860</v>
      </c>
      <c r="G100485">
        <v>2021</v>
      </c>
      <c r="H100485" s="1" t="s">
        <v>24</v>
      </c>
      <c r="I100485" s="1" t="s">
        <v>20</v>
      </c>
      <c r="J100485" t="str">
        <f>TEXT(XAU_1h_data[[#This Row],[Date]],"dd-mm-yyyy")</f>
        <v>14-10-2021</v>
      </c>
    </row>
    <row r="100486" spans="1:10" x14ac:dyDescent="0.3">
      <c r="A100486" s="4">
        <v>44483.458333333336</v>
      </c>
      <c r="B100486">
        <v>1793.98</v>
      </c>
      <c r="C100486">
        <v>1797.55</v>
      </c>
      <c r="D100486">
        <v>1793.75</v>
      </c>
      <c r="E100486">
        <v>1796.07</v>
      </c>
      <c r="F100486">
        <v>4653</v>
      </c>
      <c r="G100486">
        <v>2021</v>
      </c>
      <c r="H100486" s="1" t="s">
        <v>24</v>
      </c>
      <c r="I100486" s="1" t="s">
        <v>20</v>
      </c>
      <c r="J100486" t="str">
        <f>TEXT(XAU_1h_data[[#This Row],[Date]],"dd-mm-yyyy")</f>
        <v>14-10-2021</v>
      </c>
    </row>
    <row r="100487" spans="1:10" x14ac:dyDescent="0.3">
      <c r="A100487" s="4">
        <v>44483.5</v>
      </c>
      <c r="B100487">
        <v>1796.09</v>
      </c>
      <c r="C100487">
        <v>1798.53</v>
      </c>
      <c r="D100487">
        <v>1795.33</v>
      </c>
      <c r="E100487">
        <v>1796.99</v>
      </c>
      <c r="F100487">
        <v>2969</v>
      </c>
      <c r="G100487">
        <v>2021</v>
      </c>
      <c r="H100487" s="1" t="s">
        <v>24</v>
      </c>
      <c r="I100487" s="1" t="s">
        <v>20</v>
      </c>
      <c r="J100487" t="str">
        <f>TEXT(XAU_1h_data[[#This Row],[Date]],"dd-mm-yyyy")</f>
        <v>14-10-2021</v>
      </c>
    </row>
    <row r="100488" spans="1:10" x14ac:dyDescent="0.3">
      <c r="A100488" s="4">
        <v>44483.541666666664</v>
      </c>
      <c r="B100488">
        <v>1796.99</v>
      </c>
      <c r="C100488">
        <v>1800.14</v>
      </c>
      <c r="D100488">
        <v>1796.97</v>
      </c>
      <c r="E100488">
        <v>1799.91</v>
      </c>
      <c r="F100488">
        <v>3451</v>
      </c>
      <c r="G100488">
        <v>2021</v>
      </c>
      <c r="H100488" s="1" t="s">
        <v>24</v>
      </c>
      <c r="I100488" s="1" t="s">
        <v>20</v>
      </c>
      <c r="J100488" t="str">
        <f>TEXT(XAU_1h_data[[#This Row],[Date]],"dd-mm-yyyy")</f>
        <v>14-10-2021</v>
      </c>
    </row>
    <row r="100489" spans="1:10" x14ac:dyDescent="0.3">
      <c r="A100489" s="4">
        <v>44483.583333333336</v>
      </c>
      <c r="B100489">
        <v>1799.93</v>
      </c>
      <c r="C100489">
        <v>1800.57</v>
      </c>
      <c r="D100489">
        <v>1795.6</v>
      </c>
      <c r="E100489">
        <v>1795.61</v>
      </c>
      <c r="F100489">
        <v>3928</v>
      </c>
      <c r="G100489">
        <v>2021</v>
      </c>
      <c r="H100489" s="1" t="s">
        <v>24</v>
      </c>
      <c r="I100489" s="1" t="s">
        <v>20</v>
      </c>
      <c r="J100489" t="str">
        <f>TEXT(XAU_1h_data[[#This Row],[Date]],"dd-mm-yyyy")</f>
        <v>14-10-2021</v>
      </c>
    </row>
    <row r="100490" spans="1:10" x14ac:dyDescent="0.3">
      <c r="A100490" s="4">
        <v>44483.625</v>
      </c>
      <c r="B100490">
        <v>1795.64</v>
      </c>
      <c r="C100490">
        <v>1799.73</v>
      </c>
      <c r="D100490">
        <v>1793.82</v>
      </c>
      <c r="E100490">
        <v>1799.05</v>
      </c>
      <c r="F100490">
        <v>8449</v>
      </c>
      <c r="G100490">
        <v>2021</v>
      </c>
      <c r="H100490" s="1" t="s">
        <v>24</v>
      </c>
      <c r="I100490" s="1" t="s">
        <v>20</v>
      </c>
      <c r="J100490" t="str">
        <f>TEXT(XAU_1h_data[[#This Row],[Date]],"dd-mm-yyyy")</f>
        <v>14-10-2021</v>
      </c>
    </row>
    <row r="100491" spans="1:10" x14ac:dyDescent="0.3">
      <c r="A100491" s="4">
        <v>44483.666666666664</v>
      </c>
      <c r="B100491">
        <v>1799.05</v>
      </c>
      <c r="C100491">
        <v>1799.58</v>
      </c>
      <c r="D100491">
        <v>1793.96</v>
      </c>
      <c r="E100491">
        <v>1796.02</v>
      </c>
      <c r="F100491">
        <v>9376</v>
      </c>
      <c r="G100491">
        <v>2021</v>
      </c>
      <c r="H100491" s="1" t="s">
        <v>24</v>
      </c>
      <c r="I100491" s="1" t="s">
        <v>20</v>
      </c>
      <c r="J100491" t="str">
        <f>TEXT(XAU_1h_data[[#This Row],[Date]],"dd-mm-yyyy")</f>
        <v>14-10-2021</v>
      </c>
    </row>
    <row r="100492" spans="1:10" x14ac:dyDescent="0.3">
      <c r="A100492" s="4">
        <v>44483.708333333336</v>
      </c>
      <c r="B100492">
        <v>1796.1</v>
      </c>
      <c r="C100492">
        <v>1799.38</v>
      </c>
      <c r="D100492">
        <v>1794.68</v>
      </c>
      <c r="E100492">
        <v>1796.87</v>
      </c>
      <c r="F100492">
        <v>6604</v>
      </c>
      <c r="G100492">
        <v>2021</v>
      </c>
      <c r="H100492" s="1" t="s">
        <v>24</v>
      </c>
      <c r="I100492" s="1" t="s">
        <v>20</v>
      </c>
      <c r="J100492" t="str">
        <f>TEXT(XAU_1h_data[[#This Row],[Date]],"dd-mm-yyyy")</f>
        <v>14-10-2021</v>
      </c>
    </row>
    <row r="100493" spans="1:10" x14ac:dyDescent="0.3">
      <c r="A100493" s="4">
        <v>44483.75</v>
      </c>
      <c r="B100493">
        <v>1796.88</v>
      </c>
      <c r="C100493">
        <v>1798.94</v>
      </c>
      <c r="D100493">
        <v>1796.22</v>
      </c>
      <c r="E100493">
        <v>1798.3</v>
      </c>
      <c r="F100493">
        <v>4880</v>
      </c>
      <c r="G100493">
        <v>2021</v>
      </c>
      <c r="H100493" s="1" t="s">
        <v>24</v>
      </c>
      <c r="I100493" s="1" t="s">
        <v>20</v>
      </c>
      <c r="J100493" t="str">
        <f>TEXT(XAU_1h_data[[#This Row],[Date]],"dd-mm-yyyy")</f>
        <v>14-10-2021</v>
      </c>
    </row>
    <row r="100494" spans="1:10" x14ac:dyDescent="0.3">
      <c r="A100494" s="4">
        <v>44483.791666666664</v>
      </c>
      <c r="B100494">
        <v>1798.3</v>
      </c>
      <c r="C100494">
        <v>1799.01</v>
      </c>
      <c r="D100494">
        <v>1796.08</v>
      </c>
      <c r="E100494">
        <v>1796.79</v>
      </c>
      <c r="F100494">
        <v>2749</v>
      </c>
      <c r="G100494">
        <v>2021</v>
      </c>
      <c r="H100494" s="1" t="s">
        <v>24</v>
      </c>
      <c r="I100494" s="1" t="s">
        <v>20</v>
      </c>
      <c r="J100494" t="str">
        <f>TEXT(XAU_1h_data[[#This Row],[Date]],"dd-mm-yyyy")</f>
        <v>14-10-2021</v>
      </c>
    </row>
    <row r="100495" spans="1:10" x14ac:dyDescent="0.3">
      <c r="A100495" s="4">
        <v>44483.833333333336</v>
      </c>
      <c r="B100495">
        <v>1796.68</v>
      </c>
      <c r="C100495">
        <v>1797.25</v>
      </c>
      <c r="D100495">
        <v>1795.87</v>
      </c>
      <c r="E100495">
        <v>1797.2</v>
      </c>
      <c r="F100495">
        <v>2464</v>
      </c>
      <c r="G100495">
        <v>2021</v>
      </c>
      <c r="H100495" s="1" t="s">
        <v>24</v>
      </c>
      <c r="I100495" s="1" t="s">
        <v>20</v>
      </c>
      <c r="J100495" t="str">
        <f>TEXT(XAU_1h_data[[#This Row],[Date]],"dd-mm-yyyy")</f>
        <v>14-10-2021</v>
      </c>
    </row>
    <row r="100496" spans="1:10" x14ac:dyDescent="0.3">
      <c r="A100496" s="4">
        <v>44483.875</v>
      </c>
      <c r="B100496">
        <v>1797.21</v>
      </c>
      <c r="C100496">
        <v>1798.99</v>
      </c>
      <c r="D100496">
        <v>1796.45</v>
      </c>
      <c r="E100496">
        <v>1798.78</v>
      </c>
      <c r="F100496">
        <v>2094</v>
      </c>
      <c r="G100496">
        <v>2021</v>
      </c>
      <c r="H100496" s="1" t="s">
        <v>24</v>
      </c>
      <c r="I100496" s="1" t="s">
        <v>20</v>
      </c>
      <c r="J100496" t="str">
        <f>TEXT(XAU_1h_data[[#This Row],[Date]],"dd-mm-yyyy")</f>
        <v>14-10-2021</v>
      </c>
    </row>
    <row r="100497" spans="1:10" x14ac:dyDescent="0.3">
      <c r="A100497" s="4">
        <v>44483.916666666664</v>
      </c>
      <c r="B100497">
        <v>1798.79</v>
      </c>
      <c r="C100497">
        <v>1799.16</v>
      </c>
      <c r="D100497">
        <v>1796.28</v>
      </c>
      <c r="E100497">
        <v>1796.61</v>
      </c>
      <c r="F100497">
        <v>2223</v>
      </c>
      <c r="G100497">
        <v>2021</v>
      </c>
      <c r="H100497" s="1" t="s">
        <v>24</v>
      </c>
      <c r="I100497" s="1" t="s">
        <v>20</v>
      </c>
      <c r="J100497" t="str">
        <f>TEXT(XAU_1h_data[[#This Row],[Date]],"dd-mm-yyyy")</f>
        <v>14-10-2021</v>
      </c>
    </row>
    <row r="100498" spans="1:10" x14ac:dyDescent="0.3">
      <c r="A100498" s="4">
        <v>44483.958333333336</v>
      </c>
      <c r="B100498">
        <v>1796.58</v>
      </c>
      <c r="C100498">
        <v>1797.17</v>
      </c>
      <c r="D100498">
        <v>1795.69</v>
      </c>
      <c r="E100498">
        <v>1795.92</v>
      </c>
      <c r="F100498">
        <v>822</v>
      </c>
      <c r="G100498">
        <v>2021</v>
      </c>
      <c r="H100498" s="1" t="s">
        <v>24</v>
      </c>
      <c r="I100498" s="1" t="s">
        <v>20</v>
      </c>
      <c r="J100498" t="str">
        <f>TEXT(XAU_1h_data[[#This Row],[Date]],"dd-mm-yyyy")</f>
        <v>14-10-2021</v>
      </c>
    </row>
    <row r="100499" spans="1:10" x14ac:dyDescent="0.3">
      <c r="A100499" s="4">
        <v>44484.041666666664</v>
      </c>
      <c r="B100499">
        <v>1796.02</v>
      </c>
      <c r="C100499">
        <v>1796.21</v>
      </c>
      <c r="D100499">
        <v>1795.65</v>
      </c>
      <c r="E100499">
        <v>1795.72</v>
      </c>
      <c r="F100499">
        <v>429</v>
      </c>
      <c r="G100499">
        <v>2021</v>
      </c>
      <c r="H100499" s="1" t="s">
        <v>24</v>
      </c>
      <c r="I100499" s="1" t="s">
        <v>15</v>
      </c>
      <c r="J100499" t="str">
        <f>TEXT(XAU_1h_data[[#This Row],[Date]],"dd-mm-yyyy")</f>
        <v>15-10-2021</v>
      </c>
    </row>
    <row r="100500" spans="1:10" x14ac:dyDescent="0.3">
      <c r="A100500" s="4">
        <v>44484.083333333336</v>
      </c>
      <c r="B100500">
        <v>1795.72</v>
      </c>
      <c r="C100500">
        <v>1796.06</v>
      </c>
      <c r="D100500">
        <v>1794.9</v>
      </c>
      <c r="E100500">
        <v>1795.45</v>
      </c>
      <c r="F100500">
        <v>595</v>
      </c>
      <c r="G100500">
        <v>2021</v>
      </c>
      <c r="H100500" s="1" t="s">
        <v>24</v>
      </c>
      <c r="I100500" s="1" t="s">
        <v>15</v>
      </c>
      <c r="J100500" t="str">
        <f>TEXT(XAU_1h_data[[#This Row],[Date]],"dd-mm-yyyy")</f>
        <v>15-10-2021</v>
      </c>
    </row>
    <row r="100501" spans="1:10" x14ac:dyDescent="0.3">
      <c r="A100501" s="4">
        <v>44484.125</v>
      </c>
      <c r="B100501">
        <v>1795.45</v>
      </c>
      <c r="C100501">
        <v>1796.43</v>
      </c>
      <c r="D100501">
        <v>1794.22</v>
      </c>
      <c r="E100501">
        <v>1794.63</v>
      </c>
      <c r="F100501">
        <v>1823</v>
      </c>
      <c r="G100501">
        <v>2021</v>
      </c>
      <c r="H100501" s="1" t="s">
        <v>24</v>
      </c>
      <c r="I100501" s="1" t="s">
        <v>15</v>
      </c>
      <c r="J100501" t="str">
        <f>TEXT(XAU_1h_data[[#This Row],[Date]],"dd-mm-yyyy")</f>
        <v>15-10-2021</v>
      </c>
    </row>
    <row r="100502" spans="1:10" x14ac:dyDescent="0.3">
      <c r="A100502" s="4">
        <v>44484.166666666664</v>
      </c>
      <c r="B100502">
        <v>1794.63</v>
      </c>
      <c r="C100502">
        <v>1796.47</v>
      </c>
      <c r="D100502">
        <v>1793.83</v>
      </c>
      <c r="E100502">
        <v>1794.57</v>
      </c>
      <c r="F100502">
        <v>2925</v>
      </c>
      <c r="G100502">
        <v>2021</v>
      </c>
      <c r="H100502" s="1" t="s">
        <v>24</v>
      </c>
      <c r="I100502" s="1" t="s">
        <v>15</v>
      </c>
      <c r="J100502" t="str">
        <f>TEXT(XAU_1h_data[[#This Row],[Date]],"dd-mm-yyyy")</f>
        <v>15-10-2021</v>
      </c>
    </row>
    <row r="100503" spans="1:10" x14ac:dyDescent="0.3">
      <c r="A100503" s="4">
        <v>44484.208333333336</v>
      </c>
      <c r="B100503">
        <v>1794.57</v>
      </c>
      <c r="C100503">
        <v>1796.1</v>
      </c>
      <c r="D100503">
        <v>1793.96</v>
      </c>
      <c r="E100503">
        <v>1795.6</v>
      </c>
      <c r="F100503">
        <v>1986</v>
      </c>
      <c r="G100503">
        <v>2021</v>
      </c>
      <c r="H100503" s="1" t="s">
        <v>24</v>
      </c>
      <c r="I100503" s="1" t="s">
        <v>15</v>
      </c>
      <c r="J100503" t="str">
        <f>TEXT(XAU_1h_data[[#This Row],[Date]],"dd-mm-yyyy")</f>
        <v>15-10-2021</v>
      </c>
    </row>
    <row r="100504" spans="1:10" x14ac:dyDescent="0.3">
      <c r="A100504" s="4">
        <v>44484.25</v>
      </c>
      <c r="B100504">
        <v>1795.6</v>
      </c>
      <c r="C100504">
        <v>1795.73</v>
      </c>
      <c r="D100504">
        <v>1794.2</v>
      </c>
      <c r="E100504">
        <v>1795.19</v>
      </c>
      <c r="F100504">
        <v>1467</v>
      </c>
      <c r="G100504">
        <v>2021</v>
      </c>
      <c r="H100504" s="1" t="s">
        <v>24</v>
      </c>
      <c r="I100504" s="1" t="s">
        <v>15</v>
      </c>
      <c r="J100504" t="str">
        <f>TEXT(XAU_1h_data[[#This Row],[Date]],"dd-mm-yyyy")</f>
        <v>15-10-2021</v>
      </c>
    </row>
    <row r="100505" spans="1:10" x14ac:dyDescent="0.3">
      <c r="A100505" s="4">
        <v>44484.291666666664</v>
      </c>
      <c r="B100505">
        <v>1795.2</v>
      </c>
      <c r="C100505">
        <v>1795.37</v>
      </c>
      <c r="D100505">
        <v>1793.84</v>
      </c>
      <c r="E100505">
        <v>1794.29</v>
      </c>
      <c r="F100505">
        <v>866</v>
      </c>
      <c r="G100505">
        <v>2021</v>
      </c>
      <c r="H100505" s="1" t="s">
        <v>24</v>
      </c>
      <c r="I100505" s="1" t="s">
        <v>15</v>
      </c>
      <c r="J100505" t="str">
        <f>TEXT(XAU_1h_data[[#This Row],[Date]],"dd-mm-yyyy")</f>
        <v>15-10-2021</v>
      </c>
    </row>
    <row r="100506" spans="1:10" x14ac:dyDescent="0.3">
      <c r="A100506" s="4">
        <v>44484.333333333336</v>
      </c>
      <c r="B100506">
        <v>1794.31</v>
      </c>
      <c r="C100506">
        <v>1794.52</v>
      </c>
      <c r="D100506">
        <v>1791.51</v>
      </c>
      <c r="E100506">
        <v>1792.53</v>
      </c>
      <c r="F100506">
        <v>2225</v>
      </c>
      <c r="G100506">
        <v>2021</v>
      </c>
      <c r="H100506" s="1" t="s">
        <v>24</v>
      </c>
      <c r="I100506" s="1" t="s">
        <v>15</v>
      </c>
      <c r="J100506" t="str">
        <f>TEXT(XAU_1h_data[[#This Row],[Date]],"dd-mm-yyyy")</f>
        <v>15-10-2021</v>
      </c>
    </row>
    <row r="100507" spans="1:10" x14ac:dyDescent="0.3">
      <c r="A100507" s="4">
        <v>44484.375</v>
      </c>
      <c r="B100507">
        <v>1792.54</v>
      </c>
      <c r="C100507">
        <v>1793.4</v>
      </c>
      <c r="D100507">
        <v>1790.41</v>
      </c>
      <c r="E100507">
        <v>1791.79</v>
      </c>
      <c r="F100507">
        <v>4334</v>
      </c>
      <c r="G100507">
        <v>2021</v>
      </c>
      <c r="H100507" s="1" t="s">
        <v>24</v>
      </c>
      <c r="I100507" s="1" t="s">
        <v>15</v>
      </c>
      <c r="J100507" t="str">
        <f>TEXT(XAU_1h_data[[#This Row],[Date]],"dd-mm-yyyy")</f>
        <v>15-10-2021</v>
      </c>
    </row>
    <row r="100508" spans="1:10" x14ac:dyDescent="0.3">
      <c r="A100508" s="4">
        <v>44484.416666666664</v>
      </c>
      <c r="B100508">
        <v>1791.79</v>
      </c>
      <c r="C100508">
        <v>1792.21</v>
      </c>
      <c r="D100508">
        <v>1785.51</v>
      </c>
      <c r="E100508">
        <v>1786.77</v>
      </c>
      <c r="F100508">
        <v>5132</v>
      </c>
      <c r="G100508">
        <v>2021</v>
      </c>
      <c r="H100508" s="1" t="s">
        <v>24</v>
      </c>
      <c r="I100508" s="1" t="s">
        <v>15</v>
      </c>
      <c r="J100508" t="str">
        <f>TEXT(XAU_1h_data[[#This Row],[Date]],"dd-mm-yyyy")</f>
        <v>15-10-2021</v>
      </c>
    </row>
    <row r="100509" spans="1:10" x14ac:dyDescent="0.3">
      <c r="A100509" s="4">
        <v>44484.458333333336</v>
      </c>
      <c r="B100509">
        <v>1786.77</v>
      </c>
      <c r="C100509">
        <v>1789.96</v>
      </c>
      <c r="D100509">
        <v>1786.02</v>
      </c>
      <c r="E100509">
        <v>1786.07</v>
      </c>
      <c r="F100509">
        <v>4208</v>
      </c>
      <c r="G100509">
        <v>2021</v>
      </c>
      <c r="H100509" s="1" t="s">
        <v>24</v>
      </c>
      <c r="I100509" s="1" t="s">
        <v>15</v>
      </c>
      <c r="J100509" t="str">
        <f>TEXT(XAU_1h_data[[#This Row],[Date]],"dd-mm-yyyy")</f>
        <v>15-10-2021</v>
      </c>
    </row>
    <row r="100510" spans="1:10" x14ac:dyDescent="0.3">
      <c r="A100510" s="4">
        <v>44484.5</v>
      </c>
      <c r="B100510">
        <v>1786.07</v>
      </c>
      <c r="C100510">
        <v>1787.45</v>
      </c>
      <c r="D100510">
        <v>1780.87</v>
      </c>
      <c r="E100510">
        <v>1783.83</v>
      </c>
      <c r="F100510">
        <v>5117</v>
      </c>
      <c r="G100510">
        <v>2021</v>
      </c>
      <c r="H100510" s="1" t="s">
        <v>24</v>
      </c>
      <c r="I100510" s="1" t="s">
        <v>15</v>
      </c>
      <c r="J100510" t="str">
        <f>TEXT(XAU_1h_data[[#This Row],[Date]],"dd-mm-yyyy")</f>
        <v>15-10-2021</v>
      </c>
    </row>
    <row r="100511" spans="1:10" x14ac:dyDescent="0.3">
      <c r="A100511" s="4">
        <v>44484.541666666664</v>
      </c>
      <c r="B100511">
        <v>1783.75</v>
      </c>
      <c r="C100511">
        <v>1783.81</v>
      </c>
      <c r="D100511">
        <v>1780.84</v>
      </c>
      <c r="E100511">
        <v>1781.02</v>
      </c>
      <c r="F100511">
        <v>3194</v>
      </c>
      <c r="G100511">
        <v>2021</v>
      </c>
      <c r="H100511" s="1" t="s">
        <v>24</v>
      </c>
      <c r="I100511" s="1" t="s">
        <v>15</v>
      </c>
      <c r="J100511" t="str">
        <f>TEXT(XAU_1h_data[[#This Row],[Date]],"dd-mm-yyyy")</f>
        <v>15-10-2021</v>
      </c>
    </row>
    <row r="100512" spans="1:10" x14ac:dyDescent="0.3">
      <c r="A100512" s="4">
        <v>44484.583333333336</v>
      </c>
      <c r="B100512">
        <v>1781.06</v>
      </c>
      <c r="C100512">
        <v>1783.09</v>
      </c>
      <c r="D100512">
        <v>1777.64</v>
      </c>
      <c r="E100512">
        <v>1778.4</v>
      </c>
      <c r="F100512">
        <v>4812</v>
      </c>
      <c r="G100512">
        <v>2021</v>
      </c>
      <c r="H100512" s="1" t="s">
        <v>24</v>
      </c>
      <c r="I100512" s="1" t="s">
        <v>15</v>
      </c>
      <c r="J100512" t="str">
        <f>TEXT(XAU_1h_data[[#This Row],[Date]],"dd-mm-yyyy")</f>
        <v>15-10-2021</v>
      </c>
    </row>
    <row r="100513" spans="1:10" x14ac:dyDescent="0.3">
      <c r="A100513" s="4">
        <v>44484.625</v>
      </c>
      <c r="B100513">
        <v>1778.39</v>
      </c>
      <c r="C100513">
        <v>1779.11</v>
      </c>
      <c r="D100513">
        <v>1764.93</v>
      </c>
      <c r="E100513">
        <v>1767.42</v>
      </c>
      <c r="F100513">
        <v>11669</v>
      </c>
      <c r="G100513">
        <v>2021</v>
      </c>
      <c r="H100513" s="1" t="s">
        <v>24</v>
      </c>
      <c r="I100513" s="1" t="s">
        <v>15</v>
      </c>
      <c r="J100513" t="str">
        <f>TEXT(XAU_1h_data[[#This Row],[Date]],"dd-mm-yyyy")</f>
        <v>15-10-2021</v>
      </c>
    </row>
    <row r="100514" spans="1:10" x14ac:dyDescent="0.3">
      <c r="A100514" s="4">
        <v>44484.666666666664</v>
      </c>
      <c r="B100514">
        <v>1767.59</v>
      </c>
      <c r="C100514">
        <v>1773.92</v>
      </c>
      <c r="D100514">
        <v>1766.04</v>
      </c>
      <c r="E100514">
        <v>1771.61</v>
      </c>
      <c r="F100514">
        <v>11585</v>
      </c>
      <c r="G100514">
        <v>2021</v>
      </c>
      <c r="H100514" s="1" t="s">
        <v>24</v>
      </c>
      <c r="I100514" s="1" t="s">
        <v>15</v>
      </c>
      <c r="J100514" t="str">
        <f>TEXT(XAU_1h_data[[#This Row],[Date]],"dd-mm-yyyy")</f>
        <v>15-10-2021</v>
      </c>
    </row>
    <row r="100515" spans="1:10" x14ac:dyDescent="0.3">
      <c r="A100515" s="4">
        <v>44484.708333333336</v>
      </c>
      <c r="B100515">
        <v>1771.61</v>
      </c>
      <c r="C100515">
        <v>1776.37</v>
      </c>
      <c r="D100515">
        <v>1771.5</v>
      </c>
      <c r="E100515">
        <v>1774.97</v>
      </c>
      <c r="F100515">
        <v>9489</v>
      </c>
      <c r="G100515">
        <v>2021</v>
      </c>
      <c r="H100515" s="1" t="s">
        <v>24</v>
      </c>
      <c r="I100515" s="1" t="s">
        <v>15</v>
      </c>
      <c r="J100515" t="str">
        <f>TEXT(XAU_1h_data[[#This Row],[Date]],"dd-mm-yyyy")</f>
        <v>15-10-2021</v>
      </c>
    </row>
    <row r="100516" spans="1:10" x14ac:dyDescent="0.3">
      <c r="A100516" s="4">
        <v>44484.75</v>
      </c>
      <c r="B100516">
        <v>1774.97</v>
      </c>
      <c r="C100516">
        <v>1775.21</v>
      </c>
      <c r="D100516">
        <v>1766.38</v>
      </c>
      <c r="E100516">
        <v>1768.54</v>
      </c>
      <c r="F100516">
        <v>6753</v>
      </c>
      <c r="G100516">
        <v>2021</v>
      </c>
      <c r="H100516" s="1" t="s">
        <v>24</v>
      </c>
      <c r="I100516" s="1" t="s">
        <v>15</v>
      </c>
      <c r="J100516" t="str">
        <f>TEXT(XAU_1h_data[[#This Row],[Date]],"dd-mm-yyyy")</f>
        <v>15-10-2021</v>
      </c>
    </row>
    <row r="100517" spans="1:10" x14ac:dyDescent="0.3">
      <c r="A100517" s="4">
        <v>44484.791666666664</v>
      </c>
      <c r="B100517">
        <v>1768.51</v>
      </c>
      <c r="C100517">
        <v>1769.32</v>
      </c>
      <c r="D100517">
        <v>1766.61</v>
      </c>
      <c r="E100517">
        <v>1767.86</v>
      </c>
      <c r="F100517">
        <v>3781</v>
      </c>
      <c r="G100517">
        <v>2021</v>
      </c>
      <c r="H100517" s="1" t="s">
        <v>24</v>
      </c>
      <c r="I100517" s="1" t="s">
        <v>15</v>
      </c>
      <c r="J100517" t="str">
        <f>TEXT(XAU_1h_data[[#This Row],[Date]],"dd-mm-yyyy")</f>
        <v>15-10-2021</v>
      </c>
    </row>
    <row r="100518" spans="1:10" x14ac:dyDescent="0.3">
      <c r="A100518" s="4">
        <v>44484.833333333336</v>
      </c>
      <c r="B100518">
        <v>1767.86</v>
      </c>
      <c r="C100518">
        <v>1769.1</v>
      </c>
      <c r="D100518">
        <v>1767.16</v>
      </c>
      <c r="E100518">
        <v>1767.99</v>
      </c>
      <c r="F100518">
        <v>2906</v>
      </c>
      <c r="G100518">
        <v>2021</v>
      </c>
      <c r="H100518" s="1" t="s">
        <v>24</v>
      </c>
      <c r="I100518" s="1" t="s">
        <v>15</v>
      </c>
      <c r="J100518" t="str">
        <f>TEXT(XAU_1h_data[[#This Row],[Date]],"dd-mm-yyyy")</f>
        <v>15-10-2021</v>
      </c>
    </row>
    <row r="100519" spans="1:10" x14ac:dyDescent="0.3">
      <c r="A100519" s="4">
        <v>44484.875</v>
      </c>
      <c r="B100519">
        <v>1768.01</v>
      </c>
      <c r="C100519">
        <v>1768.89</v>
      </c>
      <c r="D100519">
        <v>1767.16</v>
      </c>
      <c r="E100519">
        <v>1767.83</v>
      </c>
      <c r="F100519">
        <v>2657</v>
      </c>
      <c r="G100519">
        <v>2021</v>
      </c>
      <c r="H100519" s="1" t="s">
        <v>24</v>
      </c>
      <c r="I100519" s="1" t="s">
        <v>15</v>
      </c>
      <c r="J100519" t="str">
        <f>TEXT(XAU_1h_data[[#This Row],[Date]],"dd-mm-yyyy")</f>
        <v>15-10-2021</v>
      </c>
    </row>
    <row r="100520" spans="1:10" x14ac:dyDescent="0.3">
      <c r="A100520" s="4">
        <v>44484.916666666664</v>
      </c>
      <c r="B100520">
        <v>1767.79</v>
      </c>
      <c r="C100520">
        <v>1768.81</v>
      </c>
      <c r="D100520">
        <v>1767.07</v>
      </c>
      <c r="E100520">
        <v>1768.36</v>
      </c>
      <c r="F100520">
        <v>2434</v>
      </c>
      <c r="G100520">
        <v>2021</v>
      </c>
      <c r="H100520" s="1" t="s">
        <v>24</v>
      </c>
      <c r="I100520" s="1" t="s">
        <v>15</v>
      </c>
      <c r="J100520" t="str">
        <f>TEXT(XAU_1h_data[[#This Row],[Date]],"dd-mm-yyyy")</f>
        <v>15-10-2021</v>
      </c>
    </row>
    <row r="100521" spans="1:10" x14ac:dyDescent="0.3">
      <c r="A100521" s="4">
        <v>44484.958333333336</v>
      </c>
      <c r="B100521">
        <v>1768.32</v>
      </c>
      <c r="C100521">
        <v>1768.55</v>
      </c>
      <c r="D100521">
        <v>1766.72</v>
      </c>
      <c r="E100521">
        <v>1767.42</v>
      </c>
      <c r="F100521">
        <v>692</v>
      </c>
      <c r="G100521">
        <v>2021</v>
      </c>
      <c r="H100521" s="1" t="s">
        <v>24</v>
      </c>
      <c r="I100521" s="1" t="s">
        <v>15</v>
      </c>
      <c r="J100521" t="str">
        <f>TEXT(XAU_1h_data[[#This Row],[Date]],"dd-mm-yyyy")</f>
        <v>15-10-2021</v>
      </c>
    </row>
    <row r="100522" spans="1:10" x14ac:dyDescent="0.3">
      <c r="A100522" s="4">
        <v>44487.041666666664</v>
      </c>
      <c r="B100522">
        <v>1767.18</v>
      </c>
      <c r="C100522">
        <v>1768.64</v>
      </c>
      <c r="D100522">
        <v>1764.93</v>
      </c>
      <c r="E100522">
        <v>1768.57</v>
      </c>
      <c r="F100522">
        <v>1284</v>
      </c>
      <c r="G100522">
        <v>2021</v>
      </c>
      <c r="H100522" s="1" t="s">
        <v>24</v>
      </c>
      <c r="I100522" s="1" t="s">
        <v>17</v>
      </c>
      <c r="J100522" t="str">
        <f>TEXT(XAU_1h_data[[#This Row],[Date]],"dd-mm-yyyy")</f>
        <v>18-10-2021</v>
      </c>
    </row>
    <row r="100523" spans="1:10" x14ac:dyDescent="0.3">
      <c r="A100523" s="4">
        <v>44487.083333333336</v>
      </c>
      <c r="B100523">
        <v>1768.53</v>
      </c>
      <c r="C100523">
        <v>1772.03</v>
      </c>
      <c r="D100523">
        <v>1768</v>
      </c>
      <c r="E100523">
        <v>1771.03</v>
      </c>
      <c r="F100523">
        <v>1897</v>
      </c>
      <c r="G100523">
        <v>2021</v>
      </c>
      <c r="H100523" s="1" t="s">
        <v>24</v>
      </c>
      <c r="I100523" s="1" t="s">
        <v>17</v>
      </c>
      <c r="J100523" t="str">
        <f>TEXT(XAU_1h_data[[#This Row],[Date]],"dd-mm-yyyy")</f>
        <v>18-10-2021</v>
      </c>
    </row>
    <row r="100524" spans="1:10" x14ac:dyDescent="0.3">
      <c r="A100524" s="4">
        <v>44487.125</v>
      </c>
      <c r="B100524">
        <v>1771.03</v>
      </c>
      <c r="C100524">
        <v>1771.4</v>
      </c>
      <c r="D100524">
        <v>1769</v>
      </c>
      <c r="E100524">
        <v>1771.24</v>
      </c>
      <c r="F100524">
        <v>2409</v>
      </c>
      <c r="G100524">
        <v>2021</v>
      </c>
      <c r="H100524" s="1" t="s">
        <v>24</v>
      </c>
      <c r="I100524" s="1" t="s">
        <v>17</v>
      </c>
      <c r="J100524" t="str">
        <f>TEXT(XAU_1h_data[[#This Row],[Date]],"dd-mm-yyyy")</f>
        <v>18-10-2021</v>
      </c>
    </row>
    <row r="100525" spans="1:10" x14ac:dyDescent="0.3">
      <c r="A100525" s="4">
        <v>44487.166666666664</v>
      </c>
      <c r="B100525">
        <v>1771.24</v>
      </c>
      <c r="C100525">
        <v>1772.04</v>
      </c>
      <c r="D100525">
        <v>1769.49</v>
      </c>
      <c r="E100525">
        <v>1770.74</v>
      </c>
      <c r="F100525">
        <v>4017</v>
      </c>
      <c r="G100525">
        <v>2021</v>
      </c>
      <c r="H100525" s="1" t="s">
        <v>24</v>
      </c>
      <c r="I100525" s="1" t="s">
        <v>17</v>
      </c>
      <c r="J100525" t="str">
        <f>TEXT(XAU_1h_data[[#This Row],[Date]],"dd-mm-yyyy")</f>
        <v>18-10-2021</v>
      </c>
    </row>
    <row r="100526" spans="1:10" x14ac:dyDescent="0.3">
      <c r="A100526" s="4">
        <v>44487.208333333336</v>
      </c>
      <c r="B100526">
        <v>1770.74</v>
      </c>
      <c r="C100526">
        <v>1771.82</v>
      </c>
      <c r="D100526">
        <v>1770.35</v>
      </c>
      <c r="E100526">
        <v>1770.94</v>
      </c>
      <c r="F100526">
        <v>2702</v>
      </c>
      <c r="G100526">
        <v>2021</v>
      </c>
      <c r="H100526" s="1" t="s">
        <v>24</v>
      </c>
      <c r="I100526" s="1" t="s">
        <v>17</v>
      </c>
      <c r="J100526" t="str">
        <f>TEXT(XAU_1h_data[[#This Row],[Date]],"dd-mm-yyyy")</f>
        <v>18-10-2021</v>
      </c>
    </row>
    <row r="100527" spans="1:10" x14ac:dyDescent="0.3">
      <c r="A100527" s="4">
        <v>44487.25</v>
      </c>
      <c r="B100527">
        <v>1770.94</v>
      </c>
      <c r="C100527">
        <v>1771.01</v>
      </c>
      <c r="D100527">
        <v>1767.36</v>
      </c>
      <c r="E100527">
        <v>1767.74</v>
      </c>
      <c r="F100527">
        <v>2118</v>
      </c>
      <c r="G100527">
        <v>2021</v>
      </c>
      <c r="H100527" s="1" t="s">
        <v>24</v>
      </c>
      <c r="I100527" s="1" t="s">
        <v>17</v>
      </c>
      <c r="J100527" t="str">
        <f>TEXT(XAU_1h_data[[#This Row],[Date]],"dd-mm-yyyy")</f>
        <v>18-10-2021</v>
      </c>
    </row>
    <row r="100528" spans="1:10" x14ac:dyDescent="0.3">
      <c r="A100528" s="4">
        <v>44487.291666666664</v>
      </c>
      <c r="B100528">
        <v>1767.74</v>
      </c>
      <c r="C100528">
        <v>1768.72</v>
      </c>
      <c r="D100528">
        <v>1766.66</v>
      </c>
      <c r="E100528">
        <v>1768.21</v>
      </c>
      <c r="F100528">
        <v>1368</v>
      </c>
      <c r="G100528">
        <v>2021</v>
      </c>
      <c r="H100528" s="1" t="s">
        <v>24</v>
      </c>
      <c r="I100528" s="1" t="s">
        <v>17</v>
      </c>
      <c r="J100528" t="str">
        <f>TEXT(XAU_1h_data[[#This Row],[Date]],"dd-mm-yyyy")</f>
        <v>18-10-2021</v>
      </c>
    </row>
    <row r="100529" spans="1:10" x14ac:dyDescent="0.3">
      <c r="A100529" s="4">
        <v>44487.333333333336</v>
      </c>
      <c r="B100529">
        <v>1768.22</v>
      </c>
      <c r="C100529">
        <v>1769.54</v>
      </c>
      <c r="D100529">
        <v>1767.77</v>
      </c>
      <c r="E100529">
        <v>1768.24</v>
      </c>
      <c r="F100529">
        <v>2127</v>
      </c>
      <c r="G100529">
        <v>2021</v>
      </c>
      <c r="H100529" s="1" t="s">
        <v>24</v>
      </c>
      <c r="I100529" s="1" t="s">
        <v>17</v>
      </c>
      <c r="J100529" t="str">
        <f>TEXT(XAU_1h_data[[#This Row],[Date]],"dd-mm-yyyy")</f>
        <v>18-10-2021</v>
      </c>
    </row>
    <row r="100530" spans="1:10" x14ac:dyDescent="0.3">
      <c r="A100530" s="4">
        <v>44487.375</v>
      </c>
      <c r="B100530">
        <v>1768.19</v>
      </c>
      <c r="C100530">
        <v>1768.82</v>
      </c>
      <c r="D100530">
        <v>1761.95</v>
      </c>
      <c r="E100530">
        <v>1764.54</v>
      </c>
      <c r="F100530">
        <v>6790</v>
      </c>
      <c r="G100530">
        <v>2021</v>
      </c>
      <c r="H100530" s="1" t="s">
        <v>24</v>
      </c>
      <c r="I100530" s="1" t="s">
        <v>17</v>
      </c>
      <c r="J100530" t="str">
        <f>TEXT(XAU_1h_data[[#This Row],[Date]],"dd-mm-yyyy")</f>
        <v>18-10-2021</v>
      </c>
    </row>
    <row r="100531" spans="1:10" x14ac:dyDescent="0.3">
      <c r="A100531" s="4">
        <v>44487.416666666664</v>
      </c>
      <c r="B100531">
        <v>1764.58</v>
      </c>
      <c r="C100531">
        <v>1767.01</v>
      </c>
      <c r="D100531">
        <v>1762.56</v>
      </c>
      <c r="E100531">
        <v>1764.41</v>
      </c>
      <c r="F100531">
        <v>7058</v>
      </c>
      <c r="G100531">
        <v>2021</v>
      </c>
      <c r="H100531" s="1" t="s">
        <v>24</v>
      </c>
      <c r="I100531" s="1" t="s">
        <v>17</v>
      </c>
      <c r="J100531" t="str">
        <f>TEXT(XAU_1h_data[[#This Row],[Date]],"dd-mm-yyyy")</f>
        <v>18-10-2021</v>
      </c>
    </row>
    <row r="100532" spans="1:10" x14ac:dyDescent="0.3">
      <c r="A100532" s="4">
        <v>44487.458333333336</v>
      </c>
      <c r="B100532">
        <v>1764.41</v>
      </c>
      <c r="C100532">
        <v>1766.94</v>
      </c>
      <c r="D100532">
        <v>1761.23</v>
      </c>
      <c r="E100532">
        <v>1762.75</v>
      </c>
      <c r="F100532">
        <v>6545</v>
      </c>
      <c r="G100532">
        <v>2021</v>
      </c>
      <c r="H100532" s="1" t="s">
        <v>24</v>
      </c>
      <c r="I100532" s="1" t="s">
        <v>17</v>
      </c>
      <c r="J100532" t="str">
        <f>TEXT(XAU_1h_data[[#This Row],[Date]],"dd-mm-yyyy")</f>
        <v>18-10-2021</v>
      </c>
    </row>
    <row r="100533" spans="1:10" x14ac:dyDescent="0.3">
      <c r="A100533" s="4">
        <v>44487.5</v>
      </c>
      <c r="B100533">
        <v>1762.75</v>
      </c>
      <c r="C100533">
        <v>1765.12</v>
      </c>
      <c r="D100533">
        <v>1761.33</v>
      </c>
      <c r="E100533">
        <v>1762.41</v>
      </c>
      <c r="F100533">
        <v>4792</v>
      </c>
      <c r="G100533">
        <v>2021</v>
      </c>
      <c r="H100533" s="1" t="s">
        <v>24</v>
      </c>
      <c r="I100533" s="1" t="s">
        <v>17</v>
      </c>
      <c r="J100533" t="str">
        <f>TEXT(XAU_1h_data[[#This Row],[Date]],"dd-mm-yyyy")</f>
        <v>18-10-2021</v>
      </c>
    </row>
    <row r="100534" spans="1:10" x14ac:dyDescent="0.3">
      <c r="A100534" s="4">
        <v>44487.541666666664</v>
      </c>
      <c r="B100534">
        <v>1762.41</v>
      </c>
      <c r="C100534">
        <v>1762.89</v>
      </c>
      <c r="D100534">
        <v>1760.31</v>
      </c>
      <c r="E100534">
        <v>1761.83</v>
      </c>
      <c r="F100534">
        <v>4522</v>
      </c>
      <c r="G100534">
        <v>2021</v>
      </c>
      <c r="H100534" s="1" t="s">
        <v>24</v>
      </c>
      <c r="I100534" s="1" t="s">
        <v>17</v>
      </c>
      <c r="J100534" t="str">
        <f>TEXT(XAU_1h_data[[#This Row],[Date]],"dd-mm-yyyy")</f>
        <v>18-10-2021</v>
      </c>
    </row>
    <row r="100535" spans="1:10" x14ac:dyDescent="0.3">
      <c r="A100535" s="4">
        <v>44487.583333333336</v>
      </c>
      <c r="B100535">
        <v>1761.83</v>
      </c>
      <c r="C100535">
        <v>1764.63</v>
      </c>
      <c r="D100535">
        <v>1761.42</v>
      </c>
      <c r="E100535">
        <v>1763.1</v>
      </c>
      <c r="F100535">
        <v>4407</v>
      </c>
      <c r="G100535">
        <v>2021</v>
      </c>
      <c r="H100535" s="1" t="s">
        <v>24</v>
      </c>
      <c r="I100535" s="1" t="s">
        <v>17</v>
      </c>
      <c r="J100535" t="str">
        <f>TEXT(XAU_1h_data[[#This Row],[Date]],"dd-mm-yyyy")</f>
        <v>18-10-2021</v>
      </c>
    </row>
    <row r="100536" spans="1:10" x14ac:dyDescent="0.3">
      <c r="A100536" s="4">
        <v>44487.625</v>
      </c>
      <c r="B100536">
        <v>1763.1</v>
      </c>
      <c r="C100536">
        <v>1768.45</v>
      </c>
      <c r="D100536">
        <v>1761.63</v>
      </c>
      <c r="E100536">
        <v>1765.16</v>
      </c>
      <c r="F100536">
        <v>10731</v>
      </c>
      <c r="G100536">
        <v>2021</v>
      </c>
      <c r="H100536" s="1" t="s">
        <v>24</v>
      </c>
      <c r="I100536" s="1" t="s">
        <v>17</v>
      </c>
      <c r="J100536" t="str">
        <f>TEXT(XAU_1h_data[[#This Row],[Date]],"dd-mm-yyyy")</f>
        <v>18-10-2021</v>
      </c>
    </row>
    <row r="100537" spans="1:10" x14ac:dyDescent="0.3">
      <c r="A100537" s="4">
        <v>44487.666666666664</v>
      </c>
      <c r="B100537">
        <v>1765.16</v>
      </c>
      <c r="C100537">
        <v>1769.89</v>
      </c>
      <c r="D100537">
        <v>1762.83</v>
      </c>
      <c r="E100537">
        <v>1768.84</v>
      </c>
      <c r="F100537">
        <v>12307</v>
      </c>
      <c r="G100537">
        <v>2021</v>
      </c>
      <c r="H100537" s="1" t="s">
        <v>24</v>
      </c>
      <c r="I100537" s="1" t="s">
        <v>17</v>
      </c>
      <c r="J100537" t="str">
        <f>TEXT(XAU_1h_data[[#This Row],[Date]],"dd-mm-yyyy")</f>
        <v>18-10-2021</v>
      </c>
    </row>
    <row r="100538" spans="1:10" x14ac:dyDescent="0.3">
      <c r="A100538" s="4">
        <v>44487.708333333336</v>
      </c>
      <c r="B100538">
        <v>1768.82</v>
      </c>
      <c r="C100538">
        <v>1771.21</v>
      </c>
      <c r="D100538">
        <v>1766.99</v>
      </c>
      <c r="E100538">
        <v>1770.35</v>
      </c>
      <c r="F100538">
        <v>8918</v>
      </c>
      <c r="G100538">
        <v>2021</v>
      </c>
      <c r="H100538" s="1" t="s">
        <v>24</v>
      </c>
      <c r="I100538" s="1" t="s">
        <v>17</v>
      </c>
      <c r="J100538" t="str">
        <f>TEXT(XAU_1h_data[[#This Row],[Date]],"dd-mm-yyyy")</f>
        <v>18-10-2021</v>
      </c>
    </row>
    <row r="100539" spans="1:10" x14ac:dyDescent="0.3">
      <c r="A100539" s="4">
        <v>44487.75</v>
      </c>
      <c r="B100539">
        <v>1770.37</v>
      </c>
      <c r="C100539">
        <v>1770.93</v>
      </c>
      <c r="D100539">
        <v>1767.11</v>
      </c>
      <c r="E100539">
        <v>1767.82</v>
      </c>
      <c r="F100539">
        <v>5700</v>
      </c>
      <c r="G100539">
        <v>2021</v>
      </c>
      <c r="H100539" s="1" t="s">
        <v>24</v>
      </c>
      <c r="I100539" s="1" t="s">
        <v>17</v>
      </c>
      <c r="J100539" t="str">
        <f>TEXT(XAU_1h_data[[#This Row],[Date]],"dd-mm-yyyy")</f>
        <v>18-10-2021</v>
      </c>
    </row>
    <row r="100540" spans="1:10" x14ac:dyDescent="0.3">
      <c r="A100540" s="4">
        <v>44487.791666666664</v>
      </c>
      <c r="B100540">
        <v>1767.82</v>
      </c>
      <c r="C100540">
        <v>1767.91</v>
      </c>
      <c r="D100540">
        <v>1765.1</v>
      </c>
      <c r="E100540">
        <v>1766.86</v>
      </c>
      <c r="F100540">
        <v>3714</v>
      </c>
      <c r="G100540">
        <v>2021</v>
      </c>
      <c r="H100540" s="1" t="s">
        <v>24</v>
      </c>
      <c r="I100540" s="1" t="s">
        <v>17</v>
      </c>
      <c r="J100540" t="str">
        <f>TEXT(XAU_1h_data[[#This Row],[Date]],"dd-mm-yyyy")</f>
        <v>18-10-2021</v>
      </c>
    </row>
    <row r="100541" spans="1:10" x14ac:dyDescent="0.3">
      <c r="A100541" s="4">
        <v>44487.833333333336</v>
      </c>
      <c r="B100541">
        <v>1766.86</v>
      </c>
      <c r="C100541">
        <v>1767.88</v>
      </c>
      <c r="D100541">
        <v>1764.72</v>
      </c>
      <c r="E100541">
        <v>1767.33</v>
      </c>
      <c r="F100541">
        <v>2781</v>
      </c>
      <c r="G100541">
        <v>2021</v>
      </c>
      <c r="H100541" s="1" t="s">
        <v>24</v>
      </c>
      <c r="I100541" s="1" t="s">
        <v>17</v>
      </c>
      <c r="J100541" t="str">
        <f>TEXT(XAU_1h_data[[#This Row],[Date]],"dd-mm-yyyy")</f>
        <v>18-10-2021</v>
      </c>
    </row>
    <row r="100542" spans="1:10" x14ac:dyDescent="0.3">
      <c r="A100542" s="4">
        <v>44487.875</v>
      </c>
      <c r="B100542">
        <v>1767.33</v>
      </c>
      <c r="C100542">
        <v>1767.73</v>
      </c>
      <c r="D100542">
        <v>1765.38</v>
      </c>
      <c r="E100542">
        <v>1765.88</v>
      </c>
      <c r="F100542">
        <v>1686</v>
      </c>
      <c r="G100542">
        <v>2021</v>
      </c>
      <c r="H100542" s="1" t="s">
        <v>24</v>
      </c>
      <c r="I100542" s="1" t="s">
        <v>17</v>
      </c>
      <c r="J100542" t="str">
        <f>TEXT(XAU_1h_data[[#This Row],[Date]],"dd-mm-yyyy")</f>
        <v>18-10-2021</v>
      </c>
    </row>
    <row r="100543" spans="1:10" x14ac:dyDescent="0.3">
      <c r="A100543" s="4">
        <v>44487.916666666664</v>
      </c>
      <c r="B100543">
        <v>1765.84</v>
      </c>
      <c r="C100543">
        <v>1766.22</v>
      </c>
      <c r="D100543">
        <v>1763.97</v>
      </c>
      <c r="E100543">
        <v>1764.2</v>
      </c>
      <c r="F100543">
        <v>2011</v>
      </c>
      <c r="G100543">
        <v>2021</v>
      </c>
      <c r="H100543" s="1" t="s">
        <v>24</v>
      </c>
      <c r="I100543" s="1" t="s">
        <v>17</v>
      </c>
      <c r="J100543" t="str">
        <f>TEXT(XAU_1h_data[[#This Row],[Date]],"dd-mm-yyyy")</f>
        <v>18-10-2021</v>
      </c>
    </row>
    <row r="100544" spans="1:10" x14ac:dyDescent="0.3">
      <c r="A100544" s="4">
        <v>44487.958333333336</v>
      </c>
      <c r="B100544">
        <v>1764.25</v>
      </c>
      <c r="C100544">
        <v>1764.9</v>
      </c>
      <c r="D100544">
        <v>1763.95</v>
      </c>
      <c r="E100544">
        <v>1764.53</v>
      </c>
      <c r="F100544">
        <v>949</v>
      </c>
      <c r="G100544">
        <v>2021</v>
      </c>
      <c r="H100544" s="1" t="s">
        <v>24</v>
      </c>
      <c r="I100544" s="1" t="s">
        <v>17</v>
      </c>
      <c r="J100544" t="str">
        <f>TEXT(XAU_1h_data[[#This Row],[Date]],"dd-mm-yyyy")</f>
        <v>18-10-2021</v>
      </c>
    </row>
    <row r="100545" spans="1:10" x14ac:dyDescent="0.3">
      <c r="A100545" s="4">
        <v>44488.041666666664</v>
      </c>
      <c r="B100545">
        <v>1764.93</v>
      </c>
      <c r="C100545">
        <v>1765.05</v>
      </c>
      <c r="D100545">
        <v>1763.67</v>
      </c>
      <c r="E100545">
        <v>1763.67</v>
      </c>
      <c r="F100545">
        <v>463</v>
      </c>
      <c r="G100545">
        <v>2021</v>
      </c>
      <c r="H100545" s="1" t="s">
        <v>24</v>
      </c>
      <c r="I100545" s="1" t="s">
        <v>18</v>
      </c>
      <c r="J100545" t="str">
        <f>TEXT(XAU_1h_data[[#This Row],[Date]],"dd-mm-yyyy")</f>
        <v>19-10-2021</v>
      </c>
    </row>
    <row r="100546" spans="1:10" x14ac:dyDescent="0.3">
      <c r="A100546" s="4">
        <v>44488.083333333336</v>
      </c>
      <c r="B100546">
        <v>1763.69</v>
      </c>
      <c r="C100546">
        <v>1764.15</v>
      </c>
      <c r="D100546">
        <v>1763</v>
      </c>
      <c r="E100546">
        <v>1764.04</v>
      </c>
      <c r="F100546">
        <v>663</v>
      </c>
      <c r="G100546">
        <v>2021</v>
      </c>
      <c r="H100546" s="1" t="s">
        <v>24</v>
      </c>
      <c r="I100546" s="1" t="s">
        <v>18</v>
      </c>
      <c r="J100546" t="str">
        <f>TEXT(XAU_1h_data[[#This Row],[Date]],"dd-mm-yyyy")</f>
        <v>19-10-2021</v>
      </c>
    </row>
    <row r="100547" spans="1:10" x14ac:dyDescent="0.3">
      <c r="A100547" s="4">
        <v>44488.125</v>
      </c>
      <c r="B100547">
        <v>1764.05</v>
      </c>
      <c r="C100547">
        <v>1767.45</v>
      </c>
      <c r="D100547">
        <v>1763.37</v>
      </c>
      <c r="E100547">
        <v>1767.45</v>
      </c>
      <c r="F100547">
        <v>2493</v>
      </c>
      <c r="G100547">
        <v>2021</v>
      </c>
      <c r="H100547" s="1" t="s">
        <v>24</v>
      </c>
      <c r="I100547" s="1" t="s">
        <v>18</v>
      </c>
      <c r="J100547" t="str">
        <f>TEXT(XAU_1h_data[[#This Row],[Date]],"dd-mm-yyyy")</f>
        <v>19-10-2021</v>
      </c>
    </row>
    <row r="100548" spans="1:10" x14ac:dyDescent="0.3">
      <c r="A100548" s="4">
        <v>44488.166666666664</v>
      </c>
      <c r="B100548">
        <v>1767.45</v>
      </c>
      <c r="C100548">
        <v>1773.04</v>
      </c>
      <c r="D100548">
        <v>1767.03</v>
      </c>
      <c r="E100548">
        <v>1771.98</v>
      </c>
      <c r="F100548">
        <v>4099</v>
      </c>
      <c r="G100548">
        <v>2021</v>
      </c>
      <c r="H100548" s="1" t="s">
        <v>24</v>
      </c>
      <c r="I100548" s="1" t="s">
        <v>18</v>
      </c>
      <c r="J100548" t="str">
        <f>TEXT(XAU_1h_data[[#This Row],[Date]],"dd-mm-yyyy")</f>
        <v>19-10-2021</v>
      </c>
    </row>
    <row r="100549" spans="1:10" x14ac:dyDescent="0.3">
      <c r="A100549" s="4">
        <v>44488.208333333336</v>
      </c>
      <c r="B100549">
        <v>1771.98</v>
      </c>
      <c r="C100549">
        <v>1774.58</v>
      </c>
      <c r="D100549">
        <v>1771.6</v>
      </c>
      <c r="E100549">
        <v>1774.12</v>
      </c>
      <c r="F100549">
        <v>2635</v>
      </c>
      <c r="G100549">
        <v>2021</v>
      </c>
      <c r="H100549" s="1" t="s">
        <v>24</v>
      </c>
      <c r="I100549" s="1" t="s">
        <v>18</v>
      </c>
      <c r="J100549" t="str">
        <f>TEXT(XAU_1h_data[[#This Row],[Date]],"dd-mm-yyyy")</f>
        <v>19-10-2021</v>
      </c>
    </row>
    <row r="100550" spans="1:10" x14ac:dyDescent="0.3">
      <c r="A100550" s="4">
        <v>44488.25</v>
      </c>
      <c r="B100550">
        <v>1774.12</v>
      </c>
      <c r="C100550">
        <v>1774.97</v>
      </c>
      <c r="D100550">
        <v>1773.32</v>
      </c>
      <c r="E100550">
        <v>1774.75</v>
      </c>
      <c r="F100550">
        <v>1817</v>
      </c>
      <c r="G100550">
        <v>2021</v>
      </c>
      <c r="H100550" s="1" t="s">
        <v>24</v>
      </c>
      <c r="I100550" s="1" t="s">
        <v>18</v>
      </c>
      <c r="J100550" t="str">
        <f>TEXT(XAU_1h_data[[#This Row],[Date]],"dd-mm-yyyy")</f>
        <v>19-10-2021</v>
      </c>
    </row>
    <row r="100551" spans="1:10" x14ac:dyDescent="0.3">
      <c r="A100551" s="4">
        <v>44488.291666666664</v>
      </c>
      <c r="B100551">
        <v>1774.8</v>
      </c>
      <c r="C100551">
        <v>1775.76</v>
      </c>
      <c r="D100551">
        <v>1774.39</v>
      </c>
      <c r="E100551">
        <v>1774.59</v>
      </c>
      <c r="F100551">
        <v>1666</v>
      </c>
      <c r="G100551">
        <v>2021</v>
      </c>
      <c r="H100551" s="1" t="s">
        <v>24</v>
      </c>
      <c r="I100551" s="1" t="s">
        <v>18</v>
      </c>
      <c r="J100551" t="str">
        <f>TEXT(XAU_1h_data[[#This Row],[Date]],"dd-mm-yyyy")</f>
        <v>19-10-2021</v>
      </c>
    </row>
    <row r="100552" spans="1:10" x14ac:dyDescent="0.3">
      <c r="A100552" s="4">
        <v>44488.333333333336</v>
      </c>
      <c r="B100552">
        <v>1774.59</v>
      </c>
      <c r="C100552">
        <v>1777.72</v>
      </c>
      <c r="D100552">
        <v>1773.76</v>
      </c>
      <c r="E100552">
        <v>1777.54</v>
      </c>
      <c r="F100552">
        <v>2457</v>
      </c>
      <c r="G100552">
        <v>2021</v>
      </c>
      <c r="H100552" s="1" t="s">
        <v>24</v>
      </c>
      <c r="I100552" s="1" t="s">
        <v>18</v>
      </c>
      <c r="J100552" t="str">
        <f>TEXT(XAU_1h_data[[#This Row],[Date]],"dd-mm-yyyy")</f>
        <v>19-10-2021</v>
      </c>
    </row>
    <row r="100553" spans="1:10" x14ac:dyDescent="0.3">
      <c r="A100553" s="4">
        <v>44488.375</v>
      </c>
      <c r="B100553">
        <v>1777.54</v>
      </c>
      <c r="C100553">
        <v>1779.15</v>
      </c>
      <c r="D100553">
        <v>1775.87</v>
      </c>
      <c r="E100553">
        <v>1778.77</v>
      </c>
      <c r="F100553">
        <v>5173</v>
      </c>
      <c r="G100553">
        <v>2021</v>
      </c>
      <c r="H100553" s="1" t="s">
        <v>24</v>
      </c>
      <c r="I100553" s="1" t="s">
        <v>18</v>
      </c>
      <c r="J100553" t="str">
        <f>TEXT(XAU_1h_data[[#This Row],[Date]],"dd-mm-yyyy")</f>
        <v>19-10-2021</v>
      </c>
    </row>
    <row r="100554" spans="1:10" x14ac:dyDescent="0.3">
      <c r="A100554" s="4">
        <v>44488.416666666664</v>
      </c>
      <c r="B100554">
        <v>1778.85</v>
      </c>
      <c r="C100554">
        <v>1782.8</v>
      </c>
      <c r="D100554">
        <v>1777.44</v>
      </c>
      <c r="E100554">
        <v>1781.41</v>
      </c>
      <c r="F100554">
        <v>6028</v>
      </c>
      <c r="G100554">
        <v>2021</v>
      </c>
      <c r="H100554" s="1" t="s">
        <v>24</v>
      </c>
      <c r="I100554" s="1" t="s">
        <v>18</v>
      </c>
      <c r="J100554" t="str">
        <f>TEXT(XAU_1h_data[[#This Row],[Date]],"dd-mm-yyyy")</f>
        <v>19-10-2021</v>
      </c>
    </row>
    <row r="100555" spans="1:10" x14ac:dyDescent="0.3">
      <c r="A100555" s="4">
        <v>44488.458333333336</v>
      </c>
      <c r="B100555">
        <v>1781.46</v>
      </c>
      <c r="C100555">
        <v>1782.89</v>
      </c>
      <c r="D100555">
        <v>1780.9</v>
      </c>
      <c r="E100555">
        <v>1781.36</v>
      </c>
      <c r="F100555">
        <v>4102</v>
      </c>
      <c r="G100555">
        <v>2021</v>
      </c>
      <c r="H100555" s="1" t="s">
        <v>24</v>
      </c>
      <c r="I100555" s="1" t="s">
        <v>18</v>
      </c>
      <c r="J100555" t="str">
        <f>TEXT(XAU_1h_data[[#This Row],[Date]],"dd-mm-yyyy")</f>
        <v>19-10-2021</v>
      </c>
    </row>
    <row r="100556" spans="1:10" x14ac:dyDescent="0.3">
      <c r="A100556" s="4">
        <v>44488.5</v>
      </c>
      <c r="B100556">
        <v>1781.37</v>
      </c>
      <c r="C100556">
        <v>1782.4</v>
      </c>
      <c r="D100556">
        <v>1778.45</v>
      </c>
      <c r="E100556">
        <v>1779.44</v>
      </c>
      <c r="F100556">
        <v>3876</v>
      </c>
      <c r="G100556">
        <v>2021</v>
      </c>
      <c r="H100556" s="1" t="s">
        <v>24</v>
      </c>
      <c r="I100556" s="1" t="s">
        <v>18</v>
      </c>
      <c r="J100556" t="str">
        <f>TEXT(XAU_1h_data[[#This Row],[Date]],"dd-mm-yyyy")</f>
        <v>19-10-2021</v>
      </c>
    </row>
    <row r="100557" spans="1:10" x14ac:dyDescent="0.3">
      <c r="A100557" s="4">
        <v>44488.541666666664</v>
      </c>
      <c r="B100557">
        <v>1779.49</v>
      </c>
      <c r="C100557">
        <v>1780.21</v>
      </c>
      <c r="D100557">
        <v>1777.26</v>
      </c>
      <c r="E100557">
        <v>1778.51</v>
      </c>
      <c r="F100557">
        <v>3605</v>
      </c>
      <c r="G100557">
        <v>2021</v>
      </c>
      <c r="H100557" s="1" t="s">
        <v>24</v>
      </c>
      <c r="I100557" s="1" t="s">
        <v>18</v>
      </c>
      <c r="J100557" t="str">
        <f>TEXT(XAU_1h_data[[#This Row],[Date]],"dd-mm-yyyy")</f>
        <v>19-10-2021</v>
      </c>
    </row>
    <row r="100558" spans="1:10" x14ac:dyDescent="0.3">
      <c r="A100558" s="4">
        <v>44488.583333333336</v>
      </c>
      <c r="B100558">
        <v>1778.56</v>
      </c>
      <c r="C100558">
        <v>1780.83</v>
      </c>
      <c r="D100558">
        <v>1775.96</v>
      </c>
      <c r="E100558">
        <v>1780.49</v>
      </c>
      <c r="F100558">
        <v>4784</v>
      </c>
      <c r="G100558">
        <v>2021</v>
      </c>
      <c r="H100558" s="1" t="s">
        <v>24</v>
      </c>
      <c r="I100558" s="1" t="s">
        <v>18</v>
      </c>
      <c r="J100558" t="str">
        <f>TEXT(XAU_1h_data[[#This Row],[Date]],"dd-mm-yyyy")</f>
        <v>19-10-2021</v>
      </c>
    </row>
    <row r="100559" spans="1:10" x14ac:dyDescent="0.3">
      <c r="A100559" s="4">
        <v>44488.625</v>
      </c>
      <c r="B100559">
        <v>1780.49</v>
      </c>
      <c r="C100559">
        <v>1784.49</v>
      </c>
      <c r="D100559">
        <v>1777.36</v>
      </c>
      <c r="E100559">
        <v>1781.64</v>
      </c>
      <c r="F100559">
        <v>9297</v>
      </c>
      <c r="G100559">
        <v>2021</v>
      </c>
      <c r="H100559" s="1" t="s">
        <v>24</v>
      </c>
      <c r="I100559" s="1" t="s">
        <v>18</v>
      </c>
      <c r="J100559" t="str">
        <f>TEXT(XAU_1h_data[[#This Row],[Date]],"dd-mm-yyyy")</f>
        <v>19-10-2021</v>
      </c>
    </row>
    <row r="100560" spans="1:10" x14ac:dyDescent="0.3">
      <c r="A100560" s="4">
        <v>44488.666666666664</v>
      </c>
      <c r="B100560">
        <v>1781.64</v>
      </c>
      <c r="C100560">
        <v>1785.11</v>
      </c>
      <c r="D100560">
        <v>1776.2</v>
      </c>
      <c r="E100560">
        <v>1778.28</v>
      </c>
      <c r="F100560">
        <v>11654</v>
      </c>
      <c r="G100560">
        <v>2021</v>
      </c>
      <c r="H100560" s="1" t="s">
        <v>24</v>
      </c>
      <c r="I100560" s="1" t="s">
        <v>18</v>
      </c>
      <c r="J100560" t="str">
        <f>TEXT(XAU_1h_data[[#This Row],[Date]],"dd-mm-yyyy")</f>
        <v>19-10-2021</v>
      </c>
    </row>
    <row r="100561" spans="1:10" x14ac:dyDescent="0.3">
      <c r="A100561" s="4">
        <v>44488.708333333336</v>
      </c>
      <c r="B100561">
        <v>1778.3</v>
      </c>
      <c r="C100561">
        <v>1779.67</v>
      </c>
      <c r="D100561">
        <v>1770.35</v>
      </c>
      <c r="E100561">
        <v>1773.17</v>
      </c>
      <c r="F100561">
        <v>10050</v>
      </c>
      <c r="G100561">
        <v>2021</v>
      </c>
      <c r="H100561" s="1" t="s">
        <v>24</v>
      </c>
      <c r="I100561" s="1" t="s">
        <v>18</v>
      </c>
      <c r="J100561" t="str">
        <f>TEXT(XAU_1h_data[[#This Row],[Date]],"dd-mm-yyyy")</f>
        <v>19-10-2021</v>
      </c>
    </row>
    <row r="100562" spans="1:10" x14ac:dyDescent="0.3">
      <c r="A100562" s="4">
        <v>44488.75</v>
      </c>
      <c r="B100562">
        <v>1773.08</v>
      </c>
      <c r="C100562">
        <v>1773.33</v>
      </c>
      <c r="D100562">
        <v>1769.54</v>
      </c>
      <c r="E100562">
        <v>1771.16</v>
      </c>
      <c r="F100562">
        <v>7135</v>
      </c>
      <c r="G100562">
        <v>2021</v>
      </c>
      <c r="H100562" s="1" t="s">
        <v>24</v>
      </c>
      <c r="I100562" s="1" t="s">
        <v>18</v>
      </c>
      <c r="J100562" t="str">
        <f>TEXT(XAU_1h_data[[#This Row],[Date]],"dd-mm-yyyy")</f>
        <v>19-10-2021</v>
      </c>
    </row>
    <row r="100563" spans="1:10" x14ac:dyDescent="0.3">
      <c r="A100563" s="4">
        <v>44488.791666666664</v>
      </c>
      <c r="B100563">
        <v>1771.17</v>
      </c>
      <c r="C100563">
        <v>1771.48</v>
      </c>
      <c r="D100563">
        <v>1767.2</v>
      </c>
      <c r="E100563">
        <v>1769.57</v>
      </c>
      <c r="F100563">
        <v>4560</v>
      </c>
      <c r="G100563">
        <v>2021</v>
      </c>
      <c r="H100563" s="1" t="s">
        <v>24</v>
      </c>
      <c r="I100563" s="1" t="s">
        <v>18</v>
      </c>
      <c r="J100563" t="str">
        <f>TEXT(XAU_1h_data[[#This Row],[Date]],"dd-mm-yyyy")</f>
        <v>19-10-2021</v>
      </c>
    </row>
    <row r="100564" spans="1:10" x14ac:dyDescent="0.3">
      <c r="A100564" s="4">
        <v>44488.833333333336</v>
      </c>
      <c r="B100564">
        <v>1769.58</v>
      </c>
      <c r="C100564">
        <v>1771.15</v>
      </c>
      <c r="D100564">
        <v>1768.17</v>
      </c>
      <c r="E100564">
        <v>1770.04</v>
      </c>
      <c r="F100564">
        <v>3264</v>
      </c>
      <c r="G100564">
        <v>2021</v>
      </c>
      <c r="H100564" s="1" t="s">
        <v>24</v>
      </c>
      <c r="I100564" s="1" t="s">
        <v>18</v>
      </c>
      <c r="J100564" t="str">
        <f>TEXT(XAU_1h_data[[#This Row],[Date]],"dd-mm-yyyy")</f>
        <v>19-10-2021</v>
      </c>
    </row>
    <row r="100565" spans="1:10" x14ac:dyDescent="0.3">
      <c r="A100565" s="4">
        <v>44488.875</v>
      </c>
      <c r="B100565">
        <v>1770.05</v>
      </c>
      <c r="C100565">
        <v>1770.96</v>
      </c>
      <c r="D100565">
        <v>1769.14</v>
      </c>
      <c r="E100565">
        <v>1770.67</v>
      </c>
      <c r="F100565">
        <v>2381</v>
      </c>
      <c r="G100565">
        <v>2021</v>
      </c>
      <c r="H100565" s="1" t="s">
        <v>24</v>
      </c>
      <c r="I100565" s="1" t="s">
        <v>18</v>
      </c>
      <c r="J100565" t="str">
        <f>TEXT(XAU_1h_data[[#This Row],[Date]],"dd-mm-yyyy")</f>
        <v>19-10-2021</v>
      </c>
    </row>
    <row r="100566" spans="1:10" x14ac:dyDescent="0.3">
      <c r="A100566" s="4">
        <v>44488.916666666664</v>
      </c>
      <c r="B100566">
        <v>1770.67</v>
      </c>
      <c r="C100566">
        <v>1770.67</v>
      </c>
      <c r="D100566">
        <v>1768.75</v>
      </c>
      <c r="E100566">
        <v>1770.17</v>
      </c>
      <c r="F100566">
        <v>2041</v>
      </c>
      <c r="G100566">
        <v>2021</v>
      </c>
      <c r="H100566" s="1" t="s">
        <v>24</v>
      </c>
      <c r="I100566" s="1" t="s">
        <v>18</v>
      </c>
      <c r="J100566" t="str">
        <f>TEXT(XAU_1h_data[[#This Row],[Date]],"dd-mm-yyyy")</f>
        <v>19-10-2021</v>
      </c>
    </row>
    <row r="100567" spans="1:10" x14ac:dyDescent="0.3">
      <c r="A100567" s="4">
        <v>44488.958333333336</v>
      </c>
      <c r="B100567">
        <v>1770.16</v>
      </c>
      <c r="C100567">
        <v>1770.23</v>
      </c>
      <c r="D100567">
        <v>1768.4</v>
      </c>
      <c r="E100567">
        <v>1768.99</v>
      </c>
      <c r="F100567">
        <v>779</v>
      </c>
      <c r="G100567">
        <v>2021</v>
      </c>
      <c r="H100567" s="1" t="s">
        <v>24</v>
      </c>
      <c r="I100567" s="1" t="s">
        <v>18</v>
      </c>
      <c r="J100567" t="str">
        <f>TEXT(XAU_1h_data[[#This Row],[Date]],"dd-mm-yyyy")</f>
        <v>19-10-2021</v>
      </c>
    </row>
    <row r="100568" spans="1:10" x14ac:dyDescent="0.3">
      <c r="A100568" s="4">
        <v>44489.041666666664</v>
      </c>
      <c r="B100568">
        <v>1769.43</v>
      </c>
      <c r="C100568">
        <v>1769.88</v>
      </c>
      <c r="D100568">
        <v>1769.01</v>
      </c>
      <c r="E100568">
        <v>1769.07</v>
      </c>
      <c r="F100568">
        <v>535</v>
      </c>
      <c r="G100568">
        <v>2021</v>
      </c>
      <c r="H100568" s="1" t="s">
        <v>24</v>
      </c>
      <c r="I100568" s="1" t="s">
        <v>19</v>
      </c>
      <c r="J100568" t="str">
        <f>TEXT(XAU_1h_data[[#This Row],[Date]],"dd-mm-yyyy")</f>
        <v>20-10-2021</v>
      </c>
    </row>
    <row r="100569" spans="1:10" x14ac:dyDescent="0.3">
      <c r="A100569" s="4">
        <v>44489.083333333336</v>
      </c>
      <c r="B100569">
        <v>1769.07</v>
      </c>
      <c r="C100569">
        <v>1769.33</v>
      </c>
      <c r="D100569">
        <v>1768.22</v>
      </c>
      <c r="E100569">
        <v>1768.72</v>
      </c>
      <c r="F100569">
        <v>1039</v>
      </c>
      <c r="G100569">
        <v>2021</v>
      </c>
      <c r="H100569" s="1" t="s">
        <v>24</v>
      </c>
      <c r="I100569" s="1" t="s">
        <v>19</v>
      </c>
      <c r="J100569" t="str">
        <f>TEXT(XAU_1h_data[[#This Row],[Date]],"dd-mm-yyyy")</f>
        <v>20-10-2021</v>
      </c>
    </row>
    <row r="100570" spans="1:10" x14ac:dyDescent="0.3">
      <c r="A100570" s="4">
        <v>44489.125</v>
      </c>
      <c r="B100570">
        <v>1768.72</v>
      </c>
      <c r="C100570">
        <v>1769.16</v>
      </c>
      <c r="D100570">
        <v>1766.9</v>
      </c>
      <c r="E100570">
        <v>1769.16</v>
      </c>
      <c r="F100570">
        <v>2588</v>
      </c>
      <c r="G100570">
        <v>2021</v>
      </c>
      <c r="H100570" s="1" t="s">
        <v>24</v>
      </c>
      <c r="I100570" s="1" t="s">
        <v>19</v>
      </c>
      <c r="J100570" t="str">
        <f>TEXT(XAU_1h_data[[#This Row],[Date]],"dd-mm-yyyy")</f>
        <v>20-10-2021</v>
      </c>
    </row>
    <row r="100571" spans="1:10" x14ac:dyDescent="0.3">
      <c r="A100571" s="4">
        <v>44489.166666666664</v>
      </c>
      <c r="B100571">
        <v>1769.16</v>
      </c>
      <c r="C100571">
        <v>1773.58</v>
      </c>
      <c r="D100571">
        <v>1767.79</v>
      </c>
      <c r="E100571">
        <v>1772.52</v>
      </c>
      <c r="F100571">
        <v>5083</v>
      </c>
      <c r="G100571">
        <v>2021</v>
      </c>
      <c r="H100571" s="1" t="s">
        <v>24</v>
      </c>
      <c r="I100571" s="1" t="s">
        <v>19</v>
      </c>
      <c r="J100571" t="str">
        <f>TEXT(XAU_1h_data[[#This Row],[Date]],"dd-mm-yyyy")</f>
        <v>20-10-2021</v>
      </c>
    </row>
    <row r="100572" spans="1:10" x14ac:dyDescent="0.3">
      <c r="A100572" s="4">
        <v>44489.208333333336</v>
      </c>
      <c r="B100572">
        <v>1772.47</v>
      </c>
      <c r="C100572">
        <v>1774.2</v>
      </c>
      <c r="D100572">
        <v>1769.54</v>
      </c>
      <c r="E100572">
        <v>1774.18</v>
      </c>
      <c r="F100572">
        <v>2651</v>
      </c>
      <c r="G100572">
        <v>2021</v>
      </c>
      <c r="H100572" s="1" t="s">
        <v>24</v>
      </c>
      <c r="I100572" s="1" t="s">
        <v>19</v>
      </c>
      <c r="J100572" t="str">
        <f>TEXT(XAU_1h_data[[#This Row],[Date]],"dd-mm-yyyy")</f>
        <v>20-10-2021</v>
      </c>
    </row>
    <row r="100573" spans="1:10" x14ac:dyDescent="0.3">
      <c r="A100573" s="4">
        <v>44489.25</v>
      </c>
      <c r="B100573">
        <v>1774.18</v>
      </c>
      <c r="C100573">
        <v>1774.66</v>
      </c>
      <c r="D100573">
        <v>1772.82</v>
      </c>
      <c r="E100573">
        <v>1774.13</v>
      </c>
      <c r="F100573">
        <v>1812</v>
      </c>
      <c r="G100573">
        <v>2021</v>
      </c>
      <c r="H100573" s="1" t="s">
        <v>24</v>
      </c>
      <c r="I100573" s="1" t="s">
        <v>19</v>
      </c>
      <c r="J100573" t="str">
        <f>TEXT(XAU_1h_data[[#This Row],[Date]],"dd-mm-yyyy")</f>
        <v>20-10-2021</v>
      </c>
    </row>
    <row r="100574" spans="1:10" x14ac:dyDescent="0.3">
      <c r="A100574" s="4">
        <v>44489.291666666664</v>
      </c>
      <c r="B100574">
        <v>1774.15</v>
      </c>
      <c r="C100574">
        <v>1774.61</v>
      </c>
      <c r="D100574">
        <v>1773.37</v>
      </c>
      <c r="E100574">
        <v>1774.23</v>
      </c>
      <c r="F100574">
        <v>1594</v>
      </c>
      <c r="G100574">
        <v>2021</v>
      </c>
      <c r="H100574" s="1" t="s">
        <v>24</v>
      </c>
      <c r="I100574" s="1" t="s">
        <v>19</v>
      </c>
      <c r="J100574" t="str">
        <f>TEXT(XAU_1h_data[[#This Row],[Date]],"dd-mm-yyyy")</f>
        <v>20-10-2021</v>
      </c>
    </row>
    <row r="100575" spans="1:10" x14ac:dyDescent="0.3">
      <c r="A100575" s="4">
        <v>44489.333333333336</v>
      </c>
      <c r="B100575">
        <v>1774.22</v>
      </c>
      <c r="C100575">
        <v>1777.12</v>
      </c>
      <c r="D100575">
        <v>1773.47</v>
      </c>
      <c r="E100575">
        <v>1776.41</v>
      </c>
      <c r="F100575">
        <v>2619</v>
      </c>
      <c r="G100575">
        <v>2021</v>
      </c>
      <c r="H100575" s="1" t="s">
        <v>24</v>
      </c>
      <c r="I100575" s="1" t="s">
        <v>19</v>
      </c>
      <c r="J100575" t="str">
        <f>TEXT(XAU_1h_data[[#This Row],[Date]],"dd-mm-yyyy")</f>
        <v>20-10-2021</v>
      </c>
    </row>
    <row r="100576" spans="1:10" x14ac:dyDescent="0.3">
      <c r="A100576" s="4">
        <v>44489.375</v>
      </c>
      <c r="B100576">
        <v>1776.59</v>
      </c>
      <c r="C100576">
        <v>1778.01</v>
      </c>
      <c r="D100576">
        <v>1775.12</v>
      </c>
      <c r="E100576">
        <v>1776.27</v>
      </c>
      <c r="F100576">
        <v>5657</v>
      </c>
      <c r="G100576">
        <v>2021</v>
      </c>
      <c r="H100576" s="1" t="s">
        <v>24</v>
      </c>
      <c r="I100576" s="1" t="s">
        <v>19</v>
      </c>
      <c r="J100576" t="str">
        <f>TEXT(XAU_1h_data[[#This Row],[Date]],"dd-mm-yyyy")</f>
        <v>20-10-2021</v>
      </c>
    </row>
    <row r="100577" spans="1:10" x14ac:dyDescent="0.3">
      <c r="A100577" s="4">
        <v>44489.416666666664</v>
      </c>
      <c r="B100577">
        <v>1776.28</v>
      </c>
      <c r="C100577">
        <v>1777.07</v>
      </c>
      <c r="D100577">
        <v>1774.55</v>
      </c>
      <c r="E100577">
        <v>1776.67</v>
      </c>
      <c r="F100577">
        <v>5678</v>
      </c>
      <c r="G100577">
        <v>2021</v>
      </c>
      <c r="H100577" s="1" t="s">
        <v>24</v>
      </c>
      <c r="I100577" s="1" t="s">
        <v>19</v>
      </c>
      <c r="J100577" t="str">
        <f>TEXT(XAU_1h_data[[#This Row],[Date]],"dd-mm-yyyy")</f>
        <v>20-10-2021</v>
      </c>
    </row>
    <row r="100578" spans="1:10" x14ac:dyDescent="0.3">
      <c r="A100578" s="4">
        <v>44489.458333333336</v>
      </c>
      <c r="B100578">
        <v>1776.66</v>
      </c>
      <c r="C100578">
        <v>1779.27</v>
      </c>
      <c r="D100578">
        <v>1776.48</v>
      </c>
      <c r="E100578">
        <v>1779.09</v>
      </c>
      <c r="F100578">
        <v>4431</v>
      </c>
      <c r="G100578">
        <v>2021</v>
      </c>
      <c r="H100578" s="1" t="s">
        <v>24</v>
      </c>
      <c r="I100578" s="1" t="s">
        <v>19</v>
      </c>
      <c r="J100578" t="str">
        <f>TEXT(XAU_1h_data[[#This Row],[Date]],"dd-mm-yyyy")</f>
        <v>20-10-2021</v>
      </c>
    </row>
    <row r="100579" spans="1:10" x14ac:dyDescent="0.3">
      <c r="A100579" s="4">
        <v>44489.5</v>
      </c>
      <c r="B100579">
        <v>1779.07</v>
      </c>
      <c r="C100579">
        <v>1779.6</v>
      </c>
      <c r="D100579">
        <v>1777.76</v>
      </c>
      <c r="E100579">
        <v>1778.94</v>
      </c>
      <c r="F100579">
        <v>3208</v>
      </c>
      <c r="G100579">
        <v>2021</v>
      </c>
      <c r="H100579" s="1" t="s">
        <v>24</v>
      </c>
      <c r="I100579" s="1" t="s">
        <v>19</v>
      </c>
      <c r="J100579" t="str">
        <f>TEXT(XAU_1h_data[[#This Row],[Date]],"dd-mm-yyyy")</f>
        <v>20-10-2021</v>
      </c>
    </row>
    <row r="100580" spans="1:10" x14ac:dyDescent="0.3">
      <c r="A100580" s="4">
        <v>44489.541666666664</v>
      </c>
      <c r="B100580">
        <v>1778.98</v>
      </c>
      <c r="C100580">
        <v>1780.49</v>
      </c>
      <c r="D100580">
        <v>1778.02</v>
      </c>
      <c r="E100580">
        <v>1780.21</v>
      </c>
      <c r="F100580">
        <v>3026</v>
      </c>
      <c r="G100580">
        <v>2021</v>
      </c>
      <c r="H100580" s="1" t="s">
        <v>24</v>
      </c>
      <c r="I100580" s="1" t="s">
        <v>19</v>
      </c>
      <c r="J100580" t="str">
        <f>TEXT(XAU_1h_data[[#This Row],[Date]],"dd-mm-yyyy")</f>
        <v>20-10-2021</v>
      </c>
    </row>
    <row r="100581" spans="1:10" x14ac:dyDescent="0.3">
      <c r="A100581" s="4">
        <v>44489.583333333336</v>
      </c>
      <c r="B100581">
        <v>1780.19</v>
      </c>
      <c r="C100581">
        <v>1781.74</v>
      </c>
      <c r="D100581">
        <v>1778.36</v>
      </c>
      <c r="E100581">
        <v>1779.56</v>
      </c>
      <c r="F100581">
        <v>3974</v>
      </c>
      <c r="G100581">
        <v>2021</v>
      </c>
      <c r="H100581" s="1" t="s">
        <v>24</v>
      </c>
      <c r="I100581" s="1" t="s">
        <v>19</v>
      </c>
      <c r="J100581" t="str">
        <f>TEXT(XAU_1h_data[[#This Row],[Date]],"dd-mm-yyyy")</f>
        <v>20-10-2021</v>
      </c>
    </row>
    <row r="100582" spans="1:10" x14ac:dyDescent="0.3">
      <c r="A100582" s="4">
        <v>44489.625</v>
      </c>
      <c r="B100582">
        <v>1779.56</v>
      </c>
      <c r="C100582">
        <v>1788.44</v>
      </c>
      <c r="D100582">
        <v>1779.36</v>
      </c>
      <c r="E100582">
        <v>1786.61</v>
      </c>
      <c r="F100582">
        <v>8738</v>
      </c>
      <c r="G100582">
        <v>2021</v>
      </c>
      <c r="H100582" s="1" t="s">
        <v>24</v>
      </c>
      <c r="I100582" s="1" t="s">
        <v>19</v>
      </c>
      <c r="J100582" t="str">
        <f>TEXT(XAU_1h_data[[#This Row],[Date]],"dd-mm-yyyy")</f>
        <v>20-10-2021</v>
      </c>
    </row>
    <row r="100583" spans="1:10" x14ac:dyDescent="0.3">
      <c r="A100583" s="4">
        <v>44489.666666666664</v>
      </c>
      <c r="B100583">
        <v>1786.61</v>
      </c>
      <c r="C100583">
        <v>1787.45</v>
      </c>
      <c r="D100583">
        <v>1774.92</v>
      </c>
      <c r="E100583">
        <v>1780.09</v>
      </c>
      <c r="F100583">
        <v>10205</v>
      </c>
      <c r="G100583">
        <v>2021</v>
      </c>
      <c r="H100583" s="1" t="s">
        <v>24</v>
      </c>
      <c r="I100583" s="1" t="s">
        <v>19</v>
      </c>
      <c r="J100583" t="str">
        <f>TEXT(XAU_1h_data[[#This Row],[Date]],"dd-mm-yyyy")</f>
        <v>20-10-2021</v>
      </c>
    </row>
    <row r="100584" spans="1:10" x14ac:dyDescent="0.3">
      <c r="A100584" s="4">
        <v>44489.708333333336</v>
      </c>
      <c r="B100584">
        <v>1779.97</v>
      </c>
      <c r="C100584">
        <v>1784.75</v>
      </c>
      <c r="D100584">
        <v>1776.82</v>
      </c>
      <c r="E100584">
        <v>1782.55</v>
      </c>
      <c r="F100584">
        <v>7893</v>
      </c>
      <c r="G100584">
        <v>2021</v>
      </c>
      <c r="H100584" s="1" t="s">
        <v>24</v>
      </c>
      <c r="I100584" s="1" t="s">
        <v>19</v>
      </c>
      <c r="J100584" t="str">
        <f>TEXT(XAU_1h_data[[#This Row],[Date]],"dd-mm-yyyy")</f>
        <v>20-10-2021</v>
      </c>
    </row>
    <row r="100585" spans="1:10" x14ac:dyDescent="0.3">
      <c r="A100585" s="4">
        <v>44489.75</v>
      </c>
      <c r="B100585">
        <v>1782.55</v>
      </c>
      <c r="C100585">
        <v>1784.73</v>
      </c>
      <c r="D100585">
        <v>1781.75</v>
      </c>
      <c r="E100585">
        <v>1783.56</v>
      </c>
      <c r="F100585">
        <v>5861</v>
      </c>
      <c r="G100585">
        <v>2021</v>
      </c>
      <c r="H100585" s="1" t="s">
        <v>24</v>
      </c>
      <c r="I100585" s="1" t="s">
        <v>19</v>
      </c>
      <c r="J100585" t="str">
        <f>TEXT(XAU_1h_data[[#This Row],[Date]],"dd-mm-yyyy")</f>
        <v>20-10-2021</v>
      </c>
    </row>
    <row r="100586" spans="1:10" x14ac:dyDescent="0.3">
      <c r="A100586" s="4">
        <v>44489.791666666664</v>
      </c>
      <c r="B100586">
        <v>1783.57</v>
      </c>
      <c r="C100586">
        <v>1786.8</v>
      </c>
      <c r="D100586">
        <v>1782.99</v>
      </c>
      <c r="E100586">
        <v>1786.68</v>
      </c>
      <c r="F100586">
        <v>5007</v>
      </c>
      <c r="G100586">
        <v>2021</v>
      </c>
      <c r="H100586" s="1" t="s">
        <v>24</v>
      </c>
      <c r="I100586" s="1" t="s">
        <v>19</v>
      </c>
      <c r="J100586" t="str">
        <f>TEXT(XAU_1h_data[[#This Row],[Date]],"dd-mm-yyyy")</f>
        <v>20-10-2021</v>
      </c>
    </row>
    <row r="100587" spans="1:10" x14ac:dyDescent="0.3">
      <c r="A100587" s="4">
        <v>44489.833333333336</v>
      </c>
      <c r="B100587">
        <v>1786.71</v>
      </c>
      <c r="C100587">
        <v>1787.52</v>
      </c>
      <c r="D100587">
        <v>1783.11</v>
      </c>
      <c r="E100587">
        <v>1785.49</v>
      </c>
      <c r="F100587">
        <v>5982</v>
      </c>
      <c r="G100587">
        <v>2021</v>
      </c>
      <c r="H100587" s="1" t="s">
        <v>24</v>
      </c>
      <c r="I100587" s="1" t="s">
        <v>19</v>
      </c>
      <c r="J100587" t="str">
        <f>TEXT(XAU_1h_data[[#This Row],[Date]],"dd-mm-yyyy")</f>
        <v>20-10-2021</v>
      </c>
    </row>
    <row r="100588" spans="1:10" x14ac:dyDescent="0.3">
      <c r="A100588" s="4">
        <v>44489.875</v>
      </c>
      <c r="B100588">
        <v>1785.47</v>
      </c>
      <c r="C100588">
        <v>1786.87</v>
      </c>
      <c r="D100588">
        <v>1785.12</v>
      </c>
      <c r="E100588">
        <v>1786.36</v>
      </c>
      <c r="F100588">
        <v>2997</v>
      </c>
      <c r="G100588">
        <v>2021</v>
      </c>
      <c r="H100588" s="1" t="s">
        <v>24</v>
      </c>
      <c r="I100588" s="1" t="s">
        <v>19</v>
      </c>
      <c r="J100588" t="str">
        <f>TEXT(XAU_1h_data[[#This Row],[Date]],"dd-mm-yyyy")</f>
        <v>20-10-2021</v>
      </c>
    </row>
    <row r="100589" spans="1:10" x14ac:dyDescent="0.3">
      <c r="A100589" s="4">
        <v>44489.916666666664</v>
      </c>
      <c r="B100589">
        <v>1786.33</v>
      </c>
      <c r="C100589">
        <v>1786.33</v>
      </c>
      <c r="D100589">
        <v>1783.98</v>
      </c>
      <c r="E100589">
        <v>1785.27</v>
      </c>
      <c r="F100589">
        <v>2416</v>
      </c>
      <c r="G100589">
        <v>2021</v>
      </c>
      <c r="H100589" s="1" t="s">
        <v>24</v>
      </c>
      <c r="I100589" s="1" t="s">
        <v>19</v>
      </c>
      <c r="J100589" t="str">
        <f>TEXT(XAU_1h_data[[#This Row],[Date]],"dd-mm-yyyy")</f>
        <v>20-10-2021</v>
      </c>
    </row>
    <row r="100590" spans="1:10" x14ac:dyDescent="0.3">
      <c r="A100590" s="4">
        <v>44489.958333333336</v>
      </c>
      <c r="B100590">
        <v>1785.28</v>
      </c>
      <c r="C100590">
        <v>1785.77</v>
      </c>
      <c r="D100590">
        <v>1780.81</v>
      </c>
      <c r="E100590">
        <v>1782.06</v>
      </c>
      <c r="F100590">
        <v>1546</v>
      </c>
      <c r="G100590">
        <v>2021</v>
      </c>
      <c r="H100590" s="1" t="s">
        <v>24</v>
      </c>
      <c r="I100590" s="1" t="s">
        <v>19</v>
      </c>
      <c r="J100590" t="str">
        <f>TEXT(XAU_1h_data[[#This Row],[Date]],"dd-mm-yyyy")</f>
        <v>20-10-2021</v>
      </c>
    </row>
    <row r="100591" spans="1:10" x14ac:dyDescent="0.3">
      <c r="A100591" s="4">
        <v>44490.041666666664</v>
      </c>
      <c r="B100591">
        <v>1782.65</v>
      </c>
      <c r="C100591">
        <v>1783.05</v>
      </c>
      <c r="D100591">
        <v>1782.04</v>
      </c>
      <c r="E100591">
        <v>1782.07</v>
      </c>
      <c r="F100591">
        <v>696</v>
      </c>
      <c r="G100591">
        <v>2021</v>
      </c>
      <c r="H100591" s="1" t="s">
        <v>24</v>
      </c>
      <c r="I100591" s="1" t="s">
        <v>20</v>
      </c>
      <c r="J100591" t="str">
        <f>TEXT(XAU_1h_data[[#This Row],[Date]],"dd-mm-yyyy")</f>
        <v>21-10-2021</v>
      </c>
    </row>
    <row r="100592" spans="1:10" x14ac:dyDescent="0.3">
      <c r="A100592" s="4">
        <v>44490.083333333336</v>
      </c>
      <c r="B100592">
        <v>1782.07</v>
      </c>
      <c r="C100592">
        <v>1783.09</v>
      </c>
      <c r="D100592">
        <v>1781.45</v>
      </c>
      <c r="E100592">
        <v>1781.45</v>
      </c>
      <c r="F100592">
        <v>862</v>
      </c>
      <c r="G100592">
        <v>2021</v>
      </c>
      <c r="H100592" s="1" t="s">
        <v>24</v>
      </c>
      <c r="I100592" s="1" t="s">
        <v>20</v>
      </c>
      <c r="J100592" t="str">
        <f>TEXT(XAU_1h_data[[#This Row],[Date]],"dd-mm-yyyy")</f>
        <v>21-10-2021</v>
      </c>
    </row>
    <row r="100593" spans="1:10" x14ac:dyDescent="0.3">
      <c r="A100593" s="4">
        <v>44490.125</v>
      </c>
      <c r="B100593">
        <v>1781.43</v>
      </c>
      <c r="C100593">
        <v>1784.73</v>
      </c>
      <c r="D100593">
        <v>1781.23</v>
      </c>
      <c r="E100593">
        <v>1783.88</v>
      </c>
      <c r="F100593">
        <v>2162</v>
      </c>
      <c r="G100593">
        <v>2021</v>
      </c>
      <c r="H100593" s="1" t="s">
        <v>24</v>
      </c>
      <c r="I100593" s="1" t="s">
        <v>20</v>
      </c>
      <c r="J100593" t="str">
        <f>TEXT(XAU_1h_data[[#This Row],[Date]],"dd-mm-yyyy")</f>
        <v>21-10-2021</v>
      </c>
    </row>
    <row r="100594" spans="1:10" x14ac:dyDescent="0.3">
      <c r="A100594" s="4">
        <v>44490.166666666664</v>
      </c>
      <c r="B100594">
        <v>1783.89</v>
      </c>
      <c r="C100594">
        <v>1787.12</v>
      </c>
      <c r="D100594">
        <v>1782.26</v>
      </c>
      <c r="E100594">
        <v>1786.82</v>
      </c>
      <c r="F100594">
        <v>3556</v>
      </c>
      <c r="G100594">
        <v>2021</v>
      </c>
      <c r="H100594" s="1" t="s">
        <v>24</v>
      </c>
      <c r="I100594" s="1" t="s">
        <v>20</v>
      </c>
      <c r="J100594" t="str">
        <f>TEXT(XAU_1h_data[[#This Row],[Date]],"dd-mm-yyyy")</f>
        <v>21-10-2021</v>
      </c>
    </row>
    <row r="100595" spans="1:10" x14ac:dyDescent="0.3">
      <c r="A100595" s="4">
        <v>44490.208333333336</v>
      </c>
      <c r="B100595">
        <v>1786.82</v>
      </c>
      <c r="C100595">
        <v>1789.44</v>
      </c>
      <c r="D100595">
        <v>1786.53</v>
      </c>
      <c r="E100595">
        <v>1787.6</v>
      </c>
      <c r="F100595">
        <v>2964</v>
      </c>
      <c r="G100595">
        <v>2021</v>
      </c>
      <c r="H100595" s="1" t="s">
        <v>24</v>
      </c>
      <c r="I100595" s="1" t="s">
        <v>20</v>
      </c>
      <c r="J100595" t="str">
        <f>TEXT(XAU_1h_data[[#This Row],[Date]],"dd-mm-yyyy")</f>
        <v>21-10-2021</v>
      </c>
    </row>
    <row r="100596" spans="1:10" x14ac:dyDescent="0.3">
      <c r="A100596" s="4">
        <v>44490.25</v>
      </c>
      <c r="B100596">
        <v>1787.6</v>
      </c>
      <c r="C100596">
        <v>1788.18</v>
      </c>
      <c r="D100596">
        <v>1785.49</v>
      </c>
      <c r="E100596">
        <v>1786.45</v>
      </c>
      <c r="F100596">
        <v>1984</v>
      </c>
      <c r="G100596">
        <v>2021</v>
      </c>
      <c r="H100596" s="1" t="s">
        <v>24</v>
      </c>
      <c r="I100596" s="1" t="s">
        <v>20</v>
      </c>
      <c r="J100596" t="str">
        <f>TEXT(XAU_1h_data[[#This Row],[Date]],"dd-mm-yyyy")</f>
        <v>21-10-2021</v>
      </c>
    </row>
    <row r="100597" spans="1:10" x14ac:dyDescent="0.3">
      <c r="A100597" s="4">
        <v>44490.291666666664</v>
      </c>
      <c r="B100597">
        <v>1786.45</v>
      </c>
      <c r="C100597">
        <v>1786.67</v>
      </c>
      <c r="D100597">
        <v>1784.22</v>
      </c>
      <c r="E100597">
        <v>1784.65</v>
      </c>
      <c r="F100597">
        <v>2227</v>
      </c>
      <c r="G100597">
        <v>2021</v>
      </c>
      <c r="H100597" s="1" t="s">
        <v>24</v>
      </c>
      <c r="I100597" s="1" t="s">
        <v>20</v>
      </c>
      <c r="J100597" t="str">
        <f>TEXT(XAU_1h_data[[#This Row],[Date]],"dd-mm-yyyy")</f>
        <v>21-10-2021</v>
      </c>
    </row>
    <row r="100598" spans="1:10" x14ac:dyDescent="0.3">
      <c r="A100598" s="4">
        <v>44490.333333333336</v>
      </c>
      <c r="B100598">
        <v>1784.65</v>
      </c>
      <c r="C100598">
        <v>1786.37</v>
      </c>
      <c r="D100598">
        <v>1782.72</v>
      </c>
      <c r="E100598">
        <v>1786.13</v>
      </c>
      <c r="F100598">
        <v>3629</v>
      </c>
      <c r="G100598">
        <v>2021</v>
      </c>
      <c r="H100598" s="1" t="s">
        <v>24</v>
      </c>
      <c r="I100598" s="1" t="s">
        <v>20</v>
      </c>
      <c r="J100598" t="str">
        <f>TEXT(XAU_1h_data[[#This Row],[Date]],"dd-mm-yyyy")</f>
        <v>21-10-2021</v>
      </c>
    </row>
    <row r="100599" spans="1:10" x14ac:dyDescent="0.3">
      <c r="A100599" s="4">
        <v>44490.375</v>
      </c>
      <c r="B100599">
        <v>1786.03</v>
      </c>
      <c r="C100599">
        <v>1787.64</v>
      </c>
      <c r="D100599">
        <v>1782.53</v>
      </c>
      <c r="E100599">
        <v>1783.48</v>
      </c>
      <c r="F100599">
        <v>5779</v>
      </c>
      <c r="G100599">
        <v>2021</v>
      </c>
      <c r="H100599" s="1" t="s">
        <v>24</v>
      </c>
      <c r="I100599" s="1" t="s">
        <v>20</v>
      </c>
      <c r="J100599" t="str">
        <f>TEXT(XAU_1h_data[[#This Row],[Date]],"dd-mm-yyyy")</f>
        <v>21-10-2021</v>
      </c>
    </row>
    <row r="100600" spans="1:10" x14ac:dyDescent="0.3">
      <c r="A100600" s="4">
        <v>44490.416666666664</v>
      </c>
      <c r="B100600">
        <v>1783.49</v>
      </c>
      <c r="C100600">
        <v>1783.88</v>
      </c>
      <c r="D100600">
        <v>1780.87</v>
      </c>
      <c r="E100600">
        <v>1782.63</v>
      </c>
      <c r="F100600">
        <v>5966</v>
      </c>
      <c r="G100600">
        <v>2021</v>
      </c>
      <c r="H100600" s="1" t="s">
        <v>24</v>
      </c>
      <c r="I100600" s="1" t="s">
        <v>20</v>
      </c>
      <c r="J100600" t="str">
        <f>TEXT(XAU_1h_data[[#This Row],[Date]],"dd-mm-yyyy")</f>
        <v>21-10-2021</v>
      </c>
    </row>
    <row r="100601" spans="1:10" x14ac:dyDescent="0.3">
      <c r="A100601" s="4">
        <v>44490.458333333336</v>
      </c>
      <c r="B100601">
        <v>1782.63</v>
      </c>
      <c r="C100601">
        <v>1786.46</v>
      </c>
      <c r="D100601">
        <v>1781.93</v>
      </c>
      <c r="E100601">
        <v>1786.01</v>
      </c>
      <c r="F100601">
        <v>4660</v>
      </c>
      <c r="G100601">
        <v>2021</v>
      </c>
      <c r="H100601" s="1" t="s">
        <v>24</v>
      </c>
      <c r="I100601" s="1" t="s">
        <v>20</v>
      </c>
      <c r="J100601" t="str">
        <f>TEXT(XAU_1h_data[[#This Row],[Date]],"dd-mm-yyyy")</f>
        <v>21-10-2021</v>
      </c>
    </row>
    <row r="100602" spans="1:10" x14ac:dyDescent="0.3">
      <c r="A100602" s="4">
        <v>44490.5</v>
      </c>
      <c r="B100602">
        <v>1786</v>
      </c>
      <c r="C100602">
        <v>1787.88</v>
      </c>
      <c r="D100602">
        <v>1784.7</v>
      </c>
      <c r="E100602">
        <v>1787.61</v>
      </c>
      <c r="F100602">
        <v>3542</v>
      </c>
      <c r="G100602">
        <v>2021</v>
      </c>
      <c r="H100602" s="1" t="s">
        <v>24</v>
      </c>
      <c r="I100602" s="1" t="s">
        <v>20</v>
      </c>
      <c r="J100602" t="str">
        <f>TEXT(XAU_1h_data[[#This Row],[Date]],"dd-mm-yyyy")</f>
        <v>21-10-2021</v>
      </c>
    </row>
    <row r="100603" spans="1:10" x14ac:dyDescent="0.3">
      <c r="A100603" s="4">
        <v>44490.541666666664</v>
      </c>
      <c r="B100603">
        <v>1787.63</v>
      </c>
      <c r="C100603">
        <v>1787.63</v>
      </c>
      <c r="D100603">
        <v>1784.07</v>
      </c>
      <c r="E100603">
        <v>1784.27</v>
      </c>
      <c r="F100603">
        <v>3323</v>
      </c>
      <c r="G100603">
        <v>2021</v>
      </c>
      <c r="H100603" s="1" t="s">
        <v>24</v>
      </c>
      <c r="I100603" s="1" t="s">
        <v>20</v>
      </c>
      <c r="J100603" t="str">
        <f>TEXT(XAU_1h_data[[#This Row],[Date]],"dd-mm-yyyy")</f>
        <v>21-10-2021</v>
      </c>
    </row>
    <row r="100604" spans="1:10" x14ac:dyDescent="0.3">
      <c r="A100604" s="4">
        <v>44490.583333333336</v>
      </c>
      <c r="B100604">
        <v>1784.26</v>
      </c>
      <c r="C100604">
        <v>1784.88</v>
      </c>
      <c r="D100604">
        <v>1777.55</v>
      </c>
      <c r="E100604">
        <v>1778.47</v>
      </c>
      <c r="F100604">
        <v>6834</v>
      </c>
      <c r="G100604">
        <v>2021</v>
      </c>
      <c r="H100604" s="1" t="s">
        <v>24</v>
      </c>
      <c r="I100604" s="1" t="s">
        <v>20</v>
      </c>
      <c r="J100604" t="str">
        <f>TEXT(XAU_1h_data[[#This Row],[Date]],"dd-mm-yyyy")</f>
        <v>21-10-2021</v>
      </c>
    </row>
    <row r="100605" spans="1:10" x14ac:dyDescent="0.3">
      <c r="A100605" s="4">
        <v>44490.625</v>
      </c>
      <c r="B100605">
        <v>1778.54</v>
      </c>
      <c r="C100605">
        <v>1785.99</v>
      </c>
      <c r="D100605">
        <v>1776.53</v>
      </c>
      <c r="E100605">
        <v>1782.73</v>
      </c>
      <c r="F100605">
        <v>9942</v>
      </c>
      <c r="G100605">
        <v>2021</v>
      </c>
      <c r="H100605" s="1" t="s">
        <v>24</v>
      </c>
      <c r="I100605" s="1" t="s">
        <v>20</v>
      </c>
      <c r="J100605" t="str">
        <f>TEXT(XAU_1h_data[[#This Row],[Date]],"dd-mm-yyyy")</f>
        <v>21-10-2021</v>
      </c>
    </row>
    <row r="100606" spans="1:10" x14ac:dyDescent="0.3">
      <c r="A100606" s="4">
        <v>44490.666666666664</v>
      </c>
      <c r="B100606">
        <v>1782.73</v>
      </c>
      <c r="C100606">
        <v>1785.89</v>
      </c>
      <c r="D100606">
        <v>1779.56</v>
      </c>
      <c r="E100606">
        <v>1779.83</v>
      </c>
      <c r="F100606">
        <v>11443</v>
      </c>
      <c r="G100606">
        <v>2021</v>
      </c>
      <c r="H100606" s="1" t="s">
        <v>24</v>
      </c>
      <c r="I100606" s="1" t="s">
        <v>20</v>
      </c>
      <c r="J100606" t="str">
        <f>TEXT(XAU_1h_data[[#This Row],[Date]],"dd-mm-yyyy")</f>
        <v>21-10-2021</v>
      </c>
    </row>
    <row r="100607" spans="1:10" x14ac:dyDescent="0.3">
      <c r="A100607" s="4">
        <v>44490.708333333336</v>
      </c>
      <c r="B100607">
        <v>1779.8</v>
      </c>
      <c r="C100607">
        <v>1781.81</v>
      </c>
      <c r="D100607">
        <v>1778.43</v>
      </c>
      <c r="E100607">
        <v>1780.19</v>
      </c>
      <c r="F100607">
        <v>9542</v>
      </c>
      <c r="G100607">
        <v>2021</v>
      </c>
      <c r="H100607" s="1" t="s">
        <v>24</v>
      </c>
      <c r="I100607" s="1" t="s">
        <v>20</v>
      </c>
      <c r="J100607" t="str">
        <f>TEXT(XAU_1h_data[[#This Row],[Date]],"dd-mm-yyyy")</f>
        <v>21-10-2021</v>
      </c>
    </row>
    <row r="100608" spans="1:10" x14ac:dyDescent="0.3">
      <c r="A100608" s="4">
        <v>44490.75</v>
      </c>
      <c r="B100608">
        <v>1780.19</v>
      </c>
      <c r="C100608">
        <v>1782.84</v>
      </c>
      <c r="D100608">
        <v>1778.72</v>
      </c>
      <c r="E100608">
        <v>1782.51</v>
      </c>
      <c r="F100608">
        <v>5985</v>
      </c>
      <c r="G100608">
        <v>2021</v>
      </c>
      <c r="H100608" s="1" t="s">
        <v>24</v>
      </c>
      <c r="I100608" s="1" t="s">
        <v>20</v>
      </c>
      <c r="J100608" t="str">
        <f>TEXT(XAU_1h_data[[#This Row],[Date]],"dd-mm-yyyy")</f>
        <v>21-10-2021</v>
      </c>
    </row>
    <row r="100609" spans="1:10" x14ac:dyDescent="0.3">
      <c r="A100609" s="4">
        <v>44490.791666666664</v>
      </c>
      <c r="B100609">
        <v>1782.51</v>
      </c>
      <c r="C100609">
        <v>1783.23</v>
      </c>
      <c r="D100609">
        <v>1780.05</v>
      </c>
      <c r="E100609">
        <v>1780.5</v>
      </c>
      <c r="F100609">
        <v>3348</v>
      </c>
      <c r="G100609">
        <v>2021</v>
      </c>
      <c r="H100609" s="1" t="s">
        <v>24</v>
      </c>
      <c r="I100609" s="1" t="s">
        <v>20</v>
      </c>
      <c r="J100609" t="str">
        <f>TEXT(XAU_1h_data[[#This Row],[Date]],"dd-mm-yyyy")</f>
        <v>21-10-2021</v>
      </c>
    </row>
    <row r="100610" spans="1:10" x14ac:dyDescent="0.3">
      <c r="A100610" s="4">
        <v>44490.833333333336</v>
      </c>
      <c r="B100610">
        <v>1780.42</v>
      </c>
      <c r="C100610">
        <v>1781.78</v>
      </c>
      <c r="D100610">
        <v>1778.61</v>
      </c>
      <c r="E100610">
        <v>1778.74</v>
      </c>
      <c r="F100610">
        <v>3252</v>
      </c>
      <c r="G100610">
        <v>2021</v>
      </c>
      <c r="H100610" s="1" t="s">
        <v>24</v>
      </c>
      <c r="I100610" s="1" t="s">
        <v>20</v>
      </c>
      <c r="J100610" t="str">
        <f>TEXT(XAU_1h_data[[#This Row],[Date]],"dd-mm-yyyy")</f>
        <v>21-10-2021</v>
      </c>
    </row>
    <row r="100611" spans="1:10" x14ac:dyDescent="0.3">
      <c r="A100611" s="4">
        <v>44490.875</v>
      </c>
      <c r="B100611">
        <v>1778.79</v>
      </c>
      <c r="C100611">
        <v>1781.49</v>
      </c>
      <c r="D100611">
        <v>1778.59</v>
      </c>
      <c r="E100611">
        <v>1781.04</v>
      </c>
      <c r="F100611">
        <v>2627</v>
      </c>
      <c r="G100611">
        <v>2021</v>
      </c>
      <c r="H100611" s="1" t="s">
        <v>24</v>
      </c>
      <c r="I100611" s="1" t="s">
        <v>20</v>
      </c>
      <c r="J100611" t="str">
        <f>TEXT(XAU_1h_data[[#This Row],[Date]],"dd-mm-yyyy")</f>
        <v>21-10-2021</v>
      </c>
    </row>
    <row r="100612" spans="1:10" x14ac:dyDescent="0.3">
      <c r="A100612" s="4">
        <v>44490.916666666664</v>
      </c>
      <c r="B100612">
        <v>1781.05</v>
      </c>
      <c r="C100612">
        <v>1784.86</v>
      </c>
      <c r="D100612">
        <v>1780.51</v>
      </c>
      <c r="E100612">
        <v>1783.92</v>
      </c>
      <c r="F100612">
        <v>2583</v>
      </c>
      <c r="G100612">
        <v>2021</v>
      </c>
      <c r="H100612" s="1" t="s">
        <v>24</v>
      </c>
      <c r="I100612" s="1" t="s">
        <v>20</v>
      </c>
      <c r="J100612" t="str">
        <f>TEXT(XAU_1h_data[[#This Row],[Date]],"dd-mm-yyyy")</f>
        <v>21-10-2021</v>
      </c>
    </row>
    <row r="100613" spans="1:10" x14ac:dyDescent="0.3">
      <c r="A100613" s="4">
        <v>44490.958333333336</v>
      </c>
      <c r="B100613">
        <v>1783.92</v>
      </c>
      <c r="C100613">
        <v>1784.24</v>
      </c>
      <c r="D100613">
        <v>1781.96</v>
      </c>
      <c r="E100613">
        <v>1783.32</v>
      </c>
      <c r="F100613">
        <v>1124</v>
      </c>
      <c r="G100613">
        <v>2021</v>
      </c>
      <c r="H100613" s="1" t="s">
        <v>24</v>
      </c>
      <c r="I100613" s="1" t="s">
        <v>20</v>
      </c>
      <c r="J100613" t="str">
        <f>TEXT(XAU_1h_data[[#This Row],[Date]],"dd-mm-yyyy")</f>
        <v>21-10-2021</v>
      </c>
    </row>
    <row r="100614" spans="1:10" x14ac:dyDescent="0.3">
      <c r="A100614" s="4">
        <v>44491.041666666664</v>
      </c>
      <c r="B100614">
        <v>1783.37</v>
      </c>
      <c r="C100614">
        <v>1783.92</v>
      </c>
      <c r="D100614">
        <v>1782.89</v>
      </c>
      <c r="E100614">
        <v>1783.69</v>
      </c>
      <c r="F100614">
        <v>490</v>
      </c>
      <c r="G100614">
        <v>2021</v>
      </c>
      <c r="H100614" s="1" t="s">
        <v>24</v>
      </c>
      <c r="I100614" s="1" t="s">
        <v>15</v>
      </c>
      <c r="J100614" t="str">
        <f>TEXT(XAU_1h_data[[#This Row],[Date]],"dd-mm-yyyy")</f>
        <v>22-10-2021</v>
      </c>
    </row>
    <row r="100615" spans="1:10" x14ac:dyDescent="0.3">
      <c r="A100615" s="4">
        <v>44491.083333333336</v>
      </c>
      <c r="B100615">
        <v>1783.67</v>
      </c>
      <c r="C100615">
        <v>1786.15</v>
      </c>
      <c r="D100615">
        <v>1783.64</v>
      </c>
      <c r="E100615">
        <v>1784.6</v>
      </c>
      <c r="F100615">
        <v>1070</v>
      </c>
      <c r="G100615">
        <v>2021</v>
      </c>
      <c r="H100615" s="1" t="s">
        <v>24</v>
      </c>
      <c r="I100615" s="1" t="s">
        <v>15</v>
      </c>
      <c r="J100615" t="str">
        <f>TEXT(XAU_1h_data[[#This Row],[Date]],"dd-mm-yyyy")</f>
        <v>22-10-2021</v>
      </c>
    </row>
    <row r="100616" spans="1:10" x14ac:dyDescent="0.3">
      <c r="A100616" s="4">
        <v>44491.125</v>
      </c>
      <c r="B100616">
        <v>1784.6</v>
      </c>
      <c r="C100616">
        <v>1786.24</v>
      </c>
      <c r="D100616">
        <v>1783.54</v>
      </c>
      <c r="E100616">
        <v>1785.15</v>
      </c>
      <c r="F100616">
        <v>2507</v>
      </c>
      <c r="G100616">
        <v>2021</v>
      </c>
      <c r="H100616" s="1" t="s">
        <v>24</v>
      </c>
      <c r="I100616" s="1" t="s">
        <v>15</v>
      </c>
      <c r="J100616" t="str">
        <f>TEXT(XAU_1h_data[[#This Row],[Date]],"dd-mm-yyyy")</f>
        <v>22-10-2021</v>
      </c>
    </row>
    <row r="100617" spans="1:10" x14ac:dyDescent="0.3">
      <c r="A100617" s="4">
        <v>44491.166666666664</v>
      </c>
      <c r="B100617">
        <v>1785.17</v>
      </c>
      <c r="C100617">
        <v>1787.07</v>
      </c>
      <c r="D100617">
        <v>1784.41</v>
      </c>
      <c r="E100617">
        <v>1785</v>
      </c>
      <c r="F100617">
        <v>4506</v>
      </c>
      <c r="G100617">
        <v>2021</v>
      </c>
      <c r="H100617" s="1" t="s">
        <v>24</v>
      </c>
      <c r="I100617" s="1" t="s">
        <v>15</v>
      </c>
      <c r="J100617" t="str">
        <f>TEXT(XAU_1h_data[[#This Row],[Date]],"dd-mm-yyyy")</f>
        <v>22-10-2021</v>
      </c>
    </row>
    <row r="100618" spans="1:10" x14ac:dyDescent="0.3">
      <c r="A100618" s="4">
        <v>44491.208333333336</v>
      </c>
      <c r="B100618">
        <v>1785</v>
      </c>
      <c r="C100618">
        <v>1787.09</v>
      </c>
      <c r="D100618">
        <v>1784.78</v>
      </c>
      <c r="E100618">
        <v>1786.69</v>
      </c>
      <c r="F100618">
        <v>2480</v>
      </c>
      <c r="G100618">
        <v>2021</v>
      </c>
      <c r="H100618" s="1" t="s">
        <v>24</v>
      </c>
      <c r="I100618" s="1" t="s">
        <v>15</v>
      </c>
      <c r="J100618" t="str">
        <f>TEXT(XAU_1h_data[[#This Row],[Date]],"dd-mm-yyyy")</f>
        <v>22-10-2021</v>
      </c>
    </row>
    <row r="100619" spans="1:10" x14ac:dyDescent="0.3">
      <c r="A100619" s="4">
        <v>44491.25</v>
      </c>
      <c r="B100619">
        <v>1786.67</v>
      </c>
      <c r="C100619">
        <v>1788.07</v>
      </c>
      <c r="D100619">
        <v>1785.74</v>
      </c>
      <c r="E100619">
        <v>1787.03</v>
      </c>
      <c r="F100619">
        <v>2323</v>
      </c>
      <c r="G100619">
        <v>2021</v>
      </c>
      <c r="H100619" s="1" t="s">
        <v>24</v>
      </c>
      <c r="I100619" s="1" t="s">
        <v>15</v>
      </c>
      <c r="J100619" t="str">
        <f>TEXT(XAU_1h_data[[#This Row],[Date]],"dd-mm-yyyy")</f>
        <v>22-10-2021</v>
      </c>
    </row>
    <row r="100620" spans="1:10" x14ac:dyDescent="0.3">
      <c r="A100620" s="4">
        <v>44491.291666666664</v>
      </c>
      <c r="B100620">
        <v>1787.03</v>
      </c>
      <c r="C100620">
        <v>1787.66</v>
      </c>
      <c r="D100620">
        <v>1786.04</v>
      </c>
      <c r="E100620">
        <v>1786.28</v>
      </c>
      <c r="F100620">
        <v>1219</v>
      </c>
      <c r="G100620">
        <v>2021</v>
      </c>
      <c r="H100620" s="1" t="s">
        <v>24</v>
      </c>
      <c r="I100620" s="1" t="s">
        <v>15</v>
      </c>
      <c r="J100620" t="str">
        <f>TEXT(XAU_1h_data[[#This Row],[Date]],"dd-mm-yyyy")</f>
        <v>22-10-2021</v>
      </c>
    </row>
    <row r="100621" spans="1:10" x14ac:dyDescent="0.3">
      <c r="A100621" s="4">
        <v>44491.333333333336</v>
      </c>
      <c r="B100621">
        <v>1786.34</v>
      </c>
      <c r="C100621">
        <v>1787.6</v>
      </c>
      <c r="D100621">
        <v>1786.09</v>
      </c>
      <c r="E100621">
        <v>1786.75</v>
      </c>
      <c r="F100621">
        <v>2307</v>
      </c>
      <c r="G100621">
        <v>2021</v>
      </c>
      <c r="H100621" s="1" t="s">
        <v>24</v>
      </c>
      <c r="I100621" s="1" t="s">
        <v>15</v>
      </c>
      <c r="J100621" t="str">
        <f>TEXT(XAU_1h_data[[#This Row],[Date]],"dd-mm-yyyy")</f>
        <v>22-10-2021</v>
      </c>
    </row>
    <row r="100622" spans="1:10" x14ac:dyDescent="0.3">
      <c r="A100622" s="4">
        <v>44491.375</v>
      </c>
      <c r="B100622">
        <v>1786.72</v>
      </c>
      <c r="C100622">
        <v>1793.63</v>
      </c>
      <c r="D100622">
        <v>1786.48</v>
      </c>
      <c r="E100622">
        <v>1793.05</v>
      </c>
      <c r="F100622">
        <v>6611</v>
      </c>
      <c r="G100622">
        <v>2021</v>
      </c>
      <c r="H100622" s="1" t="s">
        <v>24</v>
      </c>
      <c r="I100622" s="1" t="s">
        <v>15</v>
      </c>
      <c r="J100622" t="str">
        <f>TEXT(XAU_1h_data[[#This Row],[Date]],"dd-mm-yyyy")</f>
        <v>22-10-2021</v>
      </c>
    </row>
    <row r="100623" spans="1:10" x14ac:dyDescent="0.3">
      <c r="A100623" s="4">
        <v>44491.416666666664</v>
      </c>
      <c r="B100623">
        <v>1793.12</v>
      </c>
      <c r="C100623">
        <v>1794.47</v>
      </c>
      <c r="D100623">
        <v>1790.98</v>
      </c>
      <c r="E100623">
        <v>1793.2</v>
      </c>
      <c r="F100623">
        <v>6643</v>
      </c>
      <c r="G100623">
        <v>2021</v>
      </c>
      <c r="H100623" s="1" t="s">
        <v>24</v>
      </c>
      <c r="I100623" s="1" t="s">
        <v>15</v>
      </c>
      <c r="J100623" t="str">
        <f>TEXT(XAU_1h_data[[#This Row],[Date]],"dd-mm-yyyy")</f>
        <v>22-10-2021</v>
      </c>
    </row>
    <row r="100624" spans="1:10" x14ac:dyDescent="0.3">
      <c r="A100624" s="4">
        <v>44491.458333333336</v>
      </c>
      <c r="B100624">
        <v>1793.2</v>
      </c>
      <c r="C100624">
        <v>1794.72</v>
      </c>
      <c r="D100624">
        <v>1790.64</v>
      </c>
      <c r="E100624">
        <v>1791.06</v>
      </c>
      <c r="F100624">
        <v>4670</v>
      </c>
      <c r="G100624">
        <v>2021</v>
      </c>
      <c r="H100624" s="1" t="s">
        <v>24</v>
      </c>
      <c r="I100624" s="1" t="s">
        <v>15</v>
      </c>
      <c r="J100624" t="str">
        <f>TEXT(XAU_1h_data[[#This Row],[Date]],"dd-mm-yyyy")</f>
        <v>22-10-2021</v>
      </c>
    </row>
    <row r="100625" spans="1:10" x14ac:dyDescent="0.3">
      <c r="A100625" s="4">
        <v>44491.5</v>
      </c>
      <c r="B100625">
        <v>1791.06</v>
      </c>
      <c r="C100625">
        <v>1793.3</v>
      </c>
      <c r="D100625">
        <v>1790.5</v>
      </c>
      <c r="E100625">
        <v>1793.09</v>
      </c>
      <c r="F100625">
        <v>3527</v>
      </c>
      <c r="G100625">
        <v>2021</v>
      </c>
      <c r="H100625" s="1" t="s">
        <v>24</v>
      </c>
      <c r="I100625" s="1" t="s">
        <v>15</v>
      </c>
      <c r="J100625" t="str">
        <f>TEXT(XAU_1h_data[[#This Row],[Date]],"dd-mm-yyyy")</f>
        <v>22-10-2021</v>
      </c>
    </row>
    <row r="100626" spans="1:10" x14ac:dyDescent="0.3">
      <c r="A100626" s="4">
        <v>44491.541666666664</v>
      </c>
      <c r="B100626">
        <v>1793.09</v>
      </c>
      <c r="C100626">
        <v>1794.29</v>
      </c>
      <c r="D100626">
        <v>1791.98</v>
      </c>
      <c r="E100626">
        <v>1792.13</v>
      </c>
      <c r="F100626">
        <v>3085</v>
      </c>
      <c r="G100626">
        <v>2021</v>
      </c>
      <c r="H100626" s="1" t="s">
        <v>24</v>
      </c>
      <c r="I100626" s="1" t="s">
        <v>15</v>
      </c>
      <c r="J100626" t="str">
        <f>TEXT(XAU_1h_data[[#This Row],[Date]],"dd-mm-yyyy")</f>
        <v>22-10-2021</v>
      </c>
    </row>
    <row r="100627" spans="1:10" x14ac:dyDescent="0.3">
      <c r="A100627" s="4">
        <v>44491.583333333336</v>
      </c>
      <c r="B100627">
        <v>1792.1</v>
      </c>
      <c r="C100627">
        <v>1795.09</v>
      </c>
      <c r="D100627">
        <v>1791.85</v>
      </c>
      <c r="E100627">
        <v>1792.35</v>
      </c>
      <c r="F100627">
        <v>4069</v>
      </c>
      <c r="G100627">
        <v>2021</v>
      </c>
      <c r="H100627" s="1" t="s">
        <v>24</v>
      </c>
      <c r="I100627" s="1" t="s">
        <v>15</v>
      </c>
      <c r="J100627" t="str">
        <f>TEXT(XAU_1h_data[[#This Row],[Date]],"dd-mm-yyyy")</f>
        <v>22-10-2021</v>
      </c>
    </row>
    <row r="100628" spans="1:10" x14ac:dyDescent="0.3">
      <c r="A100628" s="4">
        <v>44491.625</v>
      </c>
      <c r="B100628">
        <v>1792.34</v>
      </c>
      <c r="C100628">
        <v>1806.92</v>
      </c>
      <c r="D100628">
        <v>1791.24</v>
      </c>
      <c r="E100628">
        <v>1805.79</v>
      </c>
      <c r="F100628">
        <v>9831</v>
      </c>
      <c r="G100628">
        <v>2021</v>
      </c>
      <c r="H100628" s="1" t="s">
        <v>24</v>
      </c>
      <c r="I100628" s="1" t="s">
        <v>15</v>
      </c>
      <c r="J100628" t="str">
        <f>TEXT(XAU_1h_data[[#This Row],[Date]],"dd-mm-yyyy")</f>
        <v>22-10-2021</v>
      </c>
    </row>
    <row r="100629" spans="1:10" x14ac:dyDescent="0.3">
      <c r="A100629" s="4">
        <v>44491.666666666664</v>
      </c>
      <c r="B100629">
        <v>1805.79</v>
      </c>
      <c r="C100629">
        <v>1809.64</v>
      </c>
      <c r="D100629">
        <v>1803.34</v>
      </c>
      <c r="E100629">
        <v>1807.98</v>
      </c>
      <c r="F100629">
        <v>9825</v>
      </c>
      <c r="G100629">
        <v>2021</v>
      </c>
      <c r="H100629" s="1" t="s">
        <v>24</v>
      </c>
      <c r="I100629" s="1" t="s">
        <v>15</v>
      </c>
      <c r="J100629" t="str">
        <f>TEXT(XAU_1h_data[[#This Row],[Date]],"dd-mm-yyyy")</f>
        <v>22-10-2021</v>
      </c>
    </row>
    <row r="100630" spans="1:10" x14ac:dyDescent="0.3">
      <c r="A100630" s="4">
        <v>44491.708333333336</v>
      </c>
      <c r="B100630">
        <v>1808.01</v>
      </c>
      <c r="C100630">
        <v>1812.39</v>
      </c>
      <c r="D100630">
        <v>1807.27</v>
      </c>
      <c r="E100630">
        <v>1812.01</v>
      </c>
      <c r="F100630">
        <v>8706</v>
      </c>
      <c r="G100630">
        <v>2021</v>
      </c>
      <c r="H100630" s="1" t="s">
        <v>24</v>
      </c>
      <c r="I100630" s="1" t="s">
        <v>15</v>
      </c>
      <c r="J100630" t="str">
        <f>TEXT(XAU_1h_data[[#This Row],[Date]],"dd-mm-yyyy")</f>
        <v>22-10-2021</v>
      </c>
    </row>
    <row r="100631" spans="1:10" x14ac:dyDescent="0.3">
      <c r="A100631" s="4">
        <v>44491.75</v>
      </c>
      <c r="B100631">
        <v>1811.91</v>
      </c>
      <c r="C100631">
        <v>1813.79</v>
      </c>
      <c r="D100631">
        <v>1782.95</v>
      </c>
      <c r="E100631">
        <v>1785.9</v>
      </c>
      <c r="F100631">
        <v>15300</v>
      </c>
      <c r="G100631">
        <v>2021</v>
      </c>
      <c r="H100631" s="1" t="s">
        <v>24</v>
      </c>
      <c r="I100631" s="1" t="s">
        <v>15</v>
      </c>
      <c r="J100631" t="str">
        <f>TEXT(XAU_1h_data[[#This Row],[Date]],"dd-mm-yyyy")</f>
        <v>22-10-2021</v>
      </c>
    </row>
    <row r="100632" spans="1:10" x14ac:dyDescent="0.3">
      <c r="A100632" s="4">
        <v>44491.791666666664</v>
      </c>
      <c r="B100632">
        <v>1785.84</v>
      </c>
      <c r="C100632">
        <v>1798.6</v>
      </c>
      <c r="D100632">
        <v>1784.47</v>
      </c>
      <c r="E100632">
        <v>1797.39</v>
      </c>
      <c r="F100632">
        <v>8631</v>
      </c>
      <c r="G100632">
        <v>2021</v>
      </c>
      <c r="H100632" s="1" t="s">
        <v>24</v>
      </c>
      <c r="I100632" s="1" t="s">
        <v>15</v>
      </c>
      <c r="J100632" t="str">
        <f>TEXT(XAU_1h_data[[#This Row],[Date]],"dd-mm-yyyy")</f>
        <v>22-10-2021</v>
      </c>
    </row>
    <row r="100633" spans="1:10" x14ac:dyDescent="0.3">
      <c r="A100633" s="4">
        <v>44491.833333333336</v>
      </c>
      <c r="B100633">
        <v>1797.4</v>
      </c>
      <c r="C100633">
        <v>1798.57</v>
      </c>
      <c r="D100633">
        <v>1791.3</v>
      </c>
      <c r="E100633">
        <v>1791.63</v>
      </c>
      <c r="F100633">
        <v>5977</v>
      </c>
      <c r="G100633">
        <v>2021</v>
      </c>
      <c r="H100633" s="1" t="s">
        <v>24</v>
      </c>
      <c r="I100633" s="1" t="s">
        <v>15</v>
      </c>
      <c r="J100633" t="str">
        <f>TEXT(XAU_1h_data[[#This Row],[Date]],"dd-mm-yyyy")</f>
        <v>22-10-2021</v>
      </c>
    </row>
    <row r="100634" spans="1:10" x14ac:dyDescent="0.3">
      <c r="A100634" s="4">
        <v>44491.875</v>
      </c>
      <c r="B100634">
        <v>1791.73</v>
      </c>
      <c r="C100634">
        <v>1795.29</v>
      </c>
      <c r="D100634">
        <v>1791.49</v>
      </c>
      <c r="E100634">
        <v>1794.13</v>
      </c>
      <c r="F100634">
        <v>2999</v>
      </c>
      <c r="G100634">
        <v>2021</v>
      </c>
      <c r="H100634" s="1" t="s">
        <v>24</v>
      </c>
      <c r="I100634" s="1" t="s">
        <v>15</v>
      </c>
      <c r="J100634" t="str">
        <f>TEXT(XAU_1h_data[[#This Row],[Date]],"dd-mm-yyyy")</f>
        <v>22-10-2021</v>
      </c>
    </row>
    <row r="100635" spans="1:10" x14ac:dyDescent="0.3">
      <c r="A100635" s="4">
        <v>44491.916666666664</v>
      </c>
      <c r="B100635">
        <v>1794.19</v>
      </c>
      <c r="C100635">
        <v>1794.55</v>
      </c>
      <c r="D100635">
        <v>1792.17</v>
      </c>
      <c r="E100635">
        <v>1794.25</v>
      </c>
      <c r="F100635">
        <v>2243</v>
      </c>
      <c r="G100635">
        <v>2021</v>
      </c>
      <c r="H100635" s="1" t="s">
        <v>24</v>
      </c>
      <c r="I100635" s="1" t="s">
        <v>15</v>
      </c>
      <c r="J100635" t="str">
        <f>TEXT(XAU_1h_data[[#This Row],[Date]],"dd-mm-yyyy")</f>
        <v>22-10-2021</v>
      </c>
    </row>
    <row r="100636" spans="1:10" x14ac:dyDescent="0.3">
      <c r="A100636" s="4">
        <v>44491.958333333336</v>
      </c>
      <c r="B100636">
        <v>1794.25</v>
      </c>
      <c r="C100636">
        <v>1794.36</v>
      </c>
      <c r="D100636">
        <v>1791.99</v>
      </c>
      <c r="E100636">
        <v>1792.67</v>
      </c>
      <c r="F100636">
        <v>789</v>
      </c>
      <c r="G100636">
        <v>2021</v>
      </c>
      <c r="H100636" s="1" t="s">
        <v>24</v>
      </c>
      <c r="I100636" s="1" t="s">
        <v>15</v>
      </c>
      <c r="J100636" t="str">
        <f>TEXT(XAU_1h_data[[#This Row],[Date]],"dd-mm-yyyy")</f>
        <v>22-10-2021</v>
      </c>
    </row>
    <row r="100637" spans="1:10" x14ac:dyDescent="0.3">
      <c r="A100637" s="4">
        <v>44494.041666666664</v>
      </c>
      <c r="B100637">
        <v>1792.93</v>
      </c>
      <c r="C100637">
        <v>1794.49</v>
      </c>
      <c r="D100637">
        <v>1792.56</v>
      </c>
      <c r="E100637">
        <v>1794</v>
      </c>
      <c r="F100637">
        <v>1166</v>
      </c>
      <c r="G100637">
        <v>2021</v>
      </c>
      <c r="H100637" s="1" t="s">
        <v>24</v>
      </c>
      <c r="I100637" s="1" t="s">
        <v>17</v>
      </c>
      <c r="J100637" t="str">
        <f>TEXT(XAU_1h_data[[#This Row],[Date]],"dd-mm-yyyy")</f>
        <v>25-10-2021</v>
      </c>
    </row>
    <row r="100638" spans="1:10" x14ac:dyDescent="0.3">
      <c r="A100638" s="4">
        <v>44494.083333333336</v>
      </c>
      <c r="B100638">
        <v>1793.98</v>
      </c>
      <c r="C100638">
        <v>1794.41</v>
      </c>
      <c r="D100638">
        <v>1792.4</v>
      </c>
      <c r="E100638">
        <v>1794.38</v>
      </c>
      <c r="F100638">
        <v>1441</v>
      </c>
      <c r="G100638">
        <v>2021</v>
      </c>
      <c r="H100638" s="1" t="s">
        <v>24</v>
      </c>
      <c r="I100638" s="1" t="s">
        <v>17</v>
      </c>
      <c r="J100638" t="str">
        <f>TEXT(XAU_1h_data[[#This Row],[Date]],"dd-mm-yyyy")</f>
        <v>25-10-2021</v>
      </c>
    </row>
    <row r="100639" spans="1:10" x14ac:dyDescent="0.3">
      <c r="A100639" s="4">
        <v>44494.125</v>
      </c>
      <c r="B100639">
        <v>1794.39</v>
      </c>
      <c r="C100639">
        <v>1797.74</v>
      </c>
      <c r="D100639">
        <v>1793.14</v>
      </c>
      <c r="E100639">
        <v>1797.1</v>
      </c>
      <c r="F100639">
        <v>3267</v>
      </c>
      <c r="G100639">
        <v>2021</v>
      </c>
      <c r="H100639" s="1" t="s">
        <v>24</v>
      </c>
      <c r="I100639" s="1" t="s">
        <v>17</v>
      </c>
      <c r="J100639" t="str">
        <f>TEXT(XAU_1h_data[[#This Row],[Date]],"dd-mm-yyyy")</f>
        <v>25-10-2021</v>
      </c>
    </row>
    <row r="100640" spans="1:10" x14ac:dyDescent="0.3">
      <c r="A100640" s="4">
        <v>44494.166666666664</v>
      </c>
      <c r="B100640">
        <v>1797.1</v>
      </c>
      <c r="C100640">
        <v>1797.85</v>
      </c>
      <c r="D100640">
        <v>1792.43</v>
      </c>
      <c r="E100640">
        <v>1794.88</v>
      </c>
      <c r="F100640">
        <v>5819</v>
      </c>
      <c r="G100640">
        <v>2021</v>
      </c>
      <c r="H100640" s="1" t="s">
        <v>24</v>
      </c>
      <c r="I100640" s="1" t="s">
        <v>17</v>
      </c>
      <c r="J100640" t="str">
        <f>TEXT(XAU_1h_data[[#This Row],[Date]],"dd-mm-yyyy")</f>
        <v>25-10-2021</v>
      </c>
    </row>
    <row r="100641" spans="1:10" x14ac:dyDescent="0.3">
      <c r="A100641" s="4">
        <v>44494.208333333336</v>
      </c>
      <c r="B100641">
        <v>1794.88</v>
      </c>
      <c r="C100641">
        <v>1795.29</v>
      </c>
      <c r="D100641">
        <v>1792.25</v>
      </c>
      <c r="E100641">
        <v>1795.19</v>
      </c>
      <c r="F100641">
        <v>3996</v>
      </c>
      <c r="G100641">
        <v>2021</v>
      </c>
      <c r="H100641" s="1" t="s">
        <v>24</v>
      </c>
      <c r="I100641" s="1" t="s">
        <v>17</v>
      </c>
      <c r="J100641" t="str">
        <f>TEXT(XAU_1h_data[[#This Row],[Date]],"dd-mm-yyyy")</f>
        <v>25-10-2021</v>
      </c>
    </row>
    <row r="100642" spans="1:10" x14ac:dyDescent="0.3">
      <c r="A100642" s="4">
        <v>44494.25</v>
      </c>
      <c r="B100642">
        <v>1795.18</v>
      </c>
      <c r="C100642">
        <v>1799.16</v>
      </c>
      <c r="D100642">
        <v>1795.07</v>
      </c>
      <c r="E100642">
        <v>1798.48</v>
      </c>
      <c r="F100642">
        <v>3048</v>
      </c>
      <c r="G100642">
        <v>2021</v>
      </c>
      <c r="H100642" s="1" t="s">
        <v>24</v>
      </c>
      <c r="I100642" s="1" t="s">
        <v>17</v>
      </c>
      <c r="J100642" t="str">
        <f>TEXT(XAU_1h_data[[#This Row],[Date]],"dd-mm-yyyy")</f>
        <v>25-10-2021</v>
      </c>
    </row>
    <row r="100643" spans="1:10" x14ac:dyDescent="0.3">
      <c r="A100643" s="4">
        <v>44494.291666666664</v>
      </c>
      <c r="B100643">
        <v>1798.5</v>
      </c>
      <c r="C100643">
        <v>1801.08</v>
      </c>
      <c r="D100643">
        <v>1797.57</v>
      </c>
      <c r="E100643">
        <v>1800.51</v>
      </c>
      <c r="F100643">
        <v>2425</v>
      </c>
      <c r="G100643">
        <v>2021</v>
      </c>
      <c r="H100643" s="1" t="s">
        <v>24</v>
      </c>
      <c r="I100643" s="1" t="s">
        <v>17</v>
      </c>
      <c r="J100643" t="str">
        <f>TEXT(XAU_1h_data[[#This Row],[Date]],"dd-mm-yyyy")</f>
        <v>25-10-2021</v>
      </c>
    </row>
    <row r="100644" spans="1:10" x14ac:dyDescent="0.3">
      <c r="A100644" s="4">
        <v>44494.333333333336</v>
      </c>
      <c r="B100644">
        <v>1800.49</v>
      </c>
      <c r="C100644">
        <v>1800.69</v>
      </c>
      <c r="D100644">
        <v>1797.18</v>
      </c>
      <c r="E100644">
        <v>1800.56</v>
      </c>
      <c r="F100644">
        <v>3358</v>
      </c>
      <c r="G100644">
        <v>2021</v>
      </c>
      <c r="H100644" s="1" t="s">
        <v>24</v>
      </c>
      <c r="I100644" s="1" t="s">
        <v>17</v>
      </c>
      <c r="J100644" t="str">
        <f>TEXT(XAU_1h_data[[#This Row],[Date]],"dd-mm-yyyy")</f>
        <v>25-10-2021</v>
      </c>
    </row>
    <row r="100645" spans="1:10" x14ac:dyDescent="0.3">
      <c r="A100645" s="4">
        <v>44494.375</v>
      </c>
      <c r="B100645">
        <v>1800.56</v>
      </c>
      <c r="C100645">
        <v>1800.56</v>
      </c>
      <c r="D100645">
        <v>1796.11</v>
      </c>
      <c r="E100645">
        <v>1796.65</v>
      </c>
      <c r="F100645">
        <v>6319</v>
      </c>
      <c r="G100645">
        <v>2021</v>
      </c>
      <c r="H100645" s="1" t="s">
        <v>24</v>
      </c>
      <c r="I100645" s="1" t="s">
        <v>17</v>
      </c>
      <c r="J100645" t="str">
        <f>TEXT(XAU_1h_data[[#This Row],[Date]],"dd-mm-yyyy")</f>
        <v>25-10-2021</v>
      </c>
    </row>
    <row r="100646" spans="1:10" x14ac:dyDescent="0.3">
      <c r="A100646" s="4">
        <v>44494.416666666664</v>
      </c>
      <c r="B100646">
        <v>1796.65</v>
      </c>
      <c r="C100646">
        <v>1800.02</v>
      </c>
      <c r="D100646">
        <v>1796.15</v>
      </c>
      <c r="E100646">
        <v>1799.11</v>
      </c>
      <c r="F100646">
        <v>5352</v>
      </c>
      <c r="G100646">
        <v>2021</v>
      </c>
      <c r="H100646" s="1" t="s">
        <v>24</v>
      </c>
      <c r="I100646" s="1" t="s">
        <v>17</v>
      </c>
      <c r="J100646" t="str">
        <f>TEXT(XAU_1h_data[[#This Row],[Date]],"dd-mm-yyyy")</f>
        <v>25-10-2021</v>
      </c>
    </row>
    <row r="100647" spans="1:10" x14ac:dyDescent="0.3">
      <c r="A100647" s="4">
        <v>44494.458333333336</v>
      </c>
      <c r="B100647">
        <v>1799.12</v>
      </c>
      <c r="C100647">
        <v>1803.61</v>
      </c>
      <c r="D100647">
        <v>1798.69</v>
      </c>
      <c r="E100647">
        <v>1803.17</v>
      </c>
      <c r="F100647">
        <v>4992</v>
      </c>
      <c r="G100647">
        <v>2021</v>
      </c>
      <c r="H100647" s="1" t="s">
        <v>24</v>
      </c>
      <c r="I100647" s="1" t="s">
        <v>17</v>
      </c>
      <c r="J100647" t="str">
        <f>TEXT(XAU_1h_data[[#This Row],[Date]],"dd-mm-yyyy")</f>
        <v>25-10-2021</v>
      </c>
    </row>
    <row r="100648" spans="1:10" x14ac:dyDescent="0.3">
      <c r="A100648" s="4">
        <v>44494.5</v>
      </c>
      <c r="B100648">
        <v>1803.18</v>
      </c>
      <c r="C100648">
        <v>1803.7</v>
      </c>
      <c r="D100648">
        <v>1798.5</v>
      </c>
      <c r="E100648">
        <v>1799.41</v>
      </c>
      <c r="F100648">
        <v>4838</v>
      </c>
      <c r="G100648">
        <v>2021</v>
      </c>
      <c r="H100648" s="1" t="s">
        <v>24</v>
      </c>
      <c r="I100648" s="1" t="s">
        <v>17</v>
      </c>
      <c r="J100648" t="str">
        <f>TEXT(XAU_1h_data[[#This Row],[Date]],"dd-mm-yyyy")</f>
        <v>25-10-2021</v>
      </c>
    </row>
    <row r="100649" spans="1:10" x14ac:dyDescent="0.3">
      <c r="A100649" s="4">
        <v>44494.541666666664</v>
      </c>
      <c r="B100649">
        <v>1799.44</v>
      </c>
      <c r="C100649">
        <v>1800.13</v>
      </c>
      <c r="D100649">
        <v>1798.56</v>
      </c>
      <c r="E100649">
        <v>1799.77</v>
      </c>
      <c r="F100649">
        <v>2663</v>
      </c>
      <c r="G100649">
        <v>2021</v>
      </c>
      <c r="H100649" s="1" t="s">
        <v>24</v>
      </c>
      <c r="I100649" s="1" t="s">
        <v>17</v>
      </c>
      <c r="J100649" t="str">
        <f>TEXT(XAU_1h_data[[#This Row],[Date]],"dd-mm-yyyy")</f>
        <v>25-10-2021</v>
      </c>
    </row>
    <row r="100650" spans="1:10" x14ac:dyDescent="0.3">
      <c r="A100650" s="4">
        <v>44494.583333333336</v>
      </c>
      <c r="B100650">
        <v>1799.76</v>
      </c>
      <c r="C100650">
        <v>1802.17</v>
      </c>
      <c r="D100650">
        <v>1799.76</v>
      </c>
      <c r="E100650">
        <v>1801.78</v>
      </c>
      <c r="F100650">
        <v>3623</v>
      </c>
      <c r="G100650">
        <v>2021</v>
      </c>
      <c r="H100650" s="1" t="s">
        <v>24</v>
      </c>
      <c r="I100650" s="1" t="s">
        <v>17</v>
      </c>
      <c r="J100650" t="str">
        <f>TEXT(XAU_1h_data[[#This Row],[Date]],"dd-mm-yyyy")</f>
        <v>25-10-2021</v>
      </c>
    </row>
    <row r="100651" spans="1:10" x14ac:dyDescent="0.3">
      <c r="A100651" s="4">
        <v>44494.625</v>
      </c>
      <c r="B100651">
        <v>1801.73</v>
      </c>
      <c r="C100651">
        <v>1804.69</v>
      </c>
      <c r="D100651">
        <v>1800.47</v>
      </c>
      <c r="E100651">
        <v>1803.15</v>
      </c>
      <c r="F100651">
        <v>6705</v>
      </c>
      <c r="G100651">
        <v>2021</v>
      </c>
      <c r="H100651" s="1" t="s">
        <v>24</v>
      </c>
      <c r="I100651" s="1" t="s">
        <v>17</v>
      </c>
      <c r="J100651" t="str">
        <f>TEXT(XAU_1h_data[[#This Row],[Date]],"dd-mm-yyyy")</f>
        <v>25-10-2021</v>
      </c>
    </row>
    <row r="100652" spans="1:10" x14ac:dyDescent="0.3">
      <c r="A100652" s="4">
        <v>44494.666666666664</v>
      </c>
      <c r="B100652">
        <v>1803.15</v>
      </c>
      <c r="C100652">
        <v>1809.99</v>
      </c>
      <c r="D100652">
        <v>1801.67</v>
      </c>
      <c r="E100652">
        <v>1807.81</v>
      </c>
      <c r="F100652">
        <v>10413</v>
      </c>
      <c r="G100652">
        <v>2021</v>
      </c>
      <c r="H100652" s="1" t="s">
        <v>24</v>
      </c>
      <c r="I100652" s="1" t="s">
        <v>17</v>
      </c>
      <c r="J100652" t="str">
        <f>TEXT(XAU_1h_data[[#This Row],[Date]],"dd-mm-yyyy")</f>
        <v>25-10-2021</v>
      </c>
    </row>
    <row r="100653" spans="1:10" x14ac:dyDescent="0.3">
      <c r="A100653" s="4">
        <v>44494.708333333336</v>
      </c>
      <c r="B100653">
        <v>1807.81</v>
      </c>
      <c r="C100653">
        <v>1809.8</v>
      </c>
      <c r="D100653">
        <v>1805.07</v>
      </c>
      <c r="E100653">
        <v>1807.1</v>
      </c>
      <c r="F100653">
        <v>8133</v>
      </c>
      <c r="G100653">
        <v>2021</v>
      </c>
      <c r="H100653" s="1" t="s">
        <v>24</v>
      </c>
      <c r="I100653" s="1" t="s">
        <v>17</v>
      </c>
      <c r="J100653" t="str">
        <f>TEXT(XAU_1h_data[[#This Row],[Date]],"dd-mm-yyyy")</f>
        <v>25-10-2021</v>
      </c>
    </row>
    <row r="100654" spans="1:10" x14ac:dyDescent="0.3">
      <c r="A100654" s="4">
        <v>44494.75</v>
      </c>
      <c r="B100654">
        <v>1807.05</v>
      </c>
      <c r="C100654">
        <v>1808.59</v>
      </c>
      <c r="D100654">
        <v>1805.44</v>
      </c>
      <c r="E100654">
        <v>1808.17</v>
      </c>
      <c r="F100654">
        <v>5466</v>
      </c>
      <c r="G100654">
        <v>2021</v>
      </c>
      <c r="H100654" s="1" t="s">
        <v>24</v>
      </c>
      <c r="I100654" s="1" t="s">
        <v>17</v>
      </c>
      <c r="J100654" t="str">
        <f>TEXT(XAU_1h_data[[#This Row],[Date]],"dd-mm-yyyy")</f>
        <v>25-10-2021</v>
      </c>
    </row>
    <row r="100655" spans="1:10" x14ac:dyDescent="0.3">
      <c r="A100655" s="4">
        <v>44494.791666666664</v>
      </c>
      <c r="B100655">
        <v>1808.18</v>
      </c>
      <c r="C100655">
        <v>1808.73</v>
      </c>
      <c r="D100655">
        <v>1806.75</v>
      </c>
      <c r="E100655">
        <v>1806.94</v>
      </c>
      <c r="F100655">
        <v>3857</v>
      </c>
      <c r="G100655">
        <v>2021</v>
      </c>
      <c r="H100655" s="1" t="s">
        <v>24</v>
      </c>
      <c r="I100655" s="1" t="s">
        <v>17</v>
      </c>
      <c r="J100655" t="str">
        <f>TEXT(XAU_1h_data[[#This Row],[Date]],"dd-mm-yyyy")</f>
        <v>25-10-2021</v>
      </c>
    </row>
    <row r="100656" spans="1:10" x14ac:dyDescent="0.3">
      <c r="A100656" s="4">
        <v>44494.833333333336</v>
      </c>
      <c r="B100656">
        <v>1806.93</v>
      </c>
      <c r="C100656">
        <v>1807.3</v>
      </c>
      <c r="D100656">
        <v>1805.07</v>
      </c>
      <c r="E100656">
        <v>1806.65</v>
      </c>
      <c r="F100656">
        <v>2939</v>
      </c>
      <c r="G100656">
        <v>2021</v>
      </c>
      <c r="H100656" s="1" t="s">
        <v>24</v>
      </c>
      <c r="I100656" s="1" t="s">
        <v>17</v>
      </c>
      <c r="J100656" t="str">
        <f>TEXT(XAU_1h_data[[#This Row],[Date]],"dd-mm-yyyy")</f>
        <v>25-10-2021</v>
      </c>
    </row>
    <row r="100657" spans="1:10" x14ac:dyDescent="0.3">
      <c r="A100657" s="4">
        <v>44494.875</v>
      </c>
      <c r="B100657">
        <v>1806.65</v>
      </c>
      <c r="C100657">
        <v>1808.34</v>
      </c>
      <c r="D100657">
        <v>1806.59</v>
      </c>
      <c r="E100657">
        <v>1808.21</v>
      </c>
      <c r="F100657">
        <v>2681</v>
      </c>
      <c r="G100657">
        <v>2021</v>
      </c>
      <c r="H100657" s="1" t="s">
        <v>24</v>
      </c>
      <c r="I100657" s="1" t="s">
        <v>17</v>
      </c>
      <c r="J100657" t="str">
        <f>TEXT(XAU_1h_data[[#This Row],[Date]],"dd-mm-yyyy")</f>
        <v>25-10-2021</v>
      </c>
    </row>
    <row r="100658" spans="1:10" x14ac:dyDescent="0.3">
      <c r="A100658" s="4">
        <v>44494.916666666664</v>
      </c>
      <c r="B100658">
        <v>1808.2</v>
      </c>
      <c r="C100658">
        <v>1808.43</v>
      </c>
      <c r="D100658">
        <v>1805.69</v>
      </c>
      <c r="E100658">
        <v>1806.8</v>
      </c>
      <c r="F100658">
        <v>2057</v>
      </c>
      <c r="G100658">
        <v>2021</v>
      </c>
      <c r="H100658" s="1" t="s">
        <v>24</v>
      </c>
      <c r="I100658" s="1" t="s">
        <v>17</v>
      </c>
      <c r="J100658" t="str">
        <f>TEXT(XAU_1h_data[[#This Row],[Date]],"dd-mm-yyyy")</f>
        <v>25-10-2021</v>
      </c>
    </row>
    <row r="100659" spans="1:10" x14ac:dyDescent="0.3">
      <c r="A100659" s="4">
        <v>44494.958333333336</v>
      </c>
      <c r="B100659">
        <v>1806.78</v>
      </c>
      <c r="C100659">
        <v>1807.5</v>
      </c>
      <c r="D100659">
        <v>1806.42</v>
      </c>
      <c r="E100659">
        <v>1807.43</v>
      </c>
      <c r="F100659">
        <v>818</v>
      </c>
      <c r="G100659">
        <v>2021</v>
      </c>
      <c r="H100659" s="1" t="s">
        <v>24</v>
      </c>
      <c r="I100659" s="1" t="s">
        <v>17</v>
      </c>
      <c r="J100659" t="str">
        <f>TEXT(XAU_1h_data[[#This Row],[Date]],"dd-mm-yyyy")</f>
        <v>25-10-2021</v>
      </c>
    </row>
    <row r="100660" spans="1:10" x14ac:dyDescent="0.3">
      <c r="A100660" s="4">
        <v>44495.041666666664</v>
      </c>
      <c r="B100660">
        <v>1807.45</v>
      </c>
      <c r="C100660">
        <v>1808.23</v>
      </c>
      <c r="D100660">
        <v>1807.22</v>
      </c>
      <c r="E100660">
        <v>1807.31</v>
      </c>
      <c r="F100660">
        <v>553</v>
      </c>
      <c r="G100660">
        <v>2021</v>
      </c>
      <c r="H100660" s="1" t="s">
        <v>24</v>
      </c>
      <c r="I100660" s="1" t="s">
        <v>18</v>
      </c>
      <c r="J100660" t="str">
        <f>TEXT(XAU_1h_data[[#This Row],[Date]],"dd-mm-yyyy")</f>
        <v>26-10-2021</v>
      </c>
    </row>
    <row r="100661" spans="1:10" x14ac:dyDescent="0.3">
      <c r="A100661" s="4">
        <v>44495.083333333336</v>
      </c>
      <c r="B100661">
        <v>1807.31</v>
      </c>
      <c r="C100661">
        <v>1808.39</v>
      </c>
      <c r="D100661">
        <v>1807.1</v>
      </c>
      <c r="E100661">
        <v>1807.89</v>
      </c>
      <c r="F100661">
        <v>638</v>
      </c>
      <c r="G100661">
        <v>2021</v>
      </c>
      <c r="H100661" s="1" t="s">
        <v>24</v>
      </c>
      <c r="I100661" s="1" t="s">
        <v>18</v>
      </c>
      <c r="J100661" t="str">
        <f>TEXT(XAU_1h_data[[#This Row],[Date]],"dd-mm-yyyy")</f>
        <v>26-10-2021</v>
      </c>
    </row>
    <row r="100662" spans="1:10" x14ac:dyDescent="0.3">
      <c r="A100662" s="4">
        <v>44495.125</v>
      </c>
      <c r="B100662">
        <v>1807.9</v>
      </c>
      <c r="C100662">
        <v>1807.95</v>
      </c>
      <c r="D100662">
        <v>1805.4</v>
      </c>
      <c r="E100662">
        <v>1805.41</v>
      </c>
      <c r="F100662">
        <v>1927</v>
      </c>
      <c r="G100662">
        <v>2021</v>
      </c>
      <c r="H100662" s="1" t="s">
        <v>24</v>
      </c>
      <c r="I100662" s="1" t="s">
        <v>18</v>
      </c>
      <c r="J100662" t="str">
        <f>TEXT(XAU_1h_data[[#This Row],[Date]],"dd-mm-yyyy")</f>
        <v>26-10-2021</v>
      </c>
    </row>
    <row r="100663" spans="1:10" x14ac:dyDescent="0.3">
      <c r="A100663" s="4">
        <v>44495.166666666664</v>
      </c>
      <c r="B100663">
        <v>1805.41</v>
      </c>
      <c r="C100663">
        <v>1806.91</v>
      </c>
      <c r="D100663">
        <v>1802.76</v>
      </c>
      <c r="E100663">
        <v>1805.26</v>
      </c>
      <c r="F100663">
        <v>4286</v>
      </c>
      <c r="G100663">
        <v>2021</v>
      </c>
      <c r="H100663" s="1" t="s">
        <v>24</v>
      </c>
      <c r="I100663" s="1" t="s">
        <v>18</v>
      </c>
      <c r="J100663" t="str">
        <f>TEXT(XAU_1h_data[[#This Row],[Date]],"dd-mm-yyyy")</f>
        <v>26-10-2021</v>
      </c>
    </row>
    <row r="100664" spans="1:10" x14ac:dyDescent="0.3">
      <c r="A100664" s="4">
        <v>44495.208333333336</v>
      </c>
      <c r="B100664">
        <v>1805.25</v>
      </c>
      <c r="C100664">
        <v>1805.95</v>
      </c>
      <c r="D100664">
        <v>1803.59</v>
      </c>
      <c r="E100664">
        <v>1804.4</v>
      </c>
      <c r="F100664">
        <v>2978</v>
      </c>
      <c r="G100664">
        <v>2021</v>
      </c>
      <c r="H100664" s="1" t="s">
        <v>24</v>
      </c>
      <c r="I100664" s="1" t="s">
        <v>18</v>
      </c>
      <c r="J100664" t="str">
        <f>TEXT(XAU_1h_data[[#This Row],[Date]],"dd-mm-yyyy")</f>
        <v>26-10-2021</v>
      </c>
    </row>
    <row r="100665" spans="1:10" x14ac:dyDescent="0.3">
      <c r="A100665" s="4">
        <v>44495.25</v>
      </c>
      <c r="B100665">
        <v>1804.34</v>
      </c>
      <c r="C100665">
        <v>1805.3</v>
      </c>
      <c r="D100665">
        <v>1803.27</v>
      </c>
      <c r="E100665">
        <v>1803.28</v>
      </c>
      <c r="F100665">
        <v>2204</v>
      </c>
      <c r="G100665">
        <v>2021</v>
      </c>
      <c r="H100665" s="1" t="s">
        <v>24</v>
      </c>
      <c r="I100665" s="1" t="s">
        <v>18</v>
      </c>
      <c r="J100665" t="str">
        <f>TEXT(XAU_1h_data[[#This Row],[Date]],"dd-mm-yyyy")</f>
        <v>26-10-2021</v>
      </c>
    </row>
    <row r="100666" spans="1:10" x14ac:dyDescent="0.3">
      <c r="A100666" s="4">
        <v>44495.291666666664</v>
      </c>
      <c r="B100666">
        <v>1803.27</v>
      </c>
      <c r="C100666">
        <v>1803.53</v>
      </c>
      <c r="D100666">
        <v>1801.85</v>
      </c>
      <c r="E100666">
        <v>1803.5</v>
      </c>
      <c r="F100666">
        <v>1399</v>
      </c>
      <c r="G100666">
        <v>2021</v>
      </c>
      <c r="H100666" s="1" t="s">
        <v>24</v>
      </c>
      <c r="I100666" s="1" t="s">
        <v>18</v>
      </c>
      <c r="J100666" t="str">
        <f>TEXT(XAU_1h_data[[#This Row],[Date]],"dd-mm-yyyy")</f>
        <v>26-10-2021</v>
      </c>
    </row>
    <row r="100667" spans="1:10" x14ac:dyDescent="0.3">
      <c r="A100667" s="4">
        <v>44495.333333333336</v>
      </c>
      <c r="B100667">
        <v>1803.53</v>
      </c>
      <c r="C100667">
        <v>1805.66</v>
      </c>
      <c r="D100667">
        <v>1803.2</v>
      </c>
      <c r="E100667">
        <v>1805.12</v>
      </c>
      <c r="F100667">
        <v>2481</v>
      </c>
      <c r="G100667">
        <v>2021</v>
      </c>
      <c r="H100667" s="1" t="s">
        <v>24</v>
      </c>
      <c r="I100667" s="1" t="s">
        <v>18</v>
      </c>
      <c r="J100667" t="str">
        <f>TEXT(XAU_1h_data[[#This Row],[Date]],"dd-mm-yyyy")</f>
        <v>26-10-2021</v>
      </c>
    </row>
    <row r="100668" spans="1:10" x14ac:dyDescent="0.3">
      <c r="A100668" s="4">
        <v>44495.375</v>
      </c>
      <c r="B100668">
        <v>1805.08</v>
      </c>
      <c r="C100668">
        <v>1806.57</v>
      </c>
      <c r="D100668">
        <v>1802.8</v>
      </c>
      <c r="E100668">
        <v>1804.38</v>
      </c>
      <c r="F100668">
        <v>4825</v>
      </c>
      <c r="G100668">
        <v>2021</v>
      </c>
      <c r="H100668" s="1" t="s">
        <v>24</v>
      </c>
      <c r="I100668" s="1" t="s">
        <v>18</v>
      </c>
      <c r="J100668" t="str">
        <f>TEXT(XAU_1h_data[[#This Row],[Date]],"dd-mm-yyyy")</f>
        <v>26-10-2021</v>
      </c>
    </row>
    <row r="100669" spans="1:10" x14ac:dyDescent="0.3">
      <c r="A100669" s="4">
        <v>44495.416666666664</v>
      </c>
      <c r="B100669">
        <v>1804.38</v>
      </c>
      <c r="C100669">
        <v>1804.84</v>
      </c>
      <c r="D100669">
        <v>1800.03</v>
      </c>
      <c r="E100669">
        <v>1800.56</v>
      </c>
      <c r="F100669">
        <v>6026</v>
      </c>
      <c r="G100669">
        <v>2021</v>
      </c>
      <c r="H100669" s="1" t="s">
        <v>24</v>
      </c>
      <c r="I100669" s="1" t="s">
        <v>18</v>
      </c>
      <c r="J100669" t="str">
        <f>TEXT(XAU_1h_data[[#This Row],[Date]],"dd-mm-yyyy")</f>
        <v>26-10-2021</v>
      </c>
    </row>
    <row r="100670" spans="1:10" x14ac:dyDescent="0.3">
      <c r="A100670" s="4">
        <v>44495.458333333336</v>
      </c>
      <c r="B100670">
        <v>1800.59</v>
      </c>
      <c r="C100670">
        <v>1803.29</v>
      </c>
      <c r="D100670">
        <v>1799.93</v>
      </c>
      <c r="E100670">
        <v>1802.35</v>
      </c>
      <c r="F100670">
        <v>5021</v>
      </c>
      <c r="G100670">
        <v>2021</v>
      </c>
      <c r="H100670" s="1" t="s">
        <v>24</v>
      </c>
      <c r="I100670" s="1" t="s">
        <v>18</v>
      </c>
      <c r="J100670" t="str">
        <f>TEXT(XAU_1h_data[[#This Row],[Date]],"dd-mm-yyyy")</f>
        <v>26-10-2021</v>
      </c>
    </row>
    <row r="100671" spans="1:10" x14ac:dyDescent="0.3">
      <c r="A100671" s="4">
        <v>44495.5</v>
      </c>
      <c r="B100671">
        <v>1802.35</v>
      </c>
      <c r="C100671">
        <v>1803.87</v>
      </c>
      <c r="D100671">
        <v>1801.33</v>
      </c>
      <c r="E100671">
        <v>1803.05</v>
      </c>
      <c r="F100671">
        <v>3295</v>
      </c>
      <c r="G100671">
        <v>2021</v>
      </c>
      <c r="H100671" s="1" t="s">
        <v>24</v>
      </c>
      <c r="I100671" s="1" t="s">
        <v>18</v>
      </c>
      <c r="J100671" t="str">
        <f>TEXT(XAU_1h_data[[#This Row],[Date]],"dd-mm-yyyy")</f>
        <v>26-10-2021</v>
      </c>
    </row>
    <row r="100672" spans="1:10" x14ac:dyDescent="0.3">
      <c r="A100672" s="4">
        <v>44495.541666666664</v>
      </c>
      <c r="B100672">
        <v>1803.02</v>
      </c>
      <c r="C100672">
        <v>1803.59</v>
      </c>
      <c r="D100672">
        <v>1801.42</v>
      </c>
      <c r="E100672">
        <v>1801.48</v>
      </c>
      <c r="F100672">
        <v>3035</v>
      </c>
      <c r="G100672">
        <v>2021</v>
      </c>
      <c r="H100672" s="1" t="s">
        <v>24</v>
      </c>
      <c r="I100672" s="1" t="s">
        <v>18</v>
      </c>
      <c r="J100672" t="str">
        <f>TEXT(XAU_1h_data[[#This Row],[Date]],"dd-mm-yyyy")</f>
        <v>26-10-2021</v>
      </c>
    </row>
    <row r="100673" spans="1:10" x14ac:dyDescent="0.3">
      <c r="A100673" s="4">
        <v>44495.583333333336</v>
      </c>
      <c r="B100673">
        <v>1801.45</v>
      </c>
      <c r="C100673">
        <v>1804.44</v>
      </c>
      <c r="D100673">
        <v>1801.24</v>
      </c>
      <c r="E100673">
        <v>1803.01</v>
      </c>
      <c r="F100673">
        <v>3744</v>
      </c>
      <c r="G100673">
        <v>2021</v>
      </c>
      <c r="H100673" s="1" t="s">
        <v>24</v>
      </c>
      <c r="I100673" s="1" t="s">
        <v>18</v>
      </c>
      <c r="J100673" t="str">
        <f>TEXT(XAU_1h_data[[#This Row],[Date]],"dd-mm-yyyy")</f>
        <v>26-10-2021</v>
      </c>
    </row>
    <row r="100674" spans="1:10" x14ac:dyDescent="0.3">
      <c r="A100674" s="4">
        <v>44495.625</v>
      </c>
      <c r="B100674">
        <v>1802.99</v>
      </c>
      <c r="C100674">
        <v>1804.64</v>
      </c>
      <c r="D100674">
        <v>1794.22</v>
      </c>
      <c r="E100674">
        <v>1799.38</v>
      </c>
      <c r="F100674">
        <v>8328</v>
      </c>
      <c r="G100674">
        <v>2021</v>
      </c>
      <c r="H100674" s="1" t="s">
        <v>24</v>
      </c>
      <c r="I100674" s="1" t="s">
        <v>18</v>
      </c>
      <c r="J100674" t="str">
        <f>TEXT(XAU_1h_data[[#This Row],[Date]],"dd-mm-yyyy")</f>
        <v>26-10-2021</v>
      </c>
    </row>
    <row r="100675" spans="1:10" x14ac:dyDescent="0.3">
      <c r="A100675" s="4">
        <v>44495.666666666664</v>
      </c>
      <c r="B100675">
        <v>1799.39</v>
      </c>
      <c r="C100675">
        <v>1800.99</v>
      </c>
      <c r="D100675">
        <v>1788.72</v>
      </c>
      <c r="E100675">
        <v>1790.18</v>
      </c>
      <c r="F100675">
        <v>9480</v>
      </c>
      <c r="G100675">
        <v>2021</v>
      </c>
      <c r="H100675" s="1" t="s">
        <v>24</v>
      </c>
      <c r="I100675" s="1" t="s">
        <v>18</v>
      </c>
      <c r="J100675" t="str">
        <f>TEXT(XAU_1h_data[[#This Row],[Date]],"dd-mm-yyyy")</f>
        <v>26-10-2021</v>
      </c>
    </row>
    <row r="100676" spans="1:10" x14ac:dyDescent="0.3">
      <c r="A100676" s="4">
        <v>44495.708333333336</v>
      </c>
      <c r="B100676">
        <v>1790.23</v>
      </c>
      <c r="C100676">
        <v>1790.23</v>
      </c>
      <c r="D100676">
        <v>1782.45</v>
      </c>
      <c r="E100676">
        <v>1786.03</v>
      </c>
      <c r="F100676">
        <v>10693</v>
      </c>
      <c r="G100676">
        <v>2021</v>
      </c>
      <c r="H100676" s="1" t="s">
        <v>24</v>
      </c>
      <c r="I100676" s="1" t="s">
        <v>18</v>
      </c>
      <c r="J100676" t="str">
        <f>TEXT(XAU_1h_data[[#This Row],[Date]],"dd-mm-yyyy")</f>
        <v>26-10-2021</v>
      </c>
    </row>
    <row r="100677" spans="1:10" x14ac:dyDescent="0.3">
      <c r="A100677" s="4">
        <v>44495.75</v>
      </c>
      <c r="B100677">
        <v>1786.03</v>
      </c>
      <c r="C100677">
        <v>1790.23</v>
      </c>
      <c r="D100677">
        <v>1785.43</v>
      </c>
      <c r="E100677">
        <v>1789.86</v>
      </c>
      <c r="F100677">
        <v>5603</v>
      </c>
      <c r="G100677">
        <v>2021</v>
      </c>
      <c r="H100677" s="1" t="s">
        <v>24</v>
      </c>
      <c r="I100677" s="1" t="s">
        <v>18</v>
      </c>
      <c r="J100677" t="str">
        <f>TEXT(XAU_1h_data[[#This Row],[Date]],"dd-mm-yyyy")</f>
        <v>26-10-2021</v>
      </c>
    </row>
    <row r="100678" spans="1:10" x14ac:dyDescent="0.3">
      <c r="A100678" s="4">
        <v>44495.791666666664</v>
      </c>
      <c r="B100678">
        <v>1789.86</v>
      </c>
      <c r="C100678">
        <v>1792.95</v>
      </c>
      <c r="D100678">
        <v>1789.85</v>
      </c>
      <c r="E100678">
        <v>1792.02</v>
      </c>
      <c r="F100678">
        <v>4043</v>
      </c>
      <c r="G100678">
        <v>2021</v>
      </c>
      <c r="H100678" s="1" t="s">
        <v>24</v>
      </c>
      <c r="I100678" s="1" t="s">
        <v>18</v>
      </c>
      <c r="J100678" t="str">
        <f>TEXT(XAU_1h_data[[#This Row],[Date]],"dd-mm-yyyy")</f>
        <v>26-10-2021</v>
      </c>
    </row>
    <row r="100679" spans="1:10" x14ac:dyDescent="0.3">
      <c r="A100679" s="4">
        <v>44495.833333333336</v>
      </c>
      <c r="B100679">
        <v>1792.02</v>
      </c>
      <c r="C100679">
        <v>1793.74</v>
      </c>
      <c r="D100679">
        <v>1790.51</v>
      </c>
      <c r="E100679">
        <v>1791.04</v>
      </c>
      <c r="F100679">
        <v>3669</v>
      </c>
      <c r="G100679">
        <v>2021</v>
      </c>
      <c r="H100679" s="1" t="s">
        <v>24</v>
      </c>
      <c r="I100679" s="1" t="s">
        <v>18</v>
      </c>
      <c r="J100679" t="str">
        <f>TEXT(XAU_1h_data[[#This Row],[Date]],"dd-mm-yyyy")</f>
        <v>26-10-2021</v>
      </c>
    </row>
    <row r="100680" spans="1:10" x14ac:dyDescent="0.3">
      <c r="A100680" s="4">
        <v>44495.875</v>
      </c>
      <c r="B100680">
        <v>1791.04</v>
      </c>
      <c r="C100680">
        <v>1793.97</v>
      </c>
      <c r="D100680">
        <v>1791.03</v>
      </c>
      <c r="E100680">
        <v>1793.65</v>
      </c>
      <c r="F100680">
        <v>2515</v>
      </c>
      <c r="G100680">
        <v>2021</v>
      </c>
      <c r="H100680" s="1" t="s">
        <v>24</v>
      </c>
      <c r="I100680" s="1" t="s">
        <v>18</v>
      </c>
      <c r="J100680" t="str">
        <f>TEXT(XAU_1h_data[[#This Row],[Date]],"dd-mm-yyyy")</f>
        <v>26-10-2021</v>
      </c>
    </row>
    <row r="100681" spans="1:10" x14ac:dyDescent="0.3">
      <c r="A100681" s="4">
        <v>44495.916666666664</v>
      </c>
      <c r="B100681">
        <v>1793.58</v>
      </c>
      <c r="C100681">
        <v>1795.09</v>
      </c>
      <c r="D100681">
        <v>1792.89</v>
      </c>
      <c r="E100681">
        <v>1793.4</v>
      </c>
      <c r="F100681">
        <v>1826</v>
      </c>
      <c r="G100681">
        <v>2021</v>
      </c>
      <c r="H100681" s="1" t="s">
        <v>24</v>
      </c>
      <c r="I100681" s="1" t="s">
        <v>18</v>
      </c>
      <c r="J100681" t="str">
        <f>TEXT(XAU_1h_data[[#This Row],[Date]],"dd-mm-yyyy")</f>
        <v>26-10-2021</v>
      </c>
    </row>
    <row r="100682" spans="1:10" x14ac:dyDescent="0.3">
      <c r="A100682" s="4">
        <v>44495.958333333336</v>
      </c>
      <c r="B100682">
        <v>1793.35</v>
      </c>
      <c r="C100682">
        <v>1794.3</v>
      </c>
      <c r="D100682">
        <v>1792.93</v>
      </c>
      <c r="E100682">
        <v>1793</v>
      </c>
      <c r="F100682">
        <v>1192</v>
      </c>
      <c r="G100682">
        <v>2021</v>
      </c>
      <c r="H100682" s="1" t="s">
        <v>24</v>
      </c>
      <c r="I100682" s="1" t="s">
        <v>18</v>
      </c>
      <c r="J100682" t="str">
        <f>TEXT(XAU_1h_data[[#This Row],[Date]],"dd-mm-yyyy")</f>
        <v>26-10-2021</v>
      </c>
    </row>
    <row r="100683" spans="1:10" x14ac:dyDescent="0.3">
      <c r="A100683" s="4">
        <v>44496.041666666664</v>
      </c>
      <c r="B100683">
        <v>1793.08</v>
      </c>
      <c r="C100683">
        <v>1793.16</v>
      </c>
      <c r="D100683">
        <v>1791.92</v>
      </c>
      <c r="E100683">
        <v>1792.09</v>
      </c>
      <c r="F100683">
        <v>666</v>
      </c>
      <c r="G100683">
        <v>2021</v>
      </c>
      <c r="H100683" s="1" t="s">
        <v>24</v>
      </c>
      <c r="I100683" s="1" t="s">
        <v>19</v>
      </c>
      <c r="J100683" t="str">
        <f>TEXT(XAU_1h_data[[#This Row],[Date]],"dd-mm-yyyy")</f>
        <v>27-10-2021</v>
      </c>
    </row>
    <row r="100684" spans="1:10" x14ac:dyDescent="0.3">
      <c r="A100684" s="4">
        <v>44496.083333333336</v>
      </c>
      <c r="B100684">
        <v>1792.09</v>
      </c>
      <c r="C100684">
        <v>1793.59</v>
      </c>
      <c r="D100684">
        <v>1792.09</v>
      </c>
      <c r="E100684">
        <v>1793.58</v>
      </c>
      <c r="F100684">
        <v>930</v>
      </c>
      <c r="G100684">
        <v>2021</v>
      </c>
      <c r="H100684" s="1" t="s">
        <v>24</v>
      </c>
      <c r="I100684" s="1" t="s">
        <v>19</v>
      </c>
      <c r="J100684" t="str">
        <f>TEXT(XAU_1h_data[[#This Row],[Date]],"dd-mm-yyyy")</f>
        <v>27-10-2021</v>
      </c>
    </row>
    <row r="100685" spans="1:10" x14ac:dyDescent="0.3">
      <c r="A100685" s="4">
        <v>44496.125</v>
      </c>
      <c r="B100685">
        <v>1793.58</v>
      </c>
      <c r="C100685">
        <v>1794.4</v>
      </c>
      <c r="D100685">
        <v>1791.82</v>
      </c>
      <c r="E100685">
        <v>1791.92</v>
      </c>
      <c r="F100685">
        <v>2518</v>
      </c>
      <c r="G100685">
        <v>2021</v>
      </c>
      <c r="H100685" s="1" t="s">
        <v>24</v>
      </c>
      <c r="I100685" s="1" t="s">
        <v>19</v>
      </c>
      <c r="J100685" t="str">
        <f>TEXT(XAU_1h_data[[#This Row],[Date]],"dd-mm-yyyy")</f>
        <v>27-10-2021</v>
      </c>
    </row>
    <row r="100686" spans="1:10" x14ac:dyDescent="0.3">
      <c r="A100686" s="4">
        <v>44496.166666666664</v>
      </c>
      <c r="B100686">
        <v>1791.92</v>
      </c>
      <c r="C100686">
        <v>1793.26</v>
      </c>
      <c r="D100686">
        <v>1788.37</v>
      </c>
      <c r="E100686">
        <v>1789.46</v>
      </c>
      <c r="F100686">
        <v>4388</v>
      </c>
      <c r="G100686">
        <v>2021</v>
      </c>
      <c r="H100686" s="1" t="s">
        <v>24</v>
      </c>
      <c r="I100686" s="1" t="s">
        <v>19</v>
      </c>
      <c r="J100686" t="str">
        <f>TEXT(XAU_1h_data[[#This Row],[Date]],"dd-mm-yyyy")</f>
        <v>27-10-2021</v>
      </c>
    </row>
    <row r="100687" spans="1:10" x14ac:dyDescent="0.3">
      <c r="A100687" s="4">
        <v>44496.208333333336</v>
      </c>
      <c r="B100687">
        <v>1789.43</v>
      </c>
      <c r="C100687">
        <v>1789.92</v>
      </c>
      <c r="D100687">
        <v>1788.41</v>
      </c>
      <c r="E100687">
        <v>1788.43</v>
      </c>
      <c r="F100687">
        <v>2352</v>
      </c>
      <c r="G100687">
        <v>2021</v>
      </c>
      <c r="H100687" s="1" t="s">
        <v>24</v>
      </c>
      <c r="I100687" s="1" t="s">
        <v>19</v>
      </c>
      <c r="J100687" t="str">
        <f>TEXT(XAU_1h_data[[#This Row],[Date]],"dd-mm-yyyy")</f>
        <v>27-10-2021</v>
      </c>
    </row>
    <row r="100688" spans="1:10" x14ac:dyDescent="0.3">
      <c r="A100688" s="4">
        <v>44496.25</v>
      </c>
      <c r="B100688">
        <v>1788.43</v>
      </c>
      <c r="C100688">
        <v>1789.33</v>
      </c>
      <c r="D100688">
        <v>1787.16</v>
      </c>
      <c r="E100688">
        <v>1789.14</v>
      </c>
      <c r="F100688">
        <v>2276</v>
      </c>
      <c r="G100688">
        <v>2021</v>
      </c>
      <c r="H100688" s="1" t="s">
        <v>24</v>
      </c>
      <c r="I100688" s="1" t="s">
        <v>19</v>
      </c>
      <c r="J100688" t="str">
        <f>TEXT(XAU_1h_data[[#This Row],[Date]],"dd-mm-yyyy")</f>
        <v>27-10-2021</v>
      </c>
    </row>
    <row r="100689" spans="1:10" x14ac:dyDescent="0.3">
      <c r="A100689" s="4">
        <v>44496.291666666664</v>
      </c>
      <c r="B100689">
        <v>1789.14</v>
      </c>
      <c r="C100689">
        <v>1789.87</v>
      </c>
      <c r="D100689">
        <v>1788.83</v>
      </c>
      <c r="E100689">
        <v>1789.22</v>
      </c>
      <c r="F100689">
        <v>1098</v>
      </c>
      <c r="G100689">
        <v>2021</v>
      </c>
      <c r="H100689" s="1" t="s">
        <v>24</v>
      </c>
      <c r="I100689" s="1" t="s">
        <v>19</v>
      </c>
      <c r="J100689" t="str">
        <f>TEXT(XAU_1h_data[[#This Row],[Date]],"dd-mm-yyyy")</f>
        <v>27-10-2021</v>
      </c>
    </row>
    <row r="100690" spans="1:10" x14ac:dyDescent="0.3">
      <c r="A100690" s="4">
        <v>44496.333333333336</v>
      </c>
      <c r="B100690">
        <v>1789.22</v>
      </c>
      <c r="C100690">
        <v>1789.22</v>
      </c>
      <c r="D100690">
        <v>1785.56</v>
      </c>
      <c r="E100690">
        <v>1786.09</v>
      </c>
      <c r="F100690">
        <v>2756</v>
      </c>
      <c r="G100690">
        <v>2021</v>
      </c>
      <c r="H100690" s="1" t="s">
        <v>24</v>
      </c>
      <c r="I100690" s="1" t="s">
        <v>19</v>
      </c>
      <c r="J100690" t="str">
        <f>TEXT(XAU_1h_data[[#This Row],[Date]],"dd-mm-yyyy")</f>
        <v>27-10-2021</v>
      </c>
    </row>
    <row r="100691" spans="1:10" x14ac:dyDescent="0.3">
      <c r="A100691" s="4">
        <v>44496.375</v>
      </c>
      <c r="B100691">
        <v>1786.07</v>
      </c>
      <c r="C100691">
        <v>1791.69</v>
      </c>
      <c r="D100691">
        <v>1785.73</v>
      </c>
      <c r="E100691">
        <v>1791.01</v>
      </c>
      <c r="F100691">
        <v>4817</v>
      </c>
      <c r="G100691">
        <v>2021</v>
      </c>
      <c r="H100691" s="1" t="s">
        <v>24</v>
      </c>
      <c r="I100691" s="1" t="s">
        <v>19</v>
      </c>
      <c r="J100691" t="str">
        <f>TEXT(XAU_1h_data[[#This Row],[Date]],"dd-mm-yyyy")</f>
        <v>27-10-2021</v>
      </c>
    </row>
    <row r="100692" spans="1:10" x14ac:dyDescent="0.3">
      <c r="A100692" s="4">
        <v>44496.416666666664</v>
      </c>
      <c r="B100692">
        <v>1791.01</v>
      </c>
      <c r="C100692">
        <v>1791.46</v>
      </c>
      <c r="D100692">
        <v>1785.46</v>
      </c>
      <c r="E100692">
        <v>1787.66</v>
      </c>
      <c r="F100692">
        <v>5833</v>
      </c>
      <c r="G100692">
        <v>2021</v>
      </c>
      <c r="H100692" s="1" t="s">
        <v>24</v>
      </c>
      <c r="I100692" s="1" t="s">
        <v>19</v>
      </c>
      <c r="J100692" t="str">
        <f>TEXT(XAU_1h_data[[#This Row],[Date]],"dd-mm-yyyy")</f>
        <v>27-10-2021</v>
      </c>
    </row>
    <row r="100693" spans="1:10" x14ac:dyDescent="0.3">
      <c r="A100693" s="4">
        <v>44496.458333333336</v>
      </c>
      <c r="B100693">
        <v>1787.66</v>
      </c>
      <c r="C100693">
        <v>1788.32</v>
      </c>
      <c r="D100693">
        <v>1783.54</v>
      </c>
      <c r="E100693">
        <v>1786.59</v>
      </c>
      <c r="F100693">
        <v>4932</v>
      </c>
      <c r="G100693">
        <v>2021</v>
      </c>
      <c r="H100693" s="1" t="s">
        <v>24</v>
      </c>
      <c r="I100693" s="1" t="s">
        <v>19</v>
      </c>
      <c r="J100693" t="str">
        <f>TEXT(XAU_1h_data[[#This Row],[Date]],"dd-mm-yyyy")</f>
        <v>27-10-2021</v>
      </c>
    </row>
    <row r="100694" spans="1:10" x14ac:dyDescent="0.3">
      <c r="A100694" s="4">
        <v>44496.5</v>
      </c>
      <c r="B100694">
        <v>1786.6</v>
      </c>
      <c r="C100694">
        <v>1788.53</v>
      </c>
      <c r="D100694">
        <v>1783.82</v>
      </c>
      <c r="E100694">
        <v>1786.84</v>
      </c>
      <c r="F100694">
        <v>5028</v>
      </c>
      <c r="G100694">
        <v>2021</v>
      </c>
      <c r="H100694" s="1" t="s">
        <v>24</v>
      </c>
      <c r="I100694" s="1" t="s">
        <v>19</v>
      </c>
      <c r="J100694" t="str">
        <f>TEXT(XAU_1h_data[[#This Row],[Date]],"dd-mm-yyyy")</f>
        <v>27-10-2021</v>
      </c>
    </row>
    <row r="100695" spans="1:10" x14ac:dyDescent="0.3">
      <c r="A100695" s="4">
        <v>44496.541666666664</v>
      </c>
      <c r="B100695">
        <v>1786.9</v>
      </c>
      <c r="C100695">
        <v>1790.34</v>
      </c>
      <c r="D100695">
        <v>1786.05</v>
      </c>
      <c r="E100695">
        <v>1789.22</v>
      </c>
      <c r="F100695">
        <v>3539</v>
      </c>
      <c r="G100695">
        <v>2021</v>
      </c>
      <c r="H100695" s="1" t="s">
        <v>24</v>
      </c>
      <c r="I100695" s="1" t="s">
        <v>19</v>
      </c>
      <c r="J100695" t="str">
        <f>TEXT(XAU_1h_data[[#This Row],[Date]],"dd-mm-yyyy")</f>
        <v>27-10-2021</v>
      </c>
    </row>
    <row r="100696" spans="1:10" x14ac:dyDescent="0.3">
      <c r="A100696" s="4">
        <v>44496.583333333336</v>
      </c>
      <c r="B100696">
        <v>1789.21</v>
      </c>
      <c r="C100696">
        <v>1791.96</v>
      </c>
      <c r="D100696">
        <v>1788.55</v>
      </c>
      <c r="E100696">
        <v>1791.22</v>
      </c>
      <c r="F100696">
        <v>3310</v>
      </c>
      <c r="G100696">
        <v>2021</v>
      </c>
      <c r="H100696" s="1" t="s">
        <v>24</v>
      </c>
      <c r="I100696" s="1" t="s">
        <v>19</v>
      </c>
      <c r="J100696" t="str">
        <f>TEXT(XAU_1h_data[[#This Row],[Date]],"dd-mm-yyyy")</f>
        <v>27-10-2021</v>
      </c>
    </row>
    <row r="100697" spans="1:10" x14ac:dyDescent="0.3">
      <c r="A100697" s="4">
        <v>44496.625</v>
      </c>
      <c r="B100697">
        <v>1791.26</v>
      </c>
      <c r="C100697">
        <v>1796.08</v>
      </c>
      <c r="D100697">
        <v>1789.14</v>
      </c>
      <c r="E100697">
        <v>1794.14</v>
      </c>
      <c r="F100697">
        <v>7956</v>
      </c>
      <c r="G100697">
        <v>2021</v>
      </c>
      <c r="H100697" s="1" t="s">
        <v>24</v>
      </c>
      <c r="I100697" s="1" t="s">
        <v>19</v>
      </c>
      <c r="J100697" t="str">
        <f>TEXT(XAU_1h_data[[#This Row],[Date]],"dd-mm-yyyy")</f>
        <v>27-10-2021</v>
      </c>
    </row>
    <row r="100698" spans="1:10" x14ac:dyDescent="0.3">
      <c r="A100698" s="4">
        <v>44496.666666666664</v>
      </c>
      <c r="B100698">
        <v>1794.1</v>
      </c>
      <c r="C100698">
        <v>1798.21</v>
      </c>
      <c r="D100698">
        <v>1791.99</v>
      </c>
      <c r="E100698">
        <v>1795.11</v>
      </c>
      <c r="F100698">
        <v>9048</v>
      </c>
      <c r="G100698">
        <v>2021</v>
      </c>
      <c r="H100698" s="1" t="s">
        <v>24</v>
      </c>
      <c r="I100698" s="1" t="s">
        <v>19</v>
      </c>
      <c r="J100698" t="str">
        <f>TEXT(XAU_1h_data[[#This Row],[Date]],"dd-mm-yyyy")</f>
        <v>27-10-2021</v>
      </c>
    </row>
    <row r="100699" spans="1:10" x14ac:dyDescent="0.3">
      <c r="A100699" s="4">
        <v>44496.708333333336</v>
      </c>
      <c r="B100699">
        <v>1794.92</v>
      </c>
      <c r="C100699">
        <v>1795.24</v>
      </c>
      <c r="D100699">
        <v>1784.82</v>
      </c>
      <c r="E100699">
        <v>1792.1</v>
      </c>
      <c r="F100699">
        <v>14209</v>
      </c>
      <c r="G100699">
        <v>2021</v>
      </c>
      <c r="H100699" s="1" t="s">
        <v>24</v>
      </c>
      <c r="I100699" s="1" t="s">
        <v>19</v>
      </c>
      <c r="J100699" t="str">
        <f>TEXT(XAU_1h_data[[#This Row],[Date]],"dd-mm-yyyy")</f>
        <v>27-10-2021</v>
      </c>
    </row>
    <row r="100700" spans="1:10" x14ac:dyDescent="0.3">
      <c r="A100700" s="4">
        <v>44496.75</v>
      </c>
      <c r="B100700">
        <v>1792.09</v>
      </c>
      <c r="C100700">
        <v>1794.92</v>
      </c>
      <c r="D100700">
        <v>1791.14</v>
      </c>
      <c r="E100700">
        <v>1794.52</v>
      </c>
      <c r="F100700">
        <v>6788</v>
      </c>
      <c r="G100700">
        <v>2021</v>
      </c>
      <c r="H100700" s="1" t="s">
        <v>24</v>
      </c>
      <c r="I100700" s="1" t="s">
        <v>19</v>
      </c>
      <c r="J100700" t="str">
        <f>TEXT(XAU_1h_data[[#This Row],[Date]],"dd-mm-yyyy")</f>
        <v>27-10-2021</v>
      </c>
    </row>
    <row r="100701" spans="1:10" x14ac:dyDescent="0.3">
      <c r="A100701" s="4">
        <v>44496.791666666664</v>
      </c>
      <c r="B100701">
        <v>1794.52</v>
      </c>
      <c r="C100701">
        <v>1796.84</v>
      </c>
      <c r="D100701">
        <v>1794.32</v>
      </c>
      <c r="E100701">
        <v>1794.64</v>
      </c>
      <c r="F100701">
        <v>4926</v>
      </c>
      <c r="G100701">
        <v>2021</v>
      </c>
      <c r="H100701" s="1" t="s">
        <v>24</v>
      </c>
      <c r="I100701" s="1" t="s">
        <v>19</v>
      </c>
      <c r="J100701" t="str">
        <f>TEXT(XAU_1h_data[[#This Row],[Date]],"dd-mm-yyyy")</f>
        <v>27-10-2021</v>
      </c>
    </row>
    <row r="100702" spans="1:10" x14ac:dyDescent="0.3">
      <c r="A100702" s="4">
        <v>44496.833333333336</v>
      </c>
      <c r="B100702">
        <v>1794.63</v>
      </c>
      <c r="C100702">
        <v>1798.08</v>
      </c>
      <c r="D100702">
        <v>1794.56</v>
      </c>
      <c r="E100702">
        <v>1797.78</v>
      </c>
      <c r="F100702">
        <v>4501</v>
      </c>
      <c r="G100702">
        <v>2021</v>
      </c>
      <c r="H100702" s="1" t="s">
        <v>24</v>
      </c>
      <c r="I100702" s="1" t="s">
        <v>19</v>
      </c>
      <c r="J100702" t="str">
        <f>TEXT(XAU_1h_data[[#This Row],[Date]],"dd-mm-yyyy")</f>
        <v>27-10-2021</v>
      </c>
    </row>
    <row r="100703" spans="1:10" x14ac:dyDescent="0.3">
      <c r="A100703" s="4">
        <v>44496.875</v>
      </c>
      <c r="B100703">
        <v>1797.78</v>
      </c>
      <c r="C100703">
        <v>1799.05</v>
      </c>
      <c r="D100703">
        <v>1796.67</v>
      </c>
      <c r="E100703">
        <v>1797.9</v>
      </c>
      <c r="F100703">
        <v>2575</v>
      </c>
      <c r="G100703">
        <v>2021</v>
      </c>
      <c r="H100703" s="1" t="s">
        <v>24</v>
      </c>
      <c r="I100703" s="1" t="s">
        <v>19</v>
      </c>
      <c r="J100703" t="str">
        <f>TEXT(XAU_1h_data[[#This Row],[Date]],"dd-mm-yyyy")</f>
        <v>27-10-2021</v>
      </c>
    </row>
    <row r="100704" spans="1:10" x14ac:dyDescent="0.3">
      <c r="A100704" s="4">
        <v>44496.916666666664</v>
      </c>
      <c r="B100704">
        <v>1798</v>
      </c>
      <c r="C100704">
        <v>1798.34</v>
      </c>
      <c r="D100704">
        <v>1793.92</v>
      </c>
      <c r="E100704">
        <v>1798.3</v>
      </c>
      <c r="F100704">
        <v>2966</v>
      </c>
      <c r="G100704">
        <v>2021</v>
      </c>
      <c r="H100704" s="1" t="s">
        <v>24</v>
      </c>
      <c r="I100704" s="1" t="s">
        <v>19</v>
      </c>
      <c r="J100704" t="str">
        <f>TEXT(XAU_1h_data[[#This Row],[Date]],"dd-mm-yyyy")</f>
        <v>27-10-2021</v>
      </c>
    </row>
    <row r="100705" spans="1:10" x14ac:dyDescent="0.3">
      <c r="A100705" s="4">
        <v>44496.958333333336</v>
      </c>
      <c r="B100705">
        <v>1798.28</v>
      </c>
      <c r="C100705">
        <v>1798.34</v>
      </c>
      <c r="D100705">
        <v>1796.26</v>
      </c>
      <c r="E100705">
        <v>1796.89</v>
      </c>
      <c r="F100705">
        <v>614</v>
      </c>
      <c r="G100705">
        <v>2021</v>
      </c>
      <c r="H100705" s="1" t="s">
        <v>24</v>
      </c>
      <c r="I100705" s="1" t="s">
        <v>19</v>
      </c>
      <c r="J100705" t="str">
        <f>TEXT(XAU_1h_data[[#This Row],[Date]],"dd-mm-yyyy")</f>
        <v>27-10-2021</v>
      </c>
    </row>
    <row r="100706" spans="1:10" x14ac:dyDescent="0.3">
      <c r="A100706" s="4">
        <v>44497.041666666664</v>
      </c>
      <c r="B100706">
        <v>1796.75</v>
      </c>
      <c r="C100706">
        <v>1798.05</v>
      </c>
      <c r="D100706">
        <v>1796.45</v>
      </c>
      <c r="E100706">
        <v>1796.68</v>
      </c>
      <c r="F100706">
        <v>1115</v>
      </c>
      <c r="G100706">
        <v>2021</v>
      </c>
      <c r="H100706" s="1" t="s">
        <v>24</v>
      </c>
      <c r="I100706" s="1" t="s">
        <v>20</v>
      </c>
      <c r="J100706" t="str">
        <f>TEXT(XAU_1h_data[[#This Row],[Date]],"dd-mm-yyyy")</f>
        <v>28-10-2021</v>
      </c>
    </row>
    <row r="100707" spans="1:10" x14ac:dyDescent="0.3">
      <c r="A100707" s="4">
        <v>44497.083333333336</v>
      </c>
      <c r="B100707">
        <v>1796.7</v>
      </c>
      <c r="C100707">
        <v>1797.11</v>
      </c>
      <c r="D100707">
        <v>1796.03</v>
      </c>
      <c r="E100707">
        <v>1796.64</v>
      </c>
      <c r="F100707">
        <v>1124</v>
      </c>
      <c r="G100707">
        <v>2021</v>
      </c>
      <c r="H100707" s="1" t="s">
        <v>24</v>
      </c>
      <c r="I100707" s="1" t="s">
        <v>20</v>
      </c>
      <c r="J100707" t="str">
        <f>TEXT(XAU_1h_data[[#This Row],[Date]],"dd-mm-yyyy")</f>
        <v>28-10-2021</v>
      </c>
    </row>
    <row r="100708" spans="1:10" x14ac:dyDescent="0.3">
      <c r="A100708" s="4">
        <v>44497.125</v>
      </c>
      <c r="B100708">
        <v>1796.6</v>
      </c>
      <c r="C100708">
        <v>1797.17</v>
      </c>
      <c r="D100708">
        <v>1794.33</v>
      </c>
      <c r="E100708">
        <v>1794.77</v>
      </c>
      <c r="F100708">
        <v>2215</v>
      </c>
      <c r="G100708">
        <v>2021</v>
      </c>
      <c r="H100708" s="1" t="s">
        <v>24</v>
      </c>
      <c r="I100708" s="1" t="s">
        <v>20</v>
      </c>
      <c r="J100708" t="str">
        <f>TEXT(XAU_1h_data[[#This Row],[Date]],"dd-mm-yyyy")</f>
        <v>28-10-2021</v>
      </c>
    </row>
    <row r="100709" spans="1:10" x14ac:dyDescent="0.3">
      <c r="A100709" s="4">
        <v>44497.166666666664</v>
      </c>
      <c r="B100709">
        <v>1794.68</v>
      </c>
      <c r="C100709">
        <v>1798.52</v>
      </c>
      <c r="D100709">
        <v>1794.14</v>
      </c>
      <c r="E100709">
        <v>1797.63</v>
      </c>
      <c r="F100709">
        <v>4685</v>
      </c>
      <c r="G100709">
        <v>2021</v>
      </c>
      <c r="H100709" s="1" t="s">
        <v>24</v>
      </c>
      <c r="I100709" s="1" t="s">
        <v>20</v>
      </c>
      <c r="J100709" t="str">
        <f>TEXT(XAU_1h_data[[#This Row],[Date]],"dd-mm-yyyy")</f>
        <v>28-10-2021</v>
      </c>
    </row>
    <row r="100710" spans="1:10" x14ac:dyDescent="0.3">
      <c r="A100710" s="4">
        <v>44497.208333333336</v>
      </c>
      <c r="B100710">
        <v>1797.63</v>
      </c>
      <c r="C100710">
        <v>1803.22</v>
      </c>
      <c r="D100710">
        <v>1796.95</v>
      </c>
      <c r="E100710">
        <v>1799.59</v>
      </c>
      <c r="F100710">
        <v>4238</v>
      </c>
      <c r="G100710">
        <v>2021</v>
      </c>
      <c r="H100710" s="1" t="s">
        <v>24</v>
      </c>
      <c r="I100710" s="1" t="s">
        <v>20</v>
      </c>
      <c r="J100710" t="str">
        <f>TEXT(XAU_1h_data[[#This Row],[Date]],"dd-mm-yyyy")</f>
        <v>28-10-2021</v>
      </c>
    </row>
    <row r="100711" spans="1:10" x14ac:dyDescent="0.3">
      <c r="A100711" s="4">
        <v>44497.25</v>
      </c>
      <c r="B100711">
        <v>1799.59</v>
      </c>
      <c r="C100711">
        <v>1800.21</v>
      </c>
      <c r="D100711">
        <v>1798.31</v>
      </c>
      <c r="E100711">
        <v>1798.82</v>
      </c>
      <c r="F100711">
        <v>2670</v>
      </c>
      <c r="G100711">
        <v>2021</v>
      </c>
      <c r="H100711" s="1" t="s">
        <v>24</v>
      </c>
      <c r="I100711" s="1" t="s">
        <v>20</v>
      </c>
      <c r="J100711" t="str">
        <f>TEXT(XAU_1h_data[[#This Row],[Date]],"dd-mm-yyyy")</f>
        <v>28-10-2021</v>
      </c>
    </row>
    <row r="100712" spans="1:10" x14ac:dyDescent="0.3">
      <c r="A100712" s="4">
        <v>44497.291666666664</v>
      </c>
      <c r="B100712">
        <v>1798.82</v>
      </c>
      <c r="C100712">
        <v>1801.2</v>
      </c>
      <c r="D100712">
        <v>1798.5</v>
      </c>
      <c r="E100712">
        <v>1800.94</v>
      </c>
      <c r="F100712">
        <v>1643</v>
      </c>
      <c r="G100712">
        <v>2021</v>
      </c>
      <c r="H100712" s="1" t="s">
        <v>24</v>
      </c>
      <c r="I100712" s="1" t="s">
        <v>20</v>
      </c>
      <c r="J100712" t="str">
        <f>TEXT(XAU_1h_data[[#This Row],[Date]],"dd-mm-yyyy")</f>
        <v>28-10-2021</v>
      </c>
    </row>
    <row r="100713" spans="1:10" x14ac:dyDescent="0.3">
      <c r="A100713" s="4">
        <v>44497.333333333336</v>
      </c>
      <c r="B100713">
        <v>1800.94</v>
      </c>
      <c r="C100713">
        <v>1802.26</v>
      </c>
      <c r="D100713">
        <v>1799.82</v>
      </c>
      <c r="E100713">
        <v>1802.25</v>
      </c>
      <c r="F100713">
        <v>2740</v>
      </c>
      <c r="G100713">
        <v>2021</v>
      </c>
      <c r="H100713" s="1" t="s">
        <v>24</v>
      </c>
      <c r="I100713" s="1" t="s">
        <v>20</v>
      </c>
      <c r="J100713" t="str">
        <f>TEXT(XAU_1h_data[[#This Row],[Date]],"dd-mm-yyyy")</f>
        <v>28-10-2021</v>
      </c>
    </row>
    <row r="100714" spans="1:10" x14ac:dyDescent="0.3">
      <c r="A100714" s="4">
        <v>44497.375</v>
      </c>
      <c r="B100714">
        <v>1802.24</v>
      </c>
      <c r="C100714">
        <v>1804.2</v>
      </c>
      <c r="D100714">
        <v>1800.6</v>
      </c>
      <c r="E100714">
        <v>1802.4</v>
      </c>
      <c r="F100714">
        <v>5545</v>
      </c>
      <c r="G100714">
        <v>2021</v>
      </c>
      <c r="H100714" s="1" t="s">
        <v>24</v>
      </c>
      <c r="I100714" s="1" t="s">
        <v>20</v>
      </c>
      <c r="J100714" t="str">
        <f>TEXT(XAU_1h_data[[#This Row],[Date]],"dd-mm-yyyy")</f>
        <v>28-10-2021</v>
      </c>
    </row>
    <row r="100715" spans="1:10" x14ac:dyDescent="0.3">
      <c r="A100715" s="4">
        <v>44497.416666666664</v>
      </c>
      <c r="B100715">
        <v>1802.52</v>
      </c>
      <c r="C100715">
        <v>1803.48</v>
      </c>
      <c r="D100715">
        <v>1801.01</v>
      </c>
      <c r="E100715">
        <v>1801.95</v>
      </c>
      <c r="F100715">
        <v>5353</v>
      </c>
      <c r="G100715">
        <v>2021</v>
      </c>
      <c r="H100715" s="1" t="s">
        <v>24</v>
      </c>
      <c r="I100715" s="1" t="s">
        <v>20</v>
      </c>
      <c r="J100715" t="str">
        <f>TEXT(XAU_1h_data[[#This Row],[Date]],"dd-mm-yyyy")</f>
        <v>28-10-2021</v>
      </c>
    </row>
    <row r="100716" spans="1:10" x14ac:dyDescent="0.3">
      <c r="A100716" s="4">
        <v>44497.458333333336</v>
      </c>
      <c r="B100716">
        <v>1801.95</v>
      </c>
      <c r="C100716">
        <v>1803.21</v>
      </c>
      <c r="D100716">
        <v>1800.61</v>
      </c>
      <c r="E100716">
        <v>1800.85</v>
      </c>
      <c r="F100716">
        <v>4854</v>
      </c>
      <c r="G100716">
        <v>2021</v>
      </c>
      <c r="H100716" s="1" t="s">
        <v>24</v>
      </c>
      <c r="I100716" s="1" t="s">
        <v>20</v>
      </c>
      <c r="J100716" t="str">
        <f>TEXT(XAU_1h_data[[#This Row],[Date]],"dd-mm-yyyy")</f>
        <v>28-10-2021</v>
      </c>
    </row>
    <row r="100717" spans="1:10" x14ac:dyDescent="0.3">
      <c r="A100717" s="4">
        <v>44497.5</v>
      </c>
      <c r="B100717">
        <v>1800.84</v>
      </c>
      <c r="C100717">
        <v>1801.22</v>
      </c>
      <c r="D100717">
        <v>1795.75</v>
      </c>
      <c r="E100717">
        <v>1797.77</v>
      </c>
      <c r="F100717">
        <v>4217</v>
      </c>
      <c r="G100717">
        <v>2021</v>
      </c>
      <c r="H100717" s="1" t="s">
        <v>24</v>
      </c>
      <c r="I100717" s="1" t="s">
        <v>20</v>
      </c>
      <c r="J100717" t="str">
        <f>TEXT(XAU_1h_data[[#This Row],[Date]],"dd-mm-yyyy")</f>
        <v>28-10-2021</v>
      </c>
    </row>
    <row r="100718" spans="1:10" x14ac:dyDescent="0.3">
      <c r="A100718" s="4">
        <v>44497.541666666664</v>
      </c>
      <c r="B100718">
        <v>1797.75</v>
      </c>
      <c r="C100718">
        <v>1800.19</v>
      </c>
      <c r="D100718">
        <v>1796.12</v>
      </c>
      <c r="E100718">
        <v>1799.58</v>
      </c>
      <c r="F100718">
        <v>3763</v>
      </c>
      <c r="G100718">
        <v>2021</v>
      </c>
      <c r="H100718" s="1" t="s">
        <v>24</v>
      </c>
      <c r="I100718" s="1" t="s">
        <v>20</v>
      </c>
      <c r="J100718" t="str">
        <f>TEXT(XAU_1h_data[[#This Row],[Date]],"dd-mm-yyyy")</f>
        <v>28-10-2021</v>
      </c>
    </row>
    <row r="100719" spans="1:10" x14ac:dyDescent="0.3">
      <c r="A100719" s="4">
        <v>44497.583333333336</v>
      </c>
      <c r="B100719">
        <v>1799.58</v>
      </c>
      <c r="C100719">
        <v>1803.54</v>
      </c>
      <c r="D100719">
        <v>1798.46</v>
      </c>
      <c r="E100719">
        <v>1801.94</v>
      </c>
      <c r="F100719">
        <v>4791</v>
      </c>
      <c r="G100719">
        <v>2021</v>
      </c>
      <c r="H100719" s="1" t="s">
        <v>24</v>
      </c>
      <c r="I100719" s="1" t="s">
        <v>20</v>
      </c>
      <c r="J100719" t="str">
        <f>TEXT(XAU_1h_data[[#This Row],[Date]],"dd-mm-yyyy")</f>
        <v>28-10-2021</v>
      </c>
    </row>
    <row r="100720" spans="1:10" x14ac:dyDescent="0.3">
      <c r="A100720" s="4">
        <v>44497.625</v>
      </c>
      <c r="B100720">
        <v>1801.92</v>
      </c>
      <c r="C100720">
        <v>1806.69</v>
      </c>
      <c r="D100720">
        <v>1797.25</v>
      </c>
      <c r="E100720">
        <v>1799.09</v>
      </c>
      <c r="F100720">
        <v>10505</v>
      </c>
      <c r="G100720">
        <v>2021</v>
      </c>
      <c r="H100720" s="1" t="s">
        <v>24</v>
      </c>
      <c r="I100720" s="1" t="s">
        <v>20</v>
      </c>
      <c r="J100720" t="str">
        <f>TEXT(XAU_1h_data[[#This Row],[Date]],"dd-mm-yyyy")</f>
        <v>28-10-2021</v>
      </c>
    </row>
    <row r="100721" spans="1:10" x14ac:dyDescent="0.3">
      <c r="A100721" s="4">
        <v>44497.666666666664</v>
      </c>
      <c r="B100721">
        <v>1799.09</v>
      </c>
      <c r="C100721">
        <v>1810.38</v>
      </c>
      <c r="D100721">
        <v>1797.2</v>
      </c>
      <c r="E100721">
        <v>1803.15</v>
      </c>
      <c r="F100721">
        <v>15159</v>
      </c>
      <c r="G100721">
        <v>2021</v>
      </c>
      <c r="H100721" s="1" t="s">
        <v>24</v>
      </c>
      <c r="I100721" s="1" t="s">
        <v>20</v>
      </c>
      <c r="J100721" t="str">
        <f>TEXT(XAU_1h_data[[#This Row],[Date]],"dd-mm-yyyy")</f>
        <v>28-10-2021</v>
      </c>
    </row>
    <row r="100722" spans="1:10" x14ac:dyDescent="0.3">
      <c r="A100722" s="4">
        <v>44497.708333333336</v>
      </c>
      <c r="B100722">
        <v>1803.14</v>
      </c>
      <c r="C100722">
        <v>1805.56</v>
      </c>
      <c r="D100722">
        <v>1792.25</v>
      </c>
      <c r="E100722">
        <v>1798.77</v>
      </c>
      <c r="F100722">
        <v>12137</v>
      </c>
      <c r="G100722">
        <v>2021</v>
      </c>
      <c r="H100722" s="1" t="s">
        <v>24</v>
      </c>
      <c r="I100722" s="1" t="s">
        <v>20</v>
      </c>
      <c r="J100722" t="str">
        <f>TEXT(XAU_1h_data[[#This Row],[Date]],"dd-mm-yyyy")</f>
        <v>28-10-2021</v>
      </c>
    </row>
    <row r="100723" spans="1:10" x14ac:dyDescent="0.3">
      <c r="A100723" s="4">
        <v>44497.75</v>
      </c>
      <c r="B100723">
        <v>1798.77</v>
      </c>
      <c r="C100723">
        <v>1804.38</v>
      </c>
      <c r="D100723">
        <v>1797.68</v>
      </c>
      <c r="E100723">
        <v>1801.04</v>
      </c>
      <c r="F100723">
        <v>7751</v>
      </c>
      <c r="G100723">
        <v>2021</v>
      </c>
      <c r="H100723" s="1" t="s">
        <v>24</v>
      </c>
      <c r="I100723" s="1" t="s">
        <v>20</v>
      </c>
      <c r="J100723" t="str">
        <f>TEXT(XAU_1h_data[[#This Row],[Date]],"dd-mm-yyyy")</f>
        <v>28-10-2021</v>
      </c>
    </row>
    <row r="100724" spans="1:10" x14ac:dyDescent="0.3">
      <c r="A100724" s="4">
        <v>44497.791666666664</v>
      </c>
      <c r="B100724">
        <v>1801.03</v>
      </c>
      <c r="C100724">
        <v>1803.37</v>
      </c>
      <c r="D100724">
        <v>1800.54</v>
      </c>
      <c r="E100724">
        <v>1800.8</v>
      </c>
      <c r="F100724">
        <v>4700</v>
      </c>
      <c r="G100724">
        <v>2021</v>
      </c>
      <c r="H100724" s="1" t="s">
        <v>24</v>
      </c>
      <c r="I100724" s="1" t="s">
        <v>20</v>
      </c>
      <c r="J100724" t="str">
        <f>TEXT(XAU_1h_data[[#This Row],[Date]],"dd-mm-yyyy")</f>
        <v>28-10-2021</v>
      </c>
    </row>
    <row r="100725" spans="1:10" x14ac:dyDescent="0.3">
      <c r="A100725" s="4">
        <v>44497.833333333336</v>
      </c>
      <c r="B100725">
        <v>1800.8</v>
      </c>
      <c r="C100725">
        <v>1801.8</v>
      </c>
      <c r="D100725">
        <v>1799.22</v>
      </c>
      <c r="E100725">
        <v>1801.4</v>
      </c>
      <c r="F100725">
        <v>4800</v>
      </c>
      <c r="G100725">
        <v>2021</v>
      </c>
      <c r="H100725" s="1" t="s">
        <v>24</v>
      </c>
      <c r="I100725" s="1" t="s">
        <v>20</v>
      </c>
      <c r="J100725" t="str">
        <f>TEXT(XAU_1h_data[[#This Row],[Date]],"dd-mm-yyyy")</f>
        <v>28-10-2021</v>
      </c>
    </row>
    <row r="100726" spans="1:10" x14ac:dyDescent="0.3">
      <c r="A100726" s="4">
        <v>44497.875</v>
      </c>
      <c r="B100726">
        <v>1801.4</v>
      </c>
      <c r="C100726">
        <v>1802.21</v>
      </c>
      <c r="D100726">
        <v>1800.18</v>
      </c>
      <c r="E100726">
        <v>1800.78</v>
      </c>
      <c r="F100726">
        <v>2772</v>
      </c>
      <c r="G100726">
        <v>2021</v>
      </c>
      <c r="H100726" s="1" t="s">
        <v>24</v>
      </c>
      <c r="I100726" s="1" t="s">
        <v>20</v>
      </c>
      <c r="J100726" t="str">
        <f>TEXT(XAU_1h_data[[#This Row],[Date]],"dd-mm-yyyy")</f>
        <v>28-10-2021</v>
      </c>
    </row>
    <row r="100727" spans="1:10" x14ac:dyDescent="0.3">
      <c r="A100727" s="4">
        <v>44497.916666666664</v>
      </c>
      <c r="B100727">
        <v>1800.78</v>
      </c>
      <c r="C100727">
        <v>1801.47</v>
      </c>
      <c r="D100727">
        <v>1797.93</v>
      </c>
      <c r="E100727">
        <v>1798.21</v>
      </c>
      <c r="F100727">
        <v>2605</v>
      </c>
      <c r="G100727">
        <v>2021</v>
      </c>
      <c r="H100727" s="1" t="s">
        <v>24</v>
      </c>
      <c r="I100727" s="1" t="s">
        <v>20</v>
      </c>
      <c r="J100727" t="str">
        <f>TEXT(XAU_1h_data[[#This Row],[Date]],"dd-mm-yyyy")</f>
        <v>28-10-2021</v>
      </c>
    </row>
    <row r="100728" spans="1:10" x14ac:dyDescent="0.3">
      <c r="A100728" s="4">
        <v>44497.958333333336</v>
      </c>
      <c r="B100728">
        <v>1798.21</v>
      </c>
      <c r="C100728">
        <v>1799.13</v>
      </c>
      <c r="D100728">
        <v>1797.62</v>
      </c>
      <c r="E100728">
        <v>1798.81</v>
      </c>
      <c r="F100728">
        <v>1646</v>
      </c>
      <c r="G100728">
        <v>2021</v>
      </c>
      <c r="H100728" s="1" t="s">
        <v>24</v>
      </c>
      <c r="I100728" s="1" t="s">
        <v>20</v>
      </c>
      <c r="J100728" t="str">
        <f>TEXT(XAU_1h_data[[#This Row],[Date]],"dd-mm-yyyy")</f>
        <v>28-10-2021</v>
      </c>
    </row>
    <row r="100729" spans="1:10" x14ac:dyDescent="0.3">
      <c r="A100729" s="4">
        <v>44498.041666666664</v>
      </c>
      <c r="B100729">
        <v>1799.49</v>
      </c>
      <c r="C100729">
        <v>1801.2</v>
      </c>
      <c r="D100729">
        <v>1799.26</v>
      </c>
      <c r="E100729">
        <v>1799.75</v>
      </c>
      <c r="F100729">
        <v>2265</v>
      </c>
      <c r="G100729">
        <v>2021</v>
      </c>
      <c r="H100729" s="1" t="s">
        <v>24</v>
      </c>
      <c r="I100729" s="1" t="s">
        <v>15</v>
      </c>
      <c r="J100729" t="str">
        <f>TEXT(XAU_1h_data[[#This Row],[Date]],"dd-mm-yyyy")</f>
        <v>29-10-2021</v>
      </c>
    </row>
    <row r="100730" spans="1:10" x14ac:dyDescent="0.3">
      <c r="A100730" s="4">
        <v>44498.083333333336</v>
      </c>
      <c r="B100730">
        <v>1799.65</v>
      </c>
      <c r="C100730">
        <v>1800.76</v>
      </c>
      <c r="D100730">
        <v>1798.73</v>
      </c>
      <c r="E100730">
        <v>1799.61</v>
      </c>
      <c r="F100730">
        <v>1349</v>
      </c>
      <c r="G100730">
        <v>2021</v>
      </c>
      <c r="H100730" s="1" t="s">
        <v>24</v>
      </c>
      <c r="I100730" s="1" t="s">
        <v>15</v>
      </c>
      <c r="J100730" t="str">
        <f>TEXT(XAU_1h_data[[#This Row],[Date]],"dd-mm-yyyy")</f>
        <v>29-10-2021</v>
      </c>
    </row>
    <row r="100731" spans="1:10" x14ac:dyDescent="0.3">
      <c r="A100731" s="4">
        <v>44498.125</v>
      </c>
      <c r="B100731">
        <v>1799.61</v>
      </c>
      <c r="C100731">
        <v>1800.04</v>
      </c>
      <c r="D100731">
        <v>1797.58</v>
      </c>
      <c r="E100731">
        <v>1798.06</v>
      </c>
      <c r="F100731">
        <v>2884</v>
      </c>
      <c r="G100731">
        <v>2021</v>
      </c>
      <c r="H100731" s="1" t="s">
        <v>24</v>
      </c>
      <c r="I100731" s="1" t="s">
        <v>15</v>
      </c>
      <c r="J100731" t="str">
        <f>TEXT(XAU_1h_data[[#This Row],[Date]],"dd-mm-yyyy")</f>
        <v>29-10-2021</v>
      </c>
    </row>
    <row r="100732" spans="1:10" x14ac:dyDescent="0.3">
      <c r="A100732" s="4">
        <v>44498.166666666664</v>
      </c>
      <c r="B100732">
        <v>1798.05</v>
      </c>
      <c r="C100732">
        <v>1799.71</v>
      </c>
      <c r="D100732">
        <v>1796.79</v>
      </c>
      <c r="E100732">
        <v>1796.84</v>
      </c>
      <c r="F100732">
        <v>4543</v>
      </c>
      <c r="G100732">
        <v>2021</v>
      </c>
      <c r="H100732" s="1" t="s">
        <v>24</v>
      </c>
      <c r="I100732" s="1" t="s">
        <v>15</v>
      </c>
      <c r="J100732" t="str">
        <f>TEXT(XAU_1h_data[[#This Row],[Date]],"dd-mm-yyyy")</f>
        <v>29-10-2021</v>
      </c>
    </row>
    <row r="100733" spans="1:10" x14ac:dyDescent="0.3">
      <c r="A100733" s="4">
        <v>44498.208333333336</v>
      </c>
      <c r="B100733">
        <v>1796.8</v>
      </c>
      <c r="C100733">
        <v>1797.73</v>
      </c>
      <c r="D100733">
        <v>1795.6</v>
      </c>
      <c r="E100733">
        <v>1796.18</v>
      </c>
      <c r="F100733">
        <v>3233</v>
      </c>
      <c r="G100733">
        <v>2021</v>
      </c>
      <c r="H100733" s="1" t="s">
        <v>24</v>
      </c>
      <c r="I100733" s="1" t="s">
        <v>15</v>
      </c>
      <c r="J100733" t="str">
        <f>TEXT(XAU_1h_data[[#This Row],[Date]],"dd-mm-yyyy")</f>
        <v>29-10-2021</v>
      </c>
    </row>
    <row r="100734" spans="1:10" x14ac:dyDescent="0.3">
      <c r="A100734" s="4">
        <v>44498.25</v>
      </c>
      <c r="B100734">
        <v>1796.18</v>
      </c>
      <c r="C100734">
        <v>1797.53</v>
      </c>
      <c r="D100734">
        <v>1795.23</v>
      </c>
      <c r="E100734">
        <v>1797.04</v>
      </c>
      <c r="F100734">
        <v>2256</v>
      </c>
      <c r="G100734">
        <v>2021</v>
      </c>
      <c r="H100734" s="1" t="s">
        <v>24</v>
      </c>
      <c r="I100734" s="1" t="s">
        <v>15</v>
      </c>
      <c r="J100734" t="str">
        <f>TEXT(XAU_1h_data[[#This Row],[Date]],"dd-mm-yyyy")</f>
        <v>29-10-2021</v>
      </c>
    </row>
    <row r="100735" spans="1:10" x14ac:dyDescent="0.3">
      <c r="A100735" s="4">
        <v>44498.291666666664</v>
      </c>
      <c r="B100735">
        <v>1797.03</v>
      </c>
      <c r="C100735">
        <v>1797.03</v>
      </c>
      <c r="D100735">
        <v>1793.68</v>
      </c>
      <c r="E100735">
        <v>1794.46</v>
      </c>
      <c r="F100735">
        <v>2077</v>
      </c>
      <c r="G100735">
        <v>2021</v>
      </c>
      <c r="H100735" s="1" t="s">
        <v>24</v>
      </c>
      <c r="I100735" s="1" t="s">
        <v>15</v>
      </c>
      <c r="J100735" t="str">
        <f>TEXT(XAU_1h_data[[#This Row],[Date]],"dd-mm-yyyy")</f>
        <v>29-10-2021</v>
      </c>
    </row>
    <row r="100736" spans="1:10" x14ac:dyDescent="0.3">
      <c r="A100736" s="4">
        <v>44498.333333333336</v>
      </c>
      <c r="B100736">
        <v>1794.46</v>
      </c>
      <c r="C100736">
        <v>1797.52</v>
      </c>
      <c r="D100736">
        <v>1793.37</v>
      </c>
      <c r="E100736">
        <v>1796.49</v>
      </c>
      <c r="F100736">
        <v>3828</v>
      </c>
      <c r="G100736">
        <v>2021</v>
      </c>
      <c r="H100736" s="1" t="s">
        <v>24</v>
      </c>
      <c r="I100736" s="1" t="s">
        <v>15</v>
      </c>
      <c r="J100736" t="str">
        <f>TEXT(XAU_1h_data[[#This Row],[Date]],"dd-mm-yyyy")</f>
        <v>29-10-2021</v>
      </c>
    </row>
    <row r="100737" spans="1:10" x14ac:dyDescent="0.3">
      <c r="A100737" s="4">
        <v>44498.375</v>
      </c>
      <c r="B100737">
        <v>1796.5</v>
      </c>
      <c r="C100737">
        <v>1797.41</v>
      </c>
      <c r="D100737">
        <v>1793.1</v>
      </c>
      <c r="E100737">
        <v>1793.34</v>
      </c>
      <c r="F100737">
        <v>5626</v>
      </c>
      <c r="G100737">
        <v>2021</v>
      </c>
      <c r="H100737" s="1" t="s">
        <v>24</v>
      </c>
      <c r="I100737" s="1" t="s">
        <v>15</v>
      </c>
      <c r="J100737" t="str">
        <f>TEXT(XAU_1h_data[[#This Row],[Date]],"dd-mm-yyyy")</f>
        <v>29-10-2021</v>
      </c>
    </row>
    <row r="100738" spans="1:10" x14ac:dyDescent="0.3">
      <c r="A100738" s="4">
        <v>44498.416666666664</v>
      </c>
      <c r="B100738">
        <v>1793.34</v>
      </c>
      <c r="C100738">
        <v>1798.26</v>
      </c>
      <c r="D100738">
        <v>1793.01</v>
      </c>
      <c r="E100738">
        <v>1795.63</v>
      </c>
      <c r="F100738">
        <v>5348</v>
      </c>
      <c r="G100738">
        <v>2021</v>
      </c>
      <c r="H100738" s="1" t="s">
        <v>24</v>
      </c>
      <c r="I100738" s="1" t="s">
        <v>15</v>
      </c>
      <c r="J100738" t="str">
        <f>TEXT(XAU_1h_data[[#This Row],[Date]],"dd-mm-yyyy")</f>
        <v>29-10-2021</v>
      </c>
    </row>
    <row r="100739" spans="1:10" x14ac:dyDescent="0.3">
      <c r="A100739" s="4">
        <v>44498.458333333336</v>
      </c>
      <c r="B100739">
        <v>1795.63</v>
      </c>
      <c r="C100739">
        <v>1796.37</v>
      </c>
      <c r="D100739">
        <v>1791.01</v>
      </c>
      <c r="E100739">
        <v>1792.77</v>
      </c>
      <c r="F100739">
        <v>5276</v>
      </c>
      <c r="G100739">
        <v>2021</v>
      </c>
      <c r="H100739" s="1" t="s">
        <v>24</v>
      </c>
      <c r="I100739" s="1" t="s">
        <v>15</v>
      </c>
      <c r="J100739" t="str">
        <f>TEXT(XAU_1h_data[[#This Row],[Date]],"dd-mm-yyyy")</f>
        <v>29-10-2021</v>
      </c>
    </row>
    <row r="100740" spans="1:10" x14ac:dyDescent="0.3">
      <c r="A100740" s="4">
        <v>44498.5</v>
      </c>
      <c r="B100740">
        <v>1792.71</v>
      </c>
      <c r="C100740">
        <v>1799.17</v>
      </c>
      <c r="D100740">
        <v>1791.91</v>
      </c>
      <c r="E100740">
        <v>1798.25</v>
      </c>
      <c r="F100740">
        <v>4989</v>
      </c>
      <c r="G100740">
        <v>2021</v>
      </c>
      <c r="H100740" s="1" t="s">
        <v>24</v>
      </c>
      <c r="I100740" s="1" t="s">
        <v>15</v>
      </c>
      <c r="J100740" t="str">
        <f>TEXT(XAU_1h_data[[#This Row],[Date]],"dd-mm-yyyy")</f>
        <v>29-10-2021</v>
      </c>
    </row>
    <row r="100741" spans="1:10" x14ac:dyDescent="0.3">
      <c r="A100741" s="4">
        <v>44498.541666666664</v>
      </c>
      <c r="B100741">
        <v>1798.25</v>
      </c>
      <c r="C100741">
        <v>1798.41</v>
      </c>
      <c r="D100741">
        <v>1794.9</v>
      </c>
      <c r="E100741">
        <v>1795.63</v>
      </c>
      <c r="F100741">
        <v>3650</v>
      </c>
      <c r="G100741">
        <v>2021</v>
      </c>
      <c r="H100741" s="1" t="s">
        <v>24</v>
      </c>
      <c r="I100741" s="1" t="s">
        <v>15</v>
      </c>
      <c r="J100741" t="str">
        <f>TEXT(XAU_1h_data[[#This Row],[Date]],"dd-mm-yyyy")</f>
        <v>29-10-2021</v>
      </c>
    </row>
    <row r="100742" spans="1:10" x14ac:dyDescent="0.3">
      <c r="A100742" s="4">
        <v>44498.583333333336</v>
      </c>
      <c r="B100742">
        <v>1795.58</v>
      </c>
      <c r="C100742">
        <v>1796.23</v>
      </c>
      <c r="D100742">
        <v>1792.71</v>
      </c>
      <c r="E100742">
        <v>1793.11</v>
      </c>
      <c r="F100742">
        <v>3758</v>
      </c>
      <c r="G100742">
        <v>2021</v>
      </c>
      <c r="H100742" s="1" t="s">
        <v>24</v>
      </c>
      <c r="I100742" s="1" t="s">
        <v>15</v>
      </c>
      <c r="J100742" t="str">
        <f>TEXT(XAU_1h_data[[#This Row],[Date]],"dd-mm-yyyy")</f>
        <v>29-10-2021</v>
      </c>
    </row>
    <row r="100743" spans="1:10" x14ac:dyDescent="0.3">
      <c r="A100743" s="4">
        <v>44498.625</v>
      </c>
      <c r="B100743">
        <v>1793.03</v>
      </c>
      <c r="C100743">
        <v>1793.49</v>
      </c>
      <c r="D100743">
        <v>1776.01</v>
      </c>
      <c r="E100743">
        <v>1780.32</v>
      </c>
      <c r="F100743">
        <v>13868</v>
      </c>
      <c r="G100743">
        <v>2021</v>
      </c>
      <c r="H100743" s="1" t="s">
        <v>24</v>
      </c>
      <c r="I100743" s="1" t="s">
        <v>15</v>
      </c>
      <c r="J100743" t="str">
        <f>TEXT(XAU_1h_data[[#This Row],[Date]],"dd-mm-yyyy")</f>
        <v>29-10-2021</v>
      </c>
    </row>
    <row r="100744" spans="1:10" x14ac:dyDescent="0.3">
      <c r="A100744" s="4">
        <v>44498.666666666664</v>
      </c>
      <c r="B100744">
        <v>1780.32</v>
      </c>
      <c r="C100744">
        <v>1783.24</v>
      </c>
      <c r="D100744">
        <v>1772.1</v>
      </c>
      <c r="E100744">
        <v>1774.15</v>
      </c>
      <c r="F100744">
        <v>13735</v>
      </c>
      <c r="G100744">
        <v>2021</v>
      </c>
      <c r="H100744" s="1" t="s">
        <v>24</v>
      </c>
      <c r="I100744" s="1" t="s">
        <v>15</v>
      </c>
      <c r="J100744" t="str">
        <f>TEXT(XAU_1h_data[[#This Row],[Date]],"dd-mm-yyyy")</f>
        <v>29-10-2021</v>
      </c>
    </row>
    <row r="100745" spans="1:10" x14ac:dyDescent="0.3">
      <c r="A100745" s="4">
        <v>44498.708333333336</v>
      </c>
      <c r="B100745">
        <v>1774.14</v>
      </c>
      <c r="C100745">
        <v>1782.08</v>
      </c>
      <c r="D100745">
        <v>1771.98</v>
      </c>
      <c r="E100745">
        <v>1777.06</v>
      </c>
      <c r="F100745">
        <v>12751</v>
      </c>
      <c r="G100745">
        <v>2021</v>
      </c>
      <c r="H100745" s="1" t="s">
        <v>24</v>
      </c>
      <c r="I100745" s="1" t="s">
        <v>15</v>
      </c>
      <c r="J100745" t="str">
        <f>TEXT(XAU_1h_data[[#This Row],[Date]],"dd-mm-yyyy")</f>
        <v>29-10-2021</v>
      </c>
    </row>
    <row r="100746" spans="1:10" x14ac:dyDescent="0.3">
      <c r="A100746" s="4">
        <v>44498.75</v>
      </c>
      <c r="B100746">
        <v>1777.05</v>
      </c>
      <c r="C100746">
        <v>1779.04</v>
      </c>
      <c r="D100746">
        <v>1775.13</v>
      </c>
      <c r="E100746">
        <v>1778.17</v>
      </c>
      <c r="F100746">
        <v>8694</v>
      </c>
      <c r="G100746">
        <v>2021</v>
      </c>
      <c r="H100746" s="1" t="s">
        <v>24</v>
      </c>
      <c r="I100746" s="1" t="s">
        <v>15</v>
      </c>
      <c r="J100746" t="str">
        <f>TEXT(XAU_1h_data[[#This Row],[Date]],"dd-mm-yyyy")</f>
        <v>29-10-2021</v>
      </c>
    </row>
    <row r="100747" spans="1:10" x14ac:dyDescent="0.3">
      <c r="A100747" s="4">
        <v>44498.791666666664</v>
      </c>
      <c r="B100747">
        <v>1778.18</v>
      </c>
      <c r="C100747">
        <v>1779.67</v>
      </c>
      <c r="D100747">
        <v>1777.33</v>
      </c>
      <c r="E100747">
        <v>1778.07</v>
      </c>
      <c r="F100747">
        <v>5041</v>
      </c>
      <c r="G100747">
        <v>2021</v>
      </c>
      <c r="H100747" s="1" t="s">
        <v>24</v>
      </c>
      <c r="I100747" s="1" t="s">
        <v>15</v>
      </c>
      <c r="J100747" t="str">
        <f>TEXT(XAU_1h_data[[#This Row],[Date]],"dd-mm-yyyy")</f>
        <v>29-10-2021</v>
      </c>
    </row>
    <row r="100748" spans="1:10" x14ac:dyDescent="0.3">
      <c r="A100748" s="4">
        <v>44498.833333333336</v>
      </c>
      <c r="B100748">
        <v>1778.07</v>
      </c>
      <c r="C100748">
        <v>1783.44</v>
      </c>
      <c r="D100748">
        <v>1777.98</v>
      </c>
      <c r="E100748">
        <v>1781.62</v>
      </c>
      <c r="F100748">
        <v>4949</v>
      </c>
      <c r="G100748">
        <v>2021</v>
      </c>
      <c r="H100748" s="1" t="s">
        <v>24</v>
      </c>
      <c r="I100748" s="1" t="s">
        <v>15</v>
      </c>
      <c r="J100748" t="str">
        <f>TEXT(XAU_1h_data[[#This Row],[Date]],"dd-mm-yyyy")</f>
        <v>29-10-2021</v>
      </c>
    </row>
    <row r="100749" spans="1:10" x14ac:dyDescent="0.3">
      <c r="A100749" s="4">
        <v>44498.875</v>
      </c>
      <c r="B100749">
        <v>1781.72</v>
      </c>
      <c r="C100749">
        <v>1783.72</v>
      </c>
      <c r="D100749">
        <v>1781.26</v>
      </c>
      <c r="E100749">
        <v>1781.8</v>
      </c>
      <c r="F100749">
        <v>3668</v>
      </c>
      <c r="G100749">
        <v>2021</v>
      </c>
      <c r="H100749" s="1" t="s">
        <v>24</v>
      </c>
      <c r="I100749" s="1" t="s">
        <v>15</v>
      </c>
      <c r="J100749" t="str">
        <f>TEXT(XAU_1h_data[[#This Row],[Date]],"dd-mm-yyyy")</f>
        <v>29-10-2021</v>
      </c>
    </row>
    <row r="100750" spans="1:10" x14ac:dyDescent="0.3">
      <c r="A100750" s="4">
        <v>44498.916666666664</v>
      </c>
      <c r="B100750">
        <v>1781.79</v>
      </c>
      <c r="C100750">
        <v>1783.62</v>
      </c>
      <c r="D100750">
        <v>1781.46</v>
      </c>
      <c r="E100750">
        <v>1782.66</v>
      </c>
      <c r="F100750">
        <v>3858</v>
      </c>
      <c r="G100750">
        <v>2021</v>
      </c>
      <c r="H100750" s="1" t="s">
        <v>24</v>
      </c>
      <c r="I100750" s="1" t="s">
        <v>15</v>
      </c>
      <c r="J100750" t="str">
        <f>TEXT(XAU_1h_data[[#This Row],[Date]],"dd-mm-yyyy")</f>
        <v>29-10-2021</v>
      </c>
    </row>
    <row r="100751" spans="1:10" x14ac:dyDescent="0.3">
      <c r="A100751" s="4">
        <v>44498.958333333336</v>
      </c>
      <c r="B100751">
        <v>1782.69</v>
      </c>
      <c r="C100751">
        <v>1783.49</v>
      </c>
      <c r="D100751">
        <v>1782.33</v>
      </c>
      <c r="E100751">
        <v>1782.98</v>
      </c>
      <c r="F100751">
        <v>1215</v>
      </c>
      <c r="G100751">
        <v>2021</v>
      </c>
      <c r="H100751" s="1" t="s">
        <v>24</v>
      </c>
      <c r="I100751" s="1" t="s">
        <v>15</v>
      </c>
      <c r="J100751" t="str">
        <f>TEXT(XAU_1h_data[[#This Row],[Date]],"dd-mm-yyyy")</f>
        <v>29-10-2021</v>
      </c>
    </row>
    <row r="100752" spans="1:10" x14ac:dyDescent="0.3">
      <c r="A100752" s="4">
        <v>44501</v>
      </c>
      <c r="B100752">
        <v>1783.36</v>
      </c>
      <c r="C100752">
        <v>1783.36</v>
      </c>
      <c r="D100752">
        <v>1780.31</v>
      </c>
      <c r="E100752">
        <v>1780.68</v>
      </c>
      <c r="F100752">
        <v>959</v>
      </c>
      <c r="G100752">
        <v>2021</v>
      </c>
      <c r="H100752" s="1" t="s">
        <v>25</v>
      </c>
      <c r="I100752" s="1" t="s">
        <v>17</v>
      </c>
      <c r="J100752" t="str">
        <f>TEXT(XAU_1h_data[[#This Row],[Date]],"dd-mm-yyyy")</f>
        <v>01-11-2021</v>
      </c>
    </row>
    <row r="100753" spans="1:10" x14ac:dyDescent="0.3">
      <c r="A100753" s="4">
        <v>44501.041666666664</v>
      </c>
      <c r="B100753">
        <v>1780.79</v>
      </c>
      <c r="C100753">
        <v>1781.33</v>
      </c>
      <c r="D100753">
        <v>1779.12</v>
      </c>
      <c r="E100753">
        <v>1780.13</v>
      </c>
      <c r="F100753">
        <v>1192</v>
      </c>
      <c r="G100753">
        <v>2021</v>
      </c>
      <c r="H100753" s="1" t="s">
        <v>25</v>
      </c>
      <c r="I100753" s="1" t="s">
        <v>17</v>
      </c>
      <c r="J100753" t="str">
        <f>TEXT(XAU_1h_data[[#This Row],[Date]],"dd-mm-yyyy")</f>
        <v>01-11-2021</v>
      </c>
    </row>
    <row r="100754" spans="1:10" x14ac:dyDescent="0.3">
      <c r="A100754" s="4">
        <v>44501.083333333336</v>
      </c>
      <c r="B100754">
        <v>1780.15</v>
      </c>
      <c r="C100754">
        <v>1782.77</v>
      </c>
      <c r="D100754">
        <v>1780.08</v>
      </c>
      <c r="E100754">
        <v>1781.65</v>
      </c>
      <c r="F100754">
        <v>1910</v>
      </c>
      <c r="G100754">
        <v>2021</v>
      </c>
      <c r="H100754" s="1" t="s">
        <v>25</v>
      </c>
      <c r="I100754" s="1" t="s">
        <v>17</v>
      </c>
      <c r="J100754" t="str">
        <f>TEXT(XAU_1h_data[[#This Row],[Date]],"dd-mm-yyyy")</f>
        <v>01-11-2021</v>
      </c>
    </row>
    <row r="100755" spans="1:10" x14ac:dyDescent="0.3">
      <c r="A100755" s="4">
        <v>44501.125</v>
      </c>
      <c r="B100755">
        <v>1781.7</v>
      </c>
      <c r="C100755">
        <v>1784.84</v>
      </c>
      <c r="D100755">
        <v>1780.27</v>
      </c>
      <c r="E100755">
        <v>1784.58</v>
      </c>
      <c r="F100755">
        <v>3924</v>
      </c>
      <c r="G100755">
        <v>2021</v>
      </c>
      <c r="H100755" s="1" t="s">
        <v>25</v>
      </c>
      <c r="I100755" s="1" t="s">
        <v>17</v>
      </c>
      <c r="J100755" t="str">
        <f>TEXT(XAU_1h_data[[#This Row],[Date]],"dd-mm-yyyy")</f>
        <v>01-11-2021</v>
      </c>
    </row>
    <row r="100756" spans="1:10" x14ac:dyDescent="0.3">
      <c r="A100756" s="4">
        <v>44501.166666666664</v>
      </c>
      <c r="B100756">
        <v>1784.58</v>
      </c>
      <c r="C100756">
        <v>1787.35</v>
      </c>
      <c r="D100756">
        <v>1784.53</v>
      </c>
      <c r="E100756">
        <v>1785.81</v>
      </c>
      <c r="F100756">
        <v>3056</v>
      </c>
      <c r="G100756">
        <v>2021</v>
      </c>
      <c r="H100756" s="1" t="s">
        <v>25</v>
      </c>
      <c r="I100756" s="1" t="s">
        <v>17</v>
      </c>
      <c r="J100756" t="str">
        <f>TEXT(XAU_1h_data[[#This Row],[Date]],"dd-mm-yyyy")</f>
        <v>01-11-2021</v>
      </c>
    </row>
    <row r="100757" spans="1:10" x14ac:dyDescent="0.3">
      <c r="A100757" s="4">
        <v>44501.208333333336</v>
      </c>
      <c r="B100757">
        <v>1785.81</v>
      </c>
      <c r="C100757">
        <v>1786.43</v>
      </c>
      <c r="D100757">
        <v>1783.91</v>
      </c>
      <c r="E100757">
        <v>1784.39</v>
      </c>
      <c r="F100757">
        <v>1572</v>
      </c>
      <c r="G100757">
        <v>2021</v>
      </c>
      <c r="H100757" s="1" t="s">
        <v>25</v>
      </c>
      <c r="I100757" s="1" t="s">
        <v>17</v>
      </c>
      <c r="J100757" t="str">
        <f>TEXT(XAU_1h_data[[#This Row],[Date]],"dd-mm-yyyy")</f>
        <v>01-11-2021</v>
      </c>
    </row>
    <row r="100758" spans="1:10" x14ac:dyDescent="0.3">
      <c r="A100758" s="4">
        <v>44501.25</v>
      </c>
      <c r="B100758">
        <v>1784.38</v>
      </c>
      <c r="C100758">
        <v>1784.61</v>
      </c>
      <c r="D100758">
        <v>1783.6</v>
      </c>
      <c r="E100758">
        <v>1783.72</v>
      </c>
      <c r="F100758">
        <v>1103</v>
      </c>
      <c r="G100758">
        <v>2021</v>
      </c>
      <c r="H100758" s="1" t="s">
        <v>25</v>
      </c>
      <c r="I100758" s="1" t="s">
        <v>17</v>
      </c>
      <c r="J100758" t="str">
        <f>TEXT(XAU_1h_data[[#This Row],[Date]],"dd-mm-yyyy")</f>
        <v>01-11-2021</v>
      </c>
    </row>
    <row r="100759" spans="1:10" x14ac:dyDescent="0.3">
      <c r="A100759" s="4">
        <v>44501.291666666664</v>
      </c>
      <c r="B100759">
        <v>1783.62</v>
      </c>
      <c r="C100759">
        <v>1786.9</v>
      </c>
      <c r="D100759">
        <v>1783.47</v>
      </c>
      <c r="E100759">
        <v>1786.81</v>
      </c>
      <c r="F100759">
        <v>2304</v>
      </c>
      <c r="G100759">
        <v>2021</v>
      </c>
      <c r="H100759" s="1" t="s">
        <v>25</v>
      </c>
      <c r="I100759" s="1" t="s">
        <v>17</v>
      </c>
      <c r="J100759" t="str">
        <f>TEXT(XAU_1h_data[[#This Row],[Date]],"dd-mm-yyyy")</f>
        <v>01-11-2021</v>
      </c>
    </row>
    <row r="100760" spans="1:10" x14ac:dyDescent="0.3">
      <c r="A100760" s="4">
        <v>44501.333333333336</v>
      </c>
      <c r="B100760">
        <v>1786.85</v>
      </c>
      <c r="C100760">
        <v>1787.83</v>
      </c>
      <c r="D100760">
        <v>1782.41</v>
      </c>
      <c r="E100760">
        <v>1782.48</v>
      </c>
      <c r="F100760">
        <v>3633</v>
      </c>
      <c r="G100760">
        <v>2021</v>
      </c>
      <c r="H100760" s="1" t="s">
        <v>25</v>
      </c>
      <c r="I100760" s="1" t="s">
        <v>17</v>
      </c>
      <c r="J100760" t="str">
        <f>TEXT(XAU_1h_data[[#This Row],[Date]],"dd-mm-yyyy")</f>
        <v>01-11-2021</v>
      </c>
    </row>
    <row r="100761" spans="1:10" x14ac:dyDescent="0.3">
      <c r="A100761" s="4">
        <v>44501.375</v>
      </c>
      <c r="B100761">
        <v>1782.47</v>
      </c>
      <c r="C100761">
        <v>1785.66</v>
      </c>
      <c r="D100761">
        <v>1781.24</v>
      </c>
      <c r="E100761">
        <v>1781.88</v>
      </c>
      <c r="F100761">
        <v>4159</v>
      </c>
      <c r="G100761">
        <v>2021</v>
      </c>
      <c r="H100761" s="1" t="s">
        <v>25</v>
      </c>
      <c r="I100761" s="1" t="s">
        <v>17</v>
      </c>
      <c r="J100761" t="str">
        <f>TEXT(XAU_1h_data[[#This Row],[Date]],"dd-mm-yyyy")</f>
        <v>01-11-2021</v>
      </c>
    </row>
    <row r="100762" spans="1:10" x14ac:dyDescent="0.3">
      <c r="A100762" s="4">
        <v>44501.416666666664</v>
      </c>
      <c r="B100762">
        <v>1781.72</v>
      </c>
      <c r="C100762">
        <v>1784.45</v>
      </c>
      <c r="D100762">
        <v>1781.02</v>
      </c>
      <c r="E100762">
        <v>1784.19</v>
      </c>
      <c r="F100762">
        <v>4849</v>
      </c>
      <c r="G100762">
        <v>2021</v>
      </c>
      <c r="H100762" s="1" t="s">
        <v>25</v>
      </c>
      <c r="I100762" s="1" t="s">
        <v>17</v>
      </c>
      <c r="J100762" t="str">
        <f>TEXT(XAU_1h_data[[#This Row],[Date]],"dd-mm-yyyy")</f>
        <v>01-11-2021</v>
      </c>
    </row>
    <row r="100763" spans="1:10" x14ac:dyDescent="0.3">
      <c r="A100763" s="4">
        <v>44501.458333333336</v>
      </c>
      <c r="B100763">
        <v>1784.2</v>
      </c>
      <c r="C100763">
        <v>1786.86</v>
      </c>
      <c r="D100763">
        <v>1783.61</v>
      </c>
      <c r="E100763">
        <v>1785.91</v>
      </c>
      <c r="F100763">
        <v>3715</v>
      </c>
      <c r="G100763">
        <v>2021</v>
      </c>
      <c r="H100763" s="1" t="s">
        <v>25</v>
      </c>
      <c r="I100763" s="1" t="s">
        <v>17</v>
      </c>
      <c r="J100763" t="str">
        <f>TEXT(XAU_1h_data[[#This Row],[Date]],"dd-mm-yyyy")</f>
        <v>01-11-2021</v>
      </c>
    </row>
    <row r="100764" spans="1:10" x14ac:dyDescent="0.3">
      <c r="A100764" s="4">
        <v>44501.5</v>
      </c>
      <c r="B100764">
        <v>1785.93</v>
      </c>
      <c r="C100764">
        <v>1788.15</v>
      </c>
      <c r="D100764">
        <v>1785.63</v>
      </c>
      <c r="E100764">
        <v>1786.58</v>
      </c>
      <c r="F100764">
        <v>3791</v>
      </c>
      <c r="G100764">
        <v>2021</v>
      </c>
      <c r="H100764" s="1" t="s">
        <v>25</v>
      </c>
      <c r="I100764" s="1" t="s">
        <v>17</v>
      </c>
      <c r="J100764" t="str">
        <f>TEXT(XAU_1h_data[[#This Row],[Date]],"dd-mm-yyyy")</f>
        <v>01-11-2021</v>
      </c>
    </row>
    <row r="100765" spans="1:10" x14ac:dyDescent="0.3">
      <c r="A100765" s="4">
        <v>44501.541666666664</v>
      </c>
      <c r="B100765">
        <v>1786.58</v>
      </c>
      <c r="C100765">
        <v>1787.49</v>
      </c>
      <c r="D100765">
        <v>1782.6</v>
      </c>
      <c r="E100765">
        <v>1786.58</v>
      </c>
      <c r="F100765">
        <v>4443</v>
      </c>
      <c r="G100765">
        <v>2021</v>
      </c>
      <c r="H100765" s="1" t="s">
        <v>25</v>
      </c>
      <c r="I100765" s="1" t="s">
        <v>17</v>
      </c>
      <c r="J100765" t="str">
        <f>TEXT(XAU_1h_data[[#This Row],[Date]],"dd-mm-yyyy")</f>
        <v>01-11-2021</v>
      </c>
    </row>
    <row r="100766" spans="1:10" x14ac:dyDescent="0.3">
      <c r="A100766" s="4">
        <v>44501.583333333336</v>
      </c>
      <c r="B100766">
        <v>1786.55</v>
      </c>
      <c r="C100766">
        <v>1790.75</v>
      </c>
      <c r="D100766">
        <v>1785.81</v>
      </c>
      <c r="E100766">
        <v>1789.31</v>
      </c>
      <c r="F100766">
        <v>7883</v>
      </c>
      <c r="G100766">
        <v>2021</v>
      </c>
      <c r="H100766" s="1" t="s">
        <v>25</v>
      </c>
      <c r="I100766" s="1" t="s">
        <v>17</v>
      </c>
      <c r="J100766" t="str">
        <f>TEXT(XAU_1h_data[[#This Row],[Date]],"dd-mm-yyyy")</f>
        <v>01-11-2021</v>
      </c>
    </row>
    <row r="100767" spans="1:10" x14ac:dyDescent="0.3">
      <c r="A100767" s="4">
        <v>44501.625</v>
      </c>
      <c r="B100767">
        <v>1789.35</v>
      </c>
      <c r="C100767">
        <v>1792.24</v>
      </c>
      <c r="D100767">
        <v>1785.66</v>
      </c>
      <c r="E100767">
        <v>1792.21</v>
      </c>
      <c r="F100767">
        <v>9933</v>
      </c>
      <c r="G100767">
        <v>2021</v>
      </c>
      <c r="H100767" s="1" t="s">
        <v>25</v>
      </c>
      <c r="I100767" s="1" t="s">
        <v>17</v>
      </c>
      <c r="J100767" t="str">
        <f>TEXT(XAU_1h_data[[#This Row],[Date]],"dd-mm-yyyy")</f>
        <v>01-11-2021</v>
      </c>
    </row>
    <row r="100768" spans="1:10" x14ac:dyDescent="0.3">
      <c r="A100768" s="4">
        <v>44501.666666666664</v>
      </c>
      <c r="B100768">
        <v>1792.21</v>
      </c>
      <c r="C100768">
        <v>1795.79</v>
      </c>
      <c r="D100768">
        <v>1790</v>
      </c>
      <c r="E100768">
        <v>1794.04</v>
      </c>
      <c r="F100768">
        <v>9914</v>
      </c>
      <c r="G100768">
        <v>2021</v>
      </c>
      <c r="H100768" s="1" t="s">
        <v>25</v>
      </c>
      <c r="I100768" s="1" t="s">
        <v>17</v>
      </c>
      <c r="J100768" t="str">
        <f>TEXT(XAU_1h_data[[#This Row],[Date]],"dd-mm-yyyy")</f>
        <v>01-11-2021</v>
      </c>
    </row>
    <row r="100769" spans="1:10" x14ac:dyDescent="0.3">
      <c r="A100769" s="4">
        <v>44501.708333333336</v>
      </c>
      <c r="B100769">
        <v>1794.12</v>
      </c>
      <c r="C100769">
        <v>1794.3</v>
      </c>
      <c r="D100769">
        <v>1790.37</v>
      </c>
      <c r="E100769">
        <v>1793.09</v>
      </c>
      <c r="F100769">
        <v>5821</v>
      </c>
      <c r="G100769">
        <v>2021</v>
      </c>
      <c r="H100769" s="1" t="s">
        <v>25</v>
      </c>
      <c r="I100769" s="1" t="s">
        <v>17</v>
      </c>
      <c r="J100769" t="str">
        <f>TEXT(XAU_1h_data[[#This Row],[Date]],"dd-mm-yyyy")</f>
        <v>01-11-2021</v>
      </c>
    </row>
    <row r="100770" spans="1:10" x14ac:dyDescent="0.3">
      <c r="A100770" s="4">
        <v>44501.75</v>
      </c>
      <c r="B100770">
        <v>1793.13</v>
      </c>
      <c r="C100770">
        <v>1793.13</v>
      </c>
      <c r="D100770">
        <v>1789.84</v>
      </c>
      <c r="E100770">
        <v>1792.06</v>
      </c>
      <c r="F100770">
        <v>4059</v>
      </c>
      <c r="G100770">
        <v>2021</v>
      </c>
      <c r="H100770" s="1" t="s">
        <v>25</v>
      </c>
      <c r="I100770" s="1" t="s">
        <v>17</v>
      </c>
      <c r="J100770" t="str">
        <f>TEXT(XAU_1h_data[[#This Row],[Date]],"dd-mm-yyyy")</f>
        <v>01-11-2021</v>
      </c>
    </row>
    <row r="100771" spans="1:10" x14ac:dyDescent="0.3">
      <c r="A100771" s="4">
        <v>44501.791666666664</v>
      </c>
      <c r="B100771">
        <v>1792.05</v>
      </c>
      <c r="C100771">
        <v>1795.07</v>
      </c>
      <c r="D100771">
        <v>1792.03</v>
      </c>
      <c r="E100771">
        <v>1793.56</v>
      </c>
      <c r="F100771">
        <v>3739</v>
      </c>
      <c r="G100771">
        <v>2021</v>
      </c>
      <c r="H100771" s="1" t="s">
        <v>25</v>
      </c>
      <c r="I100771" s="1" t="s">
        <v>17</v>
      </c>
      <c r="J100771" t="str">
        <f>TEXT(XAU_1h_data[[#This Row],[Date]],"dd-mm-yyyy")</f>
        <v>01-11-2021</v>
      </c>
    </row>
    <row r="100772" spans="1:10" x14ac:dyDescent="0.3">
      <c r="A100772" s="4">
        <v>44501.833333333336</v>
      </c>
      <c r="B100772">
        <v>1793.54</v>
      </c>
      <c r="C100772">
        <v>1794.8</v>
      </c>
      <c r="D100772">
        <v>1792.6</v>
      </c>
      <c r="E100772">
        <v>1792.72</v>
      </c>
      <c r="F100772">
        <v>3041</v>
      </c>
      <c r="G100772">
        <v>2021</v>
      </c>
      <c r="H100772" s="1" t="s">
        <v>25</v>
      </c>
      <c r="I100772" s="1" t="s">
        <v>17</v>
      </c>
      <c r="J100772" t="str">
        <f>TEXT(XAU_1h_data[[#This Row],[Date]],"dd-mm-yyyy")</f>
        <v>01-11-2021</v>
      </c>
    </row>
    <row r="100773" spans="1:10" x14ac:dyDescent="0.3">
      <c r="A100773" s="4">
        <v>44501.875</v>
      </c>
      <c r="B100773">
        <v>1792.78</v>
      </c>
      <c r="C100773">
        <v>1792.89</v>
      </c>
      <c r="D100773">
        <v>1791.18</v>
      </c>
      <c r="E100773">
        <v>1792.63</v>
      </c>
      <c r="F100773">
        <v>2209</v>
      </c>
      <c r="G100773">
        <v>2021</v>
      </c>
      <c r="H100773" s="1" t="s">
        <v>25</v>
      </c>
      <c r="I100773" s="1" t="s">
        <v>17</v>
      </c>
      <c r="J100773" t="str">
        <f>TEXT(XAU_1h_data[[#This Row],[Date]],"dd-mm-yyyy")</f>
        <v>01-11-2021</v>
      </c>
    </row>
    <row r="100774" spans="1:10" x14ac:dyDescent="0.3">
      <c r="A100774" s="4">
        <v>44501.916666666664</v>
      </c>
      <c r="B100774">
        <v>1792.63</v>
      </c>
      <c r="C100774">
        <v>1793.61</v>
      </c>
      <c r="D100774">
        <v>1792.32</v>
      </c>
      <c r="E100774">
        <v>1793.2</v>
      </c>
      <c r="F100774">
        <v>917</v>
      </c>
      <c r="G100774">
        <v>2021</v>
      </c>
      <c r="H100774" s="1" t="s">
        <v>25</v>
      </c>
      <c r="I100774" s="1" t="s">
        <v>17</v>
      </c>
      <c r="J100774" t="str">
        <f>TEXT(XAU_1h_data[[#This Row],[Date]],"dd-mm-yyyy")</f>
        <v>01-11-2021</v>
      </c>
    </row>
    <row r="100775" spans="1:10" x14ac:dyDescent="0.3">
      <c r="A100775" s="4">
        <v>44502</v>
      </c>
      <c r="B100775">
        <v>1792.82</v>
      </c>
      <c r="C100775">
        <v>1793.14</v>
      </c>
      <c r="D100775">
        <v>1791.54</v>
      </c>
      <c r="E100775">
        <v>1791.82</v>
      </c>
      <c r="F100775">
        <v>678</v>
      </c>
      <c r="G100775">
        <v>2021</v>
      </c>
      <c r="H100775" s="1" t="s">
        <v>25</v>
      </c>
      <c r="I100775" s="1" t="s">
        <v>18</v>
      </c>
      <c r="J100775" t="str">
        <f>TEXT(XAU_1h_data[[#This Row],[Date]],"dd-mm-yyyy")</f>
        <v>02-11-2021</v>
      </c>
    </row>
    <row r="100776" spans="1:10" x14ac:dyDescent="0.3">
      <c r="A100776" s="4">
        <v>44502.041666666664</v>
      </c>
      <c r="B100776">
        <v>1791.84</v>
      </c>
      <c r="C100776">
        <v>1792.86</v>
      </c>
      <c r="D100776">
        <v>1791.41</v>
      </c>
      <c r="E100776">
        <v>1792.04</v>
      </c>
      <c r="F100776">
        <v>711</v>
      </c>
      <c r="G100776">
        <v>2021</v>
      </c>
      <c r="H100776" s="1" t="s">
        <v>25</v>
      </c>
      <c r="I100776" s="1" t="s">
        <v>18</v>
      </c>
      <c r="J100776" t="str">
        <f>TEXT(XAU_1h_data[[#This Row],[Date]],"dd-mm-yyyy")</f>
        <v>02-11-2021</v>
      </c>
    </row>
    <row r="100777" spans="1:10" x14ac:dyDescent="0.3">
      <c r="A100777" s="4">
        <v>44502.083333333336</v>
      </c>
      <c r="B100777">
        <v>1792.04</v>
      </c>
      <c r="C100777">
        <v>1792.6</v>
      </c>
      <c r="D100777">
        <v>1790.72</v>
      </c>
      <c r="E100777">
        <v>1791.39</v>
      </c>
      <c r="F100777">
        <v>1910</v>
      </c>
      <c r="G100777">
        <v>2021</v>
      </c>
      <c r="H100777" s="1" t="s">
        <v>25</v>
      </c>
      <c r="I100777" s="1" t="s">
        <v>18</v>
      </c>
      <c r="J100777" t="str">
        <f>TEXT(XAU_1h_data[[#This Row],[Date]],"dd-mm-yyyy")</f>
        <v>02-11-2021</v>
      </c>
    </row>
    <row r="100778" spans="1:10" x14ac:dyDescent="0.3">
      <c r="A100778" s="4">
        <v>44502.125</v>
      </c>
      <c r="B100778">
        <v>1791.39</v>
      </c>
      <c r="C100778">
        <v>1791.39</v>
      </c>
      <c r="D100778">
        <v>1789.49</v>
      </c>
      <c r="E100778">
        <v>1790.21</v>
      </c>
      <c r="F100778">
        <v>3308</v>
      </c>
      <c r="G100778">
        <v>2021</v>
      </c>
      <c r="H100778" s="1" t="s">
        <v>25</v>
      </c>
      <c r="I100778" s="1" t="s">
        <v>18</v>
      </c>
      <c r="J100778" t="str">
        <f>TEXT(XAU_1h_data[[#This Row],[Date]],"dd-mm-yyyy")</f>
        <v>02-11-2021</v>
      </c>
    </row>
    <row r="100779" spans="1:10" x14ac:dyDescent="0.3">
      <c r="A100779" s="4">
        <v>44502.166666666664</v>
      </c>
      <c r="B100779">
        <v>1790.17</v>
      </c>
      <c r="C100779">
        <v>1792.01</v>
      </c>
      <c r="D100779">
        <v>1789.24</v>
      </c>
      <c r="E100779">
        <v>1790.71</v>
      </c>
      <c r="F100779">
        <v>2134</v>
      </c>
      <c r="G100779">
        <v>2021</v>
      </c>
      <c r="H100779" s="1" t="s">
        <v>25</v>
      </c>
      <c r="I100779" s="1" t="s">
        <v>18</v>
      </c>
      <c r="J100779" t="str">
        <f>TEXT(XAU_1h_data[[#This Row],[Date]],"dd-mm-yyyy")</f>
        <v>02-11-2021</v>
      </c>
    </row>
    <row r="100780" spans="1:10" x14ac:dyDescent="0.3">
      <c r="A100780" s="4">
        <v>44502.208333333336</v>
      </c>
      <c r="B100780">
        <v>1790.69</v>
      </c>
      <c r="C100780">
        <v>1791.72</v>
      </c>
      <c r="D100780">
        <v>1790.02</v>
      </c>
      <c r="E100780">
        <v>1791.21</v>
      </c>
      <c r="F100780">
        <v>2226</v>
      </c>
      <c r="G100780">
        <v>2021</v>
      </c>
      <c r="H100780" s="1" t="s">
        <v>25</v>
      </c>
      <c r="I100780" s="1" t="s">
        <v>18</v>
      </c>
      <c r="J100780" t="str">
        <f>TEXT(XAU_1h_data[[#This Row],[Date]],"dd-mm-yyyy")</f>
        <v>02-11-2021</v>
      </c>
    </row>
    <row r="100781" spans="1:10" x14ac:dyDescent="0.3">
      <c r="A100781" s="4">
        <v>44502.25</v>
      </c>
      <c r="B100781">
        <v>1791.2</v>
      </c>
      <c r="C100781">
        <v>1794.43</v>
      </c>
      <c r="D100781">
        <v>1791.01</v>
      </c>
      <c r="E100781">
        <v>1794.06</v>
      </c>
      <c r="F100781">
        <v>2171</v>
      </c>
      <c r="G100781">
        <v>2021</v>
      </c>
      <c r="H100781" s="1" t="s">
        <v>25</v>
      </c>
      <c r="I100781" s="1" t="s">
        <v>18</v>
      </c>
      <c r="J100781" t="str">
        <f>TEXT(XAU_1h_data[[#This Row],[Date]],"dd-mm-yyyy")</f>
        <v>02-11-2021</v>
      </c>
    </row>
    <row r="100782" spans="1:10" x14ac:dyDescent="0.3">
      <c r="A100782" s="4">
        <v>44502.291666666664</v>
      </c>
      <c r="B100782">
        <v>1794.06</v>
      </c>
      <c r="C100782">
        <v>1794.94</v>
      </c>
      <c r="D100782">
        <v>1793.16</v>
      </c>
      <c r="E100782">
        <v>1793.75</v>
      </c>
      <c r="F100782">
        <v>2801</v>
      </c>
      <c r="G100782">
        <v>2021</v>
      </c>
      <c r="H100782" s="1" t="s">
        <v>25</v>
      </c>
      <c r="I100782" s="1" t="s">
        <v>18</v>
      </c>
      <c r="J100782" t="str">
        <f>TEXT(XAU_1h_data[[#This Row],[Date]],"dd-mm-yyyy")</f>
        <v>02-11-2021</v>
      </c>
    </row>
    <row r="100783" spans="1:10" x14ac:dyDescent="0.3">
      <c r="A100783" s="4">
        <v>44502.333333333336</v>
      </c>
      <c r="B100783">
        <v>1793.74</v>
      </c>
      <c r="C100783">
        <v>1795.82</v>
      </c>
      <c r="D100783">
        <v>1792.54</v>
      </c>
      <c r="E100783">
        <v>1793.75</v>
      </c>
      <c r="F100783">
        <v>3964</v>
      </c>
      <c r="G100783">
        <v>2021</v>
      </c>
      <c r="H100783" s="1" t="s">
        <v>25</v>
      </c>
      <c r="I100783" s="1" t="s">
        <v>18</v>
      </c>
      <c r="J100783" t="str">
        <f>TEXT(XAU_1h_data[[#This Row],[Date]],"dd-mm-yyyy")</f>
        <v>02-11-2021</v>
      </c>
    </row>
    <row r="100784" spans="1:10" x14ac:dyDescent="0.3">
      <c r="A100784" s="4">
        <v>44502.375</v>
      </c>
      <c r="B100784">
        <v>1793.72</v>
      </c>
      <c r="C100784">
        <v>1796.4</v>
      </c>
      <c r="D100784">
        <v>1793.6</v>
      </c>
      <c r="E100784">
        <v>1794.23</v>
      </c>
      <c r="F100784">
        <v>3839</v>
      </c>
      <c r="G100784">
        <v>2021</v>
      </c>
      <c r="H100784" s="1" t="s">
        <v>25</v>
      </c>
      <c r="I100784" s="1" t="s">
        <v>18</v>
      </c>
      <c r="J100784" t="str">
        <f>TEXT(XAU_1h_data[[#This Row],[Date]],"dd-mm-yyyy")</f>
        <v>02-11-2021</v>
      </c>
    </row>
    <row r="100785" spans="1:10" x14ac:dyDescent="0.3">
      <c r="A100785" s="4">
        <v>44502.416666666664</v>
      </c>
      <c r="B100785">
        <v>1794.22</v>
      </c>
      <c r="C100785">
        <v>1794.81</v>
      </c>
      <c r="D100785">
        <v>1790.89</v>
      </c>
      <c r="E100785">
        <v>1794.73</v>
      </c>
      <c r="F100785">
        <v>5032</v>
      </c>
      <c r="G100785">
        <v>2021</v>
      </c>
      <c r="H100785" s="1" t="s">
        <v>25</v>
      </c>
      <c r="I100785" s="1" t="s">
        <v>18</v>
      </c>
      <c r="J100785" t="str">
        <f>TEXT(XAU_1h_data[[#This Row],[Date]],"dd-mm-yyyy")</f>
        <v>02-11-2021</v>
      </c>
    </row>
    <row r="100786" spans="1:10" x14ac:dyDescent="0.3">
      <c r="A100786" s="4">
        <v>44502.458333333336</v>
      </c>
      <c r="B100786">
        <v>1794.77</v>
      </c>
      <c r="C100786">
        <v>1795.64</v>
      </c>
      <c r="D100786">
        <v>1793.25</v>
      </c>
      <c r="E100786">
        <v>1795.09</v>
      </c>
      <c r="F100786">
        <v>3730</v>
      </c>
      <c r="G100786">
        <v>2021</v>
      </c>
      <c r="H100786" s="1" t="s">
        <v>25</v>
      </c>
      <c r="I100786" s="1" t="s">
        <v>18</v>
      </c>
      <c r="J100786" t="str">
        <f>TEXT(XAU_1h_data[[#This Row],[Date]],"dd-mm-yyyy")</f>
        <v>02-11-2021</v>
      </c>
    </row>
    <row r="100787" spans="1:10" x14ac:dyDescent="0.3">
      <c r="A100787" s="4">
        <v>44502.5</v>
      </c>
      <c r="B100787">
        <v>1795.15</v>
      </c>
      <c r="C100787">
        <v>1795.55</v>
      </c>
      <c r="D100787">
        <v>1791.4</v>
      </c>
      <c r="E100787">
        <v>1792.47</v>
      </c>
      <c r="F100787">
        <v>4009</v>
      </c>
      <c r="G100787">
        <v>2021</v>
      </c>
      <c r="H100787" s="1" t="s">
        <v>25</v>
      </c>
      <c r="I100787" s="1" t="s">
        <v>18</v>
      </c>
      <c r="J100787" t="str">
        <f>TEXT(XAU_1h_data[[#This Row],[Date]],"dd-mm-yyyy")</f>
        <v>02-11-2021</v>
      </c>
    </row>
    <row r="100788" spans="1:10" x14ac:dyDescent="0.3">
      <c r="A100788" s="4">
        <v>44502.541666666664</v>
      </c>
      <c r="B100788">
        <v>1792.47</v>
      </c>
      <c r="C100788">
        <v>1793.02</v>
      </c>
      <c r="D100788">
        <v>1788.34</v>
      </c>
      <c r="E100788">
        <v>1790.07</v>
      </c>
      <c r="F100788">
        <v>4452</v>
      </c>
      <c r="G100788">
        <v>2021</v>
      </c>
      <c r="H100788" s="1" t="s">
        <v>25</v>
      </c>
      <c r="I100788" s="1" t="s">
        <v>18</v>
      </c>
      <c r="J100788" t="str">
        <f>TEXT(XAU_1h_data[[#This Row],[Date]],"dd-mm-yyyy")</f>
        <v>02-11-2021</v>
      </c>
    </row>
    <row r="100789" spans="1:10" x14ac:dyDescent="0.3">
      <c r="A100789" s="4">
        <v>44502.583333333336</v>
      </c>
      <c r="B100789">
        <v>1790.07</v>
      </c>
      <c r="C100789">
        <v>1794.5</v>
      </c>
      <c r="D100789">
        <v>1788.25</v>
      </c>
      <c r="E100789">
        <v>1791.17</v>
      </c>
      <c r="F100789">
        <v>7775</v>
      </c>
      <c r="G100789">
        <v>2021</v>
      </c>
      <c r="H100789" s="1" t="s">
        <v>25</v>
      </c>
      <c r="I100789" s="1" t="s">
        <v>18</v>
      </c>
      <c r="J100789" t="str">
        <f>TEXT(XAU_1h_data[[#This Row],[Date]],"dd-mm-yyyy")</f>
        <v>02-11-2021</v>
      </c>
    </row>
    <row r="100790" spans="1:10" x14ac:dyDescent="0.3">
      <c r="A100790" s="4">
        <v>44502.625</v>
      </c>
      <c r="B100790">
        <v>1791.16</v>
      </c>
      <c r="C100790">
        <v>1793.48</v>
      </c>
      <c r="D100790">
        <v>1789.04</v>
      </c>
      <c r="E100790">
        <v>1790.86</v>
      </c>
      <c r="F100790">
        <v>7584</v>
      </c>
      <c r="G100790">
        <v>2021</v>
      </c>
      <c r="H100790" s="1" t="s">
        <v>25</v>
      </c>
      <c r="I100790" s="1" t="s">
        <v>18</v>
      </c>
      <c r="J100790" t="str">
        <f>TEXT(XAU_1h_data[[#This Row],[Date]],"dd-mm-yyyy")</f>
        <v>02-11-2021</v>
      </c>
    </row>
    <row r="100791" spans="1:10" x14ac:dyDescent="0.3">
      <c r="A100791" s="4">
        <v>44502.666666666664</v>
      </c>
      <c r="B100791">
        <v>1790.86</v>
      </c>
      <c r="C100791">
        <v>1792.01</v>
      </c>
      <c r="D100791">
        <v>1786.41</v>
      </c>
      <c r="E100791">
        <v>1790.76</v>
      </c>
      <c r="F100791">
        <v>7044</v>
      </c>
      <c r="G100791">
        <v>2021</v>
      </c>
      <c r="H100791" s="1" t="s">
        <v>25</v>
      </c>
      <c r="I100791" s="1" t="s">
        <v>18</v>
      </c>
      <c r="J100791" t="str">
        <f>TEXT(XAU_1h_data[[#This Row],[Date]],"dd-mm-yyyy")</f>
        <v>02-11-2021</v>
      </c>
    </row>
    <row r="100792" spans="1:10" x14ac:dyDescent="0.3">
      <c r="A100792" s="4">
        <v>44502.708333333336</v>
      </c>
      <c r="B100792">
        <v>1790.73</v>
      </c>
      <c r="C100792">
        <v>1793.22</v>
      </c>
      <c r="D100792">
        <v>1787.8</v>
      </c>
      <c r="E100792">
        <v>1788.87</v>
      </c>
      <c r="F100792">
        <v>5699</v>
      </c>
      <c r="G100792">
        <v>2021</v>
      </c>
      <c r="H100792" s="1" t="s">
        <v>25</v>
      </c>
      <c r="I100792" s="1" t="s">
        <v>18</v>
      </c>
      <c r="J100792" t="str">
        <f>TEXT(XAU_1h_data[[#This Row],[Date]],"dd-mm-yyyy")</f>
        <v>02-11-2021</v>
      </c>
    </row>
    <row r="100793" spans="1:10" x14ac:dyDescent="0.3">
      <c r="A100793" s="4">
        <v>44502.75</v>
      </c>
      <c r="B100793">
        <v>1788.87</v>
      </c>
      <c r="C100793">
        <v>1789.77</v>
      </c>
      <c r="D100793">
        <v>1787.33</v>
      </c>
      <c r="E100793">
        <v>1788.39</v>
      </c>
      <c r="F100793">
        <v>4008</v>
      </c>
      <c r="G100793">
        <v>2021</v>
      </c>
      <c r="H100793" s="1" t="s">
        <v>25</v>
      </c>
      <c r="I100793" s="1" t="s">
        <v>18</v>
      </c>
      <c r="J100793" t="str">
        <f>TEXT(XAU_1h_data[[#This Row],[Date]],"dd-mm-yyyy")</f>
        <v>02-11-2021</v>
      </c>
    </row>
    <row r="100794" spans="1:10" x14ac:dyDescent="0.3">
      <c r="A100794" s="4">
        <v>44502.791666666664</v>
      </c>
      <c r="B100794">
        <v>1788.37</v>
      </c>
      <c r="C100794">
        <v>1789.44</v>
      </c>
      <c r="D100794">
        <v>1786.78</v>
      </c>
      <c r="E100794">
        <v>1787.49</v>
      </c>
      <c r="F100794">
        <v>2971</v>
      </c>
      <c r="G100794">
        <v>2021</v>
      </c>
      <c r="H100794" s="1" t="s">
        <v>25</v>
      </c>
      <c r="I100794" s="1" t="s">
        <v>18</v>
      </c>
      <c r="J100794" t="str">
        <f>TEXT(XAU_1h_data[[#This Row],[Date]],"dd-mm-yyyy")</f>
        <v>02-11-2021</v>
      </c>
    </row>
    <row r="100795" spans="1:10" x14ac:dyDescent="0.3">
      <c r="A100795" s="4">
        <v>44502.833333333336</v>
      </c>
      <c r="B100795">
        <v>1787.51</v>
      </c>
      <c r="C100795">
        <v>1787.6</v>
      </c>
      <c r="D100795">
        <v>1786.45</v>
      </c>
      <c r="E100795">
        <v>1787.14</v>
      </c>
      <c r="F100795">
        <v>2105</v>
      </c>
      <c r="G100795">
        <v>2021</v>
      </c>
      <c r="H100795" s="1" t="s">
        <v>25</v>
      </c>
      <c r="I100795" s="1" t="s">
        <v>18</v>
      </c>
      <c r="J100795" t="str">
        <f>TEXT(XAU_1h_data[[#This Row],[Date]],"dd-mm-yyyy")</f>
        <v>02-11-2021</v>
      </c>
    </row>
    <row r="100796" spans="1:10" x14ac:dyDescent="0.3">
      <c r="A100796" s="4">
        <v>44502.875</v>
      </c>
      <c r="B100796">
        <v>1787.09</v>
      </c>
      <c r="C100796">
        <v>1788.34</v>
      </c>
      <c r="D100796">
        <v>1786.45</v>
      </c>
      <c r="E100796">
        <v>1788.34</v>
      </c>
      <c r="F100796">
        <v>1427</v>
      </c>
      <c r="G100796">
        <v>2021</v>
      </c>
      <c r="H100796" s="1" t="s">
        <v>25</v>
      </c>
      <c r="I100796" s="1" t="s">
        <v>18</v>
      </c>
      <c r="J100796" t="str">
        <f>TEXT(XAU_1h_data[[#This Row],[Date]],"dd-mm-yyyy")</f>
        <v>02-11-2021</v>
      </c>
    </row>
    <row r="100797" spans="1:10" x14ac:dyDescent="0.3">
      <c r="A100797" s="4">
        <v>44502.916666666664</v>
      </c>
      <c r="B100797">
        <v>1788.34</v>
      </c>
      <c r="C100797">
        <v>1788.38</v>
      </c>
      <c r="D100797">
        <v>1787.46</v>
      </c>
      <c r="E100797">
        <v>1787.84</v>
      </c>
      <c r="F100797">
        <v>822</v>
      </c>
      <c r="G100797">
        <v>2021</v>
      </c>
      <c r="H100797" s="1" t="s">
        <v>25</v>
      </c>
      <c r="I100797" s="1" t="s">
        <v>18</v>
      </c>
      <c r="J100797" t="str">
        <f>TEXT(XAU_1h_data[[#This Row],[Date]],"dd-mm-yyyy")</f>
        <v>02-11-2021</v>
      </c>
    </row>
    <row r="100798" spans="1:10" x14ac:dyDescent="0.3">
      <c r="A100798" s="4">
        <v>44503</v>
      </c>
      <c r="B100798">
        <v>1787.63</v>
      </c>
      <c r="C100798">
        <v>1788.2</v>
      </c>
      <c r="D100798">
        <v>1786.92</v>
      </c>
      <c r="E100798">
        <v>1787</v>
      </c>
      <c r="F100798">
        <v>561</v>
      </c>
      <c r="G100798">
        <v>2021</v>
      </c>
      <c r="H100798" s="1" t="s">
        <v>25</v>
      </c>
      <c r="I100798" s="1" t="s">
        <v>19</v>
      </c>
      <c r="J100798" t="str">
        <f>TEXT(XAU_1h_data[[#This Row],[Date]],"dd-mm-yyyy")</f>
        <v>03-11-2021</v>
      </c>
    </row>
    <row r="100799" spans="1:10" x14ac:dyDescent="0.3">
      <c r="A100799" s="4">
        <v>44503.041666666664</v>
      </c>
      <c r="B100799">
        <v>1787</v>
      </c>
      <c r="C100799">
        <v>1787.6</v>
      </c>
      <c r="D100799">
        <v>1786.65</v>
      </c>
      <c r="E100799">
        <v>1787.16</v>
      </c>
      <c r="F100799">
        <v>586</v>
      </c>
      <c r="G100799">
        <v>2021</v>
      </c>
      <c r="H100799" s="1" t="s">
        <v>25</v>
      </c>
      <c r="I100799" s="1" t="s">
        <v>19</v>
      </c>
      <c r="J100799" t="str">
        <f>TEXT(XAU_1h_data[[#This Row],[Date]],"dd-mm-yyyy")</f>
        <v>03-11-2021</v>
      </c>
    </row>
    <row r="100800" spans="1:10" x14ac:dyDescent="0.3">
      <c r="A100800" s="4">
        <v>44503.083333333336</v>
      </c>
      <c r="B100800">
        <v>1787.16</v>
      </c>
      <c r="C100800">
        <v>1787.62</v>
      </c>
      <c r="D100800">
        <v>1782.52</v>
      </c>
      <c r="E100800">
        <v>1787.01</v>
      </c>
      <c r="F100800">
        <v>1154</v>
      </c>
      <c r="G100800">
        <v>2021</v>
      </c>
      <c r="H100800" s="1" t="s">
        <v>25</v>
      </c>
      <c r="I100800" s="1" t="s">
        <v>19</v>
      </c>
      <c r="J100800" t="str">
        <f>TEXT(XAU_1h_data[[#This Row],[Date]],"dd-mm-yyyy")</f>
        <v>03-11-2021</v>
      </c>
    </row>
    <row r="100801" spans="1:10" x14ac:dyDescent="0.3">
      <c r="A100801" s="4">
        <v>44503.125</v>
      </c>
      <c r="B100801">
        <v>1786.85</v>
      </c>
      <c r="C100801">
        <v>1786.85</v>
      </c>
      <c r="D100801">
        <v>1783.29</v>
      </c>
      <c r="E100801">
        <v>1783.36</v>
      </c>
      <c r="F100801">
        <v>2452</v>
      </c>
      <c r="G100801">
        <v>2021</v>
      </c>
      <c r="H100801" s="1" t="s">
        <v>25</v>
      </c>
      <c r="I100801" s="1" t="s">
        <v>19</v>
      </c>
      <c r="J100801" t="str">
        <f>TEXT(XAU_1h_data[[#This Row],[Date]],"dd-mm-yyyy")</f>
        <v>03-11-2021</v>
      </c>
    </row>
    <row r="100802" spans="1:10" x14ac:dyDescent="0.3">
      <c r="A100802" s="4">
        <v>44503.166666666664</v>
      </c>
      <c r="B100802">
        <v>1783.36</v>
      </c>
      <c r="C100802">
        <v>1783.36</v>
      </c>
      <c r="D100802">
        <v>1780.22</v>
      </c>
      <c r="E100802">
        <v>1780.79</v>
      </c>
      <c r="F100802">
        <v>2807</v>
      </c>
      <c r="G100802">
        <v>2021</v>
      </c>
      <c r="H100802" s="1" t="s">
        <v>25</v>
      </c>
      <c r="I100802" s="1" t="s">
        <v>19</v>
      </c>
      <c r="J100802" t="str">
        <f>TEXT(XAU_1h_data[[#This Row],[Date]],"dd-mm-yyyy")</f>
        <v>03-11-2021</v>
      </c>
    </row>
    <row r="100803" spans="1:10" x14ac:dyDescent="0.3">
      <c r="A100803" s="4">
        <v>44503.208333333336</v>
      </c>
      <c r="B100803">
        <v>1780.79</v>
      </c>
      <c r="C100803">
        <v>1783.84</v>
      </c>
      <c r="D100803">
        <v>1779.3</v>
      </c>
      <c r="E100803">
        <v>1783.25</v>
      </c>
      <c r="F100803">
        <v>1938</v>
      </c>
      <c r="G100803">
        <v>2021</v>
      </c>
      <c r="H100803" s="1" t="s">
        <v>25</v>
      </c>
      <c r="I100803" s="1" t="s">
        <v>19</v>
      </c>
      <c r="J100803" t="str">
        <f>TEXT(XAU_1h_data[[#This Row],[Date]],"dd-mm-yyyy")</f>
        <v>03-11-2021</v>
      </c>
    </row>
    <row r="100804" spans="1:10" x14ac:dyDescent="0.3">
      <c r="A100804" s="4">
        <v>44503.25</v>
      </c>
      <c r="B100804">
        <v>1783.25</v>
      </c>
      <c r="C100804">
        <v>1783.34</v>
      </c>
      <c r="D100804">
        <v>1780.77</v>
      </c>
      <c r="E100804">
        <v>1780.97</v>
      </c>
      <c r="F100804">
        <v>1196</v>
      </c>
      <c r="G100804">
        <v>2021</v>
      </c>
      <c r="H100804" s="1" t="s">
        <v>25</v>
      </c>
      <c r="I100804" s="1" t="s">
        <v>19</v>
      </c>
      <c r="J100804" t="str">
        <f>TEXT(XAU_1h_data[[#This Row],[Date]],"dd-mm-yyyy")</f>
        <v>03-11-2021</v>
      </c>
    </row>
    <row r="100805" spans="1:10" x14ac:dyDescent="0.3">
      <c r="A100805" s="4">
        <v>44503.291666666664</v>
      </c>
      <c r="B100805">
        <v>1780.97</v>
      </c>
      <c r="C100805">
        <v>1782.81</v>
      </c>
      <c r="D100805">
        <v>1780.02</v>
      </c>
      <c r="E100805">
        <v>1782.16</v>
      </c>
      <c r="F100805">
        <v>1860</v>
      </c>
      <c r="G100805">
        <v>2021</v>
      </c>
      <c r="H100805" s="1" t="s">
        <v>25</v>
      </c>
      <c r="I100805" s="1" t="s">
        <v>19</v>
      </c>
      <c r="J100805" t="str">
        <f>TEXT(XAU_1h_data[[#This Row],[Date]],"dd-mm-yyyy")</f>
        <v>03-11-2021</v>
      </c>
    </row>
    <row r="100806" spans="1:10" x14ac:dyDescent="0.3">
      <c r="A100806" s="4">
        <v>44503.333333333336</v>
      </c>
      <c r="B100806">
        <v>1782.16</v>
      </c>
      <c r="C100806">
        <v>1782.32</v>
      </c>
      <c r="D100806">
        <v>1778.27</v>
      </c>
      <c r="E100806">
        <v>1780.19</v>
      </c>
      <c r="F100806">
        <v>3044</v>
      </c>
      <c r="G100806">
        <v>2021</v>
      </c>
      <c r="H100806" s="1" t="s">
        <v>25</v>
      </c>
      <c r="I100806" s="1" t="s">
        <v>19</v>
      </c>
      <c r="J100806" t="str">
        <f>TEXT(XAU_1h_data[[#This Row],[Date]],"dd-mm-yyyy")</f>
        <v>03-11-2021</v>
      </c>
    </row>
    <row r="100807" spans="1:10" x14ac:dyDescent="0.3">
      <c r="A100807" s="4">
        <v>44503.375</v>
      </c>
      <c r="B100807">
        <v>1780.19</v>
      </c>
      <c r="C100807">
        <v>1782.46</v>
      </c>
      <c r="D100807">
        <v>1779.49</v>
      </c>
      <c r="E100807">
        <v>1781.7</v>
      </c>
      <c r="F100807">
        <v>2916</v>
      </c>
      <c r="G100807">
        <v>2021</v>
      </c>
      <c r="H100807" s="1" t="s">
        <v>25</v>
      </c>
      <c r="I100807" s="1" t="s">
        <v>19</v>
      </c>
      <c r="J100807" t="str">
        <f>TEXT(XAU_1h_data[[#This Row],[Date]],"dd-mm-yyyy")</f>
        <v>03-11-2021</v>
      </c>
    </row>
    <row r="100808" spans="1:10" x14ac:dyDescent="0.3">
      <c r="A100808" s="4">
        <v>44503.416666666664</v>
      </c>
      <c r="B100808">
        <v>1781.67</v>
      </c>
      <c r="C100808">
        <v>1783.88</v>
      </c>
      <c r="D100808">
        <v>1780.98</v>
      </c>
      <c r="E100808">
        <v>1781.72</v>
      </c>
      <c r="F100808">
        <v>3901</v>
      </c>
      <c r="G100808">
        <v>2021</v>
      </c>
      <c r="H100808" s="1" t="s">
        <v>25</v>
      </c>
      <c r="I100808" s="1" t="s">
        <v>19</v>
      </c>
      <c r="J100808" t="str">
        <f>TEXT(XAU_1h_data[[#This Row],[Date]],"dd-mm-yyyy")</f>
        <v>03-11-2021</v>
      </c>
    </row>
    <row r="100809" spans="1:10" x14ac:dyDescent="0.3">
      <c r="A100809" s="4">
        <v>44503.458333333336</v>
      </c>
      <c r="B100809">
        <v>1781.71</v>
      </c>
      <c r="C100809">
        <v>1783.11</v>
      </c>
      <c r="D100809">
        <v>1781.05</v>
      </c>
      <c r="E100809">
        <v>1782.55</v>
      </c>
      <c r="F100809">
        <v>2593</v>
      </c>
      <c r="G100809">
        <v>2021</v>
      </c>
      <c r="H100809" s="1" t="s">
        <v>25</v>
      </c>
      <c r="I100809" s="1" t="s">
        <v>19</v>
      </c>
      <c r="J100809" t="str">
        <f>TEXT(XAU_1h_data[[#This Row],[Date]],"dd-mm-yyyy")</f>
        <v>03-11-2021</v>
      </c>
    </row>
    <row r="100810" spans="1:10" x14ac:dyDescent="0.3">
      <c r="A100810" s="4">
        <v>44503.5</v>
      </c>
      <c r="B100810">
        <v>1782.61</v>
      </c>
      <c r="C100810">
        <v>1783.17</v>
      </c>
      <c r="D100810">
        <v>1780.54</v>
      </c>
      <c r="E100810">
        <v>1783.08</v>
      </c>
      <c r="F100810">
        <v>2982</v>
      </c>
      <c r="G100810">
        <v>2021</v>
      </c>
      <c r="H100810" s="1" t="s">
        <v>25</v>
      </c>
      <c r="I100810" s="1" t="s">
        <v>19</v>
      </c>
      <c r="J100810" t="str">
        <f>TEXT(XAU_1h_data[[#This Row],[Date]],"dd-mm-yyyy")</f>
        <v>03-11-2021</v>
      </c>
    </row>
    <row r="100811" spans="1:10" x14ac:dyDescent="0.3">
      <c r="A100811" s="4">
        <v>44503.541666666664</v>
      </c>
      <c r="B100811">
        <v>1783.07</v>
      </c>
      <c r="C100811">
        <v>1785.58</v>
      </c>
      <c r="D100811">
        <v>1782.61</v>
      </c>
      <c r="E100811">
        <v>1784.64</v>
      </c>
      <c r="F100811">
        <v>3356</v>
      </c>
      <c r="G100811">
        <v>2021</v>
      </c>
      <c r="H100811" s="1" t="s">
        <v>25</v>
      </c>
      <c r="I100811" s="1" t="s">
        <v>19</v>
      </c>
      <c r="J100811" t="str">
        <f>TEXT(XAU_1h_data[[#This Row],[Date]],"dd-mm-yyyy")</f>
        <v>03-11-2021</v>
      </c>
    </row>
    <row r="100812" spans="1:10" x14ac:dyDescent="0.3">
      <c r="A100812" s="4">
        <v>44503.583333333336</v>
      </c>
      <c r="B100812">
        <v>1784.66</v>
      </c>
      <c r="C100812">
        <v>1785.65</v>
      </c>
      <c r="D100812">
        <v>1774.43</v>
      </c>
      <c r="E100812">
        <v>1775.84</v>
      </c>
      <c r="F100812">
        <v>7998</v>
      </c>
      <c r="G100812">
        <v>2021</v>
      </c>
      <c r="H100812" s="1" t="s">
        <v>25</v>
      </c>
      <c r="I100812" s="1" t="s">
        <v>19</v>
      </c>
      <c r="J100812" t="str">
        <f>TEXT(XAU_1h_data[[#This Row],[Date]],"dd-mm-yyyy")</f>
        <v>03-11-2021</v>
      </c>
    </row>
    <row r="100813" spans="1:10" x14ac:dyDescent="0.3">
      <c r="A100813" s="4">
        <v>44503.625</v>
      </c>
      <c r="B100813">
        <v>1775.84</v>
      </c>
      <c r="C100813">
        <v>1777.27</v>
      </c>
      <c r="D100813">
        <v>1765.77</v>
      </c>
      <c r="E100813">
        <v>1767.12</v>
      </c>
      <c r="F100813">
        <v>10928</v>
      </c>
      <c r="G100813">
        <v>2021</v>
      </c>
      <c r="H100813" s="1" t="s">
        <v>25</v>
      </c>
      <c r="I100813" s="1" t="s">
        <v>19</v>
      </c>
      <c r="J100813" t="str">
        <f>TEXT(XAU_1h_data[[#This Row],[Date]],"dd-mm-yyyy")</f>
        <v>03-11-2021</v>
      </c>
    </row>
    <row r="100814" spans="1:10" x14ac:dyDescent="0.3">
      <c r="A100814" s="4">
        <v>44503.666666666664</v>
      </c>
      <c r="B100814">
        <v>1767.12</v>
      </c>
      <c r="C100814">
        <v>1767.12</v>
      </c>
      <c r="D100814">
        <v>1758.07</v>
      </c>
      <c r="E100814">
        <v>1763.24</v>
      </c>
      <c r="F100814">
        <v>10300</v>
      </c>
      <c r="G100814">
        <v>2021</v>
      </c>
      <c r="H100814" s="1" t="s">
        <v>25</v>
      </c>
      <c r="I100814" s="1" t="s">
        <v>19</v>
      </c>
      <c r="J100814" t="str">
        <f>TEXT(XAU_1h_data[[#This Row],[Date]],"dd-mm-yyyy")</f>
        <v>03-11-2021</v>
      </c>
    </row>
    <row r="100815" spans="1:10" x14ac:dyDescent="0.3">
      <c r="A100815" s="4">
        <v>44503.708333333336</v>
      </c>
      <c r="B100815">
        <v>1763.29</v>
      </c>
      <c r="C100815">
        <v>1764.91</v>
      </c>
      <c r="D100815">
        <v>1760.7</v>
      </c>
      <c r="E100815">
        <v>1763.54</v>
      </c>
      <c r="F100815">
        <v>5080</v>
      </c>
      <c r="G100815">
        <v>2021</v>
      </c>
      <c r="H100815" s="1" t="s">
        <v>25</v>
      </c>
      <c r="I100815" s="1" t="s">
        <v>19</v>
      </c>
      <c r="J100815" t="str">
        <f>TEXT(XAU_1h_data[[#This Row],[Date]],"dd-mm-yyyy")</f>
        <v>03-11-2021</v>
      </c>
    </row>
    <row r="100816" spans="1:10" x14ac:dyDescent="0.3">
      <c r="A100816" s="4">
        <v>44503.75</v>
      </c>
      <c r="B100816">
        <v>1763.52</v>
      </c>
      <c r="C100816">
        <v>1763.98</v>
      </c>
      <c r="D100816">
        <v>1761.99</v>
      </c>
      <c r="E100816">
        <v>1762.04</v>
      </c>
      <c r="F100816">
        <v>3215</v>
      </c>
      <c r="G100816">
        <v>2021</v>
      </c>
      <c r="H100816" s="1" t="s">
        <v>25</v>
      </c>
      <c r="I100816" s="1" t="s">
        <v>19</v>
      </c>
      <c r="J100816" t="str">
        <f>TEXT(XAU_1h_data[[#This Row],[Date]],"dd-mm-yyyy")</f>
        <v>03-11-2021</v>
      </c>
    </row>
    <row r="100817" spans="1:10" x14ac:dyDescent="0.3">
      <c r="A100817" s="4">
        <v>44503.791666666664</v>
      </c>
      <c r="B100817">
        <v>1762.06</v>
      </c>
      <c r="C100817">
        <v>1766.04</v>
      </c>
      <c r="D100817">
        <v>1761.75</v>
      </c>
      <c r="E100817">
        <v>1764.86</v>
      </c>
      <c r="F100817">
        <v>3311</v>
      </c>
      <c r="G100817">
        <v>2021</v>
      </c>
      <c r="H100817" s="1" t="s">
        <v>25</v>
      </c>
      <c r="I100817" s="1" t="s">
        <v>19</v>
      </c>
      <c r="J100817" t="str">
        <f>TEXT(XAU_1h_data[[#This Row],[Date]],"dd-mm-yyyy")</f>
        <v>03-11-2021</v>
      </c>
    </row>
    <row r="100818" spans="1:10" x14ac:dyDescent="0.3">
      <c r="A100818" s="4">
        <v>44503.833333333336</v>
      </c>
      <c r="B100818">
        <v>1764.86</v>
      </c>
      <c r="C100818">
        <v>1774.6</v>
      </c>
      <c r="D100818">
        <v>1761.42</v>
      </c>
      <c r="E100818">
        <v>1772.52</v>
      </c>
      <c r="F100818">
        <v>14884</v>
      </c>
      <c r="G100818">
        <v>2021</v>
      </c>
      <c r="H100818" s="1" t="s">
        <v>25</v>
      </c>
      <c r="I100818" s="1" t="s">
        <v>19</v>
      </c>
      <c r="J100818" t="str">
        <f>TEXT(XAU_1h_data[[#This Row],[Date]],"dd-mm-yyyy")</f>
        <v>03-11-2021</v>
      </c>
    </row>
    <row r="100819" spans="1:10" x14ac:dyDescent="0.3">
      <c r="A100819" s="4">
        <v>44503.875</v>
      </c>
      <c r="B100819">
        <v>1772.76</v>
      </c>
      <c r="C100819">
        <v>1775.05</v>
      </c>
      <c r="D100819">
        <v>1768.46</v>
      </c>
      <c r="E100819">
        <v>1773.43</v>
      </c>
      <c r="F100819">
        <v>6839</v>
      </c>
      <c r="G100819">
        <v>2021</v>
      </c>
      <c r="H100819" s="1" t="s">
        <v>25</v>
      </c>
      <c r="I100819" s="1" t="s">
        <v>19</v>
      </c>
      <c r="J100819" t="str">
        <f>TEXT(XAU_1h_data[[#This Row],[Date]],"dd-mm-yyyy")</f>
        <v>03-11-2021</v>
      </c>
    </row>
    <row r="100820" spans="1:10" x14ac:dyDescent="0.3">
      <c r="A100820" s="4">
        <v>44503.916666666664</v>
      </c>
      <c r="B100820">
        <v>1773.44</v>
      </c>
      <c r="C100820">
        <v>1774.09</v>
      </c>
      <c r="D100820">
        <v>1769.87</v>
      </c>
      <c r="E100820">
        <v>1769.89</v>
      </c>
      <c r="F100820">
        <v>1523</v>
      </c>
      <c r="G100820">
        <v>2021</v>
      </c>
      <c r="H100820" s="1" t="s">
        <v>25</v>
      </c>
      <c r="I100820" s="1" t="s">
        <v>19</v>
      </c>
      <c r="J100820" t="str">
        <f>TEXT(XAU_1h_data[[#This Row],[Date]],"dd-mm-yyyy")</f>
        <v>03-11-2021</v>
      </c>
    </row>
    <row r="100821" spans="1:10" x14ac:dyDescent="0.3">
      <c r="A100821" s="4">
        <v>44504</v>
      </c>
      <c r="B100821">
        <v>1771.35</v>
      </c>
      <c r="C100821">
        <v>1775.44</v>
      </c>
      <c r="D100821">
        <v>1771.28</v>
      </c>
      <c r="E100821">
        <v>1773.77</v>
      </c>
      <c r="F100821">
        <v>958</v>
      </c>
      <c r="G100821">
        <v>2021</v>
      </c>
      <c r="H100821" s="1" t="s">
        <v>25</v>
      </c>
      <c r="I100821" s="1" t="s">
        <v>20</v>
      </c>
      <c r="J100821" t="str">
        <f>TEXT(XAU_1h_data[[#This Row],[Date]],"dd-mm-yyyy")</f>
        <v>04-11-2021</v>
      </c>
    </row>
    <row r="100822" spans="1:10" x14ac:dyDescent="0.3">
      <c r="A100822" s="4">
        <v>44504.041666666664</v>
      </c>
      <c r="B100822">
        <v>1773.77</v>
      </c>
      <c r="C100822">
        <v>1777.3</v>
      </c>
      <c r="D100822">
        <v>1773.62</v>
      </c>
      <c r="E100822">
        <v>1777.18</v>
      </c>
      <c r="F100822">
        <v>1216</v>
      </c>
      <c r="G100822">
        <v>2021</v>
      </c>
      <c r="H100822" s="1" t="s">
        <v>25</v>
      </c>
      <c r="I100822" s="1" t="s">
        <v>20</v>
      </c>
      <c r="J100822" t="str">
        <f>TEXT(XAU_1h_data[[#This Row],[Date]],"dd-mm-yyyy")</f>
        <v>04-11-2021</v>
      </c>
    </row>
    <row r="100823" spans="1:10" x14ac:dyDescent="0.3">
      <c r="A100823" s="4">
        <v>44504.083333333336</v>
      </c>
      <c r="B100823">
        <v>1777.18</v>
      </c>
      <c r="C100823">
        <v>1778.13</v>
      </c>
      <c r="D100823">
        <v>1775.17</v>
      </c>
      <c r="E100823">
        <v>1775.76</v>
      </c>
      <c r="F100823">
        <v>1531</v>
      </c>
      <c r="G100823">
        <v>2021</v>
      </c>
      <c r="H100823" s="1" t="s">
        <v>25</v>
      </c>
      <c r="I100823" s="1" t="s">
        <v>20</v>
      </c>
      <c r="J100823" t="str">
        <f>TEXT(XAU_1h_data[[#This Row],[Date]],"dd-mm-yyyy")</f>
        <v>04-11-2021</v>
      </c>
    </row>
    <row r="100824" spans="1:10" x14ac:dyDescent="0.3">
      <c r="A100824" s="4">
        <v>44504.125</v>
      </c>
      <c r="B100824">
        <v>1775.76</v>
      </c>
      <c r="C100824">
        <v>1776.13</v>
      </c>
      <c r="D100824">
        <v>1773.47</v>
      </c>
      <c r="E100824">
        <v>1775.54</v>
      </c>
      <c r="F100824">
        <v>3464</v>
      </c>
      <c r="G100824">
        <v>2021</v>
      </c>
      <c r="H100824" s="1" t="s">
        <v>25</v>
      </c>
      <c r="I100824" s="1" t="s">
        <v>20</v>
      </c>
      <c r="J100824" t="str">
        <f>TEXT(XAU_1h_data[[#This Row],[Date]],"dd-mm-yyyy")</f>
        <v>04-11-2021</v>
      </c>
    </row>
    <row r="100825" spans="1:10" x14ac:dyDescent="0.3">
      <c r="A100825" s="4">
        <v>44504.166666666664</v>
      </c>
      <c r="B100825">
        <v>1775.52</v>
      </c>
      <c r="C100825">
        <v>1778.2</v>
      </c>
      <c r="D100825">
        <v>1775.51</v>
      </c>
      <c r="E100825">
        <v>1776.21</v>
      </c>
      <c r="F100825">
        <v>2899</v>
      </c>
      <c r="G100825">
        <v>2021</v>
      </c>
      <c r="H100825" s="1" t="s">
        <v>25</v>
      </c>
      <c r="I100825" s="1" t="s">
        <v>20</v>
      </c>
      <c r="J100825" t="str">
        <f>TEXT(XAU_1h_data[[#This Row],[Date]],"dd-mm-yyyy")</f>
        <v>04-11-2021</v>
      </c>
    </row>
    <row r="100826" spans="1:10" x14ac:dyDescent="0.3">
      <c r="A100826" s="4">
        <v>44504.208333333336</v>
      </c>
      <c r="B100826">
        <v>1776.21</v>
      </c>
      <c r="C100826">
        <v>1777.55</v>
      </c>
      <c r="D100826">
        <v>1774.96</v>
      </c>
      <c r="E100826">
        <v>1775.1</v>
      </c>
      <c r="F100826">
        <v>2050</v>
      </c>
      <c r="G100826">
        <v>2021</v>
      </c>
      <c r="H100826" s="1" t="s">
        <v>25</v>
      </c>
      <c r="I100826" s="1" t="s">
        <v>20</v>
      </c>
      <c r="J100826" t="str">
        <f>TEXT(XAU_1h_data[[#This Row],[Date]],"dd-mm-yyyy")</f>
        <v>04-11-2021</v>
      </c>
    </row>
    <row r="100827" spans="1:10" x14ac:dyDescent="0.3">
      <c r="A100827" s="4">
        <v>44504.25</v>
      </c>
      <c r="B100827">
        <v>1775.07</v>
      </c>
      <c r="C100827">
        <v>1775.72</v>
      </c>
      <c r="D100827">
        <v>1774.6</v>
      </c>
      <c r="E100827">
        <v>1774.62</v>
      </c>
      <c r="F100827">
        <v>1249</v>
      </c>
      <c r="G100827">
        <v>2021</v>
      </c>
      <c r="H100827" s="1" t="s">
        <v>25</v>
      </c>
      <c r="I100827" s="1" t="s">
        <v>20</v>
      </c>
      <c r="J100827" t="str">
        <f>TEXT(XAU_1h_data[[#This Row],[Date]],"dd-mm-yyyy")</f>
        <v>04-11-2021</v>
      </c>
    </row>
    <row r="100828" spans="1:10" x14ac:dyDescent="0.3">
      <c r="A100828" s="4">
        <v>44504.291666666664</v>
      </c>
      <c r="B100828">
        <v>1774.66</v>
      </c>
      <c r="C100828">
        <v>1775.96</v>
      </c>
      <c r="D100828">
        <v>1774.08</v>
      </c>
      <c r="E100828">
        <v>1774.69</v>
      </c>
      <c r="F100828">
        <v>2350</v>
      </c>
      <c r="G100828">
        <v>2021</v>
      </c>
      <c r="H100828" s="1" t="s">
        <v>25</v>
      </c>
      <c r="I100828" s="1" t="s">
        <v>20</v>
      </c>
      <c r="J100828" t="str">
        <f>TEXT(XAU_1h_data[[#This Row],[Date]],"dd-mm-yyyy")</f>
        <v>04-11-2021</v>
      </c>
    </row>
    <row r="100829" spans="1:10" x14ac:dyDescent="0.3">
      <c r="A100829" s="4">
        <v>44504.333333333336</v>
      </c>
      <c r="B100829">
        <v>1774.66</v>
      </c>
      <c r="C100829">
        <v>1774.66</v>
      </c>
      <c r="D100829">
        <v>1770.86</v>
      </c>
      <c r="E100829">
        <v>1772.84</v>
      </c>
      <c r="F100829">
        <v>3792</v>
      </c>
      <c r="G100829">
        <v>2021</v>
      </c>
      <c r="H100829" s="1" t="s">
        <v>25</v>
      </c>
      <c r="I100829" s="1" t="s">
        <v>20</v>
      </c>
      <c r="J100829" t="str">
        <f>TEXT(XAU_1h_data[[#This Row],[Date]],"dd-mm-yyyy")</f>
        <v>04-11-2021</v>
      </c>
    </row>
    <row r="100830" spans="1:10" x14ac:dyDescent="0.3">
      <c r="A100830" s="4">
        <v>44504.375</v>
      </c>
      <c r="B100830">
        <v>1772.79</v>
      </c>
      <c r="C100830">
        <v>1775.98</v>
      </c>
      <c r="D100830">
        <v>1772.69</v>
      </c>
      <c r="E100830">
        <v>1774.77</v>
      </c>
      <c r="F100830">
        <v>3632</v>
      </c>
      <c r="G100830">
        <v>2021</v>
      </c>
      <c r="H100830" s="1" t="s">
        <v>25</v>
      </c>
      <c r="I100830" s="1" t="s">
        <v>20</v>
      </c>
      <c r="J100830" t="str">
        <f>TEXT(XAU_1h_data[[#This Row],[Date]],"dd-mm-yyyy")</f>
        <v>04-11-2021</v>
      </c>
    </row>
    <row r="100831" spans="1:10" x14ac:dyDescent="0.3">
      <c r="A100831" s="4">
        <v>44504.416666666664</v>
      </c>
      <c r="B100831">
        <v>1774.77</v>
      </c>
      <c r="C100831">
        <v>1777.53</v>
      </c>
      <c r="D100831">
        <v>1772.31</v>
      </c>
      <c r="E100831">
        <v>1776.41</v>
      </c>
      <c r="F100831">
        <v>5333</v>
      </c>
      <c r="G100831">
        <v>2021</v>
      </c>
      <c r="H100831" s="1" t="s">
        <v>25</v>
      </c>
      <c r="I100831" s="1" t="s">
        <v>20</v>
      </c>
      <c r="J100831" t="str">
        <f>TEXT(XAU_1h_data[[#This Row],[Date]],"dd-mm-yyyy")</f>
        <v>04-11-2021</v>
      </c>
    </row>
    <row r="100832" spans="1:10" x14ac:dyDescent="0.3">
      <c r="A100832" s="4">
        <v>44504.458333333336</v>
      </c>
      <c r="B100832">
        <v>1776.41</v>
      </c>
      <c r="C100832">
        <v>1777.73</v>
      </c>
      <c r="D100832">
        <v>1775.22</v>
      </c>
      <c r="E100832">
        <v>1777.31</v>
      </c>
      <c r="F100832">
        <v>3555</v>
      </c>
      <c r="G100832">
        <v>2021</v>
      </c>
      <c r="H100832" s="1" t="s">
        <v>25</v>
      </c>
      <c r="I100832" s="1" t="s">
        <v>20</v>
      </c>
      <c r="J100832" t="str">
        <f>TEXT(XAU_1h_data[[#This Row],[Date]],"dd-mm-yyyy")</f>
        <v>04-11-2021</v>
      </c>
    </row>
    <row r="100833" spans="1:10" x14ac:dyDescent="0.3">
      <c r="A100833" s="4">
        <v>44504.5</v>
      </c>
      <c r="B100833">
        <v>1777.32</v>
      </c>
      <c r="C100833">
        <v>1779.78</v>
      </c>
      <c r="D100833">
        <v>1775.8</v>
      </c>
      <c r="E100833">
        <v>1778.74</v>
      </c>
      <c r="F100833">
        <v>3520</v>
      </c>
      <c r="G100833">
        <v>2021</v>
      </c>
      <c r="H100833" s="1" t="s">
        <v>25</v>
      </c>
      <c r="I100833" s="1" t="s">
        <v>20</v>
      </c>
      <c r="J100833" t="str">
        <f>TEXT(XAU_1h_data[[#This Row],[Date]],"dd-mm-yyyy")</f>
        <v>04-11-2021</v>
      </c>
    </row>
    <row r="100834" spans="1:10" x14ac:dyDescent="0.3">
      <c r="A100834" s="4">
        <v>44504.541666666664</v>
      </c>
      <c r="B100834">
        <v>1778.74</v>
      </c>
      <c r="C100834">
        <v>1782.13</v>
      </c>
      <c r="D100834">
        <v>1778.19</v>
      </c>
      <c r="E100834">
        <v>1780.85</v>
      </c>
      <c r="F100834">
        <v>4113</v>
      </c>
      <c r="G100834">
        <v>2021</v>
      </c>
      <c r="H100834" s="1" t="s">
        <v>25</v>
      </c>
      <c r="I100834" s="1" t="s">
        <v>20</v>
      </c>
      <c r="J100834" t="str">
        <f>TEXT(XAU_1h_data[[#This Row],[Date]],"dd-mm-yyyy")</f>
        <v>04-11-2021</v>
      </c>
    </row>
    <row r="100835" spans="1:10" x14ac:dyDescent="0.3">
      <c r="A100835" s="4">
        <v>44504.583333333336</v>
      </c>
      <c r="B100835">
        <v>1781.15</v>
      </c>
      <c r="C100835">
        <v>1792.95</v>
      </c>
      <c r="D100835">
        <v>1779.16</v>
      </c>
      <c r="E100835">
        <v>1792.6</v>
      </c>
      <c r="F100835">
        <v>11528</v>
      </c>
      <c r="G100835">
        <v>2021</v>
      </c>
      <c r="H100835" s="1" t="s">
        <v>25</v>
      </c>
      <c r="I100835" s="1" t="s">
        <v>20</v>
      </c>
      <c r="J100835" t="str">
        <f>TEXT(XAU_1h_data[[#This Row],[Date]],"dd-mm-yyyy")</f>
        <v>04-11-2021</v>
      </c>
    </row>
    <row r="100836" spans="1:10" x14ac:dyDescent="0.3">
      <c r="A100836" s="4">
        <v>44504.625</v>
      </c>
      <c r="B100836">
        <v>1792.61</v>
      </c>
      <c r="C100836">
        <v>1795.9</v>
      </c>
      <c r="D100836">
        <v>1790.82</v>
      </c>
      <c r="E100836">
        <v>1795.78</v>
      </c>
      <c r="F100836">
        <v>9763</v>
      </c>
      <c r="G100836">
        <v>2021</v>
      </c>
      <c r="H100836" s="1" t="s">
        <v>25</v>
      </c>
      <c r="I100836" s="1" t="s">
        <v>20</v>
      </c>
      <c r="J100836" t="str">
        <f>TEXT(XAU_1h_data[[#This Row],[Date]],"dd-mm-yyyy")</f>
        <v>04-11-2021</v>
      </c>
    </row>
    <row r="100837" spans="1:10" x14ac:dyDescent="0.3">
      <c r="A100837" s="4">
        <v>44504.666666666664</v>
      </c>
      <c r="B100837">
        <v>1795.78</v>
      </c>
      <c r="C100837">
        <v>1798.9</v>
      </c>
      <c r="D100837">
        <v>1795.09</v>
      </c>
      <c r="E100837">
        <v>1796.9</v>
      </c>
      <c r="F100837">
        <v>8478</v>
      </c>
      <c r="G100837">
        <v>2021</v>
      </c>
      <c r="H100837" s="1" t="s">
        <v>25</v>
      </c>
      <c r="I100837" s="1" t="s">
        <v>20</v>
      </c>
      <c r="J100837" t="str">
        <f>TEXT(XAU_1h_data[[#This Row],[Date]],"dd-mm-yyyy")</f>
        <v>04-11-2021</v>
      </c>
    </row>
    <row r="100838" spans="1:10" x14ac:dyDescent="0.3">
      <c r="A100838" s="4">
        <v>44504.708333333336</v>
      </c>
      <c r="B100838">
        <v>1796.9</v>
      </c>
      <c r="C100838">
        <v>1797.1</v>
      </c>
      <c r="D100838">
        <v>1791.29</v>
      </c>
      <c r="E100838">
        <v>1792.29</v>
      </c>
      <c r="F100838">
        <v>6429</v>
      </c>
      <c r="G100838">
        <v>2021</v>
      </c>
      <c r="H100838" s="1" t="s">
        <v>25</v>
      </c>
      <c r="I100838" s="1" t="s">
        <v>20</v>
      </c>
      <c r="J100838" t="str">
        <f>TEXT(XAU_1h_data[[#This Row],[Date]],"dd-mm-yyyy")</f>
        <v>04-11-2021</v>
      </c>
    </row>
    <row r="100839" spans="1:10" x14ac:dyDescent="0.3">
      <c r="A100839" s="4">
        <v>44504.75</v>
      </c>
      <c r="B100839">
        <v>1792.29</v>
      </c>
      <c r="C100839">
        <v>1793.91</v>
      </c>
      <c r="D100839">
        <v>1790.9</v>
      </c>
      <c r="E100839">
        <v>1792.43</v>
      </c>
      <c r="F100839">
        <v>3676</v>
      </c>
      <c r="G100839">
        <v>2021</v>
      </c>
      <c r="H100839" s="1" t="s">
        <v>25</v>
      </c>
      <c r="I100839" s="1" t="s">
        <v>20</v>
      </c>
      <c r="J100839" t="str">
        <f>TEXT(XAU_1h_data[[#This Row],[Date]],"dd-mm-yyyy")</f>
        <v>04-11-2021</v>
      </c>
    </row>
    <row r="100840" spans="1:10" x14ac:dyDescent="0.3">
      <c r="A100840" s="4">
        <v>44504.791666666664</v>
      </c>
      <c r="B100840">
        <v>1792.43</v>
      </c>
      <c r="C100840">
        <v>1794.11</v>
      </c>
      <c r="D100840">
        <v>1791.08</v>
      </c>
      <c r="E100840">
        <v>1793.49</v>
      </c>
      <c r="F100840">
        <v>3554</v>
      </c>
      <c r="G100840">
        <v>2021</v>
      </c>
      <c r="H100840" s="1" t="s">
        <v>25</v>
      </c>
      <c r="I100840" s="1" t="s">
        <v>20</v>
      </c>
      <c r="J100840" t="str">
        <f>TEXT(XAU_1h_data[[#This Row],[Date]],"dd-mm-yyyy")</f>
        <v>04-11-2021</v>
      </c>
    </row>
    <row r="100841" spans="1:10" x14ac:dyDescent="0.3">
      <c r="A100841" s="4">
        <v>44504.833333333336</v>
      </c>
      <c r="B100841">
        <v>1793.52</v>
      </c>
      <c r="C100841">
        <v>1793.96</v>
      </c>
      <c r="D100841">
        <v>1791.34</v>
      </c>
      <c r="E100841">
        <v>1792.5</v>
      </c>
      <c r="F100841">
        <v>2824</v>
      </c>
      <c r="G100841">
        <v>2021</v>
      </c>
      <c r="H100841" s="1" t="s">
        <v>25</v>
      </c>
      <c r="I100841" s="1" t="s">
        <v>20</v>
      </c>
      <c r="J100841" t="str">
        <f>TEXT(XAU_1h_data[[#This Row],[Date]],"dd-mm-yyyy")</f>
        <v>04-11-2021</v>
      </c>
    </row>
    <row r="100842" spans="1:10" x14ac:dyDescent="0.3">
      <c r="A100842" s="4">
        <v>44504.875</v>
      </c>
      <c r="B100842">
        <v>1792.5</v>
      </c>
      <c r="C100842">
        <v>1793.87</v>
      </c>
      <c r="D100842">
        <v>1792.02</v>
      </c>
      <c r="E100842">
        <v>1793.83</v>
      </c>
      <c r="F100842">
        <v>2114</v>
      </c>
      <c r="G100842">
        <v>2021</v>
      </c>
      <c r="H100842" s="1" t="s">
        <v>25</v>
      </c>
      <c r="I100842" s="1" t="s">
        <v>20</v>
      </c>
      <c r="J100842" t="str">
        <f>TEXT(XAU_1h_data[[#This Row],[Date]],"dd-mm-yyyy")</f>
        <v>04-11-2021</v>
      </c>
    </row>
    <row r="100843" spans="1:10" x14ac:dyDescent="0.3">
      <c r="A100843" s="4">
        <v>44504.916666666664</v>
      </c>
      <c r="B100843">
        <v>1793.8</v>
      </c>
      <c r="C100843">
        <v>1793.83</v>
      </c>
      <c r="D100843">
        <v>1791.31</v>
      </c>
      <c r="E100843">
        <v>1791.71</v>
      </c>
      <c r="F100843">
        <v>1093</v>
      </c>
      <c r="G100843">
        <v>2021</v>
      </c>
      <c r="H100843" s="1" t="s">
        <v>25</v>
      </c>
      <c r="I100843" s="1" t="s">
        <v>20</v>
      </c>
      <c r="J100843" t="str">
        <f>TEXT(XAU_1h_data[[#This Row],[Date]],"dd-mm-yyyy")</f>
        <v>04-11-2021</v>
      </c>
    </row>
    <row r="100844" spans="1:10" x14ac:dyDescent="0.3">
      <c r="A100844" s="4">
        <v>44505</v>
      </c>
      <c r="B100844">
        <v>1791.11</v>
      </c>
      <c r="C100844">
        <v>1791.4</v>
      </c>
      <c r="D100844">
        <v>1790.4</v>
      </c>
      <c r="E100844">
        <v>1791.37</v>
      </c>
      <c r="F100844">
        <v>723</v>
      </c>
      <c r="G100844">
        <v>2021</v>
      </c>
      <c r="H100844" s="1" t="s">
        <v>25</v>
      </c>
      <c r="I100844" s="1" t="s">
        <v>15</v>
      </c>
      <c r="J100844" t="str">
        <f>TEXT(XAU_1h_data[[#This Row],[Date]],"dd-mm-yyyy")</f>
        <v>05-11-2021</v>
      </c>
    </row>
    <row r="100845" spans="1:10" x14ac:dyDescent="0.3">
      <c r="A100845" s="4">
        <v>44505.041666666664</v>
      </c>
      <c r="B100845">
        <v>1791.31</v>
      </c>
      <c r="C100845">
        <v>1792.17</v>
      </c>
      <c r="D100845">
        <v>1790.78</v>
      </c>
      <c r="E100845">
        <v>1791.34</v>
      </c>
      <c r="F100845">
        <v>960</v>
      </c>
      <c r="G100845">
        <v>2021</v>
      </c>
      <c r="H100845" s="1" t="s">
        <v>25</v>
      </c>
      <c r="I100845" s="1" t="s">
        <v>15</v>
      </c>
      <c r="J100845" t="str">
        <f>TEXT(XAU_1h_data[[#This Row],[Date]],"dd-mm-yyyy")</f>
        <v>05-11-2021</v>
      </c>
    </row>
    <row r="100846" spans="1:10" x14ac:dyDescent="0.3">
      <c r="A100846" s="4">
        <v>44505.083333333336</v>
      </c>
      <c r="B100846">
        <v>1791.34</v>
      </c>
      <c r="C100846">
        <v>1793.4</v>
      </c>
      <c r="D100846">
        <v>1790.07</v>
      </c>
      <c r="E100846">
        <v>1791.34</v>
      </c>
      <c r="F100846">
        <v>2172</v>
      </c>
      <c r="G100846">
        <v>2021</v>
      </c>
      <c r="H100846" s="1" t="s">
        <v>25</v>
      </c>
      <c r="I100846" s="1" t="s">
        <v>15</v>
      </c>
      <c r="J100846" t="str">
        <f>TEXT(XAU_1h_data[[#This Row],[Date]],"dd-mm-yyyy")</f>
        <v>05-11-2021</v>
      </c>
    </row>
    <row r="100847" spans="1:10" x14ac:dyDescent="0.3">
      <c r="A100847" s="4">
        <v>44505.125</v>
      </c>
      <c r="B100847">
        <v>1791.36</v>
      </c>
      <c r="C100847">
        <v>1795.63</v>
      </c>
      <c r="D100847">
        <v>1791.33</v>
      </c>
      <c r="E100847">
        <v>1795.61</v>
      </c>
      <c r="F100847">
        <v>4514</v>
      </c>
      <c r="G100847">
        <v>2021</v>
      </c>
      <c r="H100847" s="1" t="s">
        <v>25</v>
      </c>
      <c r="I100847" s="1" t="s">
        <v>15</v>
      </c>
      <c r="J100847" t="str">
        <f>TEXT(XAU_1h_data[[#This Row],[Date]],"dd-mm-yyyy")</f>
        <v>05-11-2021</v>
      </c>
    </row>
    <row r="100848" spans="1:10" x14ac:dyDescent="0.3">
      <c r="A100848" s="4">
        <v>44505.166666666664</v>
      </c>
      <c r="B100848">
        <v>1795.61</v>
      </c>
      <c r="C100848">
        <v>1796.1</v>
      </c>
      <c r="D100848">
        <v>1792.2</v>
      </c>
      <c r="E100848">
        <v>1793.93</v>
      </c>
      <c r="F100848">
        <v>2955</v>
      </c>
      <c r="G100848">
        <v>2021</v>
      </c>
      <c r="H100848" s="1" t="s">
        <v>25</v>
      </c>
      <c r="I100848" s="1" t="s">
        <v>15</v>
      </c>
      <c r="J100848" t="str">
        <f>TEXT(XAU_1h_data[[#This Row],[Date]],"dd-mm-yyyy")</f>
        <v>05-11-2021</v>
      </c>
    </row>
    <row r="100849" spans="1:10" x14ac:dyDescent="0.3">
      <c r="A100849" s="4">
        <v>44505.208333333336</v>
      </c>
      <c r="B100849">
        <v>1793.95</v>
      </c>
      <c r="C100849">
        <v>1794.47</v>
      </c>
      <c r="D100849">
        <v>1792.53</v>
      </c>
      <c r="E100849">
        <v>1792.88</v>
      </c>
      <c r="F100849">
        <v>1582</v>
      </c>
      <c r="G100849">
        <v>2021</v>
      </c>
      <c r="H100849" s="1" t="s">
        <v>25</v>
      </c>
      <c r="I100849" s="1" t="s">
        <v>15</v>
      </c>
      <c r="J100849" t="str">
        <f>TEXT(XAU_1h_data[[#This Row],[Date]],"dd-mm-yyyy")</f>
        <v>05-11-2021</v>
      </c>
    </row>
    <row r="100850" spans="1:10" x14ac:dyDescent="0.3">
      <c r="A100850" s="4">
        <v>44505.25</v>
      </c>
      <c r="B100850">
        <v>1792.88</v>
      </c>
      <c r="C100850">
        <v>1795.63</v>
      </c>
      <c r="D100850">
        <v>1792.62</v>
      </c>
      <c r="E100850">
        <v>1795.63</v>
      </c>
      <c r="F100850">
        <v>1285</v>
      </c>
      <c r="G100850">
        <v>2021</v>
      </c>
      <c r="H100850" s="1" t="s">
        <v>25</v>
      </c>
      <c r="I100850" s="1" t="s">
        <v>15</v>
      </c>
      <c r="J100850" t="str">
        <f>TEXT(XAU_1h_data[[#This Row],[Date]],"dd-mm-yyyy")</f>
        <v>05-11-2021</v>
      </c>
    </row>
    <row r="100851" spans="1:10" x14ac:dyDescent="0.3">
      <c r="A100851" s="4">
        <v>44505.291666666664</v>
      </c>
      <c r="B100851">
        <v>1795.64</v>
      </c>
      <c r="C100851">
        <v>1796.93</v>
      </c>
      <c r="D100851">
        <v>1794.12</v>
      </c>
      <c r="E100851">
        <v>1795.87</v>
      </c>
      <c r="F100851">
        <v>2547</v>
      </c>
      <c r="G100851">
        <v>2021</v>
      </c>
      <c r="H100851" s="1" t="s">
        <v>25</v>
      </c>
      <c r="I100851" s="1" t="s">
        <v>15</v>
      </c>
      <c r="J100851" t="str">
        <f>TEXT(XAU_1h_data[[#This Row],[Date]],"dd-mm-yyyy")</f>
        <v>05-11-2021</v>
      </c>
    </row>
    <row r="100852" spans="1:10" x14ac:dyDescent="0.3">
      <c r="A100852" s="4">
        <v>44505.333333333336</v>
      </c>
      <c r="B100852">
        <v>1795.85</v>
      </c>
      <c r="C100852">
        <v>1797.05</v>
      </c>
      <c r="D100852">
        <v>1794.9</v>
      </c>
      <c r="E100852">
        <v>1796.67</v>
      </c>
      <c r="F100852">
        <v>3227</v>
      </c>
      <c r="G100852">
        <v>2021</v>
      </c>
      <c r="H100852" s="1" t="s">
        <v>25</v>
      </c>
      <c r="I100852" s="1" t="s">
        <v>15</v>
      </c>
      <c r="J100852" t="str">
        <f>TEXT(XAU_1h_data[[#This Row],[Date]],"dd-mm-yyyy")</f>
        <v>05-11-2021</v>
      </c>
    </row>
    <row r="100853" spans="1:10" x14ac:dyDescent="0.3">
      <c r="A100853" s="4">
        <v>44505.375</v>
      </c>
      <c r="B100853">
        <v>1796.68</v>
      </c>
      <c r="C100853">
        <v>1798.34</v>
      </c>
      <c r="D100853">
        <v>1796.02</v>
      </c>
      <c r="E100853">
        <v>1796.55</v>
      </c>
      <c r="F100853">
        <v>3945</v>
      </c>
      <c r="G100853">
        <v>2021</v>
      </c>
      <c r="H100853" s="1" t="s">
        <v>25</v>
      </c>
      <c r="I100853" s="1" t="s">
        <v>15</v>
      </c>
      <c r="J100853" t="str">
        <f>TEXT(XAU_1h_data[[#This Row],[Date]],"dd-mm-yyyy")</f>
        <v>05-11-2021</v>
      </c>
    </row>
    <row r="100854" spans="1:10" x14ac:dyDescent="0.3">
      <c r="A100854" s="4">
        <v>44505.416666666664</v>
      </c>
      <c r="B100854">
        <v>1796.54</v>
      </c>
      <c r="C100854">
        <v>1800.14</v>
      </c>
      <c r="D100854">
        <v>1794.89</v>
      </c>
      <c r="E100854">
        <v>1796.37</v>
      </c>
      <c r="F100854">
        <v>5096</v>
      </c>
      <c r="G100854">
        <v>2021</v>
      </c>
      <c r="H100854" s="1" t="s">
        <v>25</v>
      </c>
      <c r="I100854" s="1" t="s">
        <v>15</v>
      </c>
      <c r="J100854" t="str">
        <f>TEXT(XAU_1h_data[[#This Row],[Date]],"dd-mm-yyyy")</f>
        <v>05-11-2021</v>
      </c>
    </row>
    <row r="100855" spans="1:10" x14ac:dyDescent="0.3">
      <c r="A100855" s="4">
        <v>44505.458333333336</v>
      </c>
      <c r="B100855">
        <v>1796.37</v>
      </c>
      <c r="C100855">
        <v>1797.21</v>
      </c>
      <c r="D100855">
        <v>1794.13</v>
      </c>
      <c r="E100855">
        <v>1795.29</v>
      </c>
      <c r="F100855">
        <v>3498</v>
      </c>
      <c r="G100855">
        <v>2021</v>
      </c>
      <c r="H100855" s="1" t="s">
        <v>25</v>
      </c>
      <c r="I100855" s="1" t="s">
        <v>15</v>
      </c>
      <c r="J100855" t="str">
        <f>TEXT(XAU_1h_data[[#This Row],[Date]],"dd-mm-yyyy")</f>
        <v>05-11-2021</v>
      </c>
    </row>
    <row r="100856" spans="1:10" x14ac:dyDescent="0.3">
      <c r="A100856" s="4">
        <v>44505.5</v>
      </c>
      <c r="B100856">
        <v>1795.29</v>
      </c>
      <c r="C100856">
        <v>1795.66</v>
      </c>
      <c r="D100856">
        <v>1793.06</v>
      </c>
      <c r="E100856">
        <v>1794.21</v>
      </c>
      <c r="F100856">
        <v>2851</v>
      </c>
      <c r="G100856">
        <v>2021</v>
      </c>
      <c r="H100856" s="1" t="s">
        <v>25</v>
      </c>
      <c r="I100856" s="1" t="s">
        <v>15</v>
      </c>
      <c r="J100856" t="str">
        <f>TEXT(XAU_1h_data[[#This Row],[Date]],"dd-mm-yyyy")</f>
        <v>05-11-2021</v>
      </c>
    </row>
    <row r="100857" spans="1:10" x14ac:dyDescent="0.3">
      <c r="A100857" s="4">
        <v>44505.541666666664</v>
      </c>
      <c r="B100857">
        <v>1794.21</v>
      </c>
      <c r="C100857">
        <v>1795.14</v>
      </c>
      <c r="D100857">
        <v>1791.81</v>
      </c>
      <c r="E100857">
        <v>1793.87</v>
      </c>
      <c r="F100857">
        <v>3746</v>
      </c>
      <c r="G100857">
        <v>2021</v>
      </c>
      <c r="H100857" s="1" t="s">
        <v>25</v>
      </c>
      <c r="I100857" s="1" t="s">
        <v>15</v>
      </c>
      <c r="J100857" t="str">
        <f>TEXT(XAU_1h_data[[#This Row],[Date]],"dd-mm-yyyy")</f>
        <v>05-11-2021</v>
      </c>
    </row>
    <row r="100858" spans="1:10" x14ac:dyDescent="0.3">
      <c r="A100858" s="4">
        <v>44505.583333333336</v>
      </c>
      <c r="B100858">
        <v>1793.94</v>
      </c>
      <c r="C100858">
        <v>1797.35</v>
      </c>
      <c r="D100858">
        <v>1785.1</v>
      </c>
      <c r="E100858">
        <v>1791</v>
      </c>
      <c r="F100858">
        <v>10422</v>
      </c>
      <c r="G100858">
        <v>2021</v>
      </c>
      <c r="H100858" s="1" t="s">
        <v>25</v>
      </c>
      <c r="I100858" s="1" t="s">
        <v>15</v>
      </c>
      <c r="J100858" t="str">
        <f>TEXT(XAU_1h_data[[#This Row],[Date]],"dd-mm-yyyy")</f>
        <v>05-11-2021</v>
      </c>
    </row>
    <row r="100859" spans="1:10" x14ac:dyDescent="0.3">
      <c r="A100859" s="4">
        <v>44505.625</v>
      </c>
      <c r="B100859">
        <v>1791</v>
      </c>
      <c r="C100859">
        <v>1803.62</v>
      </c>
      <c r="D100859">
        <v>1790.63</v>
      </c>
      <c r="E100859">
        <v>1799.3</v>
      </c>
      <c r="F100859">
        <v>12745</v>
      </c>
      <c r="G100859">
        <v>2021</v>
      </c>
      <c r="H100859" s="1" t="s">
        <v>25</v>
      </c>
      <c r="I100859" s="1" t="s">
        <v>15</v>
      </c>
      <c r="J100859" t="str">
        <f>TEXT(XAU_1h_data[[#This Row],[Date]],"dd-mm-yyyy")</f>
        <v>05-11-2021</v>
      </c>
    </row>
    <row r="100860" spans="1:10" x14ac:dyDescent="0.3">
      <c r="A100860" s="4">
        <v>44505.666666666664</v>
      </c>
      <c r="B100860">
        <v>1799.3</v>
      </c>
      <c r="C100860">
        <v>1803.42</v>
      </c>
      <c r="D100860">
        <v>1795.79</v>
      </c>
      <c r="E100860">
        <v>1801.97</v>
      </c>
      <c r="F100860">
        <v>8576</v>
      </c>
      <c r="G100860">
        <v>2021</v>
      </c>
      <c r="H100860" s="1" t="s">
        <v>25</v>
      </c>
      <c r="I100860" s="1" t="s">
        <v>15</v>
      </c>
      <c r="J100860" t="str">
        <f>TEXT(XAU_1h_data[[#This Row],[Date]],"dd-mm-yyyy")</f>
        <v>05-11-2021</v>
      </c>
    </row>
    <row r="100861" spans="1:10" x14ac:dyDescent="0.3">
      <c r="A100861" s="4">
        <v>44505.708333333336</v>
      </c>
      <c r="B100861">
        <v>1801.95</v>
      </c>
      <c r="C100861">
        <v>1811.77</v>
      </c>
      <c r="D100861">
        <v>1801.21</v>
      </c>
      <c r="E100861">
        <v>1809.93</v>
      </c>
      <c r="F100861">
        <v>8600</v>
      </c>
      <c r="G100861">
        <v>2021</v>
      </c>
      <c r="H100861" s="1" t="s">
        <v>25</v>
      </c>
      <c r="I100861" s="1" t="s">
        <v>15</v>
      </c>
      <c r="J100861" t="str">
        <f>TEXT(XAU_1h_data[[#This Row],[Date]],"dd-mm-yyyy")</f>
        <v>05-11-2021</v>
      </c>
    </row>
    <row r="100862" spans="1:10" x14ac:dyDescent="0.3">
      <c r="A100862" s="4">
        <v>44505.75</v>
      </c>
      <c r="B100862">
        <v>1809.93</v>
      </c>
      <c r="C100862">
        <v>1815.42</v>
      </c>
      <c r="D100862">
        <v>1807.79</v>
      </c>
      <c r="E100862">
        <v>1814.03</v>
      </c>
      <c r="F100862">
        <v>6950</v>
      </c>
      <c r="G100862">
        <v>2021</v>
      </c>
      <c r="H100862" s="1" t="s">
        <v>25</v>
      </c>
      <c r="I100862" s="1" t="s">
        <v>15</v>
      </c>
      <c r="J100862" t="str">
        <f>TEXT(XAU_1h_data[[#This Row],[Date]],"dd-mm-yyyy")</f>
        <v>05-11-2021</v>
      </c>
    </row>
    <row r="100863" spans="1:10" x14ac:dyDescent="0.3">
      <c r="A100863" s="4">
        <v>44505.791666666664</v>
      </c>
      <c r="B100863">
        <v>1813.98</v>
      </c>
      <c r="C100863">
        <v>1815.23</v>
      </c>
      <c r="D100863">
        <v>1812.64</v>
      </c>
      <c r="E100863">
        <v>1813.67</v>
      </c>
      <c r="F100863">
        <v>4828</v>
      </c>
      <c r="G100863">
        <v>2021</v>
      </c>
      <c r="H100863" s="1" t="s">
        <v>25</v>
      </c>
      <c r="I100863" s="1" t="s">
        <v>15</v>
      </c>
      <c r="J100863" t="str">
        <f>TEXT(XAU_1h_data[[#This Row],[Date]],"dd-mm-yyyy")</f>
        <v>05-11-2021</v>
      </c>
    </row>
    <row r="100864" spans="1:10" x14ac:dyDescent="0.3">
      <c r="A100864" s="4">
        <v>44505.833333333336</v>
      </c>
      <c r="B100864">
        <v>1813.6</v>
      </c>
      <c r="C100864">
        <v>1816.32</v>
      </c>
      <c r="D100864">
        <v>1812.36</v>
      </c>
      <c r="E100864">
        <v>1815.64</v>
      </c>
      <c r="F100864">
        <v>3647</v>
      </c>
      <c r="G100864">
        <v>2021</v>
      </c>
      <c r="H100864" s="1" t="s">
        <v>25</v>
      </c>
      <c r="I100864" s="1" t="s">
        <v>15</v>
      </c>
      <c r="J100864" t="str">
        <f>TEXT(XAU_1h_data[[#This Row],[Date]],"dd-mm-yyyy")</f>
        <v>05-11-2021</v>
      </c>
    </row>
    <row r="100865" spans="1:10" x14ac:dyDescent="0.3">
      <c r="A100865" s="4">
        <v>44505.875</v>
      </c>
      <c r="B100865">
        <v>1815.73</v>
      </c>
      <c r="C100865">
        <v>1818.05</v>
      </c>
      <c r="D100865">
        <v>1815.2</v>
      </c>
      <c r="E100865">
        <v>1816.88</v>
      </c>
      <c r="F100865">
        <v>2844</v>
      </c>
      <c r="G100865">
        <v>2021</v>
      </c>
      <c r="H100865" s="1" t="s">
        <v>25</v>
      </c>
      <c r="I100865" s="1" t="s">
        <v>15</v>
      </c>
      <c r="J100865" t="str">
        <f>TEXT(XAU_1h_data[[#This Row],[Date]],"dd-mm-yyyy")</f>
        <v>05-11-2021</v>
      </c>
    </row>
    <row r="100866" spans="1:10" x14ac:dyDescent="0.3">
      <c r="A100866" s="4">
        <v>44505.916666666664</v>
      </c>
      <c r="B100866">
        <v>1816.79</v>
      </c>
      <c r="C100866">
        <v>1818.27</v>
      </c>
      <c r="D100866">
        <v>1816.19</v>
      </c>
      <c r="E100866">
        <v>1817.84</v>
      </c>
      <c r="F100866">
        <v>1044</v>
      </c>
      <c r="G100866">
        <v>2021</v>
      </c>
      <c r="H100866" s="1" t="s">
        <v>25</v>
      </c>
      <c r="I100866" s="1" t="s">
        <v>15</v>
      </c>
      <c r="J100866" t="str">
        <f>TEXT(XAU_1h_data[[#This Row],[Date]],"dd-mm-yyyy")</f>
        <v>05-11-2021</v>
      </c>
    </row>
    <row r="100867" spans="1:10" x14ac:dyDescent="0.3">
      <c r="A100867" s="4">
        <v>44508.041666666664</v>
      </c>
      <c r="B100867">
        <v>1815.69</v>
      </c>
      <c r="C100867">
        <v>1818.24</v>
      </c>
      <c r="D100867">
        <v>1815.46</v>
      </c>
      <c r="E100867">
        <v>1815.86</v>
      </c>
      <c r="F100867">
        <v>1467</v>
      </c>
      <c r="G100867">
        <v>2021</v>
      </c>
      <c r="H100867" s="1" t="s">
        <v>25</v>
      </c>
      <c r="I100867" s="1" t="s">
        <v>17</v>
      </c>
      <c r="J100867" t="str">
        <f>TEXT(XAU_1h_data[[#This Row],[Date]],"dd-mm-yyyy")</f>
        <v>08-11-2021</v>
      </c>
    </row>
    <row r="100868" spans="1:10" x14ac:dyDescent="0.3">
      <c r="A100868" s="4">
        <v>44508.083333333336</v>
      </c>
      <c r="B100868">
        <v>1815.86</v>
      </c>
      <c r="C100868">
        <v>1816.13</v>
      </c>
      <c r="D100868">
        <v>1812.97</v>
      </c>
      <c r="E100868">
        <v>1813.54</v>
      </c>
      <c r="F100868">
        <v>1539</v>
      </c>
      <c r="G100868">
        <v>2021</v>
      </c>
      <c r="H100868" s="1" t="s">
        <v>25</v>
      </c>
      <c r="I100868" s="1" t="s">
        <v>17</v>
      </c>
      <c r="J100868" t="str">
        <f>TEXT(XAU_1h_data[[#This Row],[Date]],"dd-mm-yyyy")</f>
        <v>08-11-2021</v>
      </c>
    </row>
    <row r="100869" spans="1:10" x14ac:dyDescent="0.3">
      <c r="A100869" s="4">
        <v>44508.125</v>
      </c>
      <c r="B100869">
        <v>1813.54</v>
      </c>
      <c r="C100869">
        <v>1821.06</v>
      </c>
      <c r="D100869">
        <v>1813.51</v>
      </c>
      <c r="E100869">
        <v>1816.68</v>
      </c>
      <c r="F100869">
        <v>5752</v>
      </c>
      <c r="G100869">
        <v>2021</v>
      </c>
      <c r="H100869" s="1" t="s">
        <v>25</v>
      </c>
      <c r="I100869" s="1" t="s">
        <v>17</v>
      </c>
      <c r="J100869" t="str">
        <f>TEXT(XAU_1h_data[[#This Row],[Date]],"dd-mm-yyyy")</f>
        <v>08-11-2021</v>
      </c>
    </row>
    <row r="100870" spans="1:10" x14ac:dyDescent="0.3">
      <c r="A100870" s="4">
        <v>44508.166666666664</v>
      </c>
      <c r="B100870">
        <v>1816.65</v>
      </c>
      <c r="C100870">
        <v>1820.33</v>
      </c>
      <c r="D100870">
        <v>1816.65</v>
      </c>
      <c r="E100870">
        <v>1819.52</v>
      </c>
      <c r="F100870">
        <v>3748</v>
      </c>
      <c r="G100870">
        <v>2021</v>
      </c>
      <c r="H100870" s="1" t="s">
        <v>25</v>
      </c>
      <c r="I100870" s="1" t="s">
        <v>17</v>
      </c>
      <c r="J100870" t="str">
        <f>TEXT(XAU_1h_data[[#This Row],[Date]],"dd-mm-yyyy")</f>
        <v>08-11-2021</v>
      </c>
    </row>
    <row r="100871" spans="1:10" x14ac:dyDescent="0.3">
      <c r="A100871" s="4">
        <v>44508.208333333336</v>
      </c>
      <c r="B100871">
        <v>1819.39</v>
      </c>
      <c r="C100871">
        <v>1820.05</v>
      </c>
      <c r="D100871">
        <v>1817.63</v>
      </c>
      <c r="E100871">
        <v>1819.12</v>
      </c>
      <c r="F100871">
        <v>2062</v>
      </c>
      <c r="G100871">
        <v>2021</v>
      </c>
      <c r="H100871" s="1" t="s">
        <v>25</v>
      </c>
      <c r="I100871" s="1" t="s">
        <v>17</v>
      </c>
      <c r="J100871" t="str">
        <f>TEXT(XAU_1h_data[[#This Row],[Date]],"dd-mm-yyyy")</f>
        <v>08-11-2021</v>
      </c>
    </row>
    <row r="100872" spans="1:10" x14ac:dyDescent="0.3">
      <c r="A100872" s="4">
        <v>44508.25</v>
      </c>
      <c r="B100872">
        <v>1819.17</v>
      </c>
      <c r="C100872">
        <v>1820.63</v>
      </c>
      <c r="D100872">
        <v>1818.65</v>
      </c>
      <c r="E100872">
        <v>1820.01</v>
      </c>
      <c r="F100872">
        <v>1681</v>
      </c>
      <c r="G100872">
        <v>2021</v>
      </c>
      <c r="H100872" s="1" t="s">
        <v>25</v>
      </c>
      <c r="I100872" s="1" t="s">
        <v>17</v>
      </c>
      <c r="J100872" t="str">
        <f>TEXT(XAU_1h_data[[#This Row],[Date]],"dd-mm-yyyy")</f>
        <v>08-11-2021</v>
      </c>
    </row>
    <row r="100873" spans="1:10" x14ac:dyDescent="0.3">
      <c r="A100873" s="4">
        <v>44508.291666666664</v>
      </c>
      <c r="B100873">
        <v>1820.01</v>
      </c>
      <c r="C100873">
        <v>1821.26</v>
      </c>
      <c r="D100873">
        <v>1818.83</v>
      </c>
      <c r="E100873">
        <v>1821.07</v>
      </c>
      <c r="F100873">
        <v>2183</v>
      </c>
      <c r="G100873">
        <v>2021</v>
      </c>
      <c r="H100873" s="1" t="s">
        <v>25</v>
      </c>
      <c r="I100873" s="1" t="s">
        <v>17</v>
      </c>
      <c r="J100873" t="str">
        <f>TEXT(XAU_1h_data[[#This Row],[Date]],"dd-mm-yyyy")</f>
        <v>08-11-2021</v>
      </c>
    </row>
    <row r="100874" spans="1:10" x14ac:dyDescent="0.3">
      <c r="A100874" s="4">
        <v>44508.333333333336</v>
      </c>
      <c r="B100874">
        <v>1821.05</v>
      </c>
      <c r="C100874">
        <v>1821.48</v>
      </c>
      <c r="D100874">
        <v>1815.83</v>
      </c>
      <c r="E100874">
        <v>1816.82</v>
      </c>
      <c r="F100874">
        <v>3380</v>
      </c>
      <c r="G100874">
        <v>2021</v>
      </c>
      <c r="H100874" s="1" t="s">
        <v>25</v>
      </c>
      <c r="I100874" s="1" t="s">
        <v>17</v>
      </c>
      <c r="J100874" t="str">
        <f>TEXT(XAU_1h_data[[#This Row],[Date]],"dd-mm-yyyy")</f>
        <v>08-11-2021</v>
      </c>
    </row>
    <row r="100875" spans="1:10" x14ac:dyDescent="0.3">
      <c r="A100875" s="4">
        <v>44508.375</v>
      </c>
      <c r="B100875">
        <v>1816.75</v>
      </c>
      <c r="C100875">
        <v>1817.65</v>
      </c>
      <c r="D100875">
        <v>1814.7</v>
      </c>
      <c r="E100875">
        <v>1816.31</v>
      </c>
      <c r="F100875">
        <v>4146</v>
      </c>
      <c r="G100875">
        <v>2021</v>
      </c>
      <c r="H100875" s="1" t="s">
        <v>25</v>
      </c>
      <c r="I100875" s="1" t="s">
        <v>17</v>
      </c>
      <c r="J100875" t="str">
        <f>TEXT(XAU_1h_data[[#This Row],[Date]],"dd-mm-yyyy")</f>
        <v>08-11-2021</v>
      </c>
    </row>
    <row r="100876" spans="1:10" x14ac:dyDescent="0.3">
      <c r="A100876" s="4">
        <v>44508.416666666664</v>
      </c>
      <c r="B100876">
        <v>1816.31</v>
      </c>
      <c r="C100876">
        <v>1818.1</v>
      </c>
      <c r="D100876">
        <v>1812.46</v>
      </c>
      <c r="E100876">
        <v>1813.29</v>
      </c>
      <c r="F100876">
        <v>4979</v>
      </c>
      <c r="G100876">
        <v>2021</v>
      </c>
      <c r="H100876" s="1" t="s">
        <v>25</v>
      </c>
      <c r="I100876" s="1" t="s">
        <v>17</v>
      </c>
      <c r="J100876" t="str">
        <f>TEXT(XAU_1h_data[[#This Row],[Date]],"dd-mm-yyyy")</f>
        <v>08-11-2021</v>
      </c>
    </row>
    <row r="100877" spans="1:10" x14ac:dyDescent="0.3">
      <c r="A100877" s="4">
        <v>44508.458333333336</v>
      </c>
      <c r="B100877">
        <v>1813.29</v>
      </c>
      <c r="C100877">
        <v>1816.58</v>
      </c>
      <c r="D100877">
        <v>1812.84</v>
      </c>
      <c r="E100877">
        <v>1816.03</v>
      </c>
      <c r="F100877">
        <v>3645</v>
      </c>
      <c r="G100877">
        <v>2021</v>
      </c>
      <c r="H100877" s="1" t="s">
        <v>25</v>
      </c>
      <c r="I100877" s="1" t="s">
        <v>17</v>
      </c>
      <c r="J100877" t="str">
        <f>TEXT(XAU_1h_data[[#This Row],[Date]],"dd-mm-yyyy")</f>
        <v>08-11-2021</v>
      </c>
    </row>
    <row r="100878" spans="1:10" x14ac:dyDescent="0.3">
      <c r="A100878" s="4">
        <v>44508.5</v>
      </c>
      <c r="B100878">
        <v>1816.04</v>
      </c>
      <c r="C100878">
        <v>1818.4</v>
      </c>
      <c r="D100878">
        <v>1815.89</v>
      </c>
      <c r="E100878">
        <v>1817.2</v>
      </c>
      <c r="F100878">
        <v>2875</v>
      </c>
      <c r="G100878">
        <v>2021</v>
      </c>
      <c r="H100878" s="1" t="s">
        <v>25</v>
      </c>
      <c r="I100878" s="1" t="s">
        <v>17</v>
      </c>
      <c r="J100878" t="str">
        <f>TEXT(XAU_1h_data[[#This Row],[Date]],"dd-mm-yyyy")</f>
        <v>08-11-2021</v>
      </c>
    </row>
    <row r="100879" spans="1:10" x14ac:dyDescent="0.3">
      <c r="A100879" s="4">
        <v>44508.541666666664</v>
      </c>
      <c r="B100879">
        <v>1817.22</v>
      </c>
      <c r="C100879">
        <v>1818.12</v>
      </c>
      <c r="D100879">
        <v>1815.02</v>
      </c>
      <c r="E100879">
        <v>1816.95</v>
      </c>
      <c r="F100879">
        <v>2518</v>
      </c>
      <c r="G100879">
        <v>2021</v>
      </c>
      <c r="H100879" s="1" t="s">
        <v>25</v>
      </c>
      <c r="I100879" s="1" t="s">
        <v>17</v>
      </c>
      <c r="J100879" t="str">
        <f>TEXT(XAU_1h_data[[#This Row],[Date]],"dd-mm-yyyy")</f>
        <v>08-11-2021</v>
      </c>
    </row>
    <row r="100880" spans="1:10" x14ac:dyDescent="0.3">
      <c r="A100880" s="4">
        <v>44508.583333333336</v>
      </c>
      <c r="B100880">
        <v>1816.87</v>
      </c>
      <c r="C100880">
        <v>1818.5</v>
      </c>
      <c r="D100880">
        <v>1815.8</v>
      </c>
      <c r="E100880">
        <v>1817.8</v>
      </c>
      <c r="F100880">
        <v>3705</v>
      </c>
      <c r="G100880">
        <v>2021</v>
      </c>
      <c r="H100880" s="1" t="s">
        <v>25</v>
      </c>
      <c r="I100880" s="1" t="s">
        <v>17</v>
      </c>
      <c r="J100880" t="str">
        <f>TEXT(XAU_1h_data[[#This Row],[Date]],"dd-mm-yyyy")</f>
        <v>08-11-2021</v>
      </c>
    </row>
    <row r="100881" spans="1:10" x14ac:dyDescent="0.3">
      <c r="A100881" s="4">
        <v>44508.625</v>
      </c>
      <c r="B100881">
        <v>1817.82</v>
      </c>
      <c r="C100881">
        <v>1824.27</v>
      </c>
      <c r="D100881">
        <v>1816.17</v>
      </c>
      <c r="E100881">
        <v>1821.72</v>
      </c>
      <c r="F100881">
        <v>8335</v>
      </c>
      <c r="G100881">
        <v>2021</v>
      </c>
      <c r="H100881" s="1" t="s">
        <v>25</v>
      </c>
      <c r="I100881" s="1" t="s">
        <v>17</v>
      </c>
      <c r="J100881" t="str">
        <f>TEXT(XAU_1h_data[[#This Row],[Date]],"dd-mm-yyyy")</f>
        <v>08-11-2021</v>
      </c>
    </row>
    <row r="100882" spans="1:10" x14ac:dyDescent="0.3">
      <c r="A100882" s="4">
        <v>44508.666666666664</v>
      </c>
      <c r="B100882">
        <v>1821.79</v>
      </c>
      <c r="C100882">
        <v>1826.05</v>
      </c>
      <c r="D100882">
        <v>1819.15</v>
      </c>
      <c r="E100882">
        <v>1822.5</v>
      </c>
      <c r="F100882">
        <v>11070</v>
      </c>
      <c r="G100882">
        <v>2021</v>
      </c>
      <c r="H100882" s="1" t="s">
        <v>25</v>
      </c>
      <c r="I100882" s="1" t="s">
        <v>17</v>
      </c>
      <c r="J100882" t="str">
        <f>TEXT(XAU_1h_data[[#This Row],[Date]],"dd-mm-yyyy")</f>
        <v>08-11-2021</v>
      </c>
    </row>
    <row r="100883" spans="1:10" x14ac:dyDescent="0.3">
      <c r="A100883" s="4">
        <v>44508.708333333336</v>
      </c>
      <c r="B100883">
        <v>1822.54</v>
      </c>
      <c r="C100883">
        <v>1823.45</v>
      </c>
      <c r="D100883">
        <v>1820.54</v>
      </c>
      <c r="E100883">
        <v>1821.53</v>
      </c>
      <c r="F100883">
        <v>6800</v>
      </c>
      <c r="G100883">
        <v>2021</v>
      </c>
      <c r="H100883" s="1" t="s">
        <v>25</v>
      </c>
      <c r="I100883" s="1" t="s">
        <v>17</v>
      </c>
      <c r="J100883" t="str">
        <f>TEXT(XAU_1h_data[[#This Row],[Date]],"dd-mm-yyyy")</f>
        <v>08-11-2021</v>
      </c>
    </row>
    <row r="100884" spans="1:10" x14ac:dyDescent="0.3">
      <c r="A100884" s="4">
        <v>44508.75</v>
      </c>
      <c r="B100884">
        <v>1821.55</v>
      </c>
      <c r="C100884">
        <v>1824.37</v>
      </c>
      <c r="D100884">
        <v>1819.51</v>
      </c>
      <c r="E100884">
        <v>1824.06</v>
      </c>
      <c r="F100884">
        <v>5001</v>
      </c>
      <c r="G100884">
        <v>2021</v>
      </c>
      <c r="H100884" s="1" t="s">
        <v>25</v>
      </c>
      <c r="I100884" s="1" t="s">
        <v>17</v>
      </c>
      <c r="J100884" t="str">
        <f>TEXT(XAU_1h_data[[#This Row],[Date]],"dd-mm-yyyy")</f>
        <v>08-11-2021</v>
      </c>
    </row>
    <row r="100885" spans="1:10" x14ac:dyDescent="0.3">
      <c r="A100885" s="4">
        <v>44508.791666666664</v>
      </c>
      <c r="B100885">
        <v>1824.06</v>
      </c>
      <c r="C100885">
        <v>1824.3</v>
      </c>
      <c r="D100885">
        <v>1822.84</v>
      </c>
      <c r="E100885">
        <v>1823.48</v>
      </c>
      <c r="F100885">
        <v>3021</v>
      </c>
      <c r="G100885">
        <v>2021</v>
      </c>
      <c r="H100885" s="1" t="s">
        <v>25</v>
      </c>
      <c r="I100885" s="1" t="s">
        <v>17</v>
      </c>
      <c r="J100885" t="str">
        <f>TEXT(XAU_1h_data[[#This Row],[Date]],"dd-mm-yyyy")</f>
        <v>08-11-2021</v>
      </c>
    </row>
    <row r="100886" spans="1:10" x14ac:dyDescent="0.3">
      <c r="A100886" s="4">
        <v>44508.833333333336</v>
      </c>
      <c r="B100886">
        <v>1823.48</v>
      </c>
      <c r="C100886">
        <v>1826.44</v>
      </c>
      <c r="D100886">
        <v>1822.91</v>
      </c>
      <c r="E100886">
        <v>1825.71</v>
      </c>
      <c r="F100886">
        <v>4053</v>
      </c>
      <c r="G100886">
        <v>2021</v>
      </c>
      <c r="H100886" s="1" t="s">
        <v>25</v>
      </c>
      <c r="I100886" s="1" t="s">
        <v>17</v>
      </c>
      <c r="J100886" t="str">
        <f>TEXT(XAU_1h_data[[#This Row],[Date]],"dd-mm-yyyy")</f>
        <v>08-11-2021</v>
      </c>
    </row>
    <row r="100887" spans="1:10" x14ac:dyDescent="0.3">
      <c r="A100887" s="4">
        <v>44508.875</v>
      </c>
      <c r="B100887">
        <v>1825.72</v>
      </c>
      <c r="C100887">
        <v>1826.17</v>
      </c>
      <c r="D100887">
        <v>1825.38</v>
      </c>
      <c r="E100887">
        <v>1825.74</v>
      </c>
      <c r="F100887">
        <v>1929</v>
      </c>
      <c r="G100887">
        <v>2021</v>
      </c>
      <c r="H100887" s="1" t="s">
        <v>25</v>
      </c>
      <c r="I100887" s="1" t="s">
        <v>17</v>
      </c>
      <c r="J100887" t="str">
        <f>TEXT(XAU_1h_data[[#This Row],[Date]],"dd-mm-yyyy")</f>
        <v>08-11-2021</v>
      </c>
    </row>
    <row r="100888" spans="1:10" x14ac:dyDescent="0.3">
      <c r="A100888" s="4">
        <v>44508.916666666664</v>
      </c>
      <c r="B100888">
        <v>1825.86</v>
      </c>
      <c r="C100888">
        <v>1826.28</v>
      </c>
      <c r="D100888">
        <v>1823.67</v>
      </c>
      <c r="E100888">
        <v>1823.94</v>
      </c>
      <c r="F100888">
        <v>2258</v>
      </c>
      <c r="G100888">
        <v>2021</v>
      </c>
      <c r="H100888" s="1" t="s">
        <v>25</v>
      </c>
      <c r="I100888" s="1" t="s">
        <v>17</v>
      </c>
      <c r="J100888" t="str">
        <f>TEXT(XAU_1h_data[[#This Row],[Date]],"dd-mm-yyyy")</f>
        <v>08-11-2021</v>
      </c>
    </row>
    <row r="100889" spans="1:10" x14ac:dyDescent="0.3">
      <c r="A100889" s="4">
        <v>44508.958333333336</v>
      </c>
      <c r="B100889">
        <v>1823.87</v>
      </c>
      <c r="C100889">
        <v>1824.98</v>
      </c>
      <c r="D100889">
        <v>1823.71</v>
      </c>
      <c r="E100889">
        <v>1824.14</v>
      </c>
      <c r="F100889">
        <v>638</v>
      </c>
      <c r="G100889">
        <v>2021</v>
      </c>
      <c r="H100889" s="1" t="s">
        <v>25</v>
      </c>
      <c r="I100889" s="1" t="s">
        <v>17</v>
      </c>
      <c r="J100889" t="str">
        <f>TEXT(XAU_1h_data[[#This Row],[Date]],"dd-mm-yyyy")</f>
        <v>08-11-2021</v>
      </c>
    </row>
    <row r="100890" spans="1:10" x14ac:dyDescent="0.3">
      <c r="A100890" s="4">
        <v>44509.041666666664</v>
      </c>
      <c r="B100890">
        <v>1824.28</v>
      </c>
      <c r="C100890">
        <v>1825.25</v>
      </c>
      <c r="D100890">
        <v>1823.99</v>
      </c>
      <c r="E100890">
        <v>1824.61</v>
      </c>
      <c r="F100890">
        <v>962</v>
      </c>
      <c r="G100890">
        <v>2021</v>
      </c>
      <c r="H100890" s="1" t="s">
        <v>25</v>
      </c>
      <c r="I100890" s="1" t="s">
        <v>18</v>
      </c>
      <c r="J100890" t="str">
        <f>TEXT(XAU_1h_data[[#This Row],[Date]],"dd-mm-yyyy")</f>
        <v>09-11-2021</v>
      </c>
    </row>
    <row r="100891" spans="1:10" x14ac:dyDescent="0.3">
      <c r="A100891" s="4">
        <v>44509.083333333336</v>
      </c>
      <c r="B100891">
        <v>1824.6</v>
      </c>
      <c r="C100891">
        <v>1824.88</v>
      </c>
      <c r="D100891">
        <v>1823.42</v>
      </c>
      <c r="E100891">
        <v>1823.93</v>
      </c>
      <c r="F100891">
        <v>1166</v>
      </c>
      <c r="G100891">
        <v>2021</v>
      </c>
      <c r="H100891" s="1" t="s">
        <v>25</v>
      </c>
      <c r="I100891" s="1" t="s">
        <v>18</v>
      </c>
      <c r="J100891" t="str">
        <f>TEXT(XAU_1h_data[[#This Row],[Date]],"dd-mm-yyyy")</f>
        <v>09-11-2021</v>
      </c>
    </row>
    <row r="100892" spans="1:10" x14ac:dyDescent="0.3">
      <c r="A100892" s="4">
        <v>44509.125</v>
      </c>
      <c r="B100892">
        <v>1823.95</v>
      </c>
      <c r="C100892">
        <v>1827.2</v>
      </c>
      <c r="D100892">
        <v>1823.44</v>
      </c>
      <c r="E100892">
        <v>1824.86</v>
      </c>
      <c r="F100892">
        <v>4452</v>
      </c>
      <c r="G100892">
        <v>2021</v>
      </c>
      <c r="H100892" s="1" t="s">
        <v>25</v>
      </c>
      <c r="I100892" s="1" t="s">
        <v>18</v>
      </c>
      <c r="J100892" t="str">
        <f>TEXT(XAU_1h_data[[#This Row],[Date]],"dd-mm-yyyy")</f>
        <v>09-11-2021</v>
      </c>
    </row>
    <row r="100893" spans="1:10" x14ac:dyDescent="0.3">
      <c r="A100893" s="4">
        <v>44509.166666666664</v>
      </c>
      <c r="B100893">
        <v>1824.86</v>
      </c>
      <c r="C100893">
        <v>1826.61</v>
      </c>
      <c r="D100893">
        <v>1821.92</v>
      </c>
      <c r="E100893">
        <v>1823.03</v>
      </c>
      <c r="F100893">
        <v>3708</v>
      </c>
      <c r="G100893">
        <v>2021</v>
      </c>
      <c r="H100893" s="1" t="s">
        <v>25</v>
      </c>
      <c r="I100893" s="1" t="s">
        <v>18</v>
      </c>
      <c r="J100893" t="str">
        <f>TEXT(XAU_1h_data[[#This Row],[Date]],"dd-mm-yyyy")</f>
        <v>09-11-2021</v>
      </c>
    </row>
    <row r="100894" spans="1:10" x14ac:dyDescent="0.3">
      <c r="A100894" s="4">
        <v>44509.208333333336</v>
      </c>
      <c r="B100894">
        <v>1823.05</v>
      </c>
      <c r="C100894">
        <v>1824.17</v>
      </c>
      <c r="D100894">
        <v>1821.9</v>
      </c>
      <c r="E100894">
        <v>1823.09</v>
      </c>
      <c r="F100894">
        <v>2896</v>
      </c>
      <c r="G100894">
        <v>2021</v>
      </c>
      <c r="H100894" s="1" t="s">
        <v>25</v>
      </c>
      <c r="I100894" s="1" t="s">
        <v>18</v>
      </c>
      <c r="J100894" t="str">
        <f>TEXT(XAU_1h_data[[#This Row],[Date]],"dd-mm-yyyy")</f>
        <v>09-11-2021</v>
      </c>
    </row>
    <row r="100895" spans="1:10" x14ac:dyDescent="0.3">
      <c r="A100895" s="4">
        <v>44509.25</v>
      </c>
      <c r="B100895">
        <v>1823.08</v>
      </c>
      <c r="C100895">
        <v>1823.86</v>
      </c>
      <c r="D100895">
        <v>1822.43</v>
      </c>
      <c r="E100895">
        <v>1823.61</v>
      </c>
      <c r="F100895">
        <v>1500</v>
      </c>
      <c r="G100895">
        <v>2021</v>
      </c>
      <c r="H100895" s="1" t="s">
        <v>25</v>
      </c>
      <c r="I100895" s="1" t="s">
        <v>18</v>
      </c>
      <c r="J100895" t="str">
        <f>TEXT(XAU_1h_data[[#This Row],[Date]],"dd-mm-yyyy")</f>
        <v>09-11-2021</v>
      </c>
    </row>
    <row r="100896" spans="1:10" x14ac:dyDescent="0.3">
      <c r="A100896" s="4">
        <v>44509.291666666664</v>
      </c>
      <c r="B100896">
        <v>1823.56</v>
      </c>
      <c r="C100896">
        <v>1825.92</v>
      </c>
      <c r="D100896">
        <v>1823.23</v>
      </c>
      <c r="E100896">
        <v>1824.7</v>
      </c>
      <c r="F100896">
        <v>2220</v>
      </c>
      <c r="G100896">
        <v>2021</v>
      </c>
      <c r="H100896" s="1" t="s">
        <v>25</v>
      </c>
      <c r="I100896" s="1" t="s">
        <v>18</v>
      </c>
      <c r="J100896" t="str">
        <f>TEXT(XAU_1h_data[[#This Row],[Date]],"dd-mm-yyyy")</f>
        <v>09-11-2021</v>
      </c>
    </row>
    <row r="100897" spans="1:10" x14ac:dyDescent="0.3">
      <c r="A100897" s="4">
        <v>44509.333333333336</v>
      </c>
      <c r="B100897">
        <v>1824.69</v>
      </c>
      <c r="C100897">
        <v>1827.09</v>
      </c>
      <c r="D100897">
        <v>1823.1</v>
      </c>
      <c r="E100897">
        <v>1824</v>
      </c>
      <c r="F100897">
        <v>3267</v>
      </c>
      <c r="G100897">
        <v>2021</v>
      </c>
      <c r="H100897" s="1" t="s">
        <v>25</v>
      </c>
      <c r="I100897" s="1" t="s">
        <v>18</v>
      </c>
      <c r="J100897" t="str">
        <f>TEXT(XAU_1h_data[[#This Row],[Date]],"dd-mm-yyyy")</f>
        <v>09-11-2021</v>
      </c>
    </row>
    <row r="100898" spans="1:10" x14ac:dyDescent="0.3">
      <c r="A100898" s="4">
        <v>44509.375</v>
      </c>
      <c r="B100898">
        <v>1823.95</v>
      </c>
      <c r="C100898">
        <v>1825.36</v>
      </c>
      <c r="D100898">
        <v>1819.23</v>
      </c>
      <c r="E100898">
        <v>1820.18</v>
      </c>
      <c r="F100898">
        <v>4127</v>
      </c>
      <c r="G100898">
        <v>2021</v>
      </c>
      <c r="H100898" s="1" t="s">
        <v>25</v>
      </c>
      <c r="I100898" s="1" t="s">
        <v>18</v>
      </c>
      <c r="J100898" t="str">
        <f>TEXT(XAU_1h_data[[#This Row],[Date]],"dd-mm-yyyy")</f>
        <v>09-11-2021</v>
      </c>
    </row>
    <row r="100899" spans="1:10" x14ac:dyDescent="0.3">
      <c r="A100899" s="4">
        <v>44509.416666666664</v>
      </c>
      <c r="B100899">
        <v>1820.16</v>
      </c>
      <c r="C100899">
        <v>1825.85</v>
      </c>
      <c r="D100899">
        <v>1820.16</v>
      </c>
      <c r="E100899">
        <v>1824.21</v>
      </c>
      <c r="F100899">
        <v>4779</v>
      </c>
      <c r="G100899">
        <v>2021</v>
      </c>
      <c r="H100899" s="1" t="s">
        <v>25</v>
      </c>
      <c r="I100899" s="1" t="s">
        <v>18</v>
      </c>
      <c r="J100899" t="str">
        <f>TEXT(XAU_1h_data[[#This Row],[Date]],"dd-mm-yyyy")</f>
        <v>09-11-2021</v>
      </c>
    </row>
    <row r="100900" spans="1:10" x14ac:dyDescent="0.3">
      <c r="A100900" s="4">
        <v>44509.458333333336</v>
      </c>
      <c r="B100900">
        <v>1824.22</v>
      </c>
      <c r="C100900">
        <v>1826.3</v>
      </c>
      <c r="D100900">
        <v>1823.09</v>
      </c>
      <c r="E100900">
        <v>1825.44</v>
      </c>
      <c r="F100900">
        <v>3308</v>
      </c>
      <c r="G100900">
        <v>2021</v>
      </c>
      <c r="H100900" s="1" t="s">
        <v>25</v>
      </c>
      <c r="I100900" s="1" t="s">
        <v>18</v>
      </c>
      <c r="J100900" t="str">
        <f>TEXT(XAU_1h_data[[#This Row],[Date]],"dd-mm-yyyy")</f>
        <v>09-11-2021</v>
      </c>
    </row>
    <row r="100901" spans="1:10" x14ac:dyDescent="0.3">
      <c r="A100901" s="4">
        <v>44509.5</v>
      </c>
      <c r="B100901">
        <v>1825.43</v>
      </c>
      <c r="C100901">
        <v>1826.79</v>
      </c>
      <c r="D100901">
        <v>1824.05</v>
      </c>
      <c r="E100901">
        <v>1825.13</v>
      </c>
      <c r="F100901">
        <v>3130</v>
      </c>
      <c r="G100901">
        <v>2021</v>
      </c>
      <c r="H100901" s="1" t="s">
        <v>25</v>
      </c>
      <c r="I100901" s="1" t="s">
        <v>18</v>
      </c>
      <c r="J100901" t="str">
        <f>TEXT(XAU_1h_data[[#This Row],[Date]],"dd-mm-yyyy")</f>
        <v>09-11-2021</v>
      </c>
    </row>
    <row r="100902" spans="1:10" x14ac:dyDescent="0.3">
      <c r="A100902" s="4">
        <v>44509.541666666664</v>
      </c>
      <c r="B100902">
        <v>1825.13</v>
      </c>
      <c r="C100902">
        <v>1828.64</v>
      </c>
      <c r="D100902">
        <v>1823.6</v>
      </c>
      <c r="E100902">
        <v>1823.86</v>
      </c>
      <c r="F100902">
        <v>3371</v>
      </c>
      <c r="G100902">
        <v>2021</v>
      </c>
      <c r="H100902" s="1" t="s">
        <v>25</v>
      </c>
      <c r="I100902" s="1" t="s">
        <v>18</v>
      </c>
      <c r="J100902" t="str">
        <f>TEXT(XAU_1h_data[[#This Row],[Date]],"dd-mm-yyyy")</f>
        <v>09-11-2021</v>
      </c>
    </row>
    <row r="100903" spans="1:10" x14ac:dyDescent="0.3">
      <c r="A100903" s="4">
        <v>44509.583333333336</v>
      </c>
      <c r="B100903">
        <v>1823.88</v>
      </c>
      <c r="C100903">
        <v>1825.6</v>
      </c>
      <c r="D100903">
        <v>1822.79</v>
      </c>
      <c r="E100903">
        <v>1824.11</v>
      </c>
      <c r="F100903">
        <v>4195</v>
      </c>
      <c r="G100903">
        <v>2021</v>
      </c>
      <c r="H100903" s="1" t="s">
        <v>25</v>
      </c>
      <c r="I100903" s="1" t="s">
        <v>18</v>
      </c>
      <c r="J100903" t="str">
        <f>TEXT(XAU_1h_data[[#This Row],[Date]],"dd-mm-yyyy")</f>
        <v>09-11-2021</v>
      </c>
    </row>
    <row r="100904" spans="1:10" x14ac:dyDescent="0.3">
      <c r="A100904" s="4">
        <v>44509.625</v>
      </c>
      <c r="B100904">
        <v>1824.11</v>
      </c>
      <c r="C100904">
        <v>1830.21</v>
      </c>
      <c r="D100904">
        <v>1823.88</v>
      </c>
      <c r="E100904">
        <v>1829.97</v>
      </c>
      <c r="F100904">
        <v>8165</v>
      </c>
      <c r="G100904">
        <v>2021</v>
      </c>
      <c r="H100904" s="1" t="s">
        <v>25</v>
      </c>
      <c r="I100904" s="1" t="s">
        <v>18</v>
      </c>
      <c r="J100904" t="str">
        <f>TEXT(XAU_1h_data[[#This Row],[Date]],"dd-mm-yyyy")</f>
        <v>09-11-2021</v>
      </c>
    </row>
    <row r="100905" spans="1:10" x14ac:dyDescent="0.3">
      <c r="A100905" s="4">
        <v>44509.666666666664</v>
      </c>
      <c r="B100905">
        <v>1829.88</v>
      </c>
      <c r="C100905">
        <v>1830.36</v>
      </c>
      <c r="D100905">
        <v>1825.85</v>
      </c>
      <c r="E100905">
        <v>1826.27</v>
      </c>
      <c r="F100905">
        <v>8353</v>
      </c>
      <c r="G100905">
        <v>2021</v>
      </c>
      <c r="H100905" s="1" t="s">
        <v>25</v>
      </c>
      <c r="I100905" s="1" t="s">
        <v>18</v>
      </c>
      <c r="J100905" t="str">
        <f>TEXT(XAU_1h_data[[#This Row],[Date]],"dd-mm-yyyy")</f>
        <v>09-11-2021</v>
      </c>
    </row>
    <row r="100906" spans="1:10" x14ac:dyDescent="0.3">
      <c r="A100906" s="4">
        <v>44509.708333333336</v>
      </c>
      <c r="B100906">
        <v>1826.22</v>
      </c>
      <c r="C100906">
        <v>1827.61</v>
      </c>
      <c r="D100906">
        <v>1820.35</v>
      </c>
      <c r="E100906">
        <v>1825.94</v>
      </c>
      <c r="F100906">
        <v>8172</v>
      </c>
      <c r="G100906">
        <v>2021</v>
      </c>
      <c r="H100906" s="1" t="s">
        <v>25</v>
      </c>
      <c r="I100906" s="1" t="s">
        <v>18</v>
      </c>
      <c r="J100906" t="str">
        <f>TEXT(XAU_1h_data[[#This Row],[Date]],"dd-mm-yyyy")</f>
        <v>09-11-2021</v>
      </c>
    </row>
    <row r="100907" spans="1:10" x14ac:dyDescent="0.3">
      <c r="A100907" s="4">
        <v>44509.75</v>
      </c>
      <c r="B100907">
        <v>1825.87</v>
      </c>
      <c r="C100907">
        <v>1829.72</v>
      </c>
      <c r="D100907">
        <v>1823.46</v>
      </c>
      <c r="E100907">
        <v>1828.42</v>
      </c>
      <c r="F100907">
        <v>5082</v>
      </c>
      <c r="G100907">
        <v>2021</v>
      </c>
      <c r="H100907" s="1" t="s">
        <v>25</v>
      </c>
      <c r="I100907" s="1" t="s">
        <v>18</v>
      </c>
      <c r="J100907" t="str">
        <f>TEXT(XAU_1h_data[[#This Row],[Date]],"dd-mm-yyyy")</f>
        <v>09-11-2021</v>
      </c>
    </row>
    <row r="100908" spans="1:10" x14ac:dyDescent="0.3">
      <c r="A100908" s="4">
        <v>44509.791666666664</v>
      </c>
      <c r="B100908">
        <v>1828.42</v>
      </c>
      <c r="C100908">
        <v>1831.29</v>
      </c>
      <c r="D100908">
        <v>1827.38</v>
      </c>
      <c r="E100908">
        <v>1830.83</v>
      </c>
      <c r="F100908">
        <v>4385</v>
      </c>
      <c r="G100908">
        <v>2021</v>
      </c>
      <c r="H100908" s="1" t="s">
        <v>25</v>
      </c>
      <c r="I100908" s="1" t="s">
        <v>18</v>
      </c>
      <c r="J100908" t="str">
        <f>TEXT(XAU_1h_data[[#This Row],[Date]],"dd-mm-yyyy")</f>
        <v>09-11-2021</v>
      </c>
    </row>
    <row r="100909" spans="1:10" x14ac:dyDescent="0.3">
      <c r="A100909" s="4">
        <v>44509.833333333336</v>
      </c>
      <c r="B100909">
        <v>1830.83</v>
      </c>
      <c r="C100909">
        <v>1831.14</v>
      </c>
      <c r="D100909">
        <v>1826.98</v>
      </c>
      <c r="E100909">
        <v>1830.28</v>
      </c>
      <c r="F100909">
        <v>4346</v>
      </c>
      <c r="G100909">
        <v>2021</v>
      </c>
      <c r="H100909" s="1" t="s">
        <v>25</v>
      </c>
      <c r="I100909" s="1" t="s">
        <v>18</v>
      </c>
      <c r="J100909" t="str">
        <f>TEXT(XAU_1h_data[[#This Row],[Date]],"dd-mm-yyyy")</f>
        <v>09-11-2021</v>
      </c>
    </row>
    <row r="100910" spans="1:10" x14ac:dyDescent="0.3">
      <c r="A100910" s="4">
        <v>44509.875</v>
      </c>
      <c r="B100910">
        <v>1830.28</v>
      </c>
      <c r="C100910">
        <v>1830.52</v>
      </c>
      <c r="D100910">
        <v>1828.83</v>
      </c>
      <c r="E100910">
        <v>1830.26</v>
      </c>
      <c r="F100910">
        <v>2714</v>
      </c>
      <c r="G100910">
        <v>2021</v>
      </c>
      <c r="H100910" s="1" t="s">
        <v>25</v>
      </c>
      <c r="I100910" s="1" t="s">
        <v>18</v>
      </c>
      <c r="J100910" t="str">
        <f>TEXT(XAU_1h_data[[#This Row],[Date]],"dd-mm-yyyy")</f>
        <v>09-11-2021</v>
      </c>
    </row>
    <row r="100911" spans="1:10" x14ac:dyDescent="0.3">
      <c r="A100911" s="4">
        <v>44509.916666666664</v>
      </c>
      <c r="B100911">
        <v>1830.29</v>
      </c>
      <c r="C100911">
        <v>1832.7</v>
      </c>
      <c r="D100911">
        <v>1830.18</v>
      </c>
      <c r="E100911">
        <v>1832.3</v>
      </c>
      <c r="F100911">
        <v>2722</v>
      </c>
      <c r="G100911">
        <v>2021</v>
      </c>
      <c r="H100911" s="1" t="s">
        <v>25</v>
      </c>
      <c r="I100911" s="1" t="s">
        <v>18</v>
      </c>
      <c r="J100911" t="str">
        <f>TEXT(XAU_1h_data[[#This Row],[Date]],"dd-mm-yyyy")</f>
        <v>09-11-2021</v>
      </c>
    </row>
    <row r="100912" spans="1:10" x14ac:dyDescent="0.3">
      <c r="A100912" s="4">
        <v>44509.958333333336</v>
      </c>
      <c r="B100912">
        <v>1832.3</v>
      </c>
      <c r="C100912">
        <v>1832.69</v>
      </c>
      <c r="D100912">
        <v>1831.33</v>
      </c>
      <c r="E100912">
        <v>1831.68</v>
      </c>
      <c r="F100912">
        <v>820</v>
      </c>
      <c r="G100912">
        <v>2021</v>
      </c>
      <c r="H100912" s="1" t="s">
        <v>25</v>
      </c>
      <c r="I100912" s="1" t="s">
        <v>18</v>
      </c>
      <c r="J100912" t="str">
        <f>TEXT(XAU_1h_data[[#This Row],[Date]],"dd-mm-yyyy")</f>
        <v>09-11-2021</v>
      </c>
    </row>
    <row r="100913" spans="1:10" x14ac:dyDescent="0.3">
      <c r="A100913" s="4">
        <v>44510.041666666664</v>
      </c>
      <c r="B100913">
        <v>1831.6</v>
      </c>
      <c r="C100913">
        <v>1832.44</v>
      </c>
      <c r="D100913">
        <v>1828.62</v>
      </c>
      <c r="E100913">
        <v>1829.89</v>
      </c>
      <c r="F100913">
        <v>1504</v>
      </c>
      <c r="G100913">
        <v>2021</v>
      </c>
      <c r="H100913" s="1" t="s">
        <v>25</v>
      </c>
      <c r="I100913" s="1" t="s">
        <v>19</v>
      </c>
      <c r="J100913" t="str">
        <f>TEXT(XAU_1h_data[[#This Row],[Date]],"dd-mm-yyyy")</f>
        <v>10-11-2021</v>
      </c>
    </row>
    <row r="100914" spans="1:10" x14ac:dyDescent="0.3">
      <c r="A100914" s="4">
        <v>44510.083333333336</v>
      </c>
      <c r="B100914">
        <v>1829.89</v>
      </c>
      <c r="C100914">
        <v>1831.03</v>
      </c>
      <c r="D100914">
        <v>1829.29</v>
      </c>
      <c r="E100914">
        <v>1829.41</v>
      </c>
      <c r="F100914">
        <v>1638</v>
      </c>
      <c r="G100914">
        <v>2021</v>
      </c>
      <c r="H100914" s="1" t="s">
        <v>25</v>
      </c>
      <c r="I100914" s="1" t="s">
        <v>19</v>
      </c>
      <c r="J100914" t="str">
        <f>TEXT(XAU_1h_data[[#This Row],[Date]],"dd-mm-yyyy")</f>
        <v>10-11-2021</v>
      </c>
    </row>
    <row r="100915" spans="1:10" x14ac:dyDescent="0.3">
      <c r="A100915" s="4">
        <v>44510.125</v>
      </c>
      <c r="B100915">
        <v>1829.38</v>
      </c>
      <c r="C100915">
        <v>1830.85</v>
      </c>
      <c r="D100915">
        <v>1827.44</v>
      </c>
      <c r="E100915">
        <v>1827.72</v>
      </c>
      <c r="F100915">
        <v>3806</v>
      </c>
      <c r="G100915">
        <v>2021</v>
      </c>
      <c r="H100915" s="1" t="s">
        <v>25</v>
      </c>
      <c r="I100915" s="1" t="s">
        <v>19</v>
      </c>
      <c r="J100915" t="str">
        <f>TEXT(XAU_1h_data[[#This Row],[Date]],"dd-mm-yyyy")</f>
        <v>10-11-2021</v>
      </c>
    </row>
    <row r="100916" spans="1:10" x14ac:dyDescent="0.3">
      <c r="A100916" s="4">
        <v>44510.166666666664</v>
      </c>
      <c r="B100916">
        <v>1827.72</v>
      </c>
      <c r="C100916">
        <v>1830.23</v>
      </c>
      <c r="D100916">
        <v>1827.08</v>
      </c>
      <c r="E100916">
        <v>1827.28</v>
      </c>
      <c r="F100916">
        <v>2979</v>
      </c>
      <c r="G100916">
        <v>2021</v>
      </c>
      <c r="H100916" s="1" t="s">
        <v>25</v>
      </c>
      <c r="I100916" s="1" t="s">
        <v>19</v>
      </c>
      <c r="J100916" t="str">
        <f>TEXT(XAU_1h_data[[#This Row],[Date]],"dd-mm-yyyy")</f>
        <v>10-11-2021</v>
      </c>
    </row>
    <row r="100917" spans="1:10" x14ac:dyDescent="0.3">
      <c r="A100917" s="4">
        <v>44510.208333333336</v>
      </c>
      <c r="B100917">
        <v>1827.2</v>
      </c>
      <c r="C100917">
        <v>1828.63</v>
      </c>
      <c r="D100917">
        <v>1826.2</v>
      </c>
      <c r="E100917">
        <v>1827.18</v>
      </c>
      <c r="F100917">
        <v>2054</v>
      </c>
      <c r="G100917">
        <v>2021</v>
      </c>
      <c r="H100917" s="1" t="s">
        <v>25</v>
      </c>
      <c r="I100917" s="1" t="s">
        <v>19</v>
      </c>
      <c r="J100917" t="str">
        <f>TEXT(XAU_1h_data[[#This Row],[Date]],"dd-mm-yyyy")</f>
        <v>10-11-2021</v>
      </c>
    </row>
    <row r="100918" spans="1:10" x14ac:dyDescent="0.3">
      <c r="A100918" s="4">
        <v>44510.25</v>
      </c>
      <c r="B100918">
        <v>1827.18</v>
      </c>
      <c r="C100918">
        <v>1827.39</v>
      </c>
      <c r="D100918">
        <v>1825.9</v>
      </c>
      <c r="E100918">
        <v>1826.55</v>
      </c>
      <c r="F100918">
        <v>1607</v>
      </c>
      <c r="G100918">
        <v>2021</v>
      </c>
      <c r="H100918" s="1" t="s">
        <v>25</v>
      </c>
      <c r="I100918" s="1" t="s">
        <v>19</v>
      </c>
      <c r="J100918" t="str">
        <f>TEXT(XAU_1h_data[[#This Row],[Date]],"dd-mm-yyyy")</f>
        <v>10-11-2021</v>
      </c>
    </row>
    <row r="100919" spans="1:10" x14ac:dyDescent="0.3">
      <c r="A100919" s="4">
        <v>44510.291666666664</v>
      </c>
      <c r="B100919">
        <v>1826.47</v>
      </c>
      <c r="C100919">
        <v>1827.22</v>
      </c>
      <c r="D100919">
        <v>1824.41</v>
      </c>
      <c r="E100919">
        <v>1825.89</v>
      </c>
      <c r="F100919">
        <v>2127</v>
      </c>
      <c r="G100919">
        <v>2021</v>
      </c>
      <c r="H100919" s="1" t="s">
        <v>25</v>
      </c>
      <c r="I100919" s="1" t="s">
        <v>19</v>
      </c>
      <c r="J100919" t="str">
        <f>TEXT(XAU_1h_data[[#This Row],[Date]],"dd-mm-yyyy")</f>
        <v>10-11-2021</v>
      </c>
    </row>
    <row r="100920" spans="1:10" x14ac:dyDescent="0.3">
      <c r="A100920" s="4">
        <v>44510.333333333336</v>
      </c>
      <c r="B100920">
        <v>1825.79</v>
      </c>
      <c r="C100920">
        <v>1827.1</v>
      </c>
      <c r="D100920">
        <v>1824.22</v>
      </c>
      <c r="E100920">
        <v>1826.45</v>
      </c>
      <c r="F100920">
        <v>3202</v>
      </c>
      <c r="G100920">
        <v>2021</v>
      </c>
      <c r="H100920" s="1" t="s">
        <v>25</v>
      </c>
      <c r="I100920" s="1" t="s">
        <v>19</v>
      </c>
      <c r="J100920" t="str">
        <f>TEXT(XAU_1h_data[[#This Row],[Date]],"dd-mm-yyyy")</f>
        <v>10-11-2021</v>
      </c>
    </row>
    <row r="100921" spans="1:10" x14ac:dyDescent="0.3">
      <c r="A100921" s="4">
        <v>44510.375</v>
      </c>
      <c r="B100921">
        <v>1826.44</v>
      </c>
      <c r="C100921">
        <v>1826.44</v>
      </c>
      <c r="D100921">
        <v>1822.99</v>
      </c>
      <c r="E100921">
        <v>1824.22</v>
      </c>
      <c r="F100921">
        <v>4140</v>
      </c>
      <c r="G100921">
        <v>2021</v>
      </c>
      <c r="H100921" s="1" t="s">
        <v>25</v>
      </c>
      <c r="I100921" s="1" t="s">
        <v>19</v>
      </c>
      <c r="J100921" t="str">
        <f>TEXT(XAU_1h_data[[#This Row],[Date]],"dd-mm-yyyy")</f>
        <v>10-11-2021</v>
      </c>
    </row>
    <row r="100922" spans="1:10" x14ac:dyDescent="0.3">
      <c r="A100922" s="4">
        <v>44510.416666666664</v>
      </c>
      <c r="B100922">
        <v>1824.17</v>
      </c>
      <c r="C100922">
        <v>1827.21</v>
      </c>
      <c r="D100922">
        <v>1823.12</v>
      </c>
      <c r="E100922">
        <v>1825.56</v>
      </c>
      <c r="F100922">
        <v>4164</v>
      </c>
      <c r="G100922">
        <v>2021</v>
      </c>
      <c r="H100922" s="1" t="s">
        <v>25</v>
      </c>
      <c r="I100922" s="1" t="s">
        <v>19</v>
      </c>
      <c r="J100922" t="str">
        <f>TEXT(XAU_1h_data[[#This Row],[Date]],"dd-mm-yyyy")</f>
        <v>10-11-2021</v>
      </c>
    </row>
    <row r="100923" spans="1:10" x14ac:dyDescent="0.3">
      <c r="A100923" s="4">
        <v>44510.458333333336</v>
      </c>
      <c r="B100923">
        <v>1825.59</v>
      </c>
      <c r="C100923">
        <v>1826.79</v>
      </c>
      <c r="D100923">
        <v>1824.72</v>
      </c>
      <c r="E100923">
        <v>1825.18</v>
      </c>
      <c r="F100923">
        <v>2922</v>
      </c>
      <c r="G100923">
        <v>2021</v>
      </c>
      <c r="H100923" s="1" t="s">
        <v>25</v>
      </c>
      <c r="I100923" s="1" t="s">
        <v>19</v>
      </c>
      <c r="J100923" t="str">
        <f>TEXT(XAU_1h_data[[#This Row],[Date]],"dd-mm-yyyy")</f>
        <v>10-11-2021</v>
      </c>
    </row>
    <row r="100924" spans="1:10" x14ac:dyDescent="0.3">
      <c r="A100924" s="4">
        <v>44510.5</v>
      </c>
      <c r="B100924">
        <v>1825.16</v>
      </c>
      <c r="C100924">
        <v>1826.73</v>
      </c>
      <c r="D100924">
        <v>1824.56</v>
      </c>
      <c r="E100924">
        <v>1824.78</v>
      </c>
      <c r="F100924">
        <v>2037</v>
      </c>
      <c r="G100924">
        <v>2021</v>
      </c>
      <c r="H100924" s="1" t="s">
        <v>25</v>
      </c>
      <c r="I100924" s="1" t="s">
        <v>19</v>
      </c>
      <c r="J100924" t="str">
        <f>TEXT(XAU_1h_data[[#This Row],[Date]],"dd-mm-yyyy")</f>
        <v>10-11-2021</v>
      </c>
    </row>
    <row r="100925" spans="1:10" x14ac:dyDescent="0.3">
      <c r="A100925" s="4">
        <v>44510.541666666664</v>
      </c>
      <c r="B100925">
        <v>1824.69</v>
      </c>
      <c r="C100925">
        <v>1826.14</v>
      </c>
      <c r="D100925">
        <v>1822.78</v>
      </c>
      <c r="E100925">
        <v>1824.59</v>
      </c>
      <c r="F100925">
        <v>3158</v>
      </c>
      <c r="G100925">
        <v>2021</v>
      </c>
      <c r="H100925" s="1" t="s">
        <v>25</v>
      </c>
      <c r="I100925" s="1" t="s">
        <v>19</v>
      </c>
      <c r="J100925" t="str">
        <f>TEXT(XAU_1h_data[[#This Row],[Date]],"dd-mm-yyyy")</f>
        <v>10-11-2021</v>
      </c>
    </row>
    <row r="100926" spans="1:10" x14ac:dyDescent="0.3">
      <c r="A100926" s="4">
        <v>44510.583333333336</v>
      </c>
      <c r="B100926">
        <v>1824.59</v>
      </c>
      <c r="C100926">
        <v>1826.65</v>
      </c>
      <c r="D100926">
        <v>1824.36</v>
      </c>
      <c r="E100926">
        <v>1826.52</v>
      </c>
      <c r="F100926">
        <v>2573</v>
      </c>
      <c r="G100926">
        <v>2021</v>
      </c>
      <c r="H100926" s="1" t="s">
        <v>25</v>
      </c>
      <c r="I100926" s="1" t="s">
        <v>19</v>
      </c>
      <c r="J100926" t="str">
        <f>TEXT(XAU_1h_data[[#This Row],[Date]],"dd-mm-yyyy")</f>
        <v>10-11-2021</v>
      </c>
    </row>
    <row r="100927" spans="1:10" x14ac:dyDescent="0.3">
      <c r="A100927" s="4">
        <v>44510.625</v>
      </c>
      <c r="B100927">
        <v>1826.52</v>
      </c>
      <c r="C100927">
        <v>1851.66</v>
      </c>
      <c r="D100927">
        <v>1822.32</v>
      </c>
      <c r="E100927">
        <v>1849.77</v>
      </c>
      <c r="F100927">
        <v>11744</v>
      </c>
      <c r="G100927">
        <v>2021</v>
      </c>
      <c r="H100927" s="1" t="s">
        <v>25</v>
      </c>
      <c r="I100927" s="1" t="s">
        <v>19</v>
      </c>
      <c r="J100927" t="str">
        <f>TEXT(XAU_1h_data[[#This Row],[Date]],"dd-mm-yyyy")</f>
        <v>10-11-2021</v>
      </c>
    </row>
    <row r="100928" spans="1:10" x14ac:dyDescent="0.3">
      <c r="A100928" s="4">
        <v>44510.666666666664</v>
      </c>
      <c r="B100928">
        <v>1849.74</v>
      </c>
      <c r="C100928">
        <v>1868.55</v>
      </c>
      <c r="D100928">
        <v>1849.31</v>
      </c>
      <c r="E100928">
        <v>1861.63</v>
      </c>
      <c r="F100928">
        <v>14010</v>
      </c>
      <c r="G100928">
        <v>2021</v>
      </c>
      <c r="H100928" s="1" t="s">
        <v>25</v>
      </c>
      <c r="I100928" s="1" t="s">
        <v>19</v>
      </c>
      <c r="J100928" t="str">
        <f>TEXT(XAU_1h_data[[#This Row],[Date]],"dd-mm-yyyy")</f>
        <v>10-11-2021</v>
      </c>
    </row>
    <row r="100929" spans="1:10" x14ac:dyDescent="0.3">
      <c r="A100929" s="4">
        <v>44510.708333333336</v>
      </c>
      <c r="B100929">
        <v>1861.63</v>
      </c>
      <c r="C100929">
        <v>1862.49</v>
      </c>
      <c r="D100929">
        <v>1851.24</v>
      </c>
      <c r="E100929">
        <v>1851.46</v>
      </c>
      <c r="F100929">
        <v>10278</v>
      </c>
      <c r="G100929">
        <v>2021</v>
      </c>
      <c r="H100929" s="1" t="s">
        <v>25</v>
      </c>
      <c r="I100929" s="1" t="s">
        <v>19</v>
      </c>
      <c r="J100929" t="str">
        <f>TEXT(XAU_1h_data[[#This Row],[Date]],"dd-mm-yyyy")</f>
        <v>10-11-2021</v>
      </c>
    </row>
    <row r="100930" spans="1:10" x14ac:dyDescent="0.3">
      <c r="A100930" s="4">
        <v>44510.75</v>
      </c>
      <c r="B100930">
        <v>1851.74</v>
      </c>
      <c r="C100930">
        <v>1858.67</v>
      </c>
      <c r="D100930">
        <v>1851.74</v>
      </c>
      <c r="E100930">
        <v>1854.93</v>
      </c>
      <c r="F100930">
        <v>6986</v>
      </c>
      <c r="G100930">
        <v>2021</v>
      </c>
      <c r="H100930" s="1" t="s">
        <v>25</v>
      </c>
      <c r="I100930" s="1" t="s">
        <v>19</v>
      </c>
      <c r="J100930" t="str">
        <f>TEXT(XAU_1h_data[[#This Row],[Date]],"dd-mm-yyyy")</f>
        <v>10-11-2021</v>
      </c>
    </row>
    <row r="100931" spans="1:10" x14ac:dyDescent="0.3">
      <c r="A100931" s="4">
        <v>44510.791666666664</v>
      </c>
      <c r="B100931">
        <v>1854.98</v>
      </c>
      <c r="C100931">
        <v>1855.32</v>
      </c>
      <c r="D100931">
        <v>1848.32</v>
      </c>
      <c r="E100931">
        <v>1849.72</v>
      </c>
      <c r="F100931">
        <v>5105</v>
      </c>
      <c r="G100931">
        <v>2021</v>
      </c>
      <c r="H100931" s="1" t="s">
        <v>25</v>
      </c>
      <c r="I100931" s="1" t="s">
        <v>19</v>
      </c>
      <c r="J100931" t="str">
        <f>TEXT(XAU_1h_data[[#This Row],[Date]],"dd-mm-yyyy")</f>
        <v>10-11-2021</v>
      </c>
    </row>
    <row r="100932" spans="1:10" x14ac:dyDescent="0.3">
      <c r="A100932" s="4">
        <v>44510.833333333336</v>
      </c>
      <c r="B100932">
        <v>1849.72</v>
      </c>
      <c r="C100932">
        <v>1850.91</v>
      </c>
      <c r="D100932">
        <v>1841.49</v>
      </c>
      <c r="E100932">
        <v>1846.59</v>
      </c>
      <c r="F100932">
        <v>9402</v>
      </c>
      <c r="G100932">
        <v>2021</v>
      </c>
      <c r="H100932" s="1" t="s">
        <v>25</v>
      </c>
      <c r="I100932" s="1" t="s">
        <v>19</v>
      </c>
      <c r="J100932" t="str">
        <f>TEXT(XAU_1h_data[[#This Row],[Date]],"dd-mm-yyyy")</f>
        <v>10-11-2021</v>
      </c>
    </row>
    <row r="100933" spans="1:10" x14ac:dyDescent="0.3">
      <c r="A100933" s="4">
        <v>44510.875</v>
      </c>
      <c r="B100933">
        <v>1846.57</v>
      </c>
      <c r="C100933">
        <v>1850.11</v>
      </c>
      <c r="D100933">
        <v>1844.51</v>
      </c>
      <c r="E100933">
        <v>1847.15</v>
      </c>
      <c r="F100933">
        <v>4615</v>
      </c>
      <c r="G100933">
        <v>2021</v>
      </c>
      <c r="H100933" s="1" t="s">
        <v>25</v>
      </c>
      <c r="I100933" s="1" t="s">
        <v>19</v>
      </c>
      <c r="J100933" t="str">
        <f>TEXT(XAU_1h_data[[#This Row],[Date]],"dd-mm-yyyy")</f>
        <v>10-11-2021</v>
      </c>
    </row>
    <row r="100934" spans="1:10" x14ac:dyDescent="0.3">
      <c r="A100934" s="4">
        <v>44510.916666666664</v>
      </c>
      <c r="B100934">
        <v>1846.94</v>
      </c>
      <c r="C100934">
        <v>1852.77</v>
      </c>
      <c r="D100934">
        <v>1845.37</v>
      </c>
      <c r="E100934">
        <v>1852.61</v>
      </c>
      <c r="F100934">
        <v>3493</v>
      </c>
      <c r="G100934">
        <v>2021</v>
      </c>
      <c r="H100934" s="1" t="s">
        <v>25</v>
      </c>
      <c r="I100934" s="1" t="s">
        <v>19</v>
      </c>
      <c r="J100934" t="str">
        <f>TEXT(XAU_1h_data[[#This Row],[Date]],"dd-mm-yyyy")</f>
        <v>10-11-2021</v>
      </c>
    </row>
    <row r="100935" spans="1:10" x14ac:dyDescent="0.3">
      <c r="A100935" s="4">
        <v>44510.958333333336</v>
      </c>
      <c r="B100935">
        <v>1852.61</v>
      </c>
      <c r="C100935">
        <v>1852.76</v>
      </c>
      <c r="D100935">
        <v>1848.97</v>
      </c>
      <c r="E100935">
        <v>1848.97</v>
      </c>
      <c r="F100935">
        <v>907</v>
      </c>
      <c r="G100935">
        <v>2021</v>
      </c>
      <c r="H100935" s="1" t="s">
        <v>25</v>
      </c>
      <c r="I100935" s="1" t="s">
        <v>19</v>
      </c>
      <c r="J100935" t="str">
        <f>TEXT(XAU_1h_data[[#This Row],[Date]],"dd-mm-yyyy")</f>
        <v>10-11-2021</v>
      </c>
    </row>
    <row r="100936" spans="1:10" x14ac:dyDescent="0.3">
      <c r="A100936" s="4">
        <v>44511.041666666664</v>
      </c>
      <c r="B100936">
        <v>1848.98</v>
      </c>
      <c r="C100936">
        <v>1849.32</v>
      </c>
      <c r="D100936">
        <v>1848.16</v>
      </c>
      <c r="E100936">
        <v>1848.52</v>
      </c>
      <c r="F100936">
        <v>963</v>
      </c>
      <c r="G100936">
        <v>2021</v>
      </c>
      <c r="H100936" s="1" t="s">
        <v>25</v>
      </c>
      <c r="I100936" s="1" t="s">
        <v>20</v>
      </c>
      <c r="J100936" t="str">
        <f>TEXT(XAU_1h_data[[#This Row],[Date]],"dd-mm-yyyy")</f>
        <v>11-11-2021</v>
      </c>
    </row>
    <row r="100937" spans="1:10" x14ac:dyDescent="0.3">
      <c r="A100937" s="4">
        <v>44511.083333333336</v>
      </c>
      <c r="B100937">
        <v>1848.52</v>
      </c>
      <c r="C100937">
        <v>1852.57</v>
      </c>
      <c r="D100937">
        <v>1848.03</v>
      </c>
      <c r="E100937">
        <v>1850.18</v>
      </c>
      <c r="F100937">
        <v>2013</v>
      </c>
      <c r="G100937">
        <v>2021</v>
      </c>
      <c r="H100937" s="1" t="s">
        <v>25</v>
      </c>
      <c r="I100937" s="1" t="s">
        <v>20</v>
      </c>
      <c r="J100937" t="str">
        <f>TEXT(XAU_1h_data[[#This Row],[Date]],"dd-mm-yyyy")</f>
        <v>11-11-2021</v>
      </c>
    </row>
    <row r="100938" spans="1:10" x14ac:dyDescent="0.3">
      <c r="A100938" s="4">
        <v>44511.125</v>
      </c>
      <c r="B100938">
        <v>1850.18</v>
      </c>
      <c r="C100938">
        <v>1851.48</v>
      </c>
      <c r="D100938">
        <v>1845.18</v>
      </c>
      <c r="E100938">
        <v>1845.54</v>
      </c>
      <c r="F100938">
        <v>4955</v>
      </c>
      <c r="G100938">
        <v>2021</v>
      </c>
      <c r="H100938" s="1" t="s">
        <v>25</v>
      </c>
      <c r="I100938" s="1" t="s">
        <v>20</v>
      </c>
      <c r="J100938" t="str">
        <f>TEXT(XAU_1h_data[[#This Row],[Date]],"dd-mm-yyyy")</f>
        <v>11-11-2021</v>
      </c>
    </row>
    <row r="100939" spans="1:10" x14ac:dyDescent="0.3">
      <c r="A100939" s="4">
        <v>44511.166666666664</v>
      </c>
      <c r="B100939">
        <v>1845.54</v>
      </c>
      <c r="C100939">
        <v>1845.9</v>
      </c>
      <c r="D100939">
        <v>1842.88</v>
      </c>
      <c r="E100939">
        <v>1844.25</v>
      </c>
      <c r="F100939">
        <v>2920</v>
      </c>
      <c r="G100939">
        <v>2021</v>
      </c>
      <c r="H100939" s="1" t="s">
        <v>25</v>
      </c>
      <c r="I100939" s="1" t="s">
        <v>20</v>
      </c>
      <c r="J100939" t="str">
        <f>TEXT(XAU_1h_data[[#This Row],[Date]],"dd-mm-yyyy")</f>
        <v>11-11-2021</v>
      </c>
    </row>
    <row r="100940" spans="1:10" x14ac:dyDescent="0.3">
      <c r="A100940" s="4">
        <v>44511.208333333336</v>
      </c>
      <c r="B100940">
        <v>1844.26</v>
      </c>
      <c r="C100940">
        <v>1853.81</v>
      </c>
      <c r="D100940">
        <v>1843.72</v>
      </c>
      <c r="E100940">
        <v>1849.9</v>
      </c>
      <c r="F100940">
        <v>3665</v>
      </c>
      <c r="G100940">
        <v>2021</v>
      </c>
      <c r="H100940" s="1" t="s">
        <v>25</v>
      </c>
      <c r="I100940" s="1" t="s">
        <v>20</v>
      </c>
      <c r="J100940" t="str">
        <f>TEXT(XAU_1h_data[[#This Row],[Date]],"dd-mm-yyyy")</f>
        <v>11-11-2021</v>
      </c>
    </row>
    <row r="100941" spans="1:10" x14ac:dyDescent="0.3">
      <c r="A100941" s="4">
        <v>44511.25</v>
      </c>
      <c r="B100941">
        <v>1849.92</v>
      </c>
      <c r="C100941">
        <v>1849.93</v>
      </c>
      <c r="D100941">
        <v>1847.1</v>
      </c>
      <c r="E100941">
        <v>1849.26</v>
      </c>
      <c r="F100941">
        <v>1701</v>
      </c>
      <c r="G100941">
        <v>2021</v>
      </c>
      <c r="H100941" s="1" t="s">
        <v>25</v>
      </c>
      <c r="I100941" s="1" t="s">
        <v>20</v>
      </c>
      <c r="J100941" t="str">
        <f>TEXT(XAU_1h_data[[#This Row],[Date]],"dd-mm-yyyy")</f>
        <v>11-11-2021</v>
      </c>
    </row>
    <row r="100942" spans="1:10" x14ac:dyDescent="0.3">
      <c r="A100942" s="4">
        <v>44511.291666666664</v>
      </c>
      <c r="B100942">
        <v>1849.26</v>
      </c>
      <c r="C100942">
        <v>1855.53</v>
      </c>
      <c r="D100942">
        <v>1848.94</v>
      </c>
      <c r="E100942">
        <v>1853.82</v>
      </c>
      <c r="F100942">
        <v>3795</v>
      </c>
      <c r="G100942">
        <v>2021</v>
      </c>
      <c r="H100942" s="1" t="s">
        <v>25</v>
      </c>
      <c r="I100942" s="1" t="s">
        <v>20</v>
      </c>
      <c r="J100942" t="str">
        <f>TEXT(XAU_1h_data[[#This Row],[Date]],"dd-mm-yyyy")</f>
        <v>11-11-2021</v>
      </c>
    </row>
    <row r="100943" spans="1:10" x14ac:dyDescent="0.3">
      <c r="A100943" s="4">
        <v>44511.333333333336</v>
      </c>
      <c r="B100943">
        <v>1853.83</v>
      </c>
      <c r="C100943">
        <v>1855.63</v>
      </c>
      <c r="D100943">
        <v>1852.16</v>
      </c>
      <c r="E100943">
        <v>1852.27</v>
      </c>
      <c r="F100943">
        <v>3654</v>
      </c>
      <c r="G100943">
        <v>2021</v>
      </c>
      <c r="H100943" s="1" t="s">
        <v>25</v>
      </c>
      <c r="I100943" s="1" t="s">
        <v>20</v>
      </c>
      <c r="J100943" t="str">
        <f>TEXT(XAU_1h_data[[#This Row],[Date]],"dd-mm-yyyy")</f>
        <v>11-11-2021</v>
      </c>
    </row>
    <row r="100944" spans="1:10" x14ac:dyDescent="0.3">
      <c r="A100944" s="4">
        <v>44511.375</v>
      </c>
      <c r="B100944">
        <v>1852.27</v>
      </c>
      <c r="C100944">
        <v>1857.15</v>
      </c>
      <c r="D100944">
        <v>1851.79</v>
      </c>
      <c r="E100944">
        <v>1856.92</v>
      </c>
      <c r="F100944">
        <v>3113</v>
      </c>
      <c r="G100944">
        <v>2021</v>
      </c>
      <c r="H100944" s="1" t="s">
        <v>25</v>
      </c>
      <c r="I100944" s="1" t="s">
        <v>20</v>
      </c>
      <c r="J100944" t="str">
        <f>TEXT(XAU_1h_data[[#This Row],[Date]],"dd-mm-yyyy")</f>
        <v>11-11-2021</v>
      </c>
    </row>
    <row r="100945" spans="1:10" x14ac:dyDescent="0.3">
      <c r="A100945" s="4">
        <v>44511.416666666664</v>
      </c>
      <c r="B100945">
        <v>1857.1</v>
      </c>
      <c r="C100945">
        <v>1864.38</v>
      </c>
      <c r="D100945">
        <v>1855.16</v>
      </c>
      <c r="E100945">
        <v>1861.49</v>
      </c>
      <c r="F100945">
        <v>4236</v>
      </c>
      <c r="G100945">
        <v>2021</v>
      </c>
      <c r="H100945" s="1" t="s">
        <v>25</v>
      </c>
      <c r="I100945" s="1" t="s">
        <v>20</v>
      </c>
      <c r="J100945" t="str">
        <f>TEXT(XAU_1h_data[[#This Row],[Date]],"dd-mm-yyyy")</f>
        <v>11-11-2021</v>
      </c>
    </row>
    <row r="100946" spans="1:10" x14ac:dyDescent="0.3">
      <c r="A100946" s="4">
        <v>44511.458333333336</v>
      </c>
      <c r="B100946">
        <v>1861.49</v>
      </c>
      <c r="C100946">
        <v>1863.39</v>
      </c>
      <c r="D100946">
        <v>1860.38</v>
      </c>
      <c r="E100946">
        <v>1862.02</v>
      </c>
      <c r="F100946">
        <v>2913</v>
      </c>
      <c r="G100946">
        <v>2021</v>
      </c>
      <c r="H100946" s="1" t="s">
        <v>25</v>
      </c>
      <c r="I100946" s="1" t="s">
        <v>20</v>
      </c>
      <c r="J100946" t="str">
        <f>TEXT(XAU_1h_data[[#This Row],[Date]],"dd-mm-yyyy")</f>
        <v>11-11-2021</v>
      </c>
    </row>
    <row r="100947" spans="1:10" x14ac:dyDescent="0.3">
      <c r="A100947" s="4">
        <v>44511.5</v>
      </c>
      <c r="B100947">
        <v>1862.02</v>
      </c>
      <c r="C100947">
        <v>1862.87</v>
      </c>
      <c r="D100947">
        <v>1860.19</v>
      </c>
      <c r="E100947">
        <v>1862.86</v>
      </c>
      <c r="F100947">
        <v>2367</v>
      </c>
      <c r="G100947">
        <v>2021</v>
      </c>
      <c r="H100947" s="1" t="s">
        <v>25</v>
      </c>
      <c r="I100947" s="1" t="s">
        <v>20</v>
      </c>
      <c r="J100947" t="str">
        <f>TEXT(XAU_1h_data[[#This Row],[Date]],"dd-mm-yyyy")</f>
        <v>11-11-2021</v>
      </c>
    </row>
    <row r="100948" spans="1:10" x14ac:dyDescent="0.3">
      <c r="A100948" s="4">
        <v>44511.541666666664</v>
      </c>
      <c r="B100948">
        <v>1862.87</v>
      </c>
      <c r="C100948">
        <v>1865.57</v>
      </c>
      <c r="D100948">
        <v>1862.05</v>
      </c>
      <c r="E100948">
        <v>1863.87</v>
      </c>
      <c r="F100948">
        <v>2972</v>
      </c>
      <c r="G100948">
        <v>2021</v>
      </c>
      <c r="H100948" s="1" t="s">
        <v>25</v>
      </c>
      <c r="I100948" s="1" t="s">
        <v>20</v>
      </c>
      <c r="J100948" t="str">
        <f>TEXT(XAU_1h_data[[#This Row],[Date]],"dd-mm-yyyy")</f>
        <v>11-11-2021</v>
      </c>
    </row>
    <row r="100949" spans="1:10" x14ac:dyDescent="0.3">
      <c r="A100949" s="4">
        <v>44511.583333333336</v>
      </c>
      <c r="B100949">
        <v>1863.87</v>
      </c>
      <c r="C100949">
        <v>1864.07</v>
      </c>
      <c r="D100949">
        <v>1854.91</v>
      </c>
      <c r="E100949">
        <v>1858.48</v>
      </c>
      <c r="F100949">
        <v>5394</v>
      </c>
      <c r="G100949">
        <v>2021</v>
      </c>
      <c r="H100949" s="1" t="s">
        <v>25</v>
      </c>
      <c r="I100949" s="1" t="s">
        <v>20</v>
      </c>
      <c r="J100949" t="str">
        <f>TEXT(XAU_1h_data[[#This Row],[Date]],"dd-mm-yyyy")</f>
        <v>11-11-2021</v>
      </c>
    </row>
    <row r="100950" spans="1:10" x14ac:dyDescent="0.3">
      <c r="A100950" s="4">
        <v>44511.625</v>
      </c>
      <c r="B100950">
        <v>1858.48</v>
      </c>
      <c r="C100950">
        <v>1866</v>
      </c>
      <c r="D100950">
        <v>1856.5</v>
      </c>
      <c r="E100950">
        <v>1863.47</v>
      </c>
      <c r="F100950">
        <v>6629</v>
      </c>
      <c r="G100950">
        <v>2021</v>
      </c>
      <c r="H100950" s="1" t="s">
        <v>25</v>
      </c>
      <c r="I100950" s="1" t="s">
        <v>20</v>
      </c>
      <c r="J100950" t="str">
        <f>TEXT(XAU_1h_data[[#This Row],[Date]],"dd-mm-yyyy")</f>
        <v>11-11-2021</v>
      </c>
    </row>
    <row r="100951" spans="1:10" x14ac:dyDescent="0.3">
      <c r="A100951" s="4">
        <v>44511.666666666664</v>
      </c>
      <c r="B100951">
        <v>1863.4</v>
      </c>
      <c r="C100951">
        <v>1864.41</v>
      </c>
      <c r="D100951">
        <v>1859.5</v>
      </c>
      <c r="E100951">
        <v>1859.84</v>
      </c>
      <c r="F100951">
        <v>6386</v>
      </c>
      <c r="G100951">
        <v>2021</v>
      </c>
      <c r="H100951" s="1" t="s">
        <v>25</v>
      </c>
      <c r="I100951" s="1" t="s">
        <v>20</v>
      </c>
      <c r="J100951" t="str">
        <f>TEXT(XAU_1h_data[[#This Row],[Date]],"dd-mm-yyyy")</f>
        <v>11-11-2021</v>
      </c>
    </row>
    <row r="100952" spans="1:10" x14ac:dyDescent="0.3">
      <c r="A100952" s="4">
        <v>44511.708333333336</v>
      </c>
      <c r="B100952">
        <v>1859.85</v>
      </c>
      <c r="C100952">
        <v>1862.88</v>
      </c>
      <c r="D100952">
        <v>1858.86</v>
      </c>
      <c r="E100952">
        <v>1861.6</v>
      </c>
      <c r="F100952">
        <v>5010</v>
      </c>
      <c r="G100952">
        <v>2021</v>
      </c>
      <c r="H100952" s="1" t="s">
        <v>25</v>
      </c>
      <c r="I100952" s="1" t="s">
        <v>20</v>
      </c>
      <c r="J100952" t="str">
        <f>TEXT(XAU_1h_data[[#This Row],[Date]],"dd-mm-yyyy")</f>
        <v>11-11-2021</v>
      </c>
    </row>
    <row r="100953" spans="1:10" x14ac:dyDescent="0.3">
      <c r="A100953" s="4">
        <v>44511.75</v>
      </c>
      <c r="B100953">
        <v>1861.6</v>
      </c>
      <c r="C100953">
        <v>1863.05</v>
      </c>
      <c r="D100953">
        <v>1859.8</v>
      </c>
      <c r="E100953">
        <v>1862.13</v>
      </c>
      <c r="F100953">
        <v>3337</v>
      </c>
      <c r="G100953">
        <v>2021</v>
      </c>
      <c r="H100953" s="1" t="s">
        <v>25</v>
      </c>
      <c r="I100953" s="1" t="s">
        <v>20</v>
      </c>
      <c r="J100953" t="str">
        <f>TEXT(XAU_1h_data[[#This Row],[Date]],"dd-mm-yyyy")</f>
        <v>11-11-2021</v>
      </c>
    </row>
    <row r="100954" spans="1:10" x14ac:dyDescent="0.3">
      <c r="A100954" s="4">
        <v>44511.791666666664</v>
      </c>
      <c r="B100954">
        <v>1862.13</v>
      </c>
      <c r="C100954">
        <v>1863.73</v>
      </c>
      <c r="D100954">
        <v>1861.45</v>
      </c>
      <c r="E100954">
        <v>1862.32</v>
      </c>
      <c r="F100954">
        <v>2162</v>
      </c>
      <c r="G100954">
        <v>2021</v>
      </c>
      <c r="H100954" s="1" t="s">
        <v>25</v>
      </c>
      <c r="I100954" s="1" t="s">
        <v>20</v>
      </c>
      <c r="J100954" t="str">
        <f>TEXT(XAU_1h_data[[#This Row],[Date]],"dd-mm-yyyy")</f>
        <v>11-11-2021</v>
      </c>
    </row>
    <row r="100955" spans="1:10" x14ac:dyDescent="0.3">
      <c r="A100955" s="4">
        <v>44511.833333333336</v>
      </c>
      <c r="B100955">
        <v>1862.32</v>
      </c>
      <c r="C100955">
        <v>1862.92</v>
      </c>
      <c r="D100955">
        <v>1860.43</v>
      </c>
      <c r="E100955">
        <v>1862.21</v>
      </c>
      <c r="F100955">
        <v>2024</v>
      </c>
      <c r="G100955">
        <v>2021</v>
      </c>
      <c r="H100955" s="1" t="s">
        <v>25</v>
      </c>
      <c r="I100955" s="1" t="s">
        <v>20</v>
      </c>
      <c r="J100955" t="str">
        <f>TEXT(XAU_1h_data[[#This Row],[Date]],"dd-mm-yyyy")</f>
        <v>11-11-2021</v>
      </c>
    </row>
    <row r="100956" spans="1:10" x14ac:dyDescent="0.3">
      <c r="A100956" s="4">
        <v>44511.875</v>
      </c>
      <c r="B100956">
        <v>1862.21</v>
      </c>
      <c r="C100956">
        <v>1863.37</v>
      </c>
      <c r="D100956">
        <v>1861.92</v>
      </c>
      <c r="E100956">
        <v>1862.08</v>
      </c>
      <c r="F100956">
        <v>1313</v>
      </c>
      <c r="G100956">
        <v>2021</v>
      </c>
      <c r="H100956" s="1" t="s">
        <v>25</v>
      </c>
      <c r="I100956" s="1" t="s">
        <v>20</v>
      </c>
      <c r="J100956" t="str">
        <f>TEXT(XAU_1h_data[[#This Row],[Date]],"dd-mm-yyyy")</f>
        <v>11-11-2021</v>
      </c>
    </row>
    <row r="100957" spans="1:10" x14ac:dyDescent="0.3">
      <c r="A100957" s="4">
        <v>44511.916666666664</v>
      </c>
      <c r="B100957">
        <v>1862.08</v>
      </c>
      <c r="C100957">
        <v>1863.07</v>
      </c>
      <c r="D100957">
        <v>1861.57</v>
      </c>
      <c r="E100957">
        <v>1862.59</v>
      </c>
      <c r="F100957">
        <v>1327</v>
      </c>
      <c r="G100957">
        <v>2021</v>
      </c>
      <c r="H100957" s="1" t="s">
        <v>25</v>
      </c>
      <c r="I100957" s="1" t="s">
        <v>20</v>
      </c>
      <c r="J100957" t="str">
        <f>TEXT(XAU_1h_data[[#This Row],[Date]],"dd-mm-yyyy")</f>
        <v>11-11-2021</v>
      </c>
    </row>
    <row r="100958" spans="1:10" x14ac:dyDescent="0.3">
      <c r="A100958" s="4">
        <v>44511.958333333336</v>
      </c>
      <c r="B100958">
        <v>1862.55</v>
      </c>
      <c r="C100958">
        <v>1863.09</v>
      </c>
      <c r="D100958">
        <v>1861.77</v>
      </c>
      <c r="E100958">
        <v>1861.77</v>
      </c>
      <c r="F100958">
        <v>513</v>
      </c>
      <c r="G100958">
        <v>2021</v>
      </c>
      <c r="H100958" s="1" t="s">
        <v>25</v>
      </c>
      <c r="I100958" s="1" t="s">
        <v>20</v>
      </c>
      <c r="J100958" t="str">
        <f>TEXT(XAU_1h_data[[#This Row],[Date]],"dd-mm-yyyy")</f>
        <v>11-11-2021</v>
      </c>
    </row>
    <row r="100959" spans="1:10" x14ac:dyDescent="0.3">
      <c r="A100959" s="4">
        <v>44512.041666666664</v>
      </c>
      <c r="B100959">
        <v>1861.75</v>
      </c>
      <c r="C100959">
        <v>1862.56</v>
      </c>
      <c r="D100959">
        <v>1861.26</v>
      </c>
      <c r="E100959">
        <v>1862.28</v>
      </c>
      <c r="F100959">
        <v>1341</v>
      </c>
      <c r="G100959">
        <v>2021</v>
      </c>
      <c r="H100959" s="1" t="s">
        <v>25</v>
      </c>
      <c r="I100959" s="1" t="s">
        <v>15</v>
      </c>
      <c r="J100959" t="str">
        <f>TEXT(XAU_1h_data[[#This Row],[Date]],"dd-mm-yyyy")</f>
        <v>12-11-2021</v>
      </c>
    </row>
    <row r="100960" spans="1:10" x14ac:dyDescent="0.3">
      <c r="A100960" s="4">
        <v>44512.083333333336</v>
      </c>
      <c r="B100960">
        <v>1862.28</v>
      </c>
      <c r="C100960">
        <v>1862.31</v>
      </c>
      <c r="D100960">
        <v>1859.49</v>
      </c>
      <c r="E100960">
        <v>1859.98</v>
      </c>
      <c r="F100960">
        <v>2074</v>
      </c>
      <c r="G100960">
        <v>2021</v>
      </c>
      <c r="H100960" s="1" t="s">
        <v>25</v>
      </c>
      <c r="I100960" s="1" t="s">
        <v>15</v>
      </c>
      <c r="J100960" t="str">
        <f>TEXT(XAU_1h_data[[#This Row],[Date]],"dd-mm-yyyy")</f>
        <v>12-11-2021</v>
      </c>
    </row>
    <row r="100961" spans="1:10" x14ac:dyDescent="0.3">
      <c r="A100961" s="4">
        <v>44512.125</v>
      </c>
      <c r="B100961">
        <v>1859.89</v>
      </c>
      <c r="C100961">
        <v>1861.63</v>
      </c>
      <c r="D100961">
        <v>1857.83</v>
      </c>
      <c r="E100961">
        <v>1859.2</v>
      </c>
      <c r="F100961">
        <v>3940</v>
      </c>
      <c r="G100961">
        <v>2021</v>
      </c>
      <c r="H100961" s="1" t="s">
        <v>25</v>
      </c>
      <c r="I100961" s="1" t="s">
        <v>15</v>
      </c>
      <c r="J100961" t="str">
        <f>TEXT(XAU_1h_data[[#This Row],[Date]],"dd-mm-yyyy")</f>
        <v>12-11-2021</v>
      </c>
    </row>
    <row r="100962" spans="1:10" x14ac:dyDescent="0.3">
      <c r="A100962" s="4">
        <v>44512.166666666664</v>
      </c>
      <c r="B100962">
        <v>1859.2</v>
      </c>
      <c r="C100962">
        <v>1860.38</v>
      </c>
      <c r="D100962">
        <v>1855.71</v>
      </c>
      <c r="E100962">
        <v>1856.93</v>
      </c>
      <c r="F100962">
        <v>3055</v>
      </c>
      <c r="G100962">
        <v>2021</v>
      </c>
      <c r="H100962" s="1" t="s">
        <v>25</v>
      </c>
      <c r="I100962" s="1" t="s">
        <v>15</v>
      </c>
      <c r="J100962" t="str">
        <f>TEXT(XAU_1h_data[[#This Row],[Date]],"dd-mm-yyyy")</f>
        <v>12-11-2021</v>
      </c>
    </row>
    <row r="100963" spans="1:10" x14ac:dyDescent="0.3">
      <c r="A100963" s="4">
        <v>44512.208333333336</v>
      </c>
      <c r="B100963">
        <v>1856.91</v>
      </c>
      <c r="C100963">
        <v>1856.91</v>
      </c>
      <c r="D100963">
        <v>1855.13</v>
      </c>
      <c r="E100963">
        <v>1855.18</v>
      </c>
      <c r="F100963">
        <v>2206</v>
      </c>
      <c r="G100963">
        <v>2021</v>
      </c>
      <c r="H100963" s="1" t="s">
        <v>25</v>
      </c>
      <c r="I100963" s="1" t="s">
        <v>15</v>
      </c>
      <c r="J100963" t="str">
        <f>TEXT(XAU_1h_data[[#This Row],[Date]],"dd-mm-yyyy")</f>
        <v>12-11-2021</v>
      </c>
    </row>
    <row r="100964" spans="1:10" x14ac:dyDescent="0.3">
      <c r="A100964" s="4">
        <v>44512.25</v>
      </c>
      <c r="B100964">
        <v>1855.15</v>
      </c>
      <c r="C100964">
        <v>1857.35</v>
      </c>
      <c r="D100964">
        <v>1855.14</v>
      </c>
      <c r="E100964">
        <v>1857.35</v>
      </c>
      <c r="F100964">
        <v>1373</v>
      </c>
      <c r="G100964">
        <v>2021</v>
      </c>
      <c r="H100964" s="1" t="s">
        <v>25</v>
      </c>
      <c r="I100964" s="1" t="s">
        <v>15</v>
      </c>
      <c r="J100964" t="str">
        <f>TEXT(XAU_1h_data[[#This Row],[Date]],"dd-mm-yyyy")</f>
        <v>12-11-2021</v>
      </c>
    </row>
    <row r="100965" spans="1:10" x14ac:dyDescent="0.3">
      <c r="A100965" s="4">
        <v>44512.291666666664</v>
      </c>
      <c r="B100965">
        <v>1857.2</v>
      </c>
      <c r="C100965">
        <v>1859.97</v>
      </c>
      <c r="D100965">
        <v>1856.32</v>
      </c>
      <c r="E100965">
        <v>1859.85</v>
      </c>
      <c r="F100965">
        <v>2549</v>
      </c>
      <c r="G100965">
        <v>2021</v>
      </c>
      <c r="H100965" s="1" t="s">
        <v>25</v>
      </c>
      <c r="I100965" s="1" t="s">
        <v>15</v>
      </c>
      <c r="J100965" t="str">
        <f>TEXT(XAU_1h_data[[#This Row],[Date]],"dd-mm-yyyy")</f>
        <v>12-11-2021</v>
      </c>
    </row>
    <row r="100966" spans="1:10" x14ac:dyDescent="0.3">
      <c r="A100966" s="4">
        <v>44512.333333333336</v>
      </c>
      <c r="B100966">
        <v>1859.84</v>
      </c>
      <c r="C100966">
        <v>1860.06</v>
      </c>
      <c r="D100966">
        <v>1857.37</v>
      </c>
      <c r="E100966">
        <v>1857.76</v>
      </c>
      <c r="F100966">
        <v>2640</v>
      </c>
      <c r="G100966">
        <v>2021</v>
      </c>
      <c r="H100966" s="1" t="s">
        <v>25</v>
      </c>
      <c r="I100966" s="1" t="s">
        <v>15</v>
      </c>
      <c r="J100966" t="str">
        <f>TEXT(XAU_1h_data[[#This Row],[Date]],"dd-mm-yyyy")</f>
        <v>12-11-2021</v>
      </c>
    </row>
    <row r="100967" spans="1:10" x14ac:dyDescent="0.3">
      <c r="A100967" s="4">
        <v>44512.375</v>
      </c>
      <c r="B100967">
        <v>1857.76</v>
      </c>
      <c r="C100967">
        <v>1859.79</v>
      </c>
      <c r="D100967">
        <v>1855.59</v>
      </c>
      <c r="E100967">
        <v>1856.43</v>
      </c>
      <c r="F100967">
        <v>3655</v>
      </c>
      <c r="G100967">
        <v>2021</v>
      </c>
      <c r="H100967" s="1" t="s">
        <v>25</v>
      </c>
      <c r="I100967" s="1" t="s">
        <v>15</v>
      </c>
      <c r="J100967" t="str">
        <f>TEXT(XAU_1h_data[[#This Row],[Date]],"dd-mm-yyyy")</f>
        <v>12-11-2021</v>
      </c>
    </row>
    <row r="100968" spans="1:10" x14ac:dyDescent="0.3">
      <c r="A100968" s="4">
        <v>44512.416666666664</v>
      </c>
      <c r="B100968">
        <v>1856.42</v>
      </c>
      <c r="C100968">
        <v>1858.74</v>
      </c>
      <c r="D100968">
        <v>1852.35</v>
      </c>
      <c r="E100968">
        <v>1853.25</v>
      </c>
      <c r="F100968">
        <v>5211</v>
      </c>
      <c r="G100968">
        <v>2021</v>
      </c>
      <c r="H100968" s="1" t="s">
        <v>25</v>
      </c>
      <c r="I100968" s="1" t="s">
        <v>15</v>
      </c>
      <c r="J100968" t="str">
        <f>TEXT(XAU_1h_data[[#This Row],[Date]],"dd-mm-yyyy")</f>
        <v>12-11-2021</v>
      </c>
    </row>
    <row r="100969" spans="1:10" x14ac:dyDescent="0.3">
      <c r="A100969" s="4">
        <v>44512.458333333336</v>
      </c>
      <c r="B100969">
        <v>1853.26</v>
      </c>
      <c r="C100969">
        <v>1854.26</v>
      </c>
      <c r="D100969">
        <v>1849.47</v>
      </c>
      <c r="E100969">
        <v>1853.1</v>
      </c>
      <c r="F100969">
        <v>4630</v>
      </c>
      <c r="G100969">
        <v>2021</v>
      </c>
      <c r="H100969" s="1" t="s">
        <v>25</v>
      </c>
      <c r="I100969" s="1" t="s">
        <v>15</v>
      </c>
      <c r="J100969" t="str">
        <f>TEXT(XAU_1h_data[[#This Row],[Date]],"dd-mm-yyyy")</f>
        <v>12-11-2021</v>
      </c>
    </row>
    <row r="100970" spans="1:10" x14ac:dyDescent="0.3">
      <c r="A100970" s="4">
        <v>44512.5</v>
      </c>
      <c r="B100970">
        <v>1853.1</v>
      </c>
      <c r="C100970">
        <v>1853.1</v>
      </c>
      <c r="D100970">
        <v>1845.75</v>
      </c>
      <c r="E100970">
        <v>1846.15</v>
      </c>
      <c r="F100970">
        <v>4082</v>
      </c>
      <c r="G100970">
        <v>2021</v>
      </c>
      <c r="H100970" s="1" t="s">
        <v>25</v>
      </c>
      <c r="I100970" s="1" t="s">
        <v>15</v>
      </c>
      <c r="J100970" t="str">
        <f>TEXT(XAU_1h_data[[#This Row],[Date]],"dd-mm-yyyy")</f>
        <v>12-11-2021</v>
      </c>
    </row>
    <row r="100971" spans="1:10" x14ac:dyDescent="0.3">
      <c r="A100971" s="4">
        <v>44512.541666666664</v>
      </c>
      <c r="B100971">
        <v>1846.32</v>
      </c>
      <c r="C100971">
        <v>1850.24</v>
      </c>
      <c r="D100971">
        <v>1845.2</v>
      </c>
      <c r="E100971">
        <v>1849.15</v>
      </c>
      <c r="F100971">
        <v>3881</v>
      </c>
      <c r="G100971">
        <v>2021</v>
      </c>
      <c r="H100971" s="1" t="s">
        <v>25</v>
      </c>
      <c r="I100971" s="1" t="s">
        <v>15</v>
      </c>
      <c r="J100971" t="str">
        <f>TEXT(XAU_1h_data[[#This Row],[Date]],"dd-mm-yyyy")</f>
        <v>12-11-2021</v>
      </c>
    </row>
    <row r="100972" spans="1:10" x14ac:dyDescent="0.3">
      <c r="A100972" s="4">
        <v>44512.583333333336</v>
      </c>
      <c r="B100972">
        <v>1849.02</v>
      </c>
      <c r="C100972">
        <v>1854.02</v>
      </c>
      <c r="D100972">
        <v>1849.02</v>
      </c>
      <c r="E100972">
        <v>1853.49</v>
      </c>
      <c r="F100972">
        <v>4347</v>
      </c>
      <c r="G100972">
        <v>2021</v>
      </c>
      <c r="H100972" s="1" t="s">
        <v>25</v>
      </c>
      <c r="I100972" s="1" t="s">
        <v>15</v>
      </c>
      <c r="J100972" t="str">
        <f>TEXT(XAU_1h_data[[#This Row],[Date]],"dd-mm-yyyy")</f>
        <v>12-11-2021</v>
      </c>
    </row>
    <row r="100973" spans="1:10" x14ac:dyDescent="0.3">
      <c r="A100973" s="4">
        <v>44512.625</v>
      </c>
      <c r="B100973">
        <v>1853.5</v>
      </c>
      <c r="C100973">
        <v>1858.71</v>
      </c>
      <c r="D100973">
        <v>1853.5</v>
      </c>
      <c r="E100973">
        <v>1854.45</v>
      </c>
      <c r="F100973">
        <v>7292</v>
      </c>
      <c r="G100973">
        <v>2021</v>
      </c>
      <c r="H100973" s="1" t="s">
        <v>25</v>
      </c>
      <c r="I100973" s="1" t="s">
        <v>15</v>
      </c>
      <c r="J100973" t="str">
        <f>TEXT(XAU_1h_data[[#This Row],[Date]],"dd-mm-yyyy")</f>
        <v>12-11-2021</v>
      </c>
    </row>
    <row r="100974" spans="1:10" x14ac:dyDescent="0.3">
      <c r="A100974" s="4">
        <v>44512.666666666664</v>
      </c>
      <c r="B100974">
        <v>1854.43</v>
      </c>
      <c r="C100974">
        <v>1859.49</v>
      </c>
      <c r="D100974">
        <v>1853.9</v>
      </c>
      <c r="E100974">
        <v>1858.45</v>
      </c>
      <c r="F100974">
        <v>6306</v>
      </c>
      <c r="G100974">
        <v>2021</v>
      </c>
      <c r="H100974" s="1" t="s">
        <v>25</v>
      </c>
      <c r="I100974" s="1" t="s">
        <v>15</v>
      </c>
      <c r="J100974" t="str">
        <f>TEXT(XAU_1h_data[[#This Row],[Date]],"dd-mm-yyyy")</f>
        <v>12-11-2021</v>
      </c>
    </row>
    <row r="100975" spans="1:10" x14ac:dyDescent="0.3">
      <c r="A100975" s="4">
        <v>44512.708333333336</v>
      </c>
      <c r="B100975">
        <v>1858.45</v>
      </c>
      <c r="C100975">
        <v>1866.01</v>
      </c>
      <c r="D100975">
        <v>1858.45</v>
      </c>
      <c r="E100975">
        <v>1860.81</v>
      </c>
      <c r="F100975">
        <v>9443</v>
      </c>
      <c r="G100975">
        <v>2021</v>
      </c>
      <c r="H100975" s="1" t="s">
        <v>25</v>
      </c>
      <c r="I100975" s="1" t="s">
        <v>15</v>
      </c>
      <c r="J100975" t="str">
        <f>TEXT(XAU_1h_data[[#This Row],[Date]],"dd-mm-yyyy")</f>
        <v>12-11-2021</v>
      </c>
    </row>
    <row r="100976" spans="1:10" x14ac:dyDescent="0.3">
      <c r="A100976" s="4">
        <v>44512.75</v>
      </c>
      <c r="B100976">
        <v>1860.81</v>
      </c>
      <c r="C100976">
        <v>1863.85</v>
      </c>
      <c r="D100976">
        <v>1859.77</v>
      </c>
      <c r="E100976">
        <v>1863.62</v>
      </c>
      <c r="F100976">
        <v>4829</v>
      </c>
      <c r="G100976">
        <v>2021</v>
      </c>
      <c r="H100976" s="1" t="s">
        <v>25</v>
      </c>
      <c r="I100976" s="1" t="s">
        <v>15</v>
      </c>
      <c r="J100976" t="str">
        <f>TEXT(XAU_1h_data[[#This Row],[Date]],"dd-mm-yyyy")</f>
        <v>12-11-2021</v>
      </c>
    </row>
    <row r="100977" spans="1:10" x14ac:dyDescent="0.3">
      <c r="A100977" s="4">
        <v>44512.791666666664</v>
      </c>
      <c r="B100977">
        <v>1863.62</v>
      </c>
      <c r="C100977">
        <v>1865.89</v>
      </c>
      <c r="D100977">
        <v>1861.64</v>
      </c>
      <c r="E100977">
        <v>1864.71</v>
      </c>
      <c r="F100977">
        <v>3652</v>
      </c>
      <c r="G100977">
        <v>2021</v>
      </c>
      <c r="H100977" s="1" t="s">
        <v>25</v>
      </c>
      <c r="I100977" s="1" t="s">
        <v>15</v>
      </c>
      <c r="J100977" t="str">
        <f>TEXT(XAU_1h_data[[#This Row],[Date]],"dd-mm-yyyy")</f>
        <v>12-11-2021</v>
      </c>
    </row>
    <row r="100978" spans="1:10" x14ac:dyDescent="0.3">
      <c r="A100978" s="4">
        <v>44512.833333333336</v>
      </c>
      <c r="B100978">
        <v>1864.7</v>
      </c>
      <c r="C100978">
        <v>1868.61</v>
      </c>
      <c r="D100978">
        <v>1864.02</v>
      </c>
      <c r="E100978">
        <v>1867.87</v>
      </c>
      <c r="F100978">
        <v>4020</v>
      </c>
      <c r="G100978">
        <v>2021</v>
      </c>
      <c r="H100978" s="1" t="s">
        <v>25</v>
      </c>
      <c r="I100978" s="1" t="s">
        <v>15</v>
      </c>
      <c r="J100978" t="str">
        <f>TEXT(XAU_1h_data[[#This Row],[Date]],"dd-mm-yyyy")</f>
        <v>12-11-2021</v>
      </c>
    </row>
    <row r="100979" spans="1:10" x14ac:dyDescent="0.3">
      <c r="A100979" s="4">
        <v>44512.875</v>
      </c>
      <c r="B100979">
        <v>1867.87</v>
      </c>
      <c r="C100979">
        <v>1867.97</v>
      </c>
      <c r="D100979">
        <v>1863.76</v>
      </c>
      <c r="E100979">
        <v>1863.8</v>
      </c>
      <c r="F100979">
        <v>2663</v>
      </c>
      <c r="G100979">
        <v>2021</v>
      </c>
      <c r="H100979" s="1" t="s">
        <v>25</v>
      </c>
      <c r="I100979" s="1" t="s">
        <v>15</v>
      </c>
      <c r="J100979" t="str">
        <f>TEXT(XAU_1h_data[[#This Row],[Date]],"dd-mm-yyyy")</f>
        <v>12-11-2021</v>
      </c>
    </row>
    <row r="100980" spans="1:10" x14ac:dyDescent="0.3">
      <c r="A100980" s="4">
        <v>44512.916666666664</v>
      </c>
      <c r="B100980">
        <v>1863.76</v>
      </c>
      <c r="C100980">
        <v>1866.19</v>
      </c>
      <c r="D100980">
        <v>1862.51</v>
      </c>
      <c r="E100980">
        <v>1865.82</v>
      </c>
      <c r="F100980">
        <v>2628</v>
      </c>
      <c r="G100980">
        <v>2021</v>
      </c>
      <c r="H100980" s="1" t="s">
        <v>25</v>
      </c>
      <c r="I100980" s="1" t="s">
        <v>15</v>
      </c>
      <c r="J100980" t="str">
        <f>TEXT(XAU_1h_data[[#This Row],[Date]],"dd-mm-yyyy")</f>
        <v>12-11-2021</v>
      </c>
    </row>
    <row r="100981" spans="1:10" x14ac:dyDescent="0.3">
      <c r="A100981" s="4">
        <v>44512.958333333336</v>
      </c>
      <c r="B100981">
        <v>1865.84</v>
      </c>
      <c r="C100981">
        <v>1866.13</v>
      </c>
      <c r="D100981">
        <v>1863.87</v>
      </c>
      <c r="E100981">
        <v>1864.35</v>
      </c>
      <c r="F100981">
        <v>748</v>
      </c>
      <c r="G100981">
        <v>2021</v>
      </c>
      <c r="H100981" s="1" t="s">
        <v>25</v>
      </c>
      <c r="I100981" s="1" t="s">
        <v>15</v>
      </c>
      <c r="J100981" t="str">
        <f>TEXT(XAU_1h_data[[#This Row],[Date]],"dd-mm-yyyy")</f>
        <v>12-11-2021</v>
      </c>
    </row>
    <row r="100982" spans="1:10" x14ac:dyDescent="0.3">
      <c r="A100982" s="4">
        <v>44515.041666666664</v>
      </c>
      <c r="B100982">
        <v>1866.79</v>
      </c>
      <c r="C100982">
        <v>1867.84</v>
      </c>
      <c r="D100982">
        <v>1865.2</v>
      </c>
      <c r="E100982">
        <v>1865.44</v>
      </c>
      <c r="F100982">
        <v>1975</v>
      </c>
      <c r="G100982">
        <v>2021</v>
      </c>
      <c r="H100982" s="1" t="s">
        <v>25</v>
      </c>
      <c r="I100982" s="1" t="s">
        <v>17</v>
      </c>
      <c r="J100982" t="str">
        <f>TEXT(XAU_1h_data[[#This Row],[Date]],"dd-mm-yyyy")</f>
        <v>15-11-2021</v>
      </c>
    </row>
    <row r="100983" spans="1:10" x14ac:dyDescent="0.3">
      <c r="A100983" s="4">
        <v>44515.083333333336</v>
      </c>
      <c r="B100983">
        <v>1865.44</v>
      </c>
      <c r="C100983">
        <v>1865.98</v>
      </c>
      <c r="D100983">
        <v>1863.48</v>
      </c>
      <c r="E100983">
        <v>1863.82</v>
      </c>
      <c r="F100983">
        <v>1790</v>
      </c>
      <c r="G100983">
        <v>2021</v>
      </c>
      <c r="H100983" s="1" t="s">
        <v>25</v>
      </c>
      <c r="I100983" s="1" t="s">
        <v>17</v>
      </c>
      <c r="J100983" t="str">
        <f>TEXT(XAU_1h_data[[#This Row],[Date]],"dd-mm-yyyy")</f>
        <v>15-11-2021</v>
      </c>
    </row>
    <row r="100984" spans="1:10" x14ac:dyDescent="0.3">
      <c r="A100984" s="4">
        <v>44515.125</v>
      </c>
      <c r="B100984">
        <v>1863.82</v>
      </c>
      <c r="C100984">
        <v>1866</v>
      </c>
      <c r="D100984">
        <v>1857.27</v>
      </c>
      <c r="E100984">
        <v>1860.52</v>
      </c>
      <c r="F100984">
        <v>6647</v>
      </c>
      <c r="G100984">
        <v>2021</v>
      </c>
      <c r="H100984" s="1" t="s">
        <v>25</v>
      </c>
      <c r="I100984" s="1" t="s">
        <v>17</v>
      </c>
      <c r="J100984" t="str">
        <f>TEXT(XAU_1h_data[[#This Row],[Date]],"dd-mm-yyyy")</f>
        <v>15-11-2021</v>
      </c>
    </row>
    <row r="100985" spans="1:10" x14ac:dyDescent="0.3">
      <c r="A100985" s="4">
        <v>44515.166666666664</v>
      </c>
      <c r="B100985">
        <v>1860.47</v>
      </c>
      <c r="C100985">
        <v>1862.3</v>
      </c>
      <c r="D100985">
        <v>1858.73</v>
      </c>
      <c r="E100985">
        <v>1859.73</v>
      </c>
      <c r="F100985">
        <v>3330</v>
      </c>
      <c r="G100985">
        <v>2021</v>
      </c>
      <c r="H100985" s="1" t="s">
        <v>25</v>
      </c>
      <c r="I100985" s="1" t="s">
        <v>17</v>
      </c>
      <c r="J100985" t="str">
        <f>TEXT(XAU_1h_data[[#This Row],[Date]],"dd-mm-yyyy")</f>
        <v>15-11-2021</v>
      </c>
    </row>
    <row r="100986" spans="1:10" x14ac:dyDescent="0.3">
      <c r="A100986" s="4">
        <v>44515.208333333336</v>
      </c>
      <c r="B100986">
        <v>1859.73</v>
      </c>
      <c r="C100986">
        <v>1859.73</v>
      </c>
      <c r="D100986">
        <v>1856.46</v>
      </c>
      <c r="E100986">
        <v>1856.93</v>
      </c>
      <c r="F100986">
        <v>2058</v>
      </c>
      <c r="G100986">
        <v>2021</v>
      </c>
      <c r="H100986" s="1" t="s">
        <v>25</v>
      </c>
      <c r="I100986" s="1" t="s">
        <v>17</v>
      </c>
      <c r="J100986" t="str">
        <f>TEXT(XAU_1h_data[[#This Row],[Date]],"dd-mm-yyyy")</f>
        <v>15-11-2021</v>
      </c>
    </row>
    <row r="100987" spans="1:10" x14ac:dyDescent="0.3">
      <c r="A100987" s="4">
        <v>44515.25</v>
      </c>
      <c r="B100987">
        <v>1856.93</v>
      </c>
      <c r="C100987">
        <v>1859.38</v>
      </c>
      <c r="D100987">
        <v>1856.6</v>
      </c>
      <c r="E100987">
        <v>1859.06</v>
      </c>
      <c r="F100987">
        <v>1363</v>
      </c>
      <c r="G100987">
        <v>2021</v>
      </c>
      <c r="H100987" s="1" t="s">
        <v>25</v>
      </c>
      <c r="I100987" s="1" t="s">
        <v>17</v>
      </c>
      <c r="J100987" t="str">
        <f>TEXT(XAU_1h_data[[#This Row],[Date]],"dd-mm-yyyy")</f>
        <v>15-11-2021</v>
      </c>
    </row>
    <row r="100988" spans="1:10" x14ac:dyDescent="0.3">
      <c r="A100988" s="4">
        <v>44515.291666666664</v>
      </c>
      <c r="B100988">
        <v>1859.07</v>
      </c>
      <c r="C100988">
        <v>1859.32</v>
      </c>
      <c r="D100988">
        <v>1856.96</v>
      </c>
      <c r="E100988">
        <v>1858.95</v>
      </c>
      <c r="F100988">
        <v>2291</v>
      </c>
      <c r="G100988">
        <v>2021</v>
      </c>
      <c r="H100988" s="1" t="s">
        <v>25</v>
      </c>
      <c r="I100988" s="1" t="s">
        <v>17</v>
      </c>
      <c r="J100988" t="str">
        <f>TEXT(XAU_1h_data[[#This Row],[Date]],"dd-mm-yyyy")</f>
        <v>15-11-2021</v>
      </c>
    </row>
    <row r="100989" spans="1:10" x14ac:dyDescent="0.3">
      <c r="A100989" s="4">
        <v>44515.333333333336</v>
      </c>
      <c r="B100989">
        <v>1858.95</v>
      </c>
      <c r="C100989">
        <v>1859.22</v>
      </c>
      <c r="D100989">
        <v>1856.9</v>
      </c>
      <c r="E100989">
        <v>1857.39</v>
      </c>
      <c r="F100989">
        <v>3190</v>
      </c>
      <c r="G100989">
        <v>2021</v>
      </c>
      <c r="H100989" s="1" t="s">
        <v>25</v>
      </c>
      <c r="I100989" s="1" t="s">
        <v>17</v>
      </c>
      <c r="J100989" t="str">
        <f>TEXT(XAU_1h_data[[#This Row],[Date]],"dd-mm-yyyy")</f>
        <v>15-11-2021</v>
      </c>
    </row>
    <row r="100990" spans="1:10" x14ac:dyDescent="0.3">
      <c r="A100990" s="4">
        <v>44515.375</v>
      </c>
      <c r="B100990">
        <v>1857.32</v>
      </c>
      <c r="C100990">
        <v>1862.31</v>
      </c>
      <c r="D100990">
        <v>1856.38</v>
      </c>
      <c r="E100990">
        <v>1860.91</v>
      </c>
      <c r="F100990">
        <v>3889</v>
      </c>
      <c r="G100990">
        <v>2021</v>
      </c>
      <c r="H100990" s="1" t="s">
        <v>25</v>
      </c>
      <c r="I100990" s="1" t="s">
        <v>17</v>
      </c>
      <c r="J100990" t="str">
        <f>TEXT(XAU_1h_data[[#This Row],[Date]],"dd-mm-yyyy")</f>
        <v>15-11-2021</v>
      </c>
    </row>
    <row r="100991" spans="1:10" x14ac:dyDescent="0.3">
      <c r="A100991" s="4">
        <v>44515.416666666664</v>
      </c>
      <c r="B100991">
        <v>1860.99</v>
      </c>
      <c r="C100991">
        <v>1863.55</v>
      </c>
      <c r="D100991">
        <v>1858.43</v>
      </c>
      <c r="E100991">
        <v>1858.61</v>
      </c>
      <c r="F100991">
        <v>3828</v>
      </c>
      <c r="G100991">
        <v>2021</v>
      </c>
      <c r="H100991" s="1" t="s">
        <v>25</v>
      </c>
      <c r="I100991" s="1" t="s">
        <v>17</v>
      </c>
      <c r="J100991" t="str">
        <f>TEXT(XAU_1h_data[[#This Row],[Date]],"dd-mm-yyyy")</f>
        <v>15-11-2021</v>
      </c>
    </row>
    <row r="100992" spans="1:10" x14ac:dyDescent="0.3">
      <c r="A100992" s="4">
        <v>44515.458333333336</v>
      </c>
      <c r="B100992">
        <v>1858.49</v>
      </c>
      <c r="C100992">
        <v>1863.2</v>
      </c>
      <c r="D100992">
        <v>1858.34</v>
      </c>
      <c r="E100992">
        <v>1862.4</v>
      </c>
      <c r="F100992">
        <v>2955</v>
      </c>
      <c r="G100992">
        <v>2021</v>
      </c>
      <c r="H100992" s="1" t="s">
        <v>25</v>
      </c>
      <c r="I100992" s="1" t="s">
        <v>17</v>
      </c>
      <c r="J100992" t="str">
        <f>TEXT(XAU_1h_data[[#This Row],[Date]],"dd-mm-yyyy")</f>
        <v>15-11-2021</v>
      </c>
    </row>
    <row r="100993" spans="1:10" x14ac:dyDescent="0.3">
      <c r="A100993" s="4">
        <v>44515.5</v>
      </c>
      <c r="B100993">
        <v>1862.39</v>
      </c>
      <c r="C100993">
        <v>1864.84</v>
      </c>
      <c r="D100993">
        <v>1861.79</v>
      </c>
      <c r="E100993">
        <v>1863.37</v>
      </c>
      <c r="F100993">
        <v>2889</v>
      </c>
      <c r="G100993">
        <v>2021</v>
      </c>
      <c r="H100993" s="1" t="s">
        <v>25</v>
      </c>
      <c r="I100993" s="1" t="s">
        <v>17</v>
      </c>
      <c r="J100993" t="str">
        <f>TEXT(XAU_1h_data[[#This Row],[Date]],"dd-mm-yyyy")</f>
        <v>15-11-2021</v>
      </c>
    </row>
    <row r="100994" spans="1:10" x14ac:dyDescent="0.3">
      <c r="A100994" s="4">
        <v>44515.541666666664</v>
      </c>
      <c r="B100994">
        <v>1863.17</v>
      </c>
      <c r="C100994">
        <v>1864.56</v>
      </c>
      <c r="D100994">
        <v>1862.58</v>
      </c>
      <c r="E100994">
        <v>1864.54</v>
      </c>
      <c r="F100994">
        <v>2517</v>
      </c>
      <c r="G100994">
        <v>2021</v>
      </c>
      <c r="H100994" s="1" t="s">
        <v>25</v>
      </c>
      <c r="I100994" s="1" t="s">
        <v>17</v>
      </c>
      <c r="J100994" t="str">
        <f>TEXT(XAU_1h_data[[#This Row],[Date]],"dd-mm-yyyy")</f>
        <v>15-11-2021</v>
      </c>
    </row>
    <row r="100995" spans="1:10" x14ac:dyDescent="0.3">
      <c r="A100995" s="4">
        <v>44515.583333333336</v>
      </c>
      <c r="B100995">
        <v>1864.53</v>
      </c>
      <c r="C100995">
        <v>1864.53</v>
      </c>
      <c r="D100995">
        <v>1860.59</v>
      </c>
      <c r="E100995">
        <v>1863.85</v>
      </c>
      <c r="F100995">
        <v>2900</v>
      </c>
      <c r="G100995">
        <v>2021</v>
      </c>
      <c r="H100995" s="1" t="s">
        <v>25</v>
      </c>
      <c r="I100995" s="1" t="s">
        <v>17</v>
      </c>
      <c r="J100995" t="str">
        <f>TEXT(XAU_1h_data[[#This Row],[Date]],"dd-mm-yyyy")</f>
        <v>15-11-2021</v>
      </c>
    </row>
    <row r="100996" spans="1:10" x14ac:dyDescent="0.3">
      <c r="A100996" s="4">
        <v>44515.625</v>
      </c>
      <c r="B100996">
        <v>1863.91</v>
      </c>
      <c r="C100996">
        <v>1870.3</v>
      </c>
      <c r="D100996">
        <v>1862.37</v>
      </c>
      <c r="E100996">
        <v>1864.26</v>
      </c>
      <c r="F100996">
        <v>8148</v>
      </c>
      <c r="G100996">
        <v>2021</v>
      </c>
      <c r="H100996" s="1" t="s">
        <v>25</v>
      </c>
      <c r="I100996" s="1" t="s">
        <v>17</v>
      </c>
      <c r="J100996" t="str">
        <f>TEXT(XAU_1h_data[[#This Row],[Date]],"dd-mm-yyyy")</f>
        <v>15-11-2021</v>
      </c>
    </row>
    <row r="100997" spans="1:10" x14ac:dyDescent="0.3">
      <c r="A100997" s="4">
        <v>44515.666666666664</v>
      </c>
      <c r="B100997">
        <v>1864.26</v>
      </c>
      <c r="C100997">
        <v>1865.22</v>
      </c>
      <c r="D100997">
        <v>1859.71</v>
      </c>
      <c r="E100997">
        <v>1860.63</v>
      </c>
      <c r="F100997">
        <v>6950</v>
      </c>
      <c r="G100997">
        <v>2021</v>
      </c>
      <c r="H100997" s="1" t="s">
        <v>25</v>
      </c>
      <c r="I100997" s="1" t="s">
        <v>17</v>
      </c>
      <c r="J100997" t="str">
        <f>TEXT(XAU_1h_data[[#This Row],[Date]],"dd-mm-yyyy")</f>
        <v>15-11-2021</v>
      </c>
    </row>
    <row r="100998" spans="1:10" x14ac:dyDescent="0.3">
      <c r="A100998" s="4">
        <v>44515.708333333336</v>
      </c>
      <c r="B100998">
        <v>1860.53</v>
      </c>
      <c r="C100998">
        <v>1863.38</v>
      </c>
      <c r="D100998">
        <v>1858.21</v>
      </c>
      <c r="E100998">
        <v>1862.05</v>
      </c>
      <c r="F100998">
        <v>6363</v>
      </c>
      <c r="G100998">
        <v>2021</v>
      </c>
      <c r="H100998" s="1" t="s">
        <v>25</v>
      </c>
      <c r="I100998" s="1" t="s">
        <v>17</v>
      </c>
      <c r="J100998" t="str">
        <f>TEXT(XAU_1h_data[[#This Row],[Date]],"dd-mm-yyyy")</f>
        <v>15-11-2021</v>
      </c>
    </row>
    <row r="100999" spans="1:10" x14ac:dyDescent="0.3">
      <c r="A100999" s="4">
        <v>44515.75</v>
      </c>
      <c r="B100999">
        <v>1861.99</v>
      </c>
      <c r="C100999">
        <v>1864.83</v>
      </c>
      <c r="D100999">
        <v>1860.03</v>
      </c>
      <c r="E100999">
        <v>1863.43</v>
      </c>
      <c r="F100999">
        <v>3860</v>
      </c>
      <c r="G100999">
        <v>2021</v>
      </c>
      <c r="H100999" s="1" t="s">
        <v>25</v>
      </c>
      <c r="I100999" s="1" t="s">
        <v>17</v>
      </c>
      <c r="J100999" t="str">
        <f>TEXT(XAU_1h_data[[#This Row],[Date]],"dd-mm-yyyy")</f>
        <v>15-11-2021</v>
      </c>
    </row>
    <row r="101000" spans="1:10" x14ac:dyDescent="0.3">
      <c r="A101000" s="4">
        <v>44515.791666666664</v>
      </c>
      <c r="B101000">
        <v>1863.45</v>
      </c>
      <c r="C101000">
        <v>1864.67</v>
      </c>
      <c r="D101000">
        <v>1862.38</v>
      </c>
      <c r="E101000">
        <v>1863.37</v>
      </c>
      <c r="F101000">
        <v>3509</v>
      </c>
      <c r="G101000">
        <v>2021</v>
      </c>
      <c r="H101000" s="1" t="s">
        <v>25</v>
      </c>
      <c r="I101000" s="1" t="s">
        <v>17</v>
      </c>
      <c r="J101000" t="str">
        <f>TEXT(XAU_1h_data[[#This Row],[Date]],"dd-mm-yyyy")</f>
        <v>15-11-2021</v>
      </c>
    </row>
    <row r="101001" spans="1:10" x14ac:dyDescent="0.3">
      <c r="A101001" s="4">
        <v>44515.833333333336</v>
      </c>
      <c r="B101001">
        <v>1863.33</v>
      </c>
      <c r="C101001">
        <v>1865.71</v>
      </c>
      <c r="D101001">
        <v>1862.85</v>
      </c>
      <c r="E101001">
        <v>1865.71</v>
      </c>
      <c r="F101001">
        <v>2210</v>
      </c>
      <c r="G101001">
        <v>2021</v>
      </c>
      <c r="H101001" s="1" t="s">
        <v>25</v>
      </c>
      <c r="I101001" s="1" t="s">
        <v>17</v>
      </c>
      <c r="J101001" t="str">
        <f>TEXT(XAU_1h_data[[#This Row],[Date]],"dd-mm-yyyy")</f>
        <v>15-11-2021</v>
      </c>
    </row>
    <row r="101002" spans="1:10" x14ac:dyDescent="0.3">
      <c r="A101002" s="4">
        <v>44515.875</v>
      </c>
      <c r="B101002">
        <v>1865.71</v>
      </c>
      <c r="C101002">
        <v>1867.86</v>
      </c>
      <c r="D101002">
        <v>1865.33</v>
      </c>
      <c r="E101002">
        <v>1867.06</v>
      </c>
      <c r="F101002">
        <v>2231</v>
      </c>
      <c r="G101002">
        <v>2021</v>
      </c>
      <c r="H101002" s="1" t="s">
        <v>25</v>
      </c>
      <c r="I101002" s="1" t="s">
        <v>17</v>
      </c>
      <c r="J101002" t="str">
        <f>TEXT(XAU_1h_data[[#This Row],[Date]],"dd-mm-yyyy")</f>
        <v>15-11-2021</v>
      </c>
    </row>
    <row r="101003" spans="1:10" x14ac:dyDescent="0.3">
      <c r="A101003" s="4">
        <v>44515.916666666664</v>
      </c>
      <c r="B101003">
        <v>1867.08</v>
      </c>
      <c r="C101003">
        <v>1867.22</v>
      </c>
      <c r="D101003">
        <v>1862.05</v>
      </c>
      <c r="E101003">
        <v>1863.25</v>
      </c>
      <c r="F101003">
        <v>3026</v>
      </c>
      <c r="G101003">
        <v>2021</v>
      </c>
      <c r="H101003" s="1" t="s">
        <v>25</v>
      </c>
      <c r="I101003" s="1" t="s">
        <v>17</v>
      </c>
      <c r="J101003" t="str">
        <f>TEXT(XAU_1h_data[[#This Row],[Date]],"dd-mm-yyyy")</f>
        <v>15-11-2021</v>
      </c>
    </row>
    <row r="101004" spans="1:10" x14ac:dyDescent="0.3">
      <c r="A101004" s="4">
        <v>44515.958333333336</v>
      </c>
      <c r="B101004">
        <v>1863.17</v>
      </c>
      <c r="C101004">
        <v>1863.84</v>
      </c>
      <c r="D101004">
        <v>1862.57</v>
      </c>
      <c r="E101004">
        <v>1862.71</v>
      </c>
      <c r="F101004">
        <v>984</v>
      </c>
      <c r="G101004">
        <v>2021</v>
      </c>
      <c r="H101004" s="1" t="s">
        <v>25</v>
      </c>
      <c r="I101004" s="1" t="s">
        <v>17</v>
      </c>
      <c r="J101004" t="str">
        <f>TEXT(XAU_1h_data[[#This Row],[Date]],"dd-mm-yyyy")</f>
        <v>15-11-2021</v>
      </c>
    </row>
    <row r="101005" spans="1:10" x14ac:dyDescent="0.3">
      <c r="A101005" s="4">
        <v>44516.041666666664</v>
      </c>
      <c r="B101005">
        <v>1863.07</v>
      </c>
      <c r="C101005">
        <v>1863.9</v>
      </c>
      <c r="D101005">
        <v>1861.85</v>
      </c>
      <c r="E101005">
        <v>1862.38</v>
      </c>
      <c r="F101005">
        <v>919</v>
      </c>
      <c r="G101005">
        <v>2021</v>
      </c>
      <c r="H101005" s="1" t="s">
        <v>25</v>
      </c>
      <c r="I101005" s="1" t="s">
        <v>18</v>
      </c>
      <c r="J101005" t="str">
        <f>TEXT(XAU_1h_data[[#This Row],[Date]],"dd-mm-yyyy")</f>
        <v>16-11-2021</v>
      </c>
    </row>
    <row r="101006" spans="1:10" x14ac:dyDescent="0.3">
      <c r="A101006" s="4">
        <v>44516.083333333336</v>
      </c>
      <c r="B101006">
        <v>1862.38</v>
      </c>
      <c r="C101006">
        <v>1864.83</v>
      </c>
      <c r="D101006">
        <v>1861.88</v>
      </c>
      <c r="E101006">
        <v>1864.24</v>
      </c>
      <c r="F101006">
        <v>1964</v>
      </c>
      <c r="G101006">
        <v>2021</v>
      </c>
      <c r="H101006" s="1" t="s">
        <v>25</v>
      </c>
      <c r="I101006" s="1" t="s">
        <v>18</v>
      </c>
      <c r="J101006" t="str">
        <f>TEXT(XAU_1h_data[[#This Row],[Date]],"dd-mm-yyyy")</f>
        <v>16-11-2021</v>
      </c>
    </row>
    <row r="101007" spans="1:10" x14ac:dyDescent="0.3">
      <c r="A101007" s="4">
        <v>44516.125</v>
      </c>
      <c r="B101007">
        <v>1864.24</v>
      </c>
      <c r="C101007">
        <v>1865.95</v>
      </c>
      <c r="D101007">
        <v>1862.34</v>
      </c>
      <c r="E101007">
        <v>1865.9</v>
      </c>
      <c r="F101007">
        <v>3964</v>
      </c>
      <c r="G101007">
        <v>2021</v>
      </c>
      <c r="H101007" s="1" t="s">
        <v>25</v>
      </c>
      <c r="I101007" s="1" t="s">
        <v>18</v>
      </c>
      <c r="J101007" t="str">
        <f>TEXT(XAU_1h_data[[#This Row],[Date]],"dd-mm-yyyy")</f>
        <v>16-11-2021</v>
      </c>
    </row>
    <row r="101008" spans="1:10" x14ac:dyDescent="0.3">
      <c r="A101008" s="4">
        <v>44516.166666666664</v>
      </c>
      <c r="B101008">
        <v>1865.9</v>
      </c>
      <c r="C101008">
        <v>1868.93</v>
      </c>
      <c r="D101008">
        <v>1865.9</v>
      </c>
      <c r="E101008">
        <v>1867.46</v>
      </c>
      <c r="F101008">
        <v>3745</v>
      </c>
      <c r="G101008">
        <v>2021</v>
      </c>
      <c r="H101008" s="1" t="s">
        <v>25</v>
      </c>
      <c r="I101008" s="1" t="s">
        <v>18</v>
      </c>
      <c r="J101008" t="str">
        <f>TEXT(XAU_1h_data[[#This Row],[Date]],"dd-mm-yyyy")</f>
        <v>16-11-2021</v>
      </c>
    </row>
    <row r="101009" spans="1:10" x14ac:dyDescent="0.3">
      <c r="A101009" s="4">
        <v>44516.208333333336</v>
      </c>
      <c r="B101009">
        <v>1867.46</v>
      </c>
      <c r="C101009">
        <v>1868.32</v>
      </c>
      <c r="D101009">
        <v>1865.31</v>
      </c>
      <c r="E101009">
        <v>1867.03</v>
      </c>
      <c r="F101009">
        <v>2642</v>
      </c>
      <c r="G101009">
        <v>2021</v>
      </c>
      <c r="H101009" s="1" t="s">
        <v>25</v>
      </c>
      <c r="I101009" s="1" t="s">
        <v>18</v>
      </c>
      <c r="J101009" t="str">
        <f>TEXT(XAU_1h_data[[#This Row],[Date]],"dd-mm-yyyy")</f>
        <v>16-11-2021</v>
      </c>
    </row>
    <row r="101010" spans="1:10" x14ac:dyDescent="0.3">
      <c r="A101010" s="4">
        <v>44516.25</v>
      </c>
      <c r="B101010">
        <v>1867.03</v>
      </c>
      <c r="C101010">
        <v>1867.58</v>
      </c>
      <c r="D101010">
        <v>1864</v>
      </c>
      <c r="E101010">
        <v>1865.74</v>
      </c>
      <c r="F101010">
        <v>1348</v>
      </c>
      <c r="G101010">
        <v>2021</v>
      </c>
      <c r="H101010" s="1" t="s">
        <v>25</v>
      </c>
      <c r="I101010" s="1" t="s">
        <v>18</v>
      </c>
      <c r="J101010" t="str">
        <f>TEXT(XAU_1h_data[[#This Row],[Date]],"dd-mm-yyyy")</f>
        <v>16-11-2021</v>
      </c>
    </row>
    <row r="101011" spans="1:10" x14ac:dyDescent="0.3">
      <c r="A101011" s="4">
        <v>44516.291666666664</v>
      </c>
      <c r="B101011">
        <v>1865.73</v>
      </c>
      <c r="C101011">
        <v>1867.75</v>
      </c>
      <c r="D101011">
        <v>1865.67</v>
      </c>
      <c r="E101011">
        <v>1866.59</v>
      </c>
      <c r="F101011">
        <v>2364</v>
      </c>
      <c r="G101011">
        <v>2021</v>
      </c>
      <c r="H101011" s="1" t="s">
        <v>25</v>
      </c>
      <c r="I101011" s="1" t="s">
        <v>18</v>
      </c>
      <c r="J101011" t="str">
        <f>TEXT(XAU_1h_data[[#This Row],[Date]],"dd-mm-yyyy")</f>
        <v>16-11-2021</v>
      </c>
    </row>
    <row r="101012" spans="1:10" x14ac:dyDescent="0.3">
      <c r="A101012" s="4">
        <v>44516.333333333336</v>
      </c>
      <c r="B101012">
        <v>1866.67</v>
      </c>
      <c r="C101012">
        <v>1867.43</v>
      </c>
      <c r="D101012">
        <v>1864.96</v>
      </c>
      <c r="E101012">
        <v>1865.12</v>
      </c>
      <c r="F101012">
        <v>2707</v>
      </c>
      <c r="G101012">
        <v>2021</v>
      </c>
      <c r="H101012" s="1" t="s">
        <v>25</v>
      </c>
      <c r="I101012" s="1" t="s">
        <v>18</v>
      </c>
      <c r="J101012" t="str">
        <f>TEXT(XAU_1h_data[[#This Row],[Date]],"dd-mm-yyyy")</f>
        <v>16-11-2021</v>
      </c>
    </row>
    <row r="101013" spans="1:10" x14ac:dyDescent="0.3">
      <c r="A101013" s="4">
        <v>44516.375</v>
      </c>
      <c r="B101013">
        <v>1865.12</v>
      </c>
      <c r="C101013">
        <v>1865.6</v>
      </c>
      <c r="D101013">
        <v>1862.31</v>
      </c>
      <c r="E101013">
        <v>1863.96</v>
      </c>
      <c r="F101013">
        <v>3446</v>
      </c>
      <c r="G101013">
        <v>2021</v>
      </c>
      <c r="H101013" s="1" t="s">
        <v>25</v>
      </c>
      <c r="I101013" s="1" t="s">
        <v>18</v>
      </c>
      <c r="J101013" t="str">
        <f>TEXT(XAU_1h_data[[#This Row],[Date]],"dd-mm-yyyy")</f>
        <v>16-11-2021</v>
      </c>
    </row>
    <row r="101014" spans="1:10" x14ac:dyDescent="0.3">
      <c r="A101014" s="4">
        <v>44516.416666666664</v>
      </c>
      <c r="B101014">
        <v>1863.96</v>
      </c>
      <c r="C101014">
        <v>1874.3</v>
      </c>
      <c r="D101014">
        <v>1863.86</v>
      </c>
      <c r="E101014">
        <v>1872.08</v>
      </c>
      <c r="F101014">
        <v>4624</v>
      </c>
      <c r="G101014">
        <v>2021</v>
      </c>
      <c r="H101014" s="1" t="s">
        <v>25</v>
      </c>
      <c r="I101014" s="1" t="s">
        <v>18</v>
      </c>
      <c r="J101014" t="str">
        <f>TEXT(XAU_1h_data[[#This Row],[Date]],"dd-mm-yyyy")</f>
        <v>16-11-2021</v>
      </c>
    </row>
    <row r="101015" spans="1:10" x14ac:dyDescent="0.3">
      <c r="A101015" s="4">
        <v>44516.458333333336</v>
      </c>
      <c r="B101015">
        <v>1872.08</v>
      </c>
      <c r="C101015">
        <v>1874.85</v>
      </c>
      <c r="D101015">
        <v>1870.56</v>
      </c>
      <c r="E101015">
        <v>1873.22</v>
      </c>
      <c r="F101015">
        <v>4571</v>
      </c>
      <c r="G101015">
        <v>2021</v>
      </c>
      <c r="H101015" s="1" t="s">
        <v>25</v>
      </c>
      <c r="I101015" s="1" t="s">
        <v>18</v>
      </c>
      <c r="J101015" t="str">
        <f>TEXT(XAU_1h_data[[#This Row],[Date]],"dd-mm-yyyy")</f>
        <v>16-11-2021</v>
      </c>
    </row>
    <row r="101016" spans="1:10" x14ac:dyDescent="0.3">
      <c r="A101016" s="4">
        <v>44516.5</v>
      </c>
      <c r="B101016">
        <v>1873.23</v>
      </c>
      <c r="C101016">
        <v>1874.44</v>
      </c>
      <c r="D101016">
        <v>1871.86</v>
      </c>
      <c r="E101016">
        <v>1874.18</v>
      </c>
      <c r="F101016">
        <v>2995</v>
      </c>
      <c r="G101016">
        <v>2021</v>
      </c>
      <c r="H101016" s="1" t="s">
        <v>25</v>
      </c>
      <c r="I101016" s="1" t="s">
        <v>18</v>
      </c>
      <c r="J101016" t="str">
        <f>TEXT(XAU_1h_data[[#This Row],[Date]],"dd-mm-yyyy")</f>
        <v>16-11-2021</v>
      </c>
    </row>
    <row r="101017" spans="1:10" x14ac:dyDescent="0.3">
      <c r="A101017" s="4">
        <v>44516.541666666664</v>
      </c>
      <c r="B101017">
        <v>1874.16</v>
      </c>
      <c r="C101017">
        <v>1874.72</v>
      </c>
      <c r="D101017">
        <v>1872.42</v>
      </c>
      <c r="E101017">
        <v>1873.96</v>
      </c>
      <c r="F101017">
        <v>3399</v>
      </c>
      <c r="G101017">
        <v>2021</v>
      </c>
      <c r="H101017" s="1" t="s">
        <v>25</v>
      </c>
      <c r="I101017" s="1" t="s">
        <v>18</v>
      </c>
      <c r="J101017" t="str">
        <f>TEXT(XAU_1h_data[[#This Row],[Date]],"dd-mm-yyyy")</f>
        <v>16-11-2021</v>
      </c>
    </row>
    <row r="101018" spans="1:10" x14ac:dyDescent="0.3">
      <c r="A101018" s="4">
        <v>44516.583333333336</v>
      </c>
      <c r="B101018">
        <v>1873.95</v>
      </c>
      <c r="C101018">
        <v>1873.95</v>
      </c>
      <c r="D101018">
        <v>1869.4</v>
      </c>
      <c r="E101018">
        <v>1870.72</v>
      </c>
      <c r="F101018">
        <v>4211</v>
      </c>
      <c r="G101018">
        <v>2021</v>
      </c>
      <c r="H101018" s="1" t="s">
        <v>25</v>
      </c>
      <c r="I101018" s="1" t="s">
        <v>18</v>
      </c>
      <c r="J101018" t="str">
        <f>TEXT(XAU_1h_data[[#This Row],[Date]],"dd-mm-yyyy")</f>
        <v>16-11-2021</v>
      </c>
    </row>
    <row r="101019" spans="1:10" x14ac:dyDescent="0.3">
      <c r="A101019" s="4">
        <v>44516.625</v>
      </c>
      <c r="B101019">
        <v>1870.72</v>
      </c>
      <c r="C101019">
        <v>1877.23</v>
      </c>
      <c r="D101019">
        <v>1865.43</v>
      </c>
      <c r="E101019">
        <v>1867.05</v>
      </c>
      <c r="F101019">
        <v>10167</v>
      </c>
      <c r="G101019">
        <v>2021</v>
      </c>
      <c r="H101019" s="1" t="s">
        <v>25</v>
      </c>
      <c r="I101019" s="1" t="s">
        <v>18</v>
      </c>
      <c r="J101019" t="str">
        <f>TEXT(XAU_1h_data[[#This Row],[Date]],"dd-mm-yyyy")</f>
        <v>16-11-2021</v>
      </c>
    </row>
    <row r="101020" spans="1:10" x14ac:dyDescent="0.3">
      <c r="A101020" s="4">
        <v>44516.666666666664</v>
      </c>
      <c r="B101020">
        <v>1867.08</v>
      </c>
      <c r="C101020">
        <v>1869.06</v>
      </c>
      <c r="D101020">
        <v>1859.13</v>
      </c>
      <c r="E101020">
        <v>1859.53</v>
      </c>
      <c r="F101020">
        <v>11952</v>
      </c>
      <c r="G101020">
        <v>2021</v>
      </c>
      <c r="H101020" s="1" t="s">
        <v>25</v>
      </c>
      <c r="I101020" s="1" t="s">
        <v>18</v>
      </c>
      <c r="J101020" t="str">
        <f>TEXT(XAU_1h_data[[#This Row],[Date]],"dd-mm-yyyy")</f>
        <v>16-11-2021</v>
      </c>
    </row>
    <row r="101021" spans="1:10" x14ac:dyDescent="0.3">
      <c r="A101021" s="4">
        <v>44516.708333333336</v>
      </c>
      <c r="B101021">
        <v>1859.53</v>
      </c>
      <c r="C101021">
        <v>1864.46</v>
      </c>
      <c r="D101021">
        <v>1856.57</v>
      </c>
      <c r="E101021">
        <v>1861.22</v>
      </c>
      <c r="F101021">
        <v>7498</v>
      </c>
      <c r="G101021">
        <v>2021</v>
      </c>
      <c r="H101021" s="1" t="s">
        <v>25</v>
      </c>
      <c r="I101021" s="1" t="s">
        <v>18</v>
      </c>
      <c r="J101021" t="str">
        <f>TEXT(XAU_1h_data[[#This Row],[Date]],"dd-mm-yyyy")</f>
        <v>16-11-2021</v>
      </c>
    </row>
    <row r="101022" spans="1:10" x14ac:dyDescent="0.3">
      <c r="A101022" s="4">
        <v>44516.75</v>
      </c>
      <c r="B101022">
        <v>1861.2</v>
      </c>
      <c r="C101022">
        <v>1861.48</v>
      </c>
      <c r="D101022">
        <v>1853.55</v>
      </c>
      <c r="E101022">
        <v>1855.16</v>
      </c>
      <c r="F101022">
        <v>6938</v>
      </c>
      <c r="G101022">
        <v>2021</v>
      </c>
      <c r="H101022" s="1" t="s">
        <v>25</v>
      </c>
      <c r="I101022" s="1" t="s">
        <v>18</v>
      </c>
      <c r="J101022" t="str">
        <f>TEXT(XAU_1h_data[[#This Row],[Date]],"dd-mm-yyyy")</f>
        <v>16-11-2021</v>
      </c>
    </row>
    <row r="101023" spans="1:10" x14ac:dyDescent="0.3">
      <c r="A101023" s="4">
        <v>44516.791666666664</v>
      </c>
      <c r="B101023">
        <v>1855.15</v>
      </c>
      <c r="C101023">
        <v>1856.7</v>
      </c>
      <c r="D101023">
        <v>1851.74</v>
      </c>
      <c r="E101023">
        <v>1852.14</v>
      </c>
      <c r="F101023">
        <v>4628</v>
      </c>
      <c r="G101023">
        <v>2021</v>
      </c>
      <c r="H101023" s="1" t="s">
        <v>25</v>
      </c>
      <c r="I101023" s="1" t="s">
        <v>18</v>
      </c>
      <c r="J101023" t="str">
        <f>TEXT(XAU_1h_data[[#This Row],[Date]],"dd-mm-yyyy")</f>
        <v>16-11-2021</v>
      </c>
    </row>
    <row r="101024" spans="1:10" x14ac:dyDescent="0.3">
      <c r="A101024" s="4">
        <v>44516.833333333336</v>
      </c>
      <c r="B101024">
        <v>1852.13</v>
      </c>
      <c r="C101024">
        <v>1854.51</v>
      </c>
      <c r="D101024">
        <v>1849.67</v>
      </c>
      <c r="E101024">
        <v>1850.15</v>
      </c>
      <c r="F101024">
        <v>4614</v>
      </c>
      <c r="G101024">
        <v>2021</v>
      </c>
      <c r="H101024" s="1" t="s">
        <v>25</v>
      </c>
      <c r="I101024" s="1" t="s">
        <v>18</v>
      </c>
      <c r="J101024" t="str">
        <f>TEXT(XAU_1h_data[[#This Row],[Date]],"dd-mm-yyyy")</f>
        <v>16-11-2021</v>
      </c>
    </row>
    <row r="101025" spans="1:10" x14ac:dyDescent="0.3">
      <c r="A101025" s="4">
        <v>44516.875</v>
      </c>
      <c r="B101025">
        <v>1850.13</v>
      </c>
      <c r="C101025">
        <v>1852.48</v>
      </c>
      <c r="D101025">
        <v>1849.96</v>
      </c>
      <c r="E101025">
        <v>1851.61</v>
      </c>
      <c r="F101025">
        <v>3155</v>
      </c>
      <c r="G101025">
        <v>2021</v>
      </c>
      <c r="H101025" s="1" t="s">
        <v>25</v>
      </c>
      <c r="I101025" s="1" t="s">
        <v>18</v>
      </c>
      <c r="J101025" t="str">
        <f>TEXT(XAU_1h_data[[#This Row],[Date]],"dd-mm-yyyy")</f>
        <v>16-11-2021</v>
      </c>
    </row>
    <row r="101026" spans="1:10" x14ac:dyDescent="0.3">
      <c r="A101026" s="4">
        <v>44516.916666666664</v>
      </c>
      <c r="B101026">
        <v>1851.59</v>
      </c>
      <c r="C101026">
        <v>1851.59</v>
      </c>
      <c r="D101026">
        <v>1849.7</v>
      </c>
      <c r="E101026">
        <v>1850.58</v>
      </c>
      <c r="F101026">
        <v>3140</v>
      </c>
      <c r="G101026">
        <v>2021</v>
      </c>
      <c r="H101026" s="1" t="s">
        <v>25</v>
      </c>
      <c r="I101026" s="1" t="s">
        <v>18</v>
      </c>
      <c r="J101026" t="str">
        <f>TEXT(XAU_1h_data[[#This Row],[Date]],"dd-mm-yyyy")</f>
        <v>16-11-2021</v>
      </c>
    </row>
    <row r="101027" spans="1:10" x14ac:dyDescent="0.3">
      <c r="A101027" s="4">
        <v>44516.958333333336</v>
      </c>
      <c r="B101027">
        <v>1850.56</v>
      </c>
      <c r="C101027">
        <v>1850.68</v>
      </c>
      <c r="D101027">
        <v>1849.7</v>
      </c>
      <c r="E101027">
        <v>1849.98</v>
      </c>
      <c r="F101027">
        <v>1345</v>
      </c>
      <c r="G101027">
        <v>2021</v>
      </c>
      <c r="H101027" s="1" t="s">
        <v>25</v>
      </c>
      <c r="I101027" s="1" t="s">
        <v>18</v>
      </c>
      <c r="J101027" t="str">
        <f>TEXT(XAU_1h_data[[#This Row],[Date]],"dd-mm-yyyy")</f>
        <v>16-11-2021</v>
      </c>
    </row>
    <row r="101028" spans="1:10" x14ac:dyDescent="0.3">
      <c r="A101028" s="4">
        <v>44517.041666666664</v>
      </c>
      <c r="B101028">
        <v>1850.24</v>
      </c>
      <c r="C101028">
        <v>1850.67</v>
      </c>
      <c r="D101028">
        <v>1849.62</v>
      </c>
      <c r="E101028">
        <v>1850.32</v>
      </c>
      <c r="F101028">
        <v>1447</v>
      </c>
      <c r="G101028">
        <v>2021</v>
      </c>
      <c r="H101028" s="1" t="s">
        <v>25</v>
      </c>
      <c r="I101028" s="1" t="s">
        <v>19</v>
      </c>
      <c r="J101028" t="str">
        <f>TEXT(XAU_1h_data[[#This Row],[Date]],"dd-mm-yyyy")</f>
        <v>17-11-2021</v>
      </c>
    </row>
    <row r="101029" spans="1:10" x14ac:dyDescent="0.3">
      <c r="A101029" s="4">
        <v>44517.083333333336</v>
      </c>
      <c r="B101029">
        <v>1850.32</v>
      </c>
      <c r="C101029">
        <v>1854.9</v>
      </c>
      <c r="D101029">
        <v>1849.53</v>
      </c>
      <c r="E101029">
        <v>1854.44</v>
      </c>
      <c r="F101029">
        <v>2400</v>
      </c>
      <c r="G101029">
        <v>2021</v>
      </c>
      <c r="H101029" s="1" t="s">
        <v>25</v>
      </c>
      <c r="I101029" s="1" t="s">
        <v>19</v>
      </c>
      <c r="J101029" t="str">
        <f>TEXT(XAU_1h_data[[#This Row],[Date]],"dd-mm-yyyy")</f>
        <v>17-11-2021</v>
      </c>
    </row>
    <row r="101030" spans="1:10" x14ac:dyDescent="0.3">
      <c r="A101030" s="4">
        <v>44517.125</v>
      </c>
      <c r="B101030">
        <v>1854.44</v>
      </c>
      <c r="C101030">
        <v>1856</v>
      </c>
      <c r="D101030">
        <v>1852.96</v>
      </c>
      <c r="E101030">
        <v>1855.69</v>
      </c>
      <c r="F101030">
        <v>4864</v>
      </c>
      <c r="G101030">
        <v>2021</v>
      </c>
      <c r="H101030" s="1" t="s">
        <v>25</v>
      </c>
      <c r="I101030" s="1" t="s">
        <v>19</v>
      </c>
      <c r="J101030" t="str">
        <f>TEXT(XAU_1h_data[[#This Row],[Date]],"dd-mm-yyyy")</f>
        <v>17-11-2021</v>
      </c>
    </row>
    <row r="101031" spans="1:10" x14ac:dyDescent="0.3">
      <c r="A101031" s="4">
        <v>44517.166666666664</v>
      </c>
      <c r="B101031">
        <v>1855.7</v>
      </c>
      <c r="C101031">
        <v>1856.1</v>
      </c>
      <c r="D101031">
        <v>1853.35</v>
      </c>
      <c r="E101031">
        <v>1855.91</v>
      </c>
      <c r="F101031">
        <v>3517</v>
      </c>
      <c r="G101031">
        <v>2021</v>
      </c>
      <c r="H101031" s="1" t="s">
        <v>25</v>
      </c>
      <c r="I101031" s="1" t="s">
        <v>19</v>
      </c>
      <c r="J101031" t="str">
        <f>TEXT(XAU_1h_data[[#This Row],[Date]],"dd-mm-yyyy")</f>
        <v>17-11-2021</v>
      </c>
    </row>
    <row r="101032" spans="1:10" x14ac:dyDescent="0.3">
      <c r="A101032" s="4">
        <v>44517.208333333336</v>
      </c>
      <c r="B101032">
        <v>1855.91</v>
      </c>
      <c r="C101032">
        <v>1856.07</v>
      </c>
      <c r="D101032">
        <v>1851.94</v>
      </c>
      <c r="E101032">
        <v>1853.69</v>
      </c>
      <c r="F101032">
        <v>3806</v>
      </c>
      <c r="G101032">
        <v>2021</v>
      </c>
      <c r="H101032" s="1" t="s">
        <v>25</v>
      </c>
      <c r="I101032" s="1" t="s">
        <v>19</v>
      </c>
      <c r="J101032" t="str">
        <f>TEXT(XAU_1h_data[[#This Row],[Date]],"dd-mm-yyyy")</f>
        <v>17-11-2021</v>
      </c>
    </row>
    <row r="101033" spans="1:10" x14ac:dyDescent="0.3">
      <c r="A101033" s="4">
        <v>44517.25</v>
      </c>
      <c r="B101033">
        <v>1853.67</v>
      </c>
      <c r="C101033">
        <v>1855.2</v>
      </c>
      <c r="D101033">
        <v>1853.46</v>
      </c>
      <c r="E101033">
        <v>1854.19</v>
      </c>
      <c r="F101033">
        <v>2002</v>
      </c>
      <c r="G101033">
        <v>2021</v>
      </c>
      <c r="H101033" s="1" t="s">
        <v>25</v>
      </c>
      <c r="I101033" s="1" t="s">
        <v>19</v>
      </c>
      <c r="J101033" t="str">
        <f>TEXT(XAU_1h_data[[#This Row],[Date]],"dd-mm-yyyy")</f>
        <v>17-11-2021</v>
      </c>
    </row>
    <row r="101034" spans="1:10" x14ac:dyDescent="0.3">
      <c r="A101034" s="4">
        <v>44517.291666666664</v>
      </c>
      <c r="B101034">
        <v>1854.23</v>
      </c>
      <c r="C101034">
        <v>1854.77</v>
      </c>
      <c r="D101034">
        <v>1852.01</v>
      </c>
      <c r="E101034">
        <v>1852.36</v>
      </c>
      <c r="F101034">
        <v>2724</v>
      </c>
      <c r="G101034">
        <v>2021</v>
      </c>
      <c r="H101034" s="1" t="s">
        <v>25</v>
      </c>
      <c r="I101034" s="1" t="s">
        <v>19</v>
      </c>
      <c r="J101034" t="str">
        <f>TEXT(XAU_1h_data[[#This Row],[Date]],"dd-mm-yyyy")</f>
        <v>17-11-2021</v>
      </c>
    </row>
    <row r="101035" spans="1:10" x14ac:dyDescent="0.3">
      <c r="A101035" s="4">
        <v>44517.333333333336</v>
      </c>
      <c r="B101035">
        <v>1852.39</v>
      </c>
      <c r="C101035">
        <v>1856.12</v>
      </c>
      <c r="D101035">
        <v>1852.34</v>
      </c>
      <c r="E101035">
        <v>1854.95</v>
      </c>
      <c r="F101035">
        <v>3299</v>
      </c>
      <c r="G101035">
        <v>2021</v>
      </c>
      <c r="H101035" s="1" t="s">
        <v>25</v>
      </c>
      <c r="I101035" s="1" t="s">
        <v>19</v>
      </c>
      <c r="J101035" t="str">
        <f>TEXT(XAU_1h_data[[#This Row],[Date]],"dd-mm-yyyy")</f>
        <v>17-11-2021</v>
      </c>
    </row>
    <row r="101036" spans="1:10" x14ac:dyDescent="0.3">
      <c r="A101036" s="4">
        <v>44517.375</v>
      </c>
      <c r="B101036">
        <v>1854.89</v>
      </c>
      <c r="C101036">
        <v>1857.39</v>
      </c>
      <c r="D101036">
        <v>1854.22</v>
      </c>
      <c r="E101036">
        <v>1856.26</v>
      </c>
      <c r="F101036">
        <v>3236</v>
      </c>
      <c r="G101036">
        <v>2021</v>
      </c>
      <c r="H101036" s="1" t="s">
        <v>25</v>
      </c>
      <c r="I101036" s="1" t="s">
        <v>19</v>
      </c>
      <c r="J101036" t="str">
        <f>TEXT(XAU_1h_data[[#This Row],[Date]],"dd-mm-yyyy")</f>
        <v>17-11-2021</v>
      </c>
    </row>
    <row r="101037" spans="1:10" x14ac:dyDescent="0.3">
      <c r="A101037" s="4">
        <v>44517.416666666664</v>
      </c>
      <c r="B101037">
        <v>1856.25</v>
      </c>
      <c r="C101037">
        <v>1860.12</v>
      </c>
      <c r="D101037">
        <v>1855.87</v>
      </c>
      <c r="E101037">
        <v>1860.09</v>
      </c>
      <c r="F101037">
        <v>3596</v>
      </c>
      <c r="G101037">
        <v>2021</v>
      </c>
      <c r="H101037" s="1" t="s">
        <v>25</v>
      </c>
      <c r="I101037" s="1" t="s">
        <v>19</v>
      </c>
      <c r="J101037" t="str">
        <f>TEXT(XAU_1h_data[[#This Row],[Date]],"dd-mm-yyyy")</f>
        <v>17-11-2021</v>
      </c>
    </row>
    <row r="101038" spans="1:10" x14ac:dyDescent="0.3">
      <c r="A101038" s="4">
        <v>44517.458333333336</v>
      </c>
      <c r="B101038">
        <v>1860.09</v>
      </c>
      <c r="C101038">
        <v>1861.42</v>
      </c>
      <c r="D101038">
        <v>1859.14</v>
      </c>
      <c r="E101038">
        <v>1859.36</v>
      </c>
      <c r="F101038">
        <v>3099</v>
      </c>
      <c r="G101038">
        <v>2021</v>
      </c>
      <c r="H101038" s="1" t="s">
        <v>25</v>
      </c>
      <c r="I101038" s="1" t="s">
        <v>19</v>
      </c>
      <c r="J101038" t="str">
        <f>TEXT(XAU_1h_data[[#This Row],[Date]],"dd-mm-yyyy")</f>
        <v>17-11-2021</v>
      </c>
    </row>
    <row r="101039" spans="1:10" x14ac:dyDescent="0.3">
      <c r="A101039" s="4">
        <v>44517.5</v>
      </c>
      <c r="B101039">
        <v>1859.4</v>
      </c>
      <c r="C101039">
        <v>1861.06</v>
      </c>
      <c r="D101039">
        <v>1857.96</v>
      </c>
      <c r="E101039">
        <v>1859.7</v>
      </c>
      <c r="F101039">
        <v>3466</v>
      </c>
      <c r="G101039">
        <v>2021</v>
      </c>
      <c r="H101039" s="1" t="s">
        <v>25</v>
      </c>
      <c r="I101039" s="1" t="s">
        <v>19</v>
      </c>
      <c r="J101039" t="str">
        <f>TEXT(XAU_1h_data[[#This Row],[Date]],"dd-mm-yyyy")</f>
        <v>17-11-2021</v>
      </c>
    </row>
    <row r="101040" spans="1:10" x14ac:dyDescent="0.3">
      <c r="A101040" s="4">
        <v>44517.541666666664</v>
      </c>
      <c r="B101040">
        <v>1859.7</v>
      </c>
      <c r="C101040">
        <v>1862.92</v>
      </c>
      <c r="D101040">
        <v>1859.36</v>
      </c>
      <c r="E101040">
        <v>1861.74</v>
      </c>
      <c r="F101040">
        <v>3692</v>
      </c>
      <c r="G101040">
        <v>2021</v>
      </c>
      <c r="H101040" s="1" t="s">
        <v>25</v>
      </c>
      <c r="I101040" s="1" t="s">
        <v>19</v>
      </c>
      <c r="J101040" t="str">
        <f>TEXT(XAU_1h_data[[#This Row],[Date]],"dd-mm-yyyy")</f>
        <v>17-11-2021</v>
      </c>
    </row>
    <row r="101041" spans="1:10" x14ac:dyDescent="0.3">
      <c r="A101041" s="4">
        <v>44517.583333333336</v>
      </c>
      <c r="B101041">
        <v>1861.74</v>
      </c>
      <c r="C101041">
        <v>1864.88</v>
      </c>
      <c r="D101041">
        <v>1861.66</v>
      </c>
      <c r="E101041">
        <v>1863.83</v>
      </c>
      <c r="F101041">
        <v>4086</v>
      </c>
      <c r="G101041">
        <v>2021</v>
      </c>
      <c r="H101041" s="1" t="s">
        <v>25</v>
      </c>
      <c r="I101041" s="1" t="s">
        <v>19</v>
      </c>
      <c r="J101041" t="str">
        <f>TEXT(XAU_1h_data[[#This Row],[Date]],"dd-mm-yyyy")</f>
        <v>17-11-2021</v>
      </c>
    </row>
    <row r="101042" spans="1:10" x14ac:dyDescent="0.3">
      <c r="A101042" s="4">
        <v>44517.625</v>
      </c>
      <c r="B101042">
        <v>1863.83</v>
      </c>
      <c r="C101042">
        <v>1865.71</v>
      </c>
      <c r="D101042">
        <v>1860.04</v>
      </c>
      <c r="E101042">
        <v>1862.13</v>
      </c>
      <c r="F101042">
        <v>6794</v>
      </c>
      <c r="G101042">
        <v>2021</v>
      </c>
      <c r="H101042" s="1" t="s">
        <v>25</v>
      </c>
      <c r="I101042" s="1" t="s">
        <v>19</v>
      </c>
      <c r="J101042" t="str">
        <f>TEXT(XAU_1h_data[[#This Row],[Date]],"dd-mm-yyyy")</f>
        <v>17-11-2021</v>
      </c>
    </row>
    <row r="101043" spans="1:10" x14ac:dyDescent="0.3">
      <c r="A101043" s="4">
        <v>44517.666666666664</v>
      </c>
      <c r="B101043">
        <v>1862.13</v>
      </c>
      <c r="C101043">
        <v>1867.38</v>
      </c>
      <c r="D101043">
        <v>1861.99</v>
      </c>
      <c r="E101043">
        <v>1866.01</v>
      </c>
      <c r="F101043">
        <v>6617</v>
      </c>
      <c r="G101043">
        <v>2021</v>
      </c>
      <c r="H101043" s="1" t="s">
        <v>25</v>
      </c>
      <c r="I101043" s="1" t="s">
        <v>19</v>
      </c>
      <c r="J101043" t="str">
        <f>TEXT(XAU_1h_data[[#This Row],[Date]],"dd-mm-yyyy")</f>
        <v>17-11-2021</v>
      </c>
    </row>
    <row r="101044" spans="1:10" x14ac:dyDescent="0.3">
      <c r="A101044" s="4">
        <v>44517.708333333336</v>
      </c>
      <c r="B101044">
        <v>1866.01</v>
      </c>
      <c r="C101044">
        <v>1867.98</v>
      </c>
      <c r="D101044">
        <v>1860.3</v>
      </c>
      <c r="E101044">
        <v>1862.86</v>
      </c>
      <c r="F101044">
        <v>5907</v>
      </c>
      <c r="G101044">
        <v>2021</v>
      </c>
      <c r="H101044" s="1" t="s">
        <v>25</v>
      </c>
      <c r="I101044" s="1" t="s">
        <v>19</v>
      </c>
      <c r="J101044" t="str">
        <f>TEXT(XAU_1h_data[[#This Row],[Date]],"dd-mm-yyyy")</f>
        <v>17-11-2021</v>
      </c>
    </row>
    <row r="101045" spans="1:10" x14ac:dyDescent="0.3">
      <c r="A101045" s="4">
        <v>44517.75</v>
      </c>
      <c r="B101045">
        <v>1862.81</v>
      </c>
      <c r="C101045">
        <v>1866.38</v>
      </c>
      <c r="D101045">
        <v>1862.29</v>
      </c>
      <c r="E101045">
        <v>1866.31</v>
      </c>
      <c r="F101045">
        <v>4436</v>
      </c>
      <c r="G101045">
        <v>2021</v>
      </c>
      <c r="H101045" s="1" t="s">
        <v>25</v>
      </c>
      <c r="I101045" s="1" t="s">
        <v>19</v>
      </c>
      <c r="J101045" t="str">
        <f>TEXT(XAU_1h_data[[#This Row],[Date]],"dd-mm-yyyy")</f>
        <v>17-11-2021</v>
      </c>
    </row>
    <row r="101046" spans="1:10" x14ac:dyDescent="0.3">
      <c r="A101046" s="4">
        <v>44517.791666666664</v>
      </c>
      <c r="B101046">
        <v>1866.32</v>
      </c>
      <c r="C101046">
        <v>1867.54</v>
      </c>
      <c r="D101046">
        <v>1865.34</v>
      </c>
      <c r="E101046">
        <v>1865.45</v>
      </c>
      <c r="F101046">
        <v>3828</v>
      </c>
      <c r="G101046">
        <v>2021</v>
      </c>
      <c r="H101046" s="1" t="s">
        <v>25</v>
      </c>
      <c r="I101046" s="1" t="s">
        <v>19</v>
      </c>
      <c r="J101046" t="str">
        <f>TEXT(XAU_1h_data[[#This Row],[Date]],"dd-mm-yyyy")</f>
        <v>17-11-2021</v>
      </c>
    </row>
    <row r="101047" spans="1:10" x14ac:dyDescent="0.3">
      <c r="A101047" s="4">
        <v>44517.833333333336</v>
      </c>
      <c r="B101047">
        <v>1865.45</v>
      </c>
      <c r="C101047">
        <v>1868.03</v>
      </c>
      <c r="D101047">
        <v>1863.85</v>
      </c>
      <c r="E101047">
        <v>1866.04</v>
      </c>
      <c r="F101047">
        <v>4064</v>
      </c>
      <c r="G101047">
        <v>2021</v>
      </c>
      <c r="H101047" s="1" t="s">
        <v>25</v>
      </c>
      <c r="I101047" s="1" t="s">
        <v>19</v>
      </c>
      <c r="J101047" t="str">
        <f>TEXT(XAU_1h_data[[#This Row],[Date]],"dd-mm-yyyy")</f>
        <v>17-11-2021</v>
      </c>
    </row>
    <row r="101048" spans="1:10" x14ac:dyDescent="0.3">
      <c r="A101048" s="4">
        <v>44517.875</v>
      </c>
      <c r="B101048">
        <v>1866.04</v>
      </c>
      <c r="C101048">
        <v>1866.14</v>
      </c>
      <c r="D101048">
        <v>1862.88</v>
      </c>
      <c r="E101048">
        <v>1864.04</v>
      </c>
      <c r="F101048">
        <v>2636</v>
      </c>
      <c r="G101048">
        <v>2021</v>
      </c>
      <c r="H101048" s="1" t="s">
        <v>25</v>
      </c>
      <c r="I101048" s="1" t="s">
        <v>19</v>
      </c>
      <c r="J101048" t="str">
        <f>TEXT(XAU_1h_data[[#This Row],[Date]],"dd-mm-yyyy")</f>
        <v>17-11-2021</v>
      </c>
    </row>
    <row r="101049" spans="1:10" x14ac:dyDescent="0.3">
      <c r="A101049" s="4">
        <v>44517.916666666664</v>
      </c>
      <c r="B101049">
        <v>1863.99</v>
      </c>
      <c r="C101049">
        <v>1866.84</v>
      </c>
      <c r="D101049">
        <v>1862.84</v>
      </c>
      <c r="E101049">
        <v>1866.76</v>
      </c>
      <c r="F101049">
        <v>2840</v>
      </c>
      <c r="G101049">
        <v>2021</v>
      </c>
      <c r="H101049" s="1" t="s">
        <v>25</v>
      </c>
      <c r="I101049" s="1" t="s">
        <v>19</v>
      </c>
      <c r="J101049" t="str">
        <f>TEXT(XAU_1h_data[[#This Row],[Date]],"dd-mm-yyyy")</f>
        <v>17-11-2021</v>
      </c>
    </row>
    <row r="101050" spans="1:10" x14ac:dyDescent="0.3">
      <c r="A101050" s="4">
        <v>44517.958333333336</v>
      </c>
      <c r="B101050">
        <v>1866.79</v>
      </c>
      <c r="C101050">
        <v>1867.46</v>
      </c>
      <c r="D101050">
        <v>1866.45</v>
      </c>
      <c r="E101050">
        <v>1867.39</v>
      </c>
      <c r="F101050">
        <v>848</v>
      </c>
      <c r="G101050">
        <v>2021</v>
      </c>
      <c r="H101050" s="1" t="s">
        <v>25</v>
      </c>
      <c r="I101050" s="1" t="s">
        <v>19</v>
      </c>
      <c r="J101050" t="str">
        <f>TEXT(XAU_1h_data[[#This Row],[Date]],"dd-mm-yyyy")</f>
        <v>17-11-2021</v>
      </c>
    </row>
    <row r="101051" spans="1:10" x14ac:dyDescent="0.3">
      <c r="A101051" s="4">
        <v>44518.041666666664</v>
      </c>
      <c r="B101051">
        <v>1866.24</v>
      </c>
      <c r="C101051">
        <v>1867.35</v>
      </c>
      <c r="D101051">
        <v>1866.24</v>
      </c>
      <c r="E101051">
        <v>1866.47</v>
      </c>
      <c r="F101051">
        <v>695</v>
      </c>
      <c r="G101051">
        <v>2021</v>
      </c>
      <c r="H101051" s="1" t="s">
        <v>25</v>
      </c>
      <c r="I101051" s="1" t="s">
        <v>20</v>
      </c>
      <c r="J101051" t="str">
        <f>TEXT(XAU_1h_data[[#This Row],[Date]],"dd-mm-yyyy")</f>
        <v>18-11-2021</v>
      </c>
    </row>
    <row r="101052" spans="1:10" x14ac:dyDescent="0.3">
      <c r="A101052" s="4">
        <v>44518.083333333336</v>
      </c>
      <c r="B101052">
        <v>1866.61</v>
      </c>
      <c r="C101052">
        <v>1870.94</v>
      </c>
      <c r="D101052">
        <v>1866.49</v>
      </c>
      <c r="E101052">
        <v>1869.93</v>
      </c>
      <c r="F101052">
        <v>1958</v>
      </c>
      <c r="G101052">
        <v>2021</v>
      </c>
      <c r="H101052" s="1" t="s">
        <v>25</v>
      </c>
      <c r="I101052" s="1" t="s">
        <v>20</v>
      </c>
      <c r="J101052" t="str">
        <f>TEXT(XAU_1h_data[[#This Row],[Date]],"dd-mm-yyyy")</f>
        <v>18-11-2021</v>
      </c>
    </row>
    <row r="101053" spans="1:10" x14ac:dyDescent="0.3">
      <c r="A101053" s="4">
        <v>44518.125</v>
      </c>
      <c r="B101053">
        <v>1869.93</v>
      </c>
      <c r="C101053">
        <v>1870.31</v>
      </c>
      <c r="D101053">
        <v>1867.36</v>
      </c>
      <c r="E101053">
        <v>1868.2</v>
      </c>
      <c r="F101053">
        <v>3805</v>
      </c>
      <c r="G101053">
        <v>2021</v>
      </c>
      <c r="H101053" s="1" t="s">
        <v>25</v>
      </c>
      <c r="I101053" s="1" t="s">
        <v>20</v>
      </c>
      <c r="J101053" t="str">
        <f>TEXT(XAU_1h_data[[#This Row],[Date]],"dd-mm-yyyy")</f>
        <v>18-11-2021</v>
      </c>
    </row>
    <row r="101054" spans="1:10" x14ac:dyDescent="0.3">
      <c r="A101054" s="4">
        <v>44518.166666666664</v>
      </c>
      <c r="B101054">
        <v>1868.2</v>
      </c>
      <c r="C101054">
        <v>1869.96</v>
      </c>
      <c r="D101054">
        <v>1865.47</v>
      </c>
      <c r="E101054">
        <v>1866.86</v>
      </c>
      <c r="F101054">
        <v>3708</v>
      </c>
      <c r="G101054">
        <v>2021</v>
      </c>
      <c r="H101054" s="1" t="s">
        <v>25</v>
      </c>
      <c r="I101054" s="1" t="s">
        <v>20</v>
      </c>
      <c r="J101054" t="str">
        <f>TEXT(XAU_1h_data[[#This Row],[Date]],"dd-mm-yyyy")</f>
        <v>18-11-2021</v>
      </c>
    </row>
    <row r="101055" spans="1:10" x14ac:dyDescent="0.3">
      <c r="A101055" s="4">
        <v>44518.208333333336</v>
      </c>
      <c r="B101055">
        <v>1866.83</v>
      </c>
      <c r="C101055">
        <v>1866.86</v>
      </c>
      <c r="D101055">
        <v>1864.17</v>
      </c>
      <c r="E101055">
        <v>1864.98</v>
      </c>
      <c r="F101055">
        <v>2755</v>
      </c>
      <c r="G101055">
        <v>2021</v>
      </c>
      <c r="H101055" s="1" t="s">
        <v>25</v>
      </c>
      <c r="I101055" s="1" t="s">
        <v>20</v>
      </c>
      <c r="J101055" t="str">
        <f>TEXT(XAU_1h_data[[#This Row],[Date]],"dd-mm-yyyy")</f>
        <v>18-11-2021</v>
      </c>
    </row>
    <row r="101056" spans="1:10" x14ac:dyDescent="0.3">
      <c r="A101056" s="4">
        <v>44518.25</v>
      </c>
      <c r="B101056">
        <v>1864.99</v>
      </c>
      <c r="C101056">
        <v>1867.33</v>
      </c>
      <c r="D101056">
        <v>1864.96</v>
      </c>
      <c r="E101056">
        <v>1866.05</v>
      </c>
      <c r="F101056">
        <v>1609</v>
      </c>
      <c r="G101056">
        <v>2021</v>
      </c>
      <c r="H101056" s="1" t="s">
        <v>25</v>
      </c>
      <c r="I101056" s="1" t="s">
        <v>20</v>
      </c>
      <c r="J101056" t="str">
        <f>TEXT(XAU_1h_data[[#This Row],[Date]],"dd-mm-yyyy")</f>
        <v>18-11-2021</v>
      </c>
    </row>
    <row r="101057" spans="1:10" x14ac:dyDescent="0.3">
      <c r="A101057" s="4">
        <v>44518.291666666664</v>
      </c>
      <c r="B101057">
        <v>1866.05</v>
      </c>
      <c r="C101057">
        <v>1866.72</v>
      </c>
      <c r="D101057">
        <v>1864.77</v>
      </c>
      <c r="E101057">
        <v>1866.46</v>
      </c>
      <c r="F101057">
        <v>2601</v>
      </c>
      <c r="G101057">
        <v>2021</v>
      </c>
      <c r="H101057" s="1" t="s">
        <v>25</v>
      </c>
      <c r="I101057" s="1" t="s">
        <v>20</v>
      </c>
      <c r="J101057" t="str">
        <f>TEXT(XAU_1h_data[[#This Row],[Date]],"dd-mm-yyyy")</f>
        <v>18-11-2021</v>
      </c>
    </row>
    <row r="101058" spans="1:10" x14ac:dyDescent="0.3">
      <c r="A101058" s="4">
        <v>44518.333333333336</v>
      </c>
      <c r="B101058">
        <v>1866.44</v>
      </c>
      <c r="C101058">
        <v>1866.91</v>
      </c>
      <c r="D101058">
        <v>1862.6</v>
      </c>
      <c r="E101058">
        <v>1863.81</v>
      </c>
      <c r="F101058">
        <v>3319</v>
      </c>
      <c r="G101058">
        <v>2021</v>
      </c>
      <c r="H101058" s="1" t="s">
        <v>25</v>
      </c>
      <c r="I101058" s="1" t="s">
        <v>20</v>
      </c>
      <c r="J101058" t="str">
        <f>TEXT(XAU_1h_data[[#This Row],[Date]],"dd-mm-yyyy")</f>
        <v>18-11-2021</v>
      </c>
    </row>
    <row r="101059" spans="1:10" x14ac:dyDescent="0.3">
      <c r="A101059" s="4">
        <v>44518.375</v>
      </c>
      <c r="B101059">
        <v>1863.8</v>
      </c>
      <c r="C101059">
        <v>1869.45</v>
      </c>
      <c r="D101059">
        <v>1863.2</v>
      </c>
      <c r="E101059">
        <v>1868.53</v>
      </c>
      <c r="F101059">
        <v>3544</v>
      </c>
      <c r="G101059">
        <v>2021</v>
      </c>
      <c r="H101059" s="1" t="s">
        <v>25</v>
      </c>
      <c r="I101059" s="1" t="s">
        <v>20</v>
      </c>
      <c r="J101059" t="str">
        <f>TEXT(XAU_1h_data[[#This Row],[Date]],"dd-mm-yyyy")</f>
        <v>18-11-2021</v>
      </c>
    </row>
    <row r="101060" spans="1:10" x14ac:dyDescent="0.3">
      <c r="A101060" s="4">
        <v>44518.416666666664</v>
      </c>
      <c r="B101060">
        <v>1868.53</v>
      </c>
      <c r="C101060">
        <v>1869.74</v>
      </c>
      <c r="D101060">
        <v>1863.87</v>
      </c>
      <c r="E101060">
        <v>1865.08</v>
      </c>
      <c r="F101060">
        <v>4337</v>
      </c>
      <c r="G101060">
        <v>2021</v>
      </c>
      <c r="H101060" s="1" t="s">
        <v>25</v>
      </c>
      <c r="I101060" s="1" t="s">
        <v>20</v>
      </c>
      <c r="J101060" t="str">
        <f>TEXT(XAU_1h_data[[#This Row],[Date]],"dd-mm-yyyy")</f>
        <v>18-11-2021</v>
      </c>
    </row>
    <row r="101061" spans="1:10" x14ac:dyDescent="0.3">
      <c r="A101061" s="4">
        <v>44518.458333333336</v>
      </c>
      <c r="B101061">
        <v>1865.08</v>
      </c>
      <c r="C101061">
        <v>1866.1</v>
      </c>
      <c r="D101061">
        <v>1862.73</v>
      </c>
      <c r="E101061">
        <v>1864.38</v>
      </c>
      <c r="F101061">
        <v>2887</v>
      </c>
      <c r="G101061">
        <v>2021</v>
      </c>
      <c r="H101061" s="1" t="s">
        <v>25</v>
      </c>
      <c r="I101061" s="1" t="s">
        <v>20</v>
      </c>
      <c r="J101061" t="str">
        <f>TEXT(XAU_1h_data[[#This Row],[Date]],"dd-mm-yyyy")</f>
        <v>18-11-2021</v>
      </c>
    </row>
    <row r="101062" spans="1:10" x14ac:dyDescent="0.3">
      <c r="A101062" s="4">
        <v>44518.5</v>
      </c>
      <c r="B101062">
        <v>1864.39</v>
      </c>
      <c r="C101062">
        <v>1864.53</v>
      </c>
      <c r="D101062">
        <v>1858.78</v>
      </c>
      <c r="E101062">
        <v>1861.25</v>
      </c>
      <c r="F101062">
        <v>3732</v>
      </c>
      <c r="G101062">
        <v>2021</v>
      </c>
      <c r="H101062" s="1" t="s">
        <v>25</v>
      </c>
      <c r="I101062" s="1" t="s">
        <v>20</v>
      </c>
      <c r="J101062" t="str">
        <f>TEXT(XAU_1h_data[[#This Row],[Date]],"dd-mm-yyyy")</f>
        <v>18-11-2021</v>
      </c>
    </row>
    <row r="101063" spans="1:10" x14ac:dyDescent="0.3">
      <c r="A101063" s="4">
        <v>44518.541666666664</v>
      </c>
      <c r="B101063">
        <v>1861.29</v>
      </c>
      <c r="C101063">
        <v>1864.44</v>
      </c>
      <c r="D101063">
        <v>1861.06</v>
      </c>
      <c r="E101063">
        <v>1862.77</v>
      </c>
      <c r="F101063">
        <v>4102</v>
      </c>
      <c r="G101063">
        <v>2021</v>
      </c>
      <c r="H101063" s="1" t="s">
        <v>25</v>
      </c>
      <c r="I101063" s="1" t="s">
        <v>20</v>
      </c>
      <c r="J101063" t="str">
        <f>TEXT(XAU_1h_data[[#This Row],[Date]],"dd-mm-yyyy")</f>
        <v>18-11-2021</v>
      </c>
    </row>
    <row r="101064" spans="1:10" x14ac:dyDescent="0.3">
      <c r="A101064" s="4">
        <v>44518.583333333336</v>
      </c>
      <c r="B101064">
        <v>1862.78</v>
      </c>
      <c r="C101064">
        <v>1866.72</v>
      </c>
      <c r="D101064">
        <v>1862.49</v>
      </c>
      <c r="E101064">
        <v>1865.52</v>
      </c>
      <c r="F101064">
        <v>2890</v>
      </c>
      <c r="G101064">
        <v>2021</v>
      </c>
      <c r="H101064" s="1" t="s">
        <v>25</v>
      </c>
      <c r="I101064" s="1" t="s">
        <v>20</v>
      </c>
      <c r="J101064" t="str">
        <f>TEXT(XAU_1h_data[[#This Row],[Date]],"dd-mm-yyyy")</f>
        <v>18-11-2021</v>
      </c>
    </row>
    <row r="101065" spans="1:10" x14ac:dyDescent="0.3">
      <c r="A101065" s="4">
        <v>44518.625</v>
      </c>
      <c r="B101065">
        <v>1865.47</v>
      </c>
      <c r="C101065">
        <v>1866.98</v>
      </c>
      <c r="D101065">
        <v>1855.03</v>
      </c>
      <c r="E101065">
        <v>1864.31</v>
      </c>
      <c r="F101065">
        <v>10202</v>
      </c>
      <c r="G101065">
        <v>2021</v>
      </c>
      <c r="H101065" s="1" t="s">
        <v>25</v>
      </c>
      <c r="I101065" s="1" t="s">
        <v>20</v>
      </c>
      <c r="J101065" t="str">
        <f>TEXT(XAU_1h_data[[#This Row],[Date]],"dd-mm-yyyy")</f>
        <v>18-11-2021</v>
      </c>
    </row>
    <row r="101066" spans="1:10" x14ac:dyDescent="0.3">
      <c r="A101066" s="4">
        <v>44518.666666666664</v>
      </c>
      <c r="B101066">
        <v>1864.29</v>
      </c>
      <c r="C101066">
        <v>1865.55</v>
      </c>
      <c r="D101066">
        <v>1860.66</v>
      </c>
      <c r="E101066">
        <v>1861.47</v>
      </c>
      <c r="F101066">
        <v>7554</v>
      </c>
      <c r="G101066">
        <v>2021</v>
      </c>
      <c r="H101066" s="1" t="s">
        <v>25</v>
      </c>
      <c r="I101066" s="1" t="s">
        <v>20</v>
      </c>
      <c r="J101066" t="str">
        <f>TEXT(XAU_1h_data[[#This Row],[Date]],"dd-mm-yyyy")</f>
        <v>18-11-2021</v>
      </c>
    </row>
    <row r="101067" spans="1:10" x14ac:dyDescent="0.3">
      <c r="A101067" s="4">
        <v>44518.708333333336</v>
      </c>
      <c r="B101067">
        <v>1861.47</v>
      </c>
      <c r="C101067">
        <v>1863.6</v>
      </c>
      <c r="D101067">
        <v>1857.67</v>
      </c>
      <c r="E101067">
        <v>1860.11</v>
      </c>
      <c r="F101067">
        <v>8047</v>
      </c>
      <c r="G101067">
        <v>2021</v>
      </c>
      <c r="H101067" s="1" t="s">
        <v>25</v>
      </c>
      <c r="I101067" s="1" t="s">
        <v>20</v>
      </c>
      <c r="J101067" t="str">
        <f>TEXT(XAU_1h_data[[#This Row],[Date]],"dd-mm-yyyy")</f>
        <v>18-11-2021</v>
      </c>
    </row>
    <row r="101068" spans="1:10" x14ac:dyDescent="0.3">
      <c r="A101068" s="4">
        <v>44518.75</v>
      </c>
      <c r="B101068">
        <v>1860.15</v>
      </c>
      <c r="C101068">
        <v>1862.32</v>
      </c>
      <c r="D101068">
        <v>1859.26</v>
      </c>
      <c r="E101068">
        <v>1861.77</v>
      </c>
      <c r="F101068">
        <v>4017</v>
      </c>
      <c r="G101068">
        <v>2021</v>
      </c>
      <c r="H101068" s="1" t="s">
        <v>25</v>
      </c>
      <c r="I101068" s="1" t="s">
        <v>20</v>
      </c>
      <c r="J101068" t="str">
        <f>TEXT(XAU_1h_data[[#This Row],[Date]],"dd-mm-yyyy")</f>
        <v>18-11-2021</v>
      </c>
    </row>
    <row r="101069" spans="1:10" x14ac:dyDescent="0.3">
      <c r="A101069" s="4">
        <v>44518.791666666664</v>
      </c>
      <c r="B101069">
        <v>1861.77</v>
      </c>
      <c r="C101069">
        <v>1862.69</v>
      </c>
      <c r="D101069">
        <v>1860.2</v>
      </c>
      <c r="E101069">
        <v>1860.9</v>
      </c>
      <c r="F101069">
        <v>2631</v>
      </c>
      <c r="G101069">
        <v>2021</v>
      </c>
      <c r="H101069" s="1" t="s">
        <v>25</v>
      </c>
      <c r="I101069" s="1" t="s">
        <v>20</v>
      </c>
      <c r="J101069" t="str">
        <f>TEXT(XAU_1h_data[[#This Row],[Date]],"dd-mm-yyyy")</f>
        <v>18-11-2021</v>
      </c>
    </row>
    <row r="101070" spans="1:10" x14ac:dyDescent="0.3">
      <c r="A101070" s="4">
        <v>44518.833333333336</v>
      </c>
      <c r="B101070">
        <v>1860.9</v>
      </c>
      <c r="C101070">
        <v>1861.07</v>
      </c>
      <c r="D101070">
        <v>1858.25</v>
      </c>
      <c r="E101070">
        <v>1860</v>
      </c>
      <c r="F101070">
        <v>2832</v>
      </c>
      <c r="G101070">
        <v>2021</v>
      </c>
      <c r="H101070" s="1" t="s">
        <v>25</v>
      </c>
      <c r="I101070" s="1" t="s">
        <v>20</v>
      </c>
      <c r="J101070" t="str">
        <f>TEXT(XAU_1h_data[[#This Row],[Date]],"dd-mm-yyyy")</f>
        <v>18-11-2021</v>
      </c>
    </row>
    <row r="101071" spans="1:10" x14ac:dyDescent="0.3">
      <c r="A101071" s="4">
        <v>44518.875</v>
      </c>
      <c r="B101071">
        <v>1860</v>
      </c>
      <c r="C101071">
        <v>1860.54</v>
      </c>
      <c r="D101071">
        <v>1858.47</v>
      </c>
      <c r="E101071">
        <v>1858.91</v>
      </c>
      <c r="F101071">
        <v>2175</v>
      </c>
      <c r="G101071">
        <v>2021</v>
      </c>
      <c r="H101071" s="1" t="s">
        <v>25</v>
      </c>
      <c r="I101071" s="1" t="s">
        <v>20</v>
      </c>
      <c r="J101071" t="str">
        <f>TEXT(XAU_1h_data[[#This Row],[Date]],"dd-mm-yyyy")</f>
        <v>18-11-2021</v>
      </c>
    </row>
    <row r="101072" spans="1:10" x14ac:dyDescent="0.3">
      <c r="A101072" s="4">
        <v>44518.916666666664</v>
      </c>
      <c r="B101072">
        <v>1858.86</v>
      </c>
      <c r="C101072">
        <v>1861.05</v>
      </c>
      <c r="D101072">
        <v>1856.84</v>
      </c>
      <c r="E101072">
        <v>1860.79</v>
      </c>
      <c r="F101072">
        <v>2723</v>
      </c>
      <c r="G101072">
        <v>2021</v>
      </c>
      <c r="H101072" s="1" t="s">
        <v>25</v>
      </c>
      <c r="I101072" s="1" t="s">
        <v>20</v>
      </c>
      <c r="J101072" t="str">
        <f>TEXT(XAU_1h_data[[#This Row],[Date]],"dd-mm-yyyy")</f>
        <v>18-11-2021</v>
      </c>
    </row>
    <row r="101073" spans="1:10" x14ac:dyDescent="0.3">
      <c r="A101073" s="4">
        <v>44518.958333333336</v>
      </c>
      <c r="B101073">
        <v>1860.74</v>
      </c>
      <c r="C101073">
        <v>1860.99</v>
      </c>
      <c r="D101073">
        <v>1858.65</v>
      </c>
      <c r="E101073">
        <v>1858.81</v>
      </c>
      <c r="F101073">
        <v>871</v>
      </c>
      <c r="G101073">
        <v>2021</v>
      </c>
      <c r="H101073" s="1" t="s">
        <v>25</v>
      </c>
      <c r="I101073" s="1" t="s">
        <v>20</v>
      </c>
      <c r="J101073" t="str">
        <f>TEXT(XAU_1h_data[[#This Row],[Date]],"dd-mm-yyyy")</f>
        <v>18-11-2021</v>
      </c>
    </row>
    <row r="101074" spans="1:10" x14ac:dyDescent="0.3">
      <c r="A101074" s="4">
        <v>44519.041666666664</v>
      </c>
      <c r="B101074">
        <v>1859.19</v>
      </c>
      <c r="C101074">
        <v>1859.6</v>
      </c>
      <c r="D101074">
        <v>1858.03</v>
      </c>
      <c r="E101074">
        <v>1859.57</v>
      </c>
      <c r="F101074">
        <v>1100</v>
      </c>
      <c r="G101074">
        <v>2021</v>
      </c>
      <c r="H101074" s="1" t="s">
        <v>25</v>
      </c>
      <c r="I101074" s="1" t="s">
        <v>15</v>
      </c>
      <c r="J101074" t="str">
        <f>TEXT(XAU_1h_data[[#This Row],[Date]],"dd-mm-yyyy")</f>
        <v>19-11-2021</v>
      </c>
    </row>
    <row r="101075" spans="1:10" x14ac:dyDescent="0.3">
      <c r="A101075" s="4">
        <v>44519.083333333336</v>
      </c>
      <c r="B101075">
        <v>1859.59</v>
      </c>
      <c r="C101075">
        <v>1860.31</v>
      </c>
      <c r="D101075">
        <v>1858.58</v>
      </c>
      <c r="E101075">
        <v>1859.06</v>
      </c>
      <c r="F101075">
        <v>1690</v>
      </c>
      <c r="G101075">
        <v>2021</v>
      </c>
      <c r="H101075" s="1" t="s">
        <v>25</v>
      </c>
      <c r="I101075" s="1" t="s">
        <v>15</v>
      </c>
      <c r="J101075" t="str">
        <f>TEXT(XAU_1h_data[[#This Row],[Date]],"dd-mm-yyyy")</f>
        <v>19-11-2021</v>
      </c>
    </row>
    <row r="101076" spans="1:10" x14ac:dyDescent="0.3">
      <c r="A101076" s="4">
        <v>44519.125</v>
      </c>
      <c r="B101076">
        <v>1859.08</v>
      </c>
      <c r="C101076">
        <v>1862.2</v>
      </c>
      <c r="D101076">
        <v>1859.03</v>
      </c>
      <c r="E101076">
        <v>1861.47</v>
      </c>
      <c r="F101076">
        <v>3566</v>
      </c>
      <c r="G101076">
        <v>2021</v>
      </c>
      <c r="H101076" s="1" t="s">
        <v>25</v>
      </c>
      <c r="I101076" s="1" t="s">
        <v>15</v>
      </c>
      <c r="J101076" t="str">
        <f>TEXT(XAU_1h_data[[#This Row],[Date]],"dd-mm-yyyy")</f>
        <v>19-11-2021</v>
      </c>
    </row>
    <row r="101077" spans="1:10" x14ac:dyDescent="0.3">
      <c r="A101077" s="4">
        <v>44519.166666666664</v>
      </c>
      <c r="B101077">
        <v>1861.54</v>
      </c>
      <c r="C101077">
        <v>1863.02</v>
      </c>
      <c r="D101077">
        <v>1860.53</v>
      </c>
      <c r="E101077">
        <v>1861.79</v>
      </c>
      <c r="F101077">
        <v>2531</v>
      </c>
      <c r="G101077">
        <v>2021</v>
      </c>
      <c r="H101077" s="1" t="s">
        <v>25</v>
      </c>
      <c r="I101077" s="1" t="s">
        <v>15</v>
      </c>
      <c r="J101077" t="str">
        <f>TEXT(XAU_1h_data[[#This Row],[Date]],"dd-mm-yyyy")</f>
        <v>19-11-2021</v>
      </c>
    </row>
    <row r="101078" spans="1:10" x14ac:dyDescent="0.3">
      <c r="A101078" s="4">
        <v>44519.208333333336</v>
      </c>
      <c r="B101078">
        <v>1861.72</v>
      </c>
      <c r="C101078">
        <v>1863.54</v>
      </c>
      <c r="D101078">
        <v>1861.6</v>
      </c>
      <c r="E101078">
        <v>1863.1</v>
      </c>
      <c r="F101078">
        <v>2292</v>
      </c>
      <c r="G101078">
        <v>2021</v>
      </c>
      <c r="H101078" s="1" t="s">
        <v>25</v>
      </c>
      <c r="I101078" s="1" t="s">
        <v>15</v>
      </c>
      <c r="J101078" t="str">
        <f>TEXT(XAU_1h_data[[#This Row],[Date]],"dd-mm-yyyy")</f>
        <v>19-11-2021</v>
      </c>
    </row>
    <row r="101079" spans="1:10" x14ac:dyDescent="0.3">
      <c r="A101079" s="4">
        <v>44519.25</v>
      </c>
      <c r="B101079">
        <v>1863.1</v>
      </c>
      <c r="C101079">
        <v>1863.72</v>
      </c>
      <c r="D101079">
        <v>1862.33</v>
      </c>
      <c r="E101079">
        <v>1862.63</v>
      </c>
      <c r="F101079">
        <v>1338</v>
      </c>
      <c r="G101079">
        <v>2021</v>
      </c>
      <c r="H101079" s="1" t="s">
        <v>25</v>
      </c>
      <c r="I101079" s="1" t="s">
        <v>15</v>
      </c>
      <c r="J101079" t="str">
        <f>TEXT(XAU_1h_data[[#This Row],[Date]],"dd-mm-yyyy")</f>
        <v>19-11-2021</v>
      </c>
    </row>
    <row r="101080" spans="1:10" x14ac:dyDescent="0.3">
      <c r="A101080" s="4">
        <v>44519.291666666664</v>
      </c>
      <c r="B101080">
        <v>1862.55</v>
      </c>
      <c r="C101080">
        <v>1863.5</v>
      </c>
      <c r="D101080">
        <v>1860.45</v>
      </c>
      <c r="E101080">
        <v>1861.04</v>
      </c>
      <c r="F101080">
        <v>1817</v>
      </c>
      <c r="G101080">
        <v>2021</v>
      </c>
      <c r="H101080" s="1" t="s">
        <v>25</v>
      </c>
      <c r="I101080" s="1" t="s">
        <v>15</v>
      </c>
      <c r="J101080" t="str">
        <f>TEXT(XAU_1h_data[[#This Row],[Date]],"dd-mm-yyyy")</f>
        <v>19-11-2021</v>
      </c>
    </row>
    <row r="101081" spans="1:10" x14ac:dyDescent="0.3">
      <c r="A101081" s="4">
        <v>44519.333333333336</v>
      </c>
      <c r="B101081">
        <v>1861.01</v>
      </c>
      <c r="C101081">
        <v>1862.03</v>
      </c>
      <c r="D101081">
        <v>1858.78</v>
      </c>
      <c r="E101081">
        <v>1859.13</v>
      </c>
      <c r="F101081">
        <v>2937</v>
      </c>
      <c r="G101081">
        <v>2021</v>
      </c>
      <c r="H101081" s="1" t="s">
        <v>25</v>
      </c>
      <c r="I101081" s="1" t="s">
        <v>15</v>
      </c>
      <c r="J101081" t="str">
        <f>TEXT(XAU_1h_data[[#This Row],[Date]],"dd-mm-yyyy")</f>
        <v>19-11-2021</v>
      </c>
    </row>
    <row r="101082" spans="1:10" x14ac:dyDescent="0.3">
      <c r="A101082" s="4">
        <v>44519.375</v>
      </c>
      <c r="B101082">
        <v>1859.13</v>
      </c>
      <c r="C101082">
        <v>1859.2</v>
      </c>
      <c r="D101082">
        <v>1856.07</v>
      </c>
      <c r="E101082">
        <v>1857.59</v>
      </c>
      <c r="F101082">
        <v>3334</v>
      </c>
      <c r="G101082">
        <v>2021</v>
      </c>
      <c r="H101082" s="1" t="s">
        <v>25</v>
      </c>
      <c r="I101082" s="1" t="s">
        <v>15</v>
      </c>
      <c r="J101082" t="str">
        <f>TEXT(XAU_1h_data[[#This Row],[Date]],"dd-mm-yyyy")</f>
        <v>19-11-2021</v>
      </c>
    </row>
    <row r="101083" spans="1:10" x14ac:dyDescent="0.3">
      <c r="A101083" s="4">
        <v>44519.416666666664</v>
      </c>
      <c r="B101083">
        <v>1857.58</v>
      </c>
      <c r="C101083">
        <v>1859.41</v>
      </c>
      <c r="D101083">
        <v>1853.81</v>
      </c>
      <c r="E101083">
        <v>1853.92</v>
      </c>
      <c r="F101083">
        <v>4102</v>
      </c>
      <c r="G101083">
        <v>2021</v>
      </c>
      <c r="H101083" s="1" t="s">
        <v>25</v>
      </c>
      <c r="I101083" s="1" t="s">
        <v>15</v>
      </c>
      <c r="J101083" t="str">
        <f>TEXT(XAU_1h_data[[#This Row],[Date]],"dd-mm-yyyy")</f>
        <v>19-11-2021</v>
      </c>
    </row>
    <row r="101084" spans="1:10" x14ac:dyDescent="0.3">
      <c r="A101084" s="4">
        <v>44519.458333333336</v>
      </c>
      <c r="B101084">
        <v>1853.91</v>
      </c>
      <c r="C101084">
        <v>1864.16</v>
      </c>
      <c r="D101084">
        <v>1851.55</v>
      </c>
      <c r="E101084">
        <v>1864.05</v>
      </c>
      <c r="F101084">
        <v>8224</v>
      </c>
      <c r="G101084">
        <v>2021</v>
      </c>
      <c r="H101084" s="1" t="s">
        <v>25</v>
      </c>
      <c r="I101084" s="1" t="s">
        <v>15</v>
      </c>
      <c r="J101084" t="str">
        <f>TEXT(XAU_1h_data[[#This Row],[Date]],"dd-mm-yyyy")</f>
        <v>19-11-2021</v>
      </c>
    </row>
    <row r="101085" spans="1:10" x14ac:dyDescent="0.3">
      <c r="A101085" s="4">
        <v>44519.5</v>
      </c>
      <c r="B101085">
        <v>1864.15</v>
      </c>
      <c r="C101085">
        <v>1864.8</v>
      </c>
      <c r="D101085">
        <v>1859.2</v>
      </c>
      <c r="E101085">
        <v>1859.7</v>
      </c>
      <c r="F101085">
        <v>5154</v>
      </c>
      <c r="G101085">
        <v>2021</v>
      </c>
      <c r="H101085" s="1" t="s">
        <v>25</v>
      </c>
      <c r="I101085" s="1" t="s">
        <v>15</v>
      </c>
      <c r="J101085" t="str">
        <f>TEXT(XAU_1h_data[[#This Row],[Date]],"dd-mm-yyyy")</f>
        <v>19-11-2021</v>
      </c>
    </row>
    <row r="101086" spans="1:10" x14ac:dyDescent="0.3">
      <c r="A101086" s="4">
        <v>44519.541666666664</v>
      </c>
      <c r="B101086">
        <v>1859.71</v>
      </c>
      <c r="C101086">
        <v>1862.45</v>
      </c>
      <c r="D101086">
        <v>1858.3</v>
      </c>
      <c r="E101086">
        <v>1861.7</v>
      </c>
      <c r="F101086">
        <v>3709</v>
      </c>
      <c r="G101086">
        <v>2021</v>
      </c>
      <c r="H101086" s="1" t="s">
        <v>25</v>
      </c>
      <c r="I101086" s="1" t="s">
        <v>15</v>
      </c>
      <c r="J101086" t="str">
        <f>TEXT(XAU_1h_data[[#This Row],[Date]],"dd-mm-yyyy")</f>
        <v>19-11-2021</v>
      </c>
    </row>
    <row r="101087" spans="1:10" x14ac:dyDescent="0.3">
      <c r="A101087" s="4">
        <v>44519.583333333336</v>
      </c>
      <c r="B101087">
        <v>1861.83</v>
      </c>
      <c r="C101087">
        <v>1864.03</v>
      </c>
      <c r="D101087">
        <v>1860.13</v>
      </c>
      <c r="E101087">
        <v>1860.22</v>
      </c>
      <c r="F101087">
        <v>4447</v>
      </c>
      <c r="G101087">
        <v>2021</v>
      </c>
      <c r="H101087" s="1" t="s">
        <v>25</v>
      </c>
      <c r="I101087" s="1" t="s">
        <v>15</v>
      </c>
      <c r="J101087" t="str">
        <f>TEXT(XAU_1h_data[[#This Row],[Date]],"dd-mm-yyyy")</f>
        <v>19-11-2021</v>
      </c>
    </row>
    <row r="101088" spans="1:10" x14ac:dyDescent="0.3">
      <c r="A101088" s="4">
        <v>44519.625</v>
      </c>
      <c r="B101088">
        <v>1860.28</v>
      </c>
      <c r="C101088">
        <v>1864.23</v>
      </c>
      <c r="D101088">
        <v>1857.84</v>
      </c>
      <c r="E101088">
        <v>1860.14</v>
      </c>
      <c r="F101088">
        <v>7342</v>
      </c>
      <c r="G101088">
        <v>2021</v>
      </c>
      <c r="H101088" s="1" t="s">
        <v>25</v>
      </c>
      <c r="I101088" s="1" t="s">
        <v>15</v>
      </c>
      <c r="J101088" t="str">
        <f>TEXT(XAU_1h_data[[#This Row],[Date]],"dd-mm-yyyy")</f>
        <v>19-11-2021</v>
      </c>
    </row>
    <row r="101089" spans="1:10" x14ac:dyDescent="0.3">
      <c r="A101089" s="4">
        <v>44519.666666666664</v>
      </c>
      <c r="B101089">
        <v>1860.17</v>
      </c>
      <c r="C101089">
        <v>1865.72</v>
      </c>
      <c r="D101089">
        <v>1851.95</v>
      </c>
      <c r="E101089">
        <v>1861.76</v>
      </c>
      <c r="F101089">
        <v>10920</v>
      </c>
      <c r="G101089">
        <v>2021</v>
      </c>
      <c r="H101089" s="1" t="s">
        <v>25</v>
      </c>
      <c r="I101089" s="1" t="s">
        <v>15</v>
      </c>
      <c r="J101089" t="str">
        <f>TEXT(XAU_1h_data[[#This Row],[Date]],"dd-mm-yyyy")</f>
        <v>19-11-2021</v>
      </c>
    </row>
    <row r="101090" spans="1:10" x14ac:dyDescent="0.3">
      <c r="A101090" s="4">
        <v>44519.708333333336</v>
      </c>
      <c r="B101090">
        <v>1861.76</v>
      </c>
      <c r="C101090">
        <v>1862.59</v>
      </c>
      <c r="D101090">
        <v>1855.9</v>
      </c>
      <c r="E101090">
        <v>1860.38</v>
      </c>
      <c r="F101090">
        <v>7492</v>
      </c>
      <c r="G101090">
        <v>2021</v>
      </c>
      <c r="H101090" s="1" t="s">
        <v>25</v>
      </c>
      <c r="I101090" s="1" t="s">
        <v>15</v>
      </c>
      <c r="J101090" t="str">
        <f>TEXT(XAU_1h_data[[#This Row],[Date]],"dd-mm-yyyy")</f>
        <v>19-11-2021</v>
      </c>
    </row>
    <row r="101091" spans="1:10" x14ac:dyDescent="0.3">
      <c r="A101091" s="4">
        <v>44519.75</v>
      </c>
      <c r="B101091">
        <v>1860.38</v>
      </c>
      <c r="C101091">
        <v>1860.69</v>
      </c>
      <c r="D101091">
        <v>1855.85</v>
      </c>
      <c r="E101091">
        <v>1856.59</v>
      </c>
      <c r="F101091">
        <v>5332</v>
      </c>
      <c r="G101091">
        <v>2021</v>
      </c>
      <c r="H101091" s="1" t="s">
        <v>25</v>
      </c>
      <c r="I101091" s="1" t="s">
        <v>15</v>
      </c>
      <c r="J101091" t="str">
        <f>TEXT(XAU_1h_data[[#This Row],[Date]],"dd-mm-yyyy")</f>
        <v>19-11-2021</v>
      </c>
    </row>
    <row r="101092" spans="1:10" x14ac:dyDescent="0.3">
      <c r="A101092" s="4">
        <v>44519.791666666664</v>
      </c>
      <c r="B101092">
        <v>1856.56</v>
      </c>
      <c r="C101092">
        <v>1857.57</v>
      </c>
      <c r="D101092">
        <v>1843</v>
      </c>
      <c r="E101092">
        <v>1847.08</v>
      </c>
      <c r="F101092">
        <v>8005</v>
      </c>
      <c r="G101092">
        <v>2021</v>
      </c>
      <c r="H101092" s="1" t="s">
        <v>25</v>
      </c>
      <c r="I101092" s="1" t="s">
        <v>15</v>
      </c>
      <c r="J101092" t="str">
        <f>TEXT(XAU_1h_data[[#This Row],[Date]],"dd-mm-yyyy")</f>
        <v>19-11-2021</v>
      </c>
    </row>
    <row r="101093" spans="1:10" x14ac:dyDescent="0.3">
      <c r="A101093" s="4">
        <v>44519.833333333336</v>
      </c>
      <c r="B101093">
        <v>1847.09</v>
      </c>
      <c r="C101093">
        <v>1850.58</v>
      </c>
      <c r="D101093">
        <v>1844.45</v>
      </c>
      <c r="E101093">
        <v>1848.8</v>
      </c>
      <c r="F101093">
        <v>6514</v>
      </c>
      <c r="G101093">
        <v>2021</v>
      </c>
      <c r="H101093" s="1" t="s">
        <v>25</v>
      </c>
      <c r="I101093" s="1" t="s">
        <v>15</v>
      </c>
      <c r="J101093" t="str">
        <f>TEXT(XAU_1h_data[[#This Row],[Date]],"dd-mm-yyyy")</f>
        <v>19-11-2021</v>
      </c>
    </row>
    <row r="101094" spans="1:10" x14ac:dyDescent="0.3">
      <c r="A101094" s="4">
        <v>44519.875</v>
      </c>
      <c r="B101094">
        <v>1848.81</v>
      </c>
      <c r="C101094">
        <v>1849.99</v>
      </c>
      <c r="D101094">
        <v>1847.32</v>
      </c>
      <c r="E101094">
        <v>1849.67</v>
      </c>
      <c r="F101094">
        <v>3208</v>
      </c>
      <c r="G101094">
        <v>2021</v>
      </c>
      <c r="H101094" s="1" t="s">
        <v>25</v>
      </c>
      <c r="I101094" s="1" t="s">
        <v>15</v>
      </c>
      <c r="J101094" t="str">
        <f>TEXT(XAU_1h_data[[#This Row],[Date]],"dd-mm-yyyy")</f>
        <v>19-11-2021</v>
      </c>
    </row>
    <row r="101095" spans="1:10" x14ac:dyDescent="0.3">
      <c r="A101095" s="4">
        <v>44519.916666666664</v>
      </c>
      <c r="B101095">
        <v>1849.65</v>
      </c>
      <c r="C101095">
        <v>1849.74</v>
      </c>
      <c r="D101095">
        <v>1846.37</v>
      </c>
      <c r="E101095">
        <v>1846.98</v>
      </c>
      <c r="F101095">
        <v>3313</v>
      </c>
      <c r="G101095">
        <v>2021</v>
      </c>
      <c r="H101095" s="1" t="s">
        <v>25</v>
      </c>
      <c r="I101095" s="1" t="s">
        <v>15</v>
      </c>
      <c r="J101095" t="str">
        <f>TEXT(XAU_1h_data[[#This Row],[Date]],"dd-mm-yyyy")</f>
        <v>19-11-2021</v>
      </c>
    </row>
    <row r="101096" spans="1:10" x14ac:dyDescent="0.3">
      <c r="A101096" s="4">
        <v>44519.958333333336</v>
      </c>
      <c r="B101096">
        <v>1847.05</v>
      </c>
      <c r="C101096">
        <v>1847.56</v>
      </c>
      <c r="D101096">
        <v>1845.45</v>
      </c>
      <c r="E101096">
        <v>1845.7</v>
      </c>
      <c r="F101096">
        <v>761</v>
      </c>
      <c r="G101096">
        <v>2021</v>
      </c>
      <c r="H101096" s="1" t="s">
        <v>25</v>
      </c>
      <c r="I101096" s="1" t="s">
        <v>15</v>
      </c>
      <c r="J101096" t="str">
        <f>TEXT(XAU_1h_data[[#This Row],[Date]],"dd-mm-yyyy")</f>
        <v>19-11-2021</v>
      </c>
    </row>
    <row r="101097" spans="1:10" x14ac:dyDescent="0.3">
      <c r="A101097" s="4">
        <v>44522.041666666664</v>
      </c>
      <c r="B101097">
        <v>1842.19</v>
      </c>
      <c r="C101097">
        <v>1847.29</v>
      </c>
      <c r="D101097">
        <v>1841.54</v>
      </c>
      <c r="E101097">
        <v>1844.97</v>
      </c>
      <c r="F101097">
        <v>2036</v>
      </c>
      <c r="G101097">
        <v>2021</v>
      </c>
      <c r="H101097" s="1" t="s">
        <v>25</v>
      </c>
      <c r="I101097" s="1" t="s">
        <v>17</v>
      </c>
      <c r="J101097" t="str">
        <f>TEXT(XAU_1h_data[[#This Row],[Date]],"dd-mm-yyyy")</f>
        <v>22-11-2021</v>
      </c>
    </row>
    <row r="101098" spans="1:10" x14ac:dyDescent="0.3">
      <c r="A101098" s="4">
        <v>44522.083333333336</v>
      </c>
      <c r="B101098">
        <v>1845.02</v>
      </c>
      <c r="C101098">
        <v>1847.18</v>
      </c>
      <c r="D101098">
        <v>1844.65</v>
      </c>
      <c r="E101098">
        <v>1846.29</v>
      </c>
      <c r="F101098">
        <v>2139</v>
      </c>
      <c r="G101098">
        <v>2021</v>
      </c>
      <c r="H101098" s="1" t="s">
        <v>25</v>
      </c>
      <c r="I101098" s="1" t="s">
        <v>17</v>
      </c>
      <c r="J101098" t="str">
        <f>TEXT(XAU_1h_data[[#This Row],[Date]],"dd-mm-yyyy")</f>
        <v>22-11-2021</v>
      </c>
    </row>
    <row r="101099" spans="1:10" x14ac:dyDescent="0.3">
      <c r="A101099" s="4">
        <v>44522.125</v>
      </c>
      <c r="B101099">
        <v>1846.29</v>
      </c>
      <c r="C101099">
        <v>1848.63</v>
      </c>
      <c r="D101099">
        <v>1844.08</v>
      </c>
      <c r="E101099">
        <v>1845.96</v>
      </c>
      <c r="F101099">
        <v>4153</v>
      </c>
      <c r="G101099">
        <v>2021</v>
      </c>
      <c r="H101099" s="1" t="s">
        <v>25</v>
      </c>
      <c r="I101099" s="1" t="s">
        <v>17</v>
      </c>
      <c r="J101099" t="str">
        <f>TEXT(XAU_1h_data[[#This Row],[Date]],"dd-mm-yyyy")</f>
        <v>22-11-2021</v>
      </c>
    </row>
    <row r="101100" spans="1:10" x14ac:dyDescent="0.3">
      <c r="A101100" s="4">
        <v>44522.166666666664</v>
      </c>
      <c r="B101100">
        <v>1845.96</v>
      </c>
      <c r="C101100">
        <v>1847.13</v>
      </c>
      <c r="D101100">
        <v>1844.5</v>
      </c>
      <c r="E101100">
        <v>1846.55</v>
      </c>
      <c r="F101100">
        <v>2871</v>
      </c>
      <c r="G101100">
        <v>2021</v>
      </c>
      <c r="H101100" s="1" t="s">
        <v>25</v>
      </c>
      <c r="I101100" s="1" t="s">
        <v>17</v>
      </c>
      <c r="J101100" t="str">
        <f>TEXT(XAU_1h_data[[#This Row],[Date]],"dd-mm-yyyy")</f>
        <v>22-11-2021</v>
      </c>
    </row>
    <row r="101101" spans="1:10" x14ac:dyDescent="0.3">
      <c r="A101101" s="4">
        <v>44522.208333333336</v>
      </c>
      <c r="B101101">
        <v>1846.55</v>
      </c>
      <c r="C101101">
        <v>1847.28</v>
      </c>
      <c r="D101101">
        <v>1845.09</v>
      </c>
      <c r="E101101">
        <v>1847.18</v>
      </c>
      <c r="F101101">
        <v>1525</v>
      </c>
      <c r="G101101">
        <v>2021</v>
      </c>
      <c r="H101101" s="1" t="s">
        <v>25</v>
      </c>
      <c r="I101101" s="1" t="s">
        <v>17</v>
      </c>
      <c r="J101101" t="str">
        <f>TEXT(XAU_1h_data[[#This Row],[Date]],"dd-mm-yyyy")</f>
        <v>22-11-2021</v>
      </c>
    </row>
    <row r="101102" spans="1:10" x14ac:dyDescent="0.3">
      <c r="A101102" s="4">
        <v>44522.25</v>
      </c>
      <c r="B101102">
        <v>1847.18</v>
      </c>
      <c r="C101102">
        <v>1849.15</v>
      </c>
      <c r="D101102">
        <v>1846.93</v>
      </c>
      <c r="E101102">
        <v>1847.41</v>
      </c>
      <c r="F101102">
        <v>1696</v>
      </c>
      <c r="G101102">
        <v>2021</v>
      </c>
      <c r="H101102" s="1" t="s">
        <v>25</v>
      </c>
      <c r="I101102" s="1" t="s">
        <v>17</v>
      </c>
      <c r="J101102" t="str">
        <f>TEXT(XAU_1h_data[[#This Row],[Date]],"dd-mm-yyyy")</f>
        <v>22-11-2021</v>
      </c>
    </row>
    <row r="101103" spans="1:10" x14ac:dyDescent="0.3">
      <c r="A101103" s="4">
        <v>44522.291666666664</v>
      </c>
      <c r="B101103">
        <v>1847.37</v>
      </c>
      <c r="C101103">
        <v>1848.7</v>
      </c>
      <c r="D101103">
        <v>1845.78</v>
      </c>
      <c r="E101103">
        <v>1846.72</v>
      </c>
      <c r="F101103">
        <v>1603</v>
      </c>
      <c r="G101103">
        <v>2021</v>
      </c>
      <c r="H101103" s="1" t="s">
        <v>25</v>
      </c>
      <c r="I101103" s="1" t="s">
        <v>17</v>
      </c>
      <c r="J101103" t="str">
        <f>TEXT(XAU_1h_data[[#This Row],[Date]],"dd-mm-yyyy")</f>
        <v>22-11-2021</v>
      </c>
    </row>
    <row r="101104" spans="1:10" x14ac:dyDescent="0.3">
      <c r="A101104" s="4">
        <v>44522.333333333336</v>
      </c>
      <c r="B101104">
        <v>1846.72</v>
      </c>
      <c r="C101104">
        <v>1846.76</v>
      </c>
      <c r="D101104">
        <v>1841.14</v>
      </c>
      <c r="E101104">
        <v>1842.48</v>
      </c>
      <c r="F101104">
        <v>3528</v>
      </c>
      <c r="G101104">
        <v>2021</v>
      </c>
      <c r="H101104" s="1" t="s">
        <v>25</v>
      </c>
      <c r="I101104" s="1" t="s">
        <v>17</v>
      </c>
      <c r="J101104" t="str">
        <f>TEXT(XAU_1h_data[[#This Row],[Date]],"dd-mm-yyyy")</f>
        <v>22-11-2021</v>
      </c>
    </row>
    <row r="101105" spans="1:10" x14ac:dyDescent="0.3">
      <c r="A101105" s="4">
        <v>44522.375</v>
      </c>
      <c r="B101105">
        <v>1842.48</v>
      </c>
      <c r="C101105">
        <v>1845.38</v>
      </c>
      <c r="D101105">
        <v>1840.26</v>
      </c>
      <c r="E101105">
        <v>1844.07</v>
      </c>
      <c r="F101105">
        <v>3818</v>
      </c>
      <c r="G101105">
        <v>2021</v>
      </c>
      <c r="H101105" s="1" t="s">
        <v>25</v>
      </c>
      <c r="I101105" s="1" t="s">
        <v>17</v>
      </c>
      <c r="J101105" t="str">
        <f>TEXT(XAU_1h_data[[#This Row],[Date]],"dd-mm-yyyy")</f>
        <v>22-11-2021</v>
      </c>
    </row>
    <row r="101106" spans="1:10" x14ac:dyDescent="0.3">
      <c r="A101106" s="4">
        <v>44522.416666666664</v>
      </c>
      <c r="B101106">
        <v>1843.98</v>
      </c>
      <c r="C101106">
        <v>1847.08</v>
      </c>
      <c r="D101106">
        <v>1842.75</v>
      </c>
      <c r="E101106">
        <v>1844.84</v>
      </c>
      <c r="F101106">
        <v>5738</v>
      </c>
      <c r="G101106">
        <v>2021</v>
      </c>
      <c r="H101106" s="1" t="s">
        <v>25</v>
      </c>
      <c r="I101106" s="1" t="s">
        <v>17</v>
      </c>
      <c r="J101106" t="str">
        <f>TEXT(XAU_1h_data[[#This Row],[Date]],"dd-mm-yyyy")</f>
        <v>22-11-2021</v>
      </c>
    </row>
    <row r="101107" spans="1:10" x14ac:dyDescent="0.3">
      <c r="A101107" s="4">
        <v>44522.458333333336</v>
      </c>
      <c r="B101107">
        <v>1844.8</v>
      </c>
      <c r="C101107">
        <v>1846.75</v>
      </c>
      <c r="D101107">
        <v>1844.46</v>
      </c>
      <c r="E101107">
        <v>1845.18</v>
      </c>
      <c r="F101107">
        <v>3391</v>
      </c>
      <c r="G101107">
        <v>2021</v>
      </c>
      <c r="H101107" s="1" t="s">
        <v>25</v>
      </c>
      <c r="I101107" s="1" t="s">
        <v>17</v>
      </c>
      <c r="J101107" t="str">
        <f>TEXT(XAU_1h_data[[#This Row],[Date]],"dd-mm-yyyy")</f>
        <v>22-11-2021</v>
      </c>
    </row>
    <row r="101108" spans="1:10" x14ac:dyDescent="0.3">
      <c r="A101108" s="4">
        <v>44522.5</v>
      </c>
      <c r="B101108">
        <v>1845.19</v>
      </c>
      <c r="C101108">
        <v>1845.77</v>
      </c>
      <c r="D101108">
        <v>1837.32</v>
      </c>
      <c r="E101108">
        <v>1839.57</v>
      </c>
      <c r="F101108">
        <v>4867</v>
      </c>
      <c r="G101108">
        <v>2021</v>
      </c>
      <c r="H101108" s="1" t="s">
        <v>25</v>
      </c>
      <c r="I101108" s="1" t="s">
        <v>17</v>
      </c>
      <c r="J101108" t="str">
        <f>TEXT(XAU_1h_data[[#This Row],[Date]],"dd-mm-yyyy")</f>
        <v>22-11-2021</v>
      </c>
    </row>
    <row r="101109" spans="1:10" x14ac:dyDescent="0.3">
      <c r="A101109" s="4">
        <v>44522.541666666664</v>
      </c>
      <c r="B101109">
        <v>1839.57</v>
      </c>
      <c r="C101109">
        <v>1843.45</v>
      </c>
      <c r="D101109">
        <v>1837.89</v>
      </c>
      <c r="E101109">
        <v>1842.63</v>
      </c>
      <c r="F101109">
        <v>4372</v>
      </c>
      <c r="G101109">
        <v>2021</v>
      </c>
      <c r="H101109" s="1" t="s">
        <v>25</v>
      </c>
      <c r="I101109" s="1" t="s">
        <v>17</v>
      </c>
      <c r="J101109" t="str">
        <f>TEXT(XAU_1h_data[[#This Row],[Date]],"dd-mm-yyyy")</f>
        <v>22-11-2021</v>
      </c>
    </row>
    <row r="101110" spans="1:10" x14ac:dyDescent="0.3">
      <c r="A101110" s="4">
        <v>44522.583333333336</v>
      </c>
      <c r="B101110">
        <v>1842.63</v>
      </c>
      <c r="C101110">
        <v>1843.02</v>
      </c>
      <c r="D101110">
        <v>1839.51</v>
      </c>
      <c r="E101110">
        <v>1839.91</v>
      </c>
      <c r="F101110">
        <v>3277</v>
      </c>
      <c r="G101110">
        <v>2021</v>
      </c>
      <c r="H101110" s="1" t="s">
        <v>25</v>
      </c>
      <c r="I101110" s="1" t="s">
        <v>17</v>
      </c>
      <c r="J101110" t="str">
        <f>TEXT(XAU_1h_data[[#This Row],[Date]],"dd-mm-yyyy")</f>
        <v>22-11-2021</v>
      </c>
    </row>
    <row r="101111" spans="1:10" x14ac:dyDescent="0.3">
      <c r="A101111" s="4">
        <v>44522.625</v>
      </c>
      <c r="B101111">
        <v>1839.91</v>
      </c>
      <c r="C101111">
        <v>1842.17</v>
      </c>
      <c r="D101111">
        <v>1834.93</v>
      </c>
      <c r="E101111">
        <v>1837.96</v>
      </c>
      <c r="F101111">
        <v>8252</v>
      </c>
      <c r="G101111">
        <v>2021</v>
      </c>
      <c r="H101111" s="1" t="s">
        <v>25</v>
      </c>
      <c r="I101111" s="1" t="s">
        <v>17</v>
      </c>
      <c r="J101111" t="str">
        <f>TEXT(XAU_1h_data[[#This Row],[Date]],"dd-mm-yyyy")</f>
        <v>22-11-2021</v>
      </c>
    </row>
    <row r="101112" spans="1:10" x14ac:dyDescent="0.3">
      <c r="A101112" s="4">
        <v>44522.666666666664</v>
      </c>
      <c r="B101112">
        <v>1837.96</v>
      </c>
      <c r="C101112">
        <v>1838.62</v>
      </c>
      <c r="D101112">
        <v>1811.54</v>
      </c>
      <c r="E101112">
        <v>1819.17</v>
      </c>
      <c r="F101112">
        <v>17038</v>
      </c>
      <c r="G101112">
        <v>2021</v>
      </c>
      <c r="H101112" s="1" t="s">
        <v>25</v>
      </c>
      <c r="I101112" s="1" t="s">
        <v>17</v>
      </c>
      <c r="J101112" t="str">
        <f>TEXT(XAU_1h_data[[#This Row],[Date]],"dd-mm-yyyy")</f>
        <v>22-11-2021</v>
      </c>
    </row>
    <row r="101113" spans="1:10" x14ac:dyDescent="0.3">
      <c r="A101113" s="4">
        <v>44522.708333333336</v>
      </c>
      <c r="B101113">
        <v>1819.21</v>
      </c>
      <c r="C101113">
        <v>1819.82</v>
      </c>
      <c r="D101113">
        <v>1813.19</v>
      </c>
      <c r="E101113">
        <v>1818.44</v>
      </c>
      <c r="F101113">
        <v>9117</v>
      </c>
      <c r="G101113">
        <v>2021</v>
      </c>
      <c r="H101113" s="1" t="s">
        <v>25</v>
      </c>
      <c r="I101113" s="1" t="s">
        <v>17</v>
      </c>
      <c r="J101113" t="str">
        <f>TEXT(XAU_1h_data[[#This Row],[Date]],"dd-mm-yyyy")</f>
        <v>22-11-2021</v>
      </c>
    </row>
    <row r="101114" spans="1:10" x14ac:dyDescent="0.3">
      <c r="A101114" s="4">
        <v>44522.75</v>
      </c>
      <c r="B101114">
        <v>1818.44</v>
      </c>
      <c r="C101114">
        <v>1822.17</v>
      </c>
      <c r="D101114">
        <v>1814.58</v>
      </c>
      <c r="E101114">
        <v>1815.67</v>
      </c>
      <c r="F101114">
        <v>7554</v>
      </c>
      <c r="G101114">
        <v>2021</v>
      </c>
      <c r="H101114" s="1" t="s">
        <v>25</v>
      </c>
      <c r="I101114" s="1" t="s">
        <v>17</v>
      </c>
      <c r="J101114" t="str">
        <f>TEXT(XAU_1h_data[[#This Row],[Date]],"dd-mm-yyyy")</f>
        <v>22-11-2021</v>
      </c>
    </row>
    <row r="101115" spans="1:10" x14ac:dyDescent="0.3">
      <c r="A101115" s="4">
        <v>44522.791666666664</v>
      </c>
      <c r="B101115">
        <v>1815.69</v>
      </c>
      <c r="C101115">
        <v>1816.09</v>
      </c>
      <c r="D101115">
        <v>1806.85</v>
      </c>
      <c r="E101115">
        <v>1808.47</v>
      </c>
      <c r="F101115">
        <v>7339</v>
      </c>
      <c r="G101115">
        <v>2021</v>
      </c>
      <c r="H101115" s="1" t="s">
        <v>25</v>
      </c>
      <c r="I101115" s="1" t="s">
        <v>17</v>
      </c>
      <c r="J101115" t="str">
        <f>TEXT(XAU_1h_data[[#This Row],[Date]],"dd-mm-yyyy")</f>
        <v>22-11-2021</v>
      </c>
    </row>
    <row r="101116" spans="1:10" x14ac:dyDescent="0.3">
      <c r="A101116" s="4">
        <v>44522.833333333336</v>
      </c>
      <c r="B101116">
        <v>1808.4</v>
      </c>
      <c r="C101116">
        <v>1808.47</v>
      </c>
      <c r="D101116">
        <v>1804.87</v>
      </c>
      <c r="E101116">
        <v>1805.14</v>
      </c>
      <c r="F101116">
        <v>6550</v>
      </c>
      <c r="G101116">
        <v>2021</v>
      </c>
      <c r="H101116" s="1" t="s">
        <v>25</v>
      </c>
      <c r="I101116" s="1" t="s">
        <v>17</v>
      </c>
      <c r="J101116" t="str">
        <f>TEXT(XAU_1h_data[[#This Row],[Date]],"dd-mm-yyyy")</f>
        <v>22-11-2021</v>
      </c>
    </row>
    <row r="101117" spans="1:10" x14ac:dyDescent="0.3">
      <c r="A101117" s="4">
        <v>44522.875</v>
      </c>
      <c r="B101117">
        <v>1805.16</v>
      </c>
      <c r="C101117">
        <v>1806.58</v>
      </c>
      <c r="D101117">
        <v>1802.28</v>
      </c>
      <c r="E101117">
        <v>1803.64</v>
      </c>
      <c r="F101117">
        <v>4943</v>
      </c>
      <c r="G101117">
        <v>2021</v>
      </c>
      <c r="H101117" s="1" t="s">
        <v>25</v>
      </c>
      <c r="I101117" s="1" t="s">
        <v>17</v>
      </c>
      <c r="J101117" t="str">
        <f>TEXT(XAU_1h_data[[#This Row],[Date]],"dd-mm-yyyy")</f>
        <v>22-11-2021</v>
      </c>
    </row>
    <row r="101118" spans="1:10" x14ac:dyDescent="0.3">
      <c r="A101118" s="4">
        <v>44522.916666666664</v>
      </c>
      <c r="B101118">
        <v>1803.59</v>
      </c>
      <c r="C101118">
        <v>1807.15</v>
      </c>
      <c r="D101118">
        <v>1802.86</v>
      </c>
      <c r="E101118">
        <v>1805.29</v>
      </c>
      <c r="F101118">
        <v>4324</v>
      </c>
      <c r="G101118">
        <v>2021</v>
      </c>
      <c r="H101118" s="1" t="s">
        <v>25</v>
      </c>
      <c r="I101118" s="1" t="s">
        <v>17</v>
      </c>
      <c r="J101118" t="str">
        <f>TEXT(XAU_1h_data[[#This Row],[Date]],"dd-mm-yyyy")</f>
        <v>22-11-2021</v>
      </c>
    </row>
    <row r="101119" spans="1:10" x14ac:dyDescent="0.3">
      <c r="A101119" s="4">
        <v>44522.958333333336</v>
      </c>
      <c r="B101119">
        <v>1805.25</v>
      </c>
      <c r="C101119">
        <v>1806.39</v>
      </c>
      <c r="D101119">
        <v>1804.73</v>
      </c>
      <c r="E101119">
        <v>1804.77</v>
      </c>
      <c r="F101119">
        <v>1249</v>
      </c>
      <c r="G101119">
        <v>2021</v>
      </c>
      <c r="H101119" s="1" t="s">
        <v>25</v>
      </c>
      <c r="I101119" s="1" t="s">
        <v>17</v>
      </c>
      <c r="J101119" t="str">
        <f>TEXT(XAU_1h_data[[#This Row],[Date]],"dd-mm-yyyy")</f>
        <v>22-11-2021</v>
      </c>
    </row>
    <row r="101120" spans="1:10" x14ac:dyDescent="0.3">
      <c r="A101120" s="4">
        <v>44523.041666666664</v>
      </c>
      <c r="B101120">
        <v>1808</v>
      </c>
      <c r="C101120">
        <v>1809.81</v>
      </c>
      <c r="D101120">
        <v>1807.5</v>
      </c>
      <c r="E101120">
        <v>1809.05</v>
      </c>
      <c r="F101120">
        <v>1881</v>
      </c>
      <c r="G101120">
        <v>2021</v>
      </c>
      <c r="H101120" s="1" t="s">
        <v>25</v>
      </c>
      <c r="I101120" s="1" t="s">
        <v>18</v>
      </c>
      <c r="J101120" t="str">
        <f>TEXT(XAU_1h_data[[#This Row],[Date]],"dd-mm-yyyy")</f>
        <v>23-11-2021</v>
      </c>
    </row>
    <row r="101121" spans="1:10" x14ac:dyDescent="0.3">
      <c r="A101121" s="4">
        <v>44523.083333333336</v>
      </c>
      <c r="B101121">
        <v>1809.05</v>
      </c>
      <c r="C101121">
        <v>1810.28</v>
      </c>
      <c r="D101121">
        <v>1808.01</v>
      </c>
      <c r="E101121">
        <v>1809.48</v>
      </c>
      <c r="F101121">
        <v>2101</v>
      </c>
      <c r="G101121">
        <v>2021</v>
      </c>
      <c r="H101121" s="1" t="s">
        <v>25</v>
      </c>
      <c r="I101121" s="1" t="s">
        <v>18</v>
      </c>
      <c r="J101121" t="str">
        <f>TEXT(XAU_1h_data[[#This Row],[Date]],"dd-mm-yyyy")</f>
        <v>23-11-2021</v>
      </c>
    </row>
    <row r="101122" spans="1:10" x14ac:dyDescent="0.3">
      <c r="A101122" s="4">
        <v>44523.125</v>
      </c>
      <c r="B101122">
        <v>1809.48</v>
      </c>
      <c r="C101122">
        <v>1812.45</v>
      </c>
      <c r="D101122">
        <v>1807.96</v>
      </c>
      <c r="E101122">
        <v>1811.42</v>
      </c>
      <c r="F101122">
        <v>4526</v>
      </c>
      <c r="G101122">
        <v>2021</v>
      </c>
      <c r="H101122" s="1" t="s">
        <v>25</v>
      </c>
      <c r="I101122" s="1" t="s">
        <v>18</v>
      </c>
      <c r="J101122" t="str">
        <f>TEXT(XAU_1h_data[[#This Row],[Date]],"dd-mm-yyyy")</f>
        <v>23-11-2021</v>
      </c>
    </row>
    <row r="101123" spans="1:10" x14ac:dyDescent="0.3">
      <c r="A101123" s="4">
        <v>44523.166666666664</v>
      </c>
      <c r="B101123">
        <v>1811.42</v>
      </c>
      <c r="C101123">
        <v>1811.42</v>
      </c>
      <c r="D101123">
        <v>1806.56</v>
      </c>
      <c r="E101123">
        <v>1809.87</v>
      </c>
      <c r="F101123">
        <v>3508</v>
      </c>
      <c r="G101123">
        <v>2021</v>
      </c>
      <c r="H101123" s="1" t="s">
        <v>25</v>
      </c>
      <c r="I101123" s="1" t="s">
        <v>18</v>
      </c>
      <c r="J101123" t="str">
        <f>TEXT(XAU_1h_data[[#This Row],[Date]],"dd-mm-yyyy")</f>
        <v>23-11-2021</v>
      </c>
    </row>
    <row r="101124" spans="1:10" x14ac:dyDescent="0.3">
      <c r="A101124" s="4">
        <v>44523.208333333336</v>
      </c>
      <c r="B101124">
        <v>1809.85</v>
      </c>
      <c r="C101124">
        <v>1810.24</v>
      </c>
      <c r="D101124">
        <v>1807.7</v>
      </c>
      <c r="E101124">
        <v>1808.35</v>
      </c>
      <c r="F101124">
        <v>1958</v>
      </c>
      <c r="G101124">
        <v>2021</v>
      </c>
      <c r="H101124" s="1" t="s">
        <v>25</v>
      </c>
      <c r="I101124" s="1" t="s">
        <v>18</v>
      </c>
      <c r="J101124" t="str">
        <f>TEXT(XAU_1h_data[[#This Row],[Date]],"dd-mm-yyyy")</f>
        <v>23-11-2021</v>
      </c>
    </row>
    <row r="101125" spans="1:10" x14ac:dyDescent="0.3">
      <c r="A101125" s="4">
        <v>44523.25</v>
      </c>
      <c r="B101125">
        <v>1808.33</v>
      </c>
      <c r="C101125">
        <v>1808.71</v>
      </c>
      <c r="D101125">
        <v>1807.05</v>
      </c>
      <c r="E101125">
        <v>1807.8</v>
      </c>
      <c r="F101125">
        <v>1678</v>
      </c>
      <c r="G101125">
        <v>2021</v>
      </c>
      <c r="H101125" s="1" t="s">
        <v>25</v>
      </c>
      <c r="I101125" s="1" t="s">
        <v>18</v>
      </c>
      <c r="J101125" t="str">
        <f>TEXT(XAU_1h_data[[#This Row],[Date]],"dd-mm-yyyy")</f>
        <v>23-11-2021</v>
      </c>
    </row>
    <row r="101126" spans="1:10" x14ac:dyDescent="0.3">
      <c r="A101126" s="4">
        <v>44523.291666666664</v>
      </c>
      <c r="B101126">
        <v>1807.79</v>
      </c>
      <c r="C101126">
        <v>1808.76</v>
      </c>
      <c r="D101126">
        <v>1807.36</v>
      </c>
      <c r="E101126">
        <v>1808.12</v>
      </c>
      <c r="F101126">
        <v>2256</v>
      </c>
      <c r="G101126">
        <v>2021</v>
      </c>
      <c r="H101126" s="1" t="s">
        <v>25</v>
      </c>
      <c r="I101126" s="1" t="s">
        <v>18</v>
      </c>
      <c r="J101126" t="str">
        <f>TEXT(XAU_1h_data[[#This Row],[Date]],"dd-mm-yyyy")</f>
        <v>23-11-2021</v>
      </c>
    </row>
    <row r="101127" spans="1:10" x14ac:dyDescent="0.3">
      <c r="A101127" s="4">
        <v>44523.333333333336</v>
      </c>
      <c r="B101127">
        <v>1808.16</v>
      </c>
      <c r="C101127">
        <v>1808.21</v>
      </c>
      <c r="D101127">
        <v>1803.36</v>
      </c>
      <c r="E101127">
        <v>1803.86</v>
      </c>
      <c r="F101127">
        <v>4132</v>
      </c>
      <c r="G101127">
        <v>2021</v>
      </c>
      <c r="H101127" s="1" t="s">
        <v>25</v>
      </c>
      <c r="I101127" s="1" t="s">
        <v>18</v>
      </c>
      <c r="J101127" t="str">
        <f>TEXT(XAU_1h_data[[#This Row],[Date]],"dd-mm-yyyy")</f>
        <v>23-11-2021</v>
      </c>
    </row>
    <row r="101128" spans="1:10" x14ac:dyDescent="0.3">
      <c r="A101128" s="4">
        <v>44523.375</v>
      </c>
      <c r="B101128">
        <v>1803.88</v>
      </c>
      <c r="C101128">
        <v>1809.83</v>
      </c>
      <c r="D101128">
        <v>1802.88</v>
      </c>
      <c r="E101128">
        <v>1807.64</v>
      </c>
      <c r="F101128">
        <v>5843</v>
      </c>
      <c r="G101128">
        <v>2021</v>
      </c>
      <c r="H101128" s="1" t="s">
        <v>25</v>
      </c>
      <c r="I101128" s="1" t="s">
        <v>18</v>
      </c>
      <c r="J101128" t="str">
        <f>TEXT(XAU_1h_data[[#This Row],[Date]],"dd-mm-yyyy")</f>
        <v>23-11-2021</v>
      </c>
    </row>
    <row r="101129" spans="1:10" x14ac:dyDescent="0.3">
      <c r="A101129" s="4">
        <v>44523.416666666664</v>
      </c>
      <c r="B101129">
        <v>1807.64</v>
      </c>
      <c r="C101129">
        <v>1808.43</v>
      </c>
      <c r="D101129">
        <v>1798.86</v>
      </c>
      <c r="E101129">
        <v>1800.98</v>
      </c>
      <c r="F101129">
        <v>7294</v>
      </c>
      <c r="G101129">
        <v>2021</v>
      </c>
      <c r="H101129" s="1" t="s">
        <v>25</v>
      </c>
      <c r="I101129" s="1" t="s">
        <v>18</v>
      </c>
      <c r="J101129" t="str">
        <f>TEXT(XAU_1h_data[[#This Row],[Date]],"dd-mm-yyyy")</f>
        <v>23-11-2021</v>
      </c>
    </row>
    <row r="101130" spans="1:10" x14ac:dyDescent="0.3">
      <c r="A101130" s="4">
        <v>44523.458333333336</v>
      </c>
      <c r="B101130">
        <v>1800.98</v>
      </c>
      <c r="C101130">
        <v>1803.04</v>
      </c>
      <c r="D101130">
        <v>1792.74</v>
      </c>
      <c r="E101130">
        <v>1797.76</v>
      </c>
      <c r="F101130">
        <v>6020</v>
      </c>
      <c r="G101130">
        <v>2021</v>
      </c>
      <c r="H101130" s="1" t="s">
        <v>25</v>
      </c>
      <c r="I101130" s="1" t="s">
        <v>18</v>
      </c>
      <c r="J101130" t="str">
        <f>TEXT(XAU_1h_data[[#This Row],[Date]],"dd-mm-yyyy")</f>
        <v>23-11-2021</v>
      </c>
    </row>
    <row r="101131" spans="1:10" x14ac:dyDescent="0.3">
      <c r="A101131" s="4">
        <v>44523.5</v>
      </c>
      <c r="B101131">
        <v>1797.69</v>
      </c>
      <c r="C101131">
        <v>1799.15</v>
      </c>
      <c r="D101131">
        <v>1795.78</v>
      </c>
      <c r="E101131">
        <v>1796.78</v>
      </c>
      <c r="F101131">
        <v>3699</v>
      </c>
      <c r="G101131">
        <v>2021</v>
      </c>
      <c r="H101131" s="1" t="s">
        <v>25</v>
      </c>
      <c r="I101131" s="1" t="s">
        <v>18</v>
      </c>
      <c r="J101131" t="str">
        <f>TEXT(XAU_1h_data[[#This Row],[Date]],"dd-mm-yyyy")</f>
        <v>23-11-2021</v>
      </c>
    </row>
    <row r="101132" spans="1:10" x14ac:dyDescent="0.3">
      <c r="A101132" s="4">
        <v>44523.541666666664</v>
      </c>
      <c r="B101132">
        <v>1796.79</v>
      </c>
      <c r="C101132">
        <v>1797.17</v>
      </c>
      <c r="D101132">
        <v>1793.54</v>
      </c>
      <c r="E101132">
        <v>1794.01</v>
      </c>
      <c r="F101132">
        <v>3720</v>
      </c>
      <c r="G101132">
        <v>2021</v>
      </c>
      <c r="H101132" s="1" t="s">
        <v>25</v>
      </c>
      <c r="I101132" s="1" t="s">
        <v>18</v>
      </c>
      <c r="J101132" t="str">
        <f>TEXT(XAU_1h_data[[#This Row],[Date]],"dd-mm-yyyy")</f>
        <v>23-11-2021</v>
      </c>
    </row>
    <row r="101133" spans="1:10" x14ac:dyDescent="0.3">
      <c r="A101133" s="4">
        <v>44523.583333333336</v>
      </c>
      <c r="B101133">
        <v>1794.01</v>
      </c>
      <c r="C101133">
        <v>1797.49</v>
      </c>
      <c r="D101133">
        <v>1791.42</v>
      </c>
      <c r="E101133">
        <v>1791.87</v>
      </c>
      <c r="F101133">
        <v>5182</v>
      </c>
      <c r="G101133">
        <v>2021</v>
      </c>
      <c r="H101133" s="1" t="s">
        <v>25</v>
      </c>
      <c r="I101133" s="1" t="s">
        <v>18</v>
      </c>
      <c r="J101133" t="str">
        <f>TEXT(XAU_1h_data[[#This Row],[Date]],"dd-mm-yyyy")</f>
        <v>23-11-2021</v>
      </c>
    </row>
    <row r="101134" spans="1:10" x14ac:dyDescent="0.3">
      <c r="A101134" s="4">
        <v>44523.625</v>
      </c>
      <c r="B101134">
        <v>1791.87</v>
      </c>
      <c r="C101134">
        <v>1793.51</v>
      </c>
      <c r="D101134">
        <v>1784.2</v>
      </c>
      <c r="E101134">
        <v>1786.08</v>
      </c>
      <c r="F101134">
        <v>11216</v>
      </c>
      <c r="G101134">
        <v>2021</v>
      </c>
      <c r="H101134" s="1" t="s">
        <v>25</v>
      </c>
      <c r="I101134" s="1" t="s">
        <v>18</v>
      </c>
      <c r="J101134" t="str">
        <f>TEXT(XAU_1h_data[[#This Row],[Date]],"dd-mm-yyyy")</f>
        <v>23-11-2021</v>
      </c>
    </row>
    <row r="101135" spans="1:10" x14ac:dyDescent="0.3">
      <c r="A101135" s="4">
        <v>44523.666666666664</v>
      </c>
      <c r="B101135">
        <v>1786.08</v>
      </c>
      <c r="C101135">
        <v>1793.19</v>
      </c>
      <c r="D101135">
        <v>1785.48</v>
      </c>
      <c r="E101135">
        <v>1790.47</v>
      </c>
      <c r="F101135">
        <v>9792</v>
      </c>
      <c r="G101135">
        <v>2021</v>
      </c>
      <c r="H101135" s="1" t="s">
        <v>25</v>
      </c>
      <c r="I101135" s="1" t="s">
        <v>18</v>
      </c>
      <c r="J101135" t="str">
        <f>TEXT(XAU_1h_data[[#This Row],[Date]],"dd-mm-yyyy")</f>
        <v>23-11-2021</v>
      </c>
    </row>
    <row r="101136" spans="1:10" x14ac:dyDescent="0.3">
      <c r="A101136" s="4">
        <v>44523.708333333336</v>
      </c>
      <c r="B101136">
        <v>1790.41</v>
      </c>
      <c r="C101136">
        <v>1791.1</v>
      </c>
      <c r="D101136">
        <v>1784.71</v>
      </c>
      <c r="E101136">
        <v>1786.33</v>
      </c>
      <c r="F101136">
        <v>9499</v>
      </c>
      <c r="G101136">
        <v>2021</v>
      </c>
      <c r="H101136" s="1" t="s">
        <v>25</v>
      </c>
      <c r="I101136" s="1" t="s">
        <v>18</v>
      </c>
      <c r="J101136" t="str">
        <f>TEXT(XAU_1h_data[[#This Row],[Date]],"dd-mm-yyyy")</f>
        <v>23-11-2021</v>
      </c>
    </row>
    <row r="101137" spans="1:10" x14ac:dyDescent="0.3">
      <c r="A101137" s="4">
        <v>44523.75</v>
      </c>
      <c r="B101137">
        <v>1786.33</v>
      </c>
      <c r="C101137">
        <v>1786.35</v>
      </c>
      <c r="D101137">
        <v>1782</v>
      </c>
      <c r="E101137">
        <v>1782.81</v>
      </c>
      <c r="F101137">
        <v>6567</v>
      </c>
      <c r="G101137">
        <v>2021</v>
      </c>
      <c r="H101137" s="1" t="s">
        <v>25</v>
      </c>
      <c r="I101137" s="1" t="s">
        <v>18</v>
      </c>
      <c r="J101137" t="str">
        <f>TEXT(XAU_1h_data[[#This Row],[Date]],"dd-mm-yyyy")</f>
        <v>23-11-2021</v>
      </c>
    </row>
    <row r="101138" spans="1:10" x14ac:dyDescent="0.3">
      <c r="A101138" s="4">
        <v>44523.791666666664</v>
      </c>
      <c r="B101138">
        <v>1782.73</v>
      </c>
      <c r="C101138">
        <v>1786.21</v>
      </c>
      <c r="D101138">
        <v>1782.13</v>
      </c>
      <c r="E101138">
        <v>1784.32</v>
      </c>
      <c r="F101138">
        <v>4527</v>
      </c>
      <c r="G101138">
        <v>2021</v>
      </c>
      <c r="H101138" s="1" t="s">
        <v>25</v>
      </c>
      <c r="I101138" s="1" t="s">
        <v>18</v>
      </c>
      <c r="J101138" t="str">
        <f>TEXT(XAU_1h_data[[#This Row],[Date]],"dd-mm-yyyy")</f>
        <v>23-11-2021</v>
      </c>
    </row>
    <row r="101139" spans="1:10" x14ac:dyDescent="0.3">
      <c r="A101139" s="4">
        <v>44523.833333333336</v>
      </c>
      <c r="B101139">
        <v>1784.33</v>
      </c>
      <c r="C101139">
        <v>1789.27</v>
      </c>
      <c r="D101139">
        <v>1782.04</v>
      </c>
      <c r="E101139">
        <v>1789.12</v>
      </c>
      <c r="F101139">
        <v>5465</v>
      </c>
      <c r="G101139">
        <v>2021</v>
      </c>
      <c r="H101139" s="1" t="s">
        <v>25</v>
      </c>
      <c r="I101139" s="1" t="s">
        <v>18</v>
      </c>
      <c r="J101139" t="str">
        <f>TEXT(XAU_1h_data[[#This Row],[Date]],"dd-mm-yyyy")</f>
        <v>23-11-2021</v>
      </c>
    </row>
    <row r="101140" spans="1:10" x14ac:dyDescent="0.3">
      <c r="A101140" s="4">
        <v>44523.875</v>
      </c>
      <c r="B101140">
        <v>1789.05</v>
      </c>
      <c r="C101140">
        <v>1790.38</v>
      </c>
      <c r="D101140">
        <v>1787.91</v>
      </c>
      <c r="E101140">
        <v>1788.21</v>
      </c>
      <c r="F101140">
        <v>2575</v>
      </c>
      <c r="G101140">
        <v>2021</v>
      </c>
      <c r="H101140" s="1" t="s">
        <v>25</v>
      </c>
      <c r="I101140" s="1" t="s">
        <v>18</v>
      </c>
      <c r="J101140" t="str">
        <f>TEXT(XAU_1h_data[[#This Row],[Date]],"dd-mm-yyyy")</f>
        <v>23-11-2021</v>
      </c>
    </row>
    <row r="101141" spans="1:10" x14ac:dyDescent="0.3">
      <c r="A101141" s="4">
        <v>44523.916666666664</v>
      </c>
      <c r="B101141">
        <v>1788.21</v>
      </c>
      <c r="C101141">
        <v>1791.84</v>
      </c>
      <c r="D101141">
        <v>1787.73</v>
      </c>
      <c r="E101141">
        <v>1790.3</v>
      </c>
      <c r="F101141">
        <v>3238</v>
      </c>
      <c r="G101141">
        <v>2021</v>
      </c>
      <c r="H101141" s="1" t="s">
        <v>25</v>
      </c>
      <c r="I101141" s="1" t="s">
        <v>18</v>
      </c>
      <c r="J101141" t="str">
        <f>TEXT(XAU_1h_data[[#This Row],[Date]],"dd-mm-yyyy")</f>
        <v>23-11-2021</v>
      </c>
    </row>
    <row r="101142" spans="1:10" x14ac:dyDescent="0.3">
      <c r="A101142" s="4">
        <v>44523.958333333336</v>
      </c>
      <c r="B101142">
        <v>1790.48</v>
      </c>
      <c r="C101142">
        <v>1791.13</v>
      </c>
      <c r="D101142">
        <v>1789.28</v>
      </c>
      <c r="E101142">
        <v>1789.28</v>
      </c>
      <c r="F101142">
        <v>1055</v>
      </c>
      <c r="G101142">
        <v>2021</v>
      </c>
      <c r="H101142" s="1" t="s">
        <v>25</v>
      </c>
      <c r="I101142" s="1" t="s">
        <v>18</v>
      </c>
      <c r="J101142" t="str">
        <f>TEXT(XAU_1h_data[[#This Row],[Date]],"dd-mm-yyyy")</f>
        <v>23-11-2021</v>
      </c>
    </row>
    <row r="101143" spans="1:10" x14ac:dyDescent="0.3">
      <c r="A101143" s="4">
        <v>44524.041666666664</v>
      </c>
      <c r="B101143">
        <v>1789.1</v>
      </c>
      <c r="C101143">
        <v>1790.85</v>
      </c>
      <c r="D101143">
        <v>1788.47</v>
      </c>
      <c r="E101143">
        <v>1790.79</v>
      </c>
      <c r="F101143">
        <v>1847</v>
      </c>
      <c r="G101143">
        <v>2021</v>
      </c>
      <c r="H101143" s="1" t="s">
        <v>25</v>
      </c>
      <c r="I101143" s="1" t="s">
        <v>19</v>
      </c>
      <c r="J101143" t="str">
        <f>TEXT(XAU_1h_data[[#This Row],[Date]],"dd-mm-yyyy")</f>
        <v>24-11-2021</v>
      </c>
    </row>
    <row r="101144" spans="1:10" x14ac:dyDescent="0.3">
      <c r="A101144" s="4">
        <v>44524.083333333336</v>
      </c>
      <c r="B101144">
        <v>1791.1</v>
      </c>
      <c r="C101144">
        <v>1792.09</v>
      </c>
      <c r="D101144">
        <v>1790.34</v>
      </c>
      <c r="E101144">
        <v>1791.51</v>
      </c>
      <c r="F101144">
        <v>1919</v>
      </c>
      <c r="G101144">
        <v>2021</v>
      </c>
      <c r="H101144" s="1" t="s">
        <v>25</v>
      </c>
      <c r="I101144" s="1" t="s">
        <v>19</v>
      </c>
      <c r="J101144" t="str">
        <f>TEXT(XAU_1h_data[[#This Row],[Date]],"dd-mm-yyyy")</f>
        <v>24-11-2021</v>
      </c>
    </row>
    <row r="101145" spans="1:10" x14ac:dyDescent="0.3">
      <c r="A101145" s="4">
        <v>44524.125</v>
      </c>
      <c r="B101145">
        <v>1791.49</v>
      </c>
      <c r="C101145">
        <v>1796.12</v>
      </c>
      <c r="D101145">
        <v>1788.99</v>
      </c>
      <c r="E101145">
        <v>1795.01</v>
      </c>
      <c r="F101145">
        <v>4951</v>
      </c>
      <c r="G101145">
        <v>2021</v>
      </c>
      <c r="H101145" s="1" t="s">
        <v>25</v>
      </c>
      <c r="I101145" s="1" t="s">
        <v>19</v>
      </c>
      <c r="J101145" t="str">
        <f>TEXT(XAU_1h_data[[#This Row],[Date]],"dd-mm-yyyy")</f>
        <v>24-11-2021</v>
      </c>
    </row>
    <row r="101146" spans="1:10" x14ac:dyDescent="0.3">
      <c r="A101146" s="4">
        <v>44524.166666666664</v>
      </c>
      <c r="B101146">
        <v>1795</v>
      </c>
      <c r="C101146">
        <v>1795.34</v>
      </c>
      <c r="D101146">
        <v>1793.02</v>
      </c>
      <c r="E101146">
        <v>1794.18</v>
      </c>
      <c r="F101146">
        <v>3024</v>
      </c>
      <c r="G101146">
        <v>2021</v>
      </c>
      <c r="H101146" s="1" t="s">
        <v>25</v>
      </c>
      <c r="I101146" s="1" t="s">
        <v>19</v>
      </c>
      <c r="J101146" t="str">
        <f>TEXT(XAU_1h_data[[#This Row],[Date]],"dd-mm-yyyy")</f>
        <v>24-11-2021</v>
      </c>
    </row>
    <row r="101147" spans="1:10" x14ac:dyDescent="0.3">
      <c r="A101147" s="4">
        <v>44524.208333333336</v>
      </c>
      <c r="B101147">
        <v>1794.18</v>
      </c>
      <c r="C101147">
        <v>1794.99</v>
      </c>
      <c r="D101147">
        <v>1792.84</v>
      </c>
      <c r="E101147">
        <v>1793.6</v>
      </c>
      <c r="F101147">
        <v>2402</v>
      </c>
      <c r="G101147">
        <v>2021</v>
      </c>
      <c r="H101147" s="1" t="s">
        <v>25</v>
      </c>
      <c r="I101147" s="1" t="s">
        <v>19</v>
      </c>
      <c r="J101147" t="str">
        <f>TEXT(XAU_1h_data[[#This Row],[Date]],"dd-mm-yyyy")</f>
        <v>24-11-2021</v>
      </c>
    </row>
    <row r="101148" spans="1:10" x14ac:dyDescent="0.3">
      <c r="A101148" s="4">
        <v>44524.25</v>
      </c>
      <c r="B101148">
        <v>1793.61</v>
      </c>
      <c r="C101148">
        <v>1795.66</v>
      </c>
      <c r="D101148">
        <v>1792.64</v>
      </c>
      <c r="E101148">
        <v>1793.68</v>
      </c>
      <c r="F101148">
        <v>1776</v>
      </c>
      <c r="G101148">
        <v>2021</v>
      </c>
      <c r="H101148" s="1" t="s">
        <v>25</v>
      </c>
      <c r="I101148" s="1" t="s">
        <v>19</v>
      </c>
      <c r="J101148" t="str">
        <f>TEXT(XAU_1h_data[[#This Row],[Date]],"dd-mm-yyyy")</f>
        <v>24-11-2021</v>
      </c>
    </row>
    <row r="101149" spans="1:10" x14ac:dyDescent="0.3">
      <c r="A101149" s="4">
        <v>44524.291666666664</v>
      </c>
      <c r="B101149">
        <v>1793.67</v>
      </c>
      <c r="C101149">
        <v>1795.88</v>
      </c>
      <c r="D101149">
        <v>1793.19</v>
      </c>
      <c r="E101149">
        <v>1795.6</v>
      </c>
      <c r="F101149">
        <v>2489</v>
      </c>
      <c r="G101149">
        <v>2021</v>
      </c>
      <c r="H101149" s="1" t="s">
        <v>25</v>
      </c>
      <c r="I101149" s="1" t="s">
        <v>19</v>
      </c>
      <c r="J101149" t="str">
        <f>TEXT(XAU_1h_data[[#This Row],[Date]],"dd-mm-yyyy")</f>
        <v>24-11-2021</v>
      </c>
    </row>
    <row r="101150" spans="1:10" x14ac:dyDescent="0.3">
      <c r="A101150" s="4">
        <v>44524.333333333336</v>
      </c>
      <c r="B101150">
        <v>1795.6</v>
      </c>
      <c r="C101150">
        <v>1795.77</v>
      </c>
      <c r="D101150">
        <v>1792.37</v>
      </c>
      <c r="E101150">
        <v>1793.45</v>
      </c>
      <c r="F101150">
        <v>3224</v>
      </c>
      <c r="G101150">
        <v>2021</v>
      </c>
      <c r="H101150" s="1" t="s">
        <v>25</v>
      </c>
      <c r="I101150" s="1" t="s">
        <v>19</v>
      </c>
      <c r="J101150" t="str">
        <f>TEXT(XAU_1h_data[[#This Row],[Date]],"dd-mm-yyyy")</f>
        <v>24-11-2021</v>
      </c>
    </row>
    <row r="101151" spans="1:10" x14ac:dyDescent="0.3">
      <c r="A101151" s="4">
        <v>44524.375</v>
      </c>
      <c r="B101151">
        <v>1793.42</v>
      </c>
      <c r="C101151">
        <v>1796.34</v>
      </c>
      <c r="D101151">
        <v>1791.88</v>
      </c>
      <c r="E101151">
        <v>1794.13</v>
      </c>
      <c r="F101151">
        <v>3790</v>
      </c>
      <c r="G101151">
        <v>2021</v>
      </c>
      <c r="H101151" s="1" t="s">
        <v>25</v>
      </c>
      <c r="I101151" s="1" t="s">
        <v>19</v>
      </c>
      <c r="J101151" t="str">
        <f>TEXT(XAU_1h_data[[#This Row],[Date]],"dd-mm-yyyy")</f>
        <v>24-11-2021</v>
      </c>
    </row>
    <row r="101152" spans="1:10" x14ac:dyDescent="0.3">
      <c r="A101152" s="4">
        <v>44524.416666666664</v>
      </c>
      <c r="B101152">
        <v>1794.1</v>
      </c>
      <c r="C101152">
        <v>1794.83</v>
      </c>
      <c r="D101152">
        <v>1790.41</v>
      </c>
      <c r="E101152">
        <v>1791.49</v>
      </c>
      <c r="F101152">
        <v>4449</v>
      </c>
      <c r="G101152">
        <v>2021</v>
      </c>
      <c r="H101152" s="1" t="s">
        <v>25</v>
      </c>
      <c r="I101152" s="1" t="s">
        <v>19</v>
      </c>
      <c r="J101152" t="str">
        <f>TEXT(XAU_1h_data[[#This Row],[Date]],"dd-mm-yyyy")</f>
        <v>24-11-2021</v>
      </c>
    </row>
    <row r="101153" spans="1:10" x14ac:dyDescent="0.3">
      <c r="A101153" s="4">
        <v>44524.458333333336</v>
      </c>
      <c r="B101153">
        <v>1791.5</v>
      </c>
      <c r="C101153">
        <v>1793.89</v>
      </c>
      <c r="D101153">
        <v>1790.85</v>
      </c>
      <c r="E101153">
        <v>1792.04</v>
      </c>
      <c r="F101153">
        <v>4785</v>
      </c>
      <c r="G101153">
        <v>2021</v>
      </c>
      <c r="H101153" s="1" t="s">
        <v>25</v>
      </c>
      <c r="I101153" s="1" t="s">
        <v>19</v>
      </c>
      <c r="J101153" t="str">
        <f>TEXT(XAU_1h_data[[#This Row],[Date]],"dd-mm-yyyy")</f>
        <v>24-11-2021</v>
      </c>
    </row>
    <row r="101154" spans="1:10" x14ac:dyDescent="0.3">
      <c r="A101154" s="4">
        <v>44524.5</v>
      </c>
      <c r="B101154">
        <v>1792.04</v>
      </c>
      <c r="C101154">
        <v>1792.86</v>
      </c>
      <c r="D101154">
        <v>1788.41</v>
      </c>
      <c r="E101154">
        <v>1789.37</v>
      </c>
      <c r="F101154">
        <v>4272</v>
      </c>
      <c r="G101154">
        <v>2021</v>
      </c>
      <c r="H101154" s="1" t="s">
        <v>25</v>
      </c>
      <c r="I101154" s="1" t="s">
        <v>19</v>
      </c>
      <c r="J101154" t="str">
        <f>TEXT(XAU_1h_data[[#This Row],[Date]],"dd-mm-yyyy")</f>
        <v>24-11-2021</v>
      </c>
    </row>
    <row r="101155" spans="1:10" x14ac:dyDescent="0.3">
      <c r="A101155" s="4">
        <v>44524.541666666664</v>
      </c>
      <c r="B101155">
        <v>1789.3</v>
      </c>
      <c r="C101155">
        <v>1790.12</v>
      </c>
      <c r="D101155">
        <v>1785.6</v>
      </c>
      <c r="E101155">
        <v>1787.26</v>
      </c>
      <c r="F101155">
        <v>4168</v>
      </c>
      <c r="G101155">
        <v>2021</v>
      </c>
      <c r="H101155" s="1" t="s">
        <v>25</v>
      </c>
      <c r="I101155" s="1" t="s">
        <v>19</v>
      </c>
      <c r="J101155" t="str">
        <f>TEXT(XAU_1h_data[[#This Row],[Date]],"dd-mm-yyyy")</f>
        <v>24-11-2021</v>
      </c>
    </row>
    <row r="101156" spans="1:10" x14ac:dyDescent="0.3">
      <c r="A101156" s="4">
        <v>44524.583333333336</v>
      </c>
      <c r="B101156">
        <v>1787.24</v>
      </c>
      <c r="C101156">
        <v>1787.46</v>
      </c>
      <c r="D101156">
        <v>1784.26</v>
      </c>
      <c r="E101156">
        <v>1785.86</v>
      </c>
      <c r="F101156">
        <v>4368</v>
      </c>
      <c r="G101156">
        <v>2021</v>
      </c>
      <c r="H101156" s="1" t="s">
        <v>25</v>
      </c>
      <c r="I101156" s="1" t="s">
        <v>19</v>
      </c>
      <c r="J101156" t="str">
        <f>TEXT(XAU_1h_data[[#This Row],[Date]],"dd-mm-yyyy")</f>
        <v>24-11-2021</v>
      </c>
    </row>
    <row r="101157" spans="1:10" x14ac:dyDescent="0.3">
      <c r="A101157" s="4">
        <v>44524.625</v>
      </c>
      <c r="B101157">
        <v>1785.84</v>
      </c>
      <c r="C101157">
        <v>1787.81</v>
      </c>
      <c r="D101157">
        <v>1781.77</v>
      </c>
      <c r="E101157">
        <v>1784.57</v>
      </c>
      <c r="F101157">
        <v>10158</v>
      </c>
      <c r="G101157">
        <v>2021</v>
      </c>
      <c r="H101157" s="1" t="s">
        <v>25</v>
      </c>
      <c r="I101157" s="1" t="s">
        <v>19</v>
      </c>
      <c r="J101157" t="str">
        <f>TEXT(XAU_1h_data[[#This Row],[Date]],"dd-mm-yyyy")</f>
        <v>24-11-2021</v>
      </c>
    </row>
    <row r="101158" spans="1:10" x14ac:dyDescent="0.3">
      <c r="A101158" s="4">
        <v>44524.666666666664</v>
      </c>
      <c r="B101158">
        <v>1784.64</v>
      </c>
      <c r="C101158">
        <v>1785.85</v>
      </c>
      <c r="D101158">
        <v>1778.54</v>
      </c>
      <c r="E101158">
        <v>1781.98</v>
      </c>
      <c r="F101158">
        <v>11700</v>
      </c>
      <c r="G101158">
        <v>2021</v>
      </c>
      <c r="H101158" s="1" t="s">
        <v>25</v>
      </c>
      <c r="I101158" s="1" t="s">
        <v>19</v>
      </c>
      <c r="J101158" t="str">
        <f>TEXT(XAU_1h_data[[#This Row],[Date]],"dd-mm-yyyy")</f>
        <v>24-11-2021</v>
      </c>
    </row>
    <row r="101159" spans="1:10" x14ac:dyDescent="0.3">
      <c r="A101159" s="4">
        <v>44524.708333333336</v>
      </c>
      <c r="B101159">
        <v>1781.98</v>
      </c>
      <c r="C101159">
        <v>1785.52</v>
      </c>
      <c r="D101159">
        <v>1779.59</v>
      </c>
      <c r="E101159">
        <v>1784.62</v>
      </c>
      <c r="F101159">
        <v>9495</v>
      </c>
      <c r="G101159">
        <v>2021</v>
      </c>
      <c r="H101159" s="1" t="s">
        <v>25</v>
      </c>
      <c r="I101159" s="1" t="s">
        <v>19</v>
      </c>
      <c r="J101159" t="str">
        <f>TEXT(XAU_1h_data[[#This Row],[Date]],"dd-mm-yyyy")</f>
        <v>24-11-2021</v>
      </c>
    </row>
    <row r="101160" spans="1:10" x14ac:dyDescent="0.3">
      <c r="A101160" s="4">
        <v>44524.75</v>
      </c>
      <c r="B101160">
        <v>1784.61</v>
      </c>
      <c r="C101160">
        <v>1791.44</v>
      </c>
      <c r="D101160">
        <v>1783.42</v>
      </c>
      <c r="E101160">
        <v>1789.02</v>
      </c>
      <c r="F101160">
        <v>6922</v>
      </c>
      <c r="G101160">
        <v>2021</v>
      </c>
      <c r="H101160" s="1" t="s">
        <v>25</v>
      </c>
      <c r="I101160" s="1" t="s">
        <v>19</v>
      </c>
      <c r="J101160" t="str">
        <f>TEXT(XAU_1h_data[[#This Row],[Date]],"dd-mm-yyyy")</f>
        <v>24-11-2021</v>
      </c>
    </row>
    <row r="101161" spans="1:10" x14ac:dyDescent="0.3">
      <c r="A101161" s="4">
        <v>44524.791666666664</v>
      </c>
      <c r="B101161">
        <v>1789.07</v>
      </c>
      <c r="C101161">
        <v>1789.16</v>
      </c>
      <c r="D101161">
        <v>1784.76</v>
      </c>
      <c r="E101161">
        <v>1785.45</v>
      </c>
      <c r="F101161">
        <v>4305</v>
      </c>
      <c r="G101161">
        <v>2021</v>
      </c>
      <c r="H101161" s="1" t="s">
        <v>25</v>
      </c>
      <c r="I101161" s="1" t="s">
        <v>19</v>
      </c>
      <c r="J101161" t="str">
        <f>TEXT(XAU_1h_data[[#This Row],[Date]],"dd-mm-yyyy")</f>
        <v>24-11-2021</v>
      </c>
    </row>
    <row r="101162" spans="1:10" x14ac:dyDescent="0.3">
      <c r="A101162" s="4">
        <v>44524.833333333336</v>
      </c>
      <c r="B101162">
        <v>1785.45</v>
      </c>
      <c r="C101162">
        <v>1785.9</v>
      </c>
      <c r="D101162">
        <v>1783.72</v>
      </c>
      <c r="E101162">
        <v>1784.09</v>
      </c>
      <c r="F101162">
        <v>3473</v>
      </c>
      <c r="G101162">
        <v>2021</v>
      </c>
      <c r="H101162" s="1" t="s">
        <v>25</v>
      </c>
      <c r="I101162" s="1" t="s">
        <v>19</v>
      </c>
      <c r="J101162" t="str">
        <f>TEXT(XAU_1h_data[[#This Row],[Date]],"dd-mm-yyyy")</f>
        <v>24-11-2021</v>
      </c>
    </row>
    <row r="101163" spans="1:10" x14ac:dyDescent="0.3">
      <c r="A101163" s="4">
        <v>44524.875</v>
      </c>
      <c r="B101163">
        <v>1784.11</v>
      </c>
      <c r="C101163">
        <v>1785.78</v>
      </c>
      <c r="D101163">
        <v>1782.58</v>
      </c>
      <c r="E101163">
        <v>1784.83</v>
      </c>
      <c r="F101163">
        <v>3737</v>
      </c>
      <c r="G101163">
        <v>2021</v>
      </c>
      <c r="H101163" s="1" t="s">
        <v>25</v>
      </c>
      <c r="I101163" s="1" t="s">
        <v>19</v>
      </c>
      <c r="J101163" t="str">
        <f>TEXT(XAU_1h_data[[#This Row],[Date]],"dd-mm-yyyy")</f>
        <v>24-11-2021</v>
      </c>
    </row>
    <row r="101164" spans="1:10" x14ac:dyDescent="0.3">
      <c r="A101164" s="4">
        <v>44524.916666666664</v>
      </c>
      <c r="B101164">
        <v>1784.81</v>
      </c>
      <c r="C101164">
        <v>1788.43</v>
      </c>
      <c r="D101164">
        <v>1784.68</v>
      </c>
      <c r="E101164">
        <v>1788.12</v>
      </c>
      <c r="F101164">
        <v>2542</v>
      </c>
      <c r="G101164">
        <v>2021</v>
      </c>
      <c r="H101164" s="1" t="s">
        <v>25</v>
      </c>
      <c r="I101164" s="1" t="s">
        <v>19</v>
      </c>
      <c r="J101164" t="str">
        <f>TEXT(XAU_1h_data[[#This Row],[Date]],"dd-mm-yyyy")</f>
        <v>24-11-2021</v>
      </c>
    </row>
    <row r="101165" spans="1:10" x14ac:dyDescent="0.3">
      <c r="A101165" s="4">
        <v>44524.958333333336</v>
      </c>
      <c r="B101165">
        <v>1788.16</v>
      </c>
      <c r="C101165">
        <v>1789.46</v>
      </c>
      <c r="D101165">
        <v>1788</v>
      </c>
      <c r="E101165">
        <v>1788.64</v>
      </c>
      <c r="F101165">
        <v>800</v>
      </c>
      <c r="G101165">
        <v>2021</v>
      </c>
      <c r="H101165" s="1" t="s">
        <v>25</v>
      </c>
      <c r="I101165" s="1" t="s">
        <v>19</v>
      </c>
      <c r="J101165" t="str">
        <f>TEXT(XAU_1h_data[[#This Row],[Date]],"dd-mm-yyyy")</f>
        <v>24-11-2021</v>
      </c>
    </row>
    <row r="101166" spans="1:10" x14ac:dyDescent="0.3">
      <c r="A101166" s="4">
        <v>44525.041666666664</v>
      </c>
      <c r="B101166">
        <v>1787.93</v>
      </c>
      <c r="C101166">
        <v>1791.11</v>
      </c>
      <c r="D101166">
        <v>1786.01</v>
      </c>
      <c r="E101166">
        <v>1789.63</v>
      </c>
      <c r="F101166">
        <v>2231</v>
      </c>
      <c r="G101166">
        <v>2021</v>
      </c>
      <c r="H101166" s="1" t="s">
        <v>25</v>
      </c>
      <c r="I101166" s="1" t="s">
        <v>20</v>
      </c>
      <c r="J101166" t="str">
        <f>TEXT(XAU_1h_data[[#This Row],[Date]],"dd-mm-yyyy")</f>
        <v>25-11-2021</v>
      </c>
    </row>
    <row r="101167" spans="1:10" x14ac:dyDescent="0.3">
      <c r="A101167" s="4">
        <v>44525.083333333336</v>
      </c>
      <c r="B101167">
        <v>1789.65</v>
      </c>
      <c r="C101167">
        <v>1792.8</v>
      </c>
      <c r="D101167">
        <v>1789.18</v>
      </c>
      <c r="E101167">
        <v>1791.85</v>
      </c>
      <c r="F101167">
        <v>2136</v>
      </c>
      <c r="G101167">
        <v>2021</v>
      </c>
      <c r="H101167" s="1" t="s">
        <v>25</v>
      </c>
      <c r="I101167" s="1" t="s">
        <v>20</v>
      </c>
      <c r="J101167" t="str">
        <f>TEXT(XAU_1h_data[[#This Row],[Date]],"dd-mm-yyyy")</f>
        <v>25-11-2021</v>
      </c>
    </row>
    <row r="101168" spans="1:10" x14ac:dyDescent="0.3">
      <c r="A101168" s="4">
        <v>44525.125</v>
      </c>
      <c r="B101168">
        <v>1791.83</v>
      </c>
      <c r="C101168">
        <v>1793.26</v>
      </c>
      <c r="D101168">
        <v>1790.03</v>
      </c>
      <c r="E101168">
        <v>1791.87</v>
      </c>
      <c r="F101168">
        <v>4090</v>
      </c>
      <c r="G101168">
        <v>2021</v>
      </c>
      <c r="H101168" s="1" t="s">
        <v>25</v>
      </c>
      <c r="I101168" s="1" t="s">
        <v>20</v>
      </c>
      <c r="J101168" t="str">
        <f>TEXT(XAU_1h_data[[#This Row],[Date]],"dd-mm-yyyy")</f>
        <v>25-11-2021</v>
      </c>
    </row>
    <row r="101169" spans="1:10" x14ac:dyDescent="0.3">
      <c r="A101169" s="4">
        <v>44525.166666666664</v>
      </c>
      <c r="B101169">
        <v>1791.91</v>
      </c>
      <c r="C101169">
        <v>1794.29</v>
      </c>
      <c r="D101169">
        <v>1791.43</v>
      </c>
      <c r="E101169">
        <v>1792.71</v>
      </c>
      <c r="F101169">
        <v>2311</v>
      </c>
      <c r="G101169">
        <v>2021</v>
      </c>
      <c r="H101169" s="1" t="s">
        <v>25</v>
      </c>
      <c r="I101169" s="1" t="s">
        <v>20</v>
      </c>
      <c r="J101169" t="str">
        <f>TEXT(XAU_1h_data[[#This Row],[Date]],"dd-mm-yyyy")</f>
        <v>25-11-2021</v>
      </c>
    </row>
    <row r="101170" spans="1:10" x14ac:dyDescent="0.3">
      <c r="A101170" s="4">
        <v>44525.208333333336</v>
      </c>
      <c r="B101170">
        <v>1792.71</v>
      </c>
      <c r="C101170">
        <v>1793.19</v>
      </c>
      <c r="D101170">
        <v>1791.89</v>
      </c>
      <c r="E101170">
        <v>1792.13</v>
      </c>
      <c r="F101170">
        <v>1697</v>
      </c>
      <c r="G101170">
        <v>2021</v>
      </c>
      <c r="H101170" s="1" t="s">
        <v>25</v>
      </c>
      <c r="I101170" s="1" t="s">
        <v>20</v>
      </c>
      <c r="J101170" t="str">
        <f>TEXT(XAU_1h_data[[#This Row],[Date]],"dd-mm-yyyy")</f>
        <v>25-11-2021</v>
      </c>
    </row>
    <row r="101171" spans="1:10" x14ac:dyDescent="0.3">
      <c r="A101171" s="4">
        <v>44525.25</v>
      </c>
      <c r="B101171">
        <v>1792.16</v>
      </c>
      <c r="C101171">
        <v>1792.62</v>
      </c>
      <c r="D101171">
        <v>1791.68</v>
      </c>
      <c r="E101171">
        <v>1791.9</v>
      </c>
      <c r="F101171">
        <v>1041</v>
      </c>
      <c r="G101171">
        <v>2021</v>
      </c>
      <c r="H101171" s="1" t="s">
        <v>25</v>
      </c>
      <c r="I101171" s="1" t="s">
        <v>20</v>
      </c>
      <c r="J101171" t="str">
        <f>TEXT(XAU_1h_data[[#This Row],[Date]],"dd-mm-yyyy")</f>
        <v>25-11-2021</v>
      </c>
    </row>
    <row r="101172" spans="1:10" x14ac:dyDescent="0.3">
      <c r="A101172" s="4">
        <v>44525.291666666664</v>
      </c>
      <c r="B101172">
        <v>1791.92</v>
      </c>
      <c r="C101172">
        <v>1792.97</v>
      </c>
      <c r="D101172">
        <v>1791.45</v>
      </c>
      <c r="E101172">
        <v>1792.9</v>
      </c>
      <c r="F101172">
        <v>2070</v>
      </c>
      <c r="G101172">
        <v>2021</v>
      </c>
      <c r="H101172" s="1" t="s">
        <v>25</v>
      </c>
      <c r="I101172" s="1" t="s">
        <v>20</v>
      </c>
      <c r="J101172" t="str">
        <f>TEXT(XAU_1h_data[[#This Row],[Date]],"dd-mm-yyyy")</f>
        <v>25-11-2021</v>
      </c>
    </row>
    <row r="101173" spans="1:10" x14ac:dyDescent="0.3">
      <c r="A101173" s="4">
        <v>44525.333333333336</v>
      </c>
      <c r="B101173">
        <v>1792.92</v>
      </c>
      <c r="C101173">
        <v>1794.02</v>
      </c>
      <c r="D101173">
        <v>1792.27</v>
      </c>
      <c r="E101173">
        <v>1792.73</v>
      </c>
      <c r="F101173">
        <v>2570</v>
      </c>
      <c r="G101173">
        <v>2021</v>
      </c>
      <c r="H101173" s="1" t="s">
        <v>25</v>
      </c>
      <c r="I101173" s="1" t="s">
        <v>20</v>
      </c>
      <c r="J101173" t="str">
        <f>TEXT(XAU_1h_data[[#This Row],[Date]],"dd-mm-yyyy")</f>
        <v>25-11-2021</v>
      </c>
    </row>
    <row r="101174" spans="1:10" x14ac:dyDescent="0.3">
      <c r="A101174" s="4">
        <v>44525.375</v>
      </c>
      <c r="B101174">
        <v>1792.73</v>
      </c>
      <c r="C101174">
        <v>1794.29</v>
      </c>
      <c r="D101174">
        <v>1792.52</v>
      </c>
      <c r="E101174">
        <v>1793.31</v>
      </c>
      <c r="F101174">
        <v>2151</v>
      </c>
      <c r="G101174">
        <v>2021</v>
      </c>
      <c r="H101174" s="1" t="s">
        <v>25</v>
      </c>
      <c r="I101174" s="1" t="s">
        <v>20</v>
      </c>
      <c r="J101174" t="str">
        <f>TEXT(XAU_1h_data[[#This Row],[Date]],"dd-mm-yyyy")</f>
        <v>25-11-2021</v>
      </c>
    </row>
    <row r="101175" spans="1:10" x14ac:dyDescent="0.3">
      <c r="A101175" s="4">
        <v>44525.416666666664</v>
      </c>
      <c r="B101175">
        <v>1793.31</v>
      </c>
      <c r="C101175">
        <v>1795.04</v>
      </c>
      <c r="D101175">
        <v>1793.09</v>
      </c>
      <c r="E101175">
        <v>1794.44</v>
      </c>
      <c r="F101175">
        <v>2266</v>
      </c>
      <c r="G101175">
        <v>2021</v>
      </c>
      <c r="H101175" s="1" t="s">
        <v>25</v>
      </c>
      <c r="I101175" s="1" t="s">
        <v>20</v>
      </c>
      <c r="J101175" t="str">
        <f>TEXT(XAU_1h_data[[#This Row],[Date]],"dd-mm-yyyy")</f>
        <v>25-11-2021</v>
      </c>
    </row>
    <row r="101176" spans="1:10" x14ac:dyDescent="0.3">
      <c r="A101176" s="4">
        <v>44525.458333333336</v>
      </c>
      <c r="B101176">
        <v>1794.44</v>
      </c>
      <c r="C101176">
        <v>1794.55</v>
      </c>
      <c r="D101176">
        <v>1791.96</v>
      </c>
      <c r="E101176">
        <v>1793.01</v>
      </c>
      <c r="F101176">
        <v>2660</v>
      </c>
      <c r="G101176">
        <v>2021</v>
      </c>
      <c r="H101176" s="1" t="s">
        <v>25</v>
      </c>
      <c r="I101176" s="1" t="s">
        <v>20</v>
      </c>
      <c r="J101176" t="str">
        <f>TEXT(XAU_1h_data[[#This Row],[Date]],"dd-mm-yyyy")</f>
        <v>25-11-2021</v>
      </c>
    </row>
    <row r="101177" spans="1:10" x14ac:dyDescent="0.3">
      <c r="A101177" s="4">
        <v>44525.5</v>
      </c>
      <c r="B101177">
        <v>1793.01</v>
      </c>
      <c r="C101177">
        <v>1793.03</v>
      </c>
      <c r="D101177">
        <v>1790.38</v>
      </c>
      <c r="E101177">
        <v>1791.16</v>
      </c>
      <c r="F101177">
        <v>2028</v>
      </c>
      <c r="G101177">
        <v>2021</v>
      </c>
      <c r="H101177" s="1" t="s">
        <v>25</v>
      </c>
      <c r="I101177" s="1" t="s">
        <v>20</v>
      </c>
      <c r="J101177" t="str">
        <f>TEXT(XAU_1h_data[[#This Row],[Date]],"dd-mm-yyyy")</f>
        <v>25-11-2021</v>
      </c>
    </row>
    <row r="101178" spans="1:10" x14ac:dyDescent="0.3">
      <c r="A101178" s="4">
        <v>44525.541666666664</v>
      </c>
      <c r="B101178">
        <v>1791.16</v>
      </c>
      <c r="C101178">
        <v>1791.72</v>
      </c>
      <c r="D101178">
        <v>1789.87</v>
      </c>
      <c r="E101178">
        <v>1790.76</v>
      </c>
      <c r="F101178">
        <v>1726</v>
      </c>
      <c r="G101178">
        <v>2021</v>
      </c>
      <c r="H101178" s="1" t="s">
        <v>25</v>
      </c>
      <c r="I101178" s="1" t="s">
        <v>20</v>
      </c>
      <c r="J101178" t="str">
        <f>TEXT(XAU_1h_data[[#This Row],[Date]],"dd-mm-yyyy")</f>
        <v>25-11-2021</v>
      </c>
    </row>
    <row r="101179" spans="1:10" x14ac:dyDescent="0.3">
      <c r="A101179" s="4">
        <v>44525.583333333336</v>
      </c>
      <c r="B101179">
        <v>1790.75</v>
      </c>
      <c r="C101179">
        <v>1792.83</v>
      </c>
      <c r="D101179">
        <v>1790.55</v>
      </c>
      <c r="E101179">
        <v>1790.79</v>
      </c>
      <c r="F101179">
        <v>2364</v>
      </c>
      <c r="G101179">
        <v>2021</v>
      </c>
      <c r="H101179" s="1" t="s">
        <v>25</v>
      </c>
      <c r="I101179" s="1" t="s">
        <v>20</v>
      </c>
      <c r="J101179" t="str">
        <f>TEXT(XAU_1h_data[[#This Row],[Date]],"dd-mm-yyyy")</f>
        <v>25-11-2021</v>
      </c>
    </row>
    <row r="101180" spans="1:10" x14ac:dyDescent="0.3">
      <c r="A101180" s="4">
        <v>44525.625</v>
      </c>
      <c r="B101180">
        <v>1790.8</v>
      </c>
      <c r="C101180">
        <v>1791.72</v>
      </c>
      <c r="D101180">
        <v>1789.41</v>
      </c>
      <c r="E101180">
        <v>1791.18</v>
      </c>
      <c r="F101180">
        <v>3797</v>
      </c>
      <c r="G101180">
        <v>2021</v>
      </c>
      <c r="H101180" s="1" t="s">
        <v>25</v>
      </c>
      <c r="I101180" s="1" t="s">
        <v>20</v>
      </c>
      <c r="J101180" t="str">
        <f>TEXT(XAU_1h_data[[#This Row],[Date]],"dd-mm-yyyy")</f>
        <v>25-11-2021</v>
      </c>
    </row>
    <row r="101181" spans="1:10" x14ac:dyDescent="0.3">
      <c r="A101181" s="4">
        <v>44525.666666666664</v>
      </c>
      <c r="B101181">
        <v>1791.2</v>
      </c>
      <c r="C101181">
        <v>1792.07</v>
      </c>
      <c r="D101181">
        <v>1790.19</v>
      </c>
      <c r="E101181">
        <v>1790.7</v>
      </c>
      <c r="F101181">
        <v>2328</v>
      </c>
      <c r="G101181">
        <v>2021</v>
      </c>
      <c r="H101181" s="1" t="s">
        <v>25</v>
      </c>
      <c r="I101181" s="1" t="s">
        <v>20</v>
      </c>
      <c r="J101181" t="str">
        <f>TEXT(XAU_1h_data[[#This Row],[Date]],"dd-mm-yyyy")</f>
        <v>25-11-2021</v>
      </c>
    </row>
    <row r="101182" spans="1:10" x14ac:dyDescent="0.3">
      <c r="A101182" s="4">
        <v>44525.708333333336</v>
      </c>
      <c r="B101182">
        <v>1790.72</v>
      </c>
      <c r="C101182">
        <v>1790.91</v>
      </c>
      <c r="D101182">
        <v>1787.85</v>
      </c>
      <c r="E101182">
        <v>1788.55</v>
      </c>
      <c r="F101182">
        <v>2759</v>
      </c>
      <c r="G101182">
        <v>2021</v>
      </c>
      <c r="H101182" s="1" t="s">
        <v>25</v>
      </c>
      <c r="I101182" s="1" t="s">
        <v>20</v>
      </c>
      <c r="J101182" t="str">
        <f>TEXT(XAU_1h_data[[#This Row],[Date]],"dd-mm-yyyy")</f>
        <v>25-11-2021</v>
      </c>
    </row>
    <row r="101183" spans="1:10" x14ac:dyDescent="0.3">
      <c r="A101183" s="4">
        <v>44525.75</v>
      </c>
      <c r="B101183">
        <v>1788.57</v>
      </c>
      <c r="C101183">
        <v>1790.48</v>
      </c>
      <c r="D101183">
        <v>1788.06</v>
      </c>
      <c r="E101183">
        <v>1789.53</v>
      </c>
      <c r="F101183">
        <v>1891</v>
      </c>
      <c r="G101183">
        <v>2021</v>
      </c>
      <c r="H101183" s="1" t="s">
        <v>25</v>
      </c>
      <c r="I101183" s="1" t="s">
        <v>20</v>
      </c>
      <c r="J101183" t="str">
        <f>TEXT(XAU_1h_data[[#This Row],[Date]],"dd-mm-yyyy")</f>
        <v>25-11-2021</v>
      </c>
    </row>
    <row r="101184" spans="1:10" x14ac:dyDescent="0.3">
      <c r="A101184" s="4">
        <v>44525.791666666664</v>
      </c>
      <c r="B101184">
        <v>1789.52</v>
      </c>
      <c r="C101184">
        <v>1790.45</v>
      </c>
      <c r="D101184">
        <v>1788.07</v>
      </c>
      <c r="E101184">
        <v>1788.42</v>
      </c>
      <c r="F101184">
        <v>1668</v>
      </c>
      <c r="G101184">
        <v>2021</v>
      </c>
      <c r="H101184" s="1" t="s">
        <v>25</v>
      </c>
      <c r="I101184" s="1" t="s">
        <v>20</v>
      </c>
      <c r="J101184" t="str">
        <f>TEXT(XAU_1h_data[[#This Row],[Date]],"dd-mm-yyyy")</f>
        <v>25-11-2021</v>
      </c>
    </row>
    <row r="101185" spans="1:10" x14ac:dyDescent="0.3">
      <c r="A101185" s="4">
        <v>44526.041666666664</v>
      </c>
      <c r="B101185">
        <v>1790.47</v>
      </c>
      <c r="C101185">
        <v>1792.72</v>
      </c>
      <c r="D101185">
        <v>1790.34</v>
      </c>
      <c r="E101185">
        <v>1792.62</v>
      </c>
      <c r="F101185">
        <v>1494</v>
      </c>
      <c r="G101185">
        <v>2021</v>
      </c>
      <c r="H101185" s="1" t="s">
        <v>25</v>
      </c>
      <c r="I101185" s="1" t="s">
        <v>15</v>
      </c>
      <c r="J101185" t="str">
        <f>TEXT(XAU_1h_data[[#This Row],[Date]],"dd-mm-yyyy")</f>
        <v>26-11-2021</v>
      </c>
    </row>
    <row r="101186" spans="1:10" x14ac:dyDescent="0.3">
      <c r="A101186" s="4">
        <v>44526.083333333336</v>
      </c>
      <c r="B101186">
        <v>1792.65</v>
      </c>
      <c r="C101186">
        <v>1794.23</v>
      </c>
      <c r="D101186">
        <v>1790</v>
      </c>
      <c r="E101186">
        <v>1791.92</v>
      </c>
      <c r="F101186">
        <v>3919</v>
      </c>
      <c r="G101186">
        <v>2021</v>
      </c>
      <c r="H101186" s="1" t="s">
        <v>25</v>
      </c>
      <c r="I101186" s="1" t="s">
        <v>15</v>
      </c>
      <c r="J101186" t="str">
        <f>TEXT(XAU_1h_data[[#This Row],[Date]],"dd-mm-yyyy")</f>
        <v>26-11-2021</v>
      </c>
    </row>
    <row r="101187" spans="1:10" x14ac:dyDescent="0.3">
      <c r="A101187" s="4">
        <v>44526.125</v>
      </c>
      <c r="B101187">
        <v>1791.95</v>
      </c>
      <c r="C101187">
        <v>1793.61</v>
      </c>
      <c r="D101187">
        <v>1790.84</v>
      </c>
      <c r="E101187">
        <v>1792.55</v>
      </c>
      <c r="F101187">
        <v>4576</v>
      </c>
      <c r="G101187">
        <v>2021</v>
      </c>
      <c r="H101187" s="1" t="s">
        <v>25</v>
      </c>
      <c r="I101187" s="1" t="s">
        <v>15</v>
      </c>
      <c r="J101187" t="str">
        <f>TEXT(XAU_1h_data[[#This Row],[Date]],"dd-mm-yyyy")</f>
        <v>26-11-2021</v>
      </c>
    </row>
    <row r="101188" spans="1:10" x14ac:dyDescent="0.3">
      <c r="A101188" s="4">
        <v>44526.166666666664</v>
      </c>
      <c r="B101188">
        <v>1792.6</v>
      </c>
      <c r="C101188">
        <v>1794.92</v>
      </c>
      <c r="D101188">
        <v>1791.79</v>
      </c>
      <c r="E101188">
        <v>1794.12</v>
      </c>
      <c r="F101188">
        <v>3851</v>
      </c>
      <c r="G101188">
        <v>2021</v>
      </c>
      <c r="H101188" s="1" t="s">
        <v>25</v>
      </c>
      <c r="I101188" s="1" t="s">
        <v>15</v>
      </c>
      <c r="J101188" t="str">
        <f>TEXT(XAU_1h_data[[#This Row],[Date]],"dd-mm-yyyy")</f>
        <v>26-11-2021</v>
      </c>
    </row>
    <row r="101189" spans="1:10" x14ac:dyDescent="0.3">
      <c r="A101189" s="4">
        <v>44526.208333333336</v>
      </c>
      <c r="B101189">
        <v>1794.11</v>
      </c>
      <c r="C101189">
        <v>1799.15</v>
      </c>
      <c r="D101189">
        <v>1794.05</v>
      </c>
      <c r="E101189">
        <v>1797.07</v>
      </c>
      <c r="F101189">
        <v>3878</v>
      </c>
      <c r="G101189">
        <v>2021</v>
      </c>
      <c r="H101189" s="1" t="s">
        <v>25</v>
      </c>
      <c r="I101189" s="1" t="s">
        <v>15</v>
      </c>
      <c r="J101189" t="str">
        <f>TEXT(XAU_1h_data[[#This Row],[Date]],"dd-mm-yyyy")</f>
        <v>26-11-2021</v>
      </c>
    </row>
    <row r="101190" spans="1:10" x14ac:dyDescent="0.3">
      <c r="A101190" s="4">
        <v>44526.25</v>
      </c>
      <c r="B101190">
        <v>1797.12</v>
      </c>
      <c r="C101190">
        <v>1798.44</v>
      </c>
      <c r="D101190">
        <v>1796.75</v>
      </c>
      <c r="E101190">
        <v>1797.03</v>
      </c>
      <c r="F101190">
        <v>2212</v>
      </c>
      <c r="G101190">
        <v>2021</v>
      </c>
      <c r="H101190" s="1" t="s">
        <v>25</v>
      </c>
      <c r="I101190" s="1" t="s">
        <v>15</v>
      </c>
      <c r="J101190" t="str">
        <f>TEXT(XAU_1h_data[[#This Row],[Date]],"dd-mm-yyyy")</f>
        <v>26-11-2021</v>
      </c>
    </row>
    <row r="101191" spans="1:10" x14ac:dyDescent="0.3">
      <c r="A101191" s="4">
        <v>44526.291666666664</v>
      </c>
      <c r="B101191">
        <v>1797.02</v>
      </c>
      <c r="C101191">
        <v>1797.91</v>
      </c>
      <c r="D101191">
        <v>1795.23</v>
      </c>
      <c r="E101191">
        <v>1797.39</v>
      </c>
      <c r="F101191">
        <v>2274</v>
      </c>
      <c r="G101191">
        <v>2021</v>
      </c>
      <c r="H101191" s="1" t="s">
        <v>25</v>
      </c>
      <c r="I101191" s="1" t="s">
        <v>15</v>
      </c>
      <c r="J101191" t="str">
        <f>TEXT(XAU_1h_data[[#This Row],[Date]],"dd-mm-yyyy")</f>
        <v>26-11-2021</v>
      </c>
    </row>
    <row r="101192" spans="1:10" x14ac:dyDescent="0.3">
      <c r="A101192" s="4">
        <v>44526.333333333336</v>
      </c>
      <c r="B101192">
        <v>1797.39</v>
      </c>
      <c r="C101192">
        <v>1803.5</v>
      </c>
      <c r="D101192">
        <v>1797.37</v>
      </c>
      <c r="E101192">
        <v>1801.11</v>
      </c>
      <c r="F101192">
        <v>3657</v>
      </c>
      <c r="G101192">
        <v>2021</v>
      </c>
      <c r="H101192" s="1" t="s">
        <v>25</v>
      </c>
      <c r="I101192" s="1" t="s">
        <v>15</v>
      </c>
      <c r="J101192" t="str">
        <f>TEXT(XAU_1h_data[[#This Row],[Date]],"dd-mm-yyyy")</f>
        <v>26-11-2021</v>
      </c>
    </row>
    <row r="101193" spans="1:10" x14ac:dyDescent="0.3">
      <c r="A101193" s="4">
        <v>44526.375</v>
      </c>
      <c r="B101193">
        <v>1801.11</v>
      </c>
      <c r="C101193">
        <v>1808.56</v>
      </c>
      <c r="D101193">
        <v>1800.21</v>
      </c>
      <c r="E101193">
        <v>1808.04</v>
      </c>
      <c r="F101193">
        <v>6643</v>
      </c>
      <c r="G101193">
        <v>2021</v>
      </c>
      <c r="H101193" s="1" t="s">
        <v>25</v>
      </c>
      <c r="I101193" s="1" t="s">
        <v>15</v>
      </c>
      <c r="J101193" t="str">
        <f>TEXT(XAU_1h_data[[#This Row],[Date]],"dd-mm-yyyy")</f>
        <v>26-11-2021</v>
      </c>
    </row>
    <row r="101194" spans="1:10" x14ac:dyDescent="0.3">
      <c r="A101194" s="4">
        <v>44526.416666666664</v>
      </c>
      <c r="B101194">
        <v>1807.96</v>
      </c>
      <c r="C101194">
        <v>1808.97</v>
      </c>
      <c r="D101194">
        <v>1797.87</v>
      </c>
      <c r="E101194">
        <v>1802.9</v>
      </c>
      <c r="F101194">
        <v>9178</v>
      </c>
      <c r="G101194">
        <v>2021</v>
      </c>
      <c r="H101194" s="1" t="s">
        <v>25</v>
      </c>
      <c r="I101194" s="1" t="s">
        <v>15</v>
      </c>
      <c r="J101194" t="str">
        <f>TEXT(XAU_1h_data[[#This Row],[Date]],"dd-mm-yyyy")</f>
        <v>26-11-2021</v>
      </c>
    </row>
    <row r="101195" spans="1:10" x14ac:dyDescent="0.3">
      <c r="A101195" s="4">
        <v>44526.458333333336</v>
      </c>
      <c r="B101195">
        <v>1802.81</v>
      </c>
      <c r="C101195">
        <v>1809.86</v>
      </c>
      <c r="D101195">
        <v>1802.01</v>
      </c>
      <c r="E101195">
        <v>1809.81</v>
      </c>
      <c r="F101195">
        <v>6729</v>
      </c>
      <c r="G101195">
        <v>2021</v>
      </c>
      <c r="H101195" s="1" t="s">
        <v>25</v>
      </c>
      <c r="I101195" s="1" t="s">
        <v>15</v>
      </c>
      <c r="J101195" t="str">
        <f>TEXT(XAU_1h_data[[#This Row],[Date]],"dd-mm-yyyy")</f>
        <v>26-11-2021</v>
      </c>
    </row>
    <row r="101196" spans="1:10" x14ac:dyDescent="0.3">
      <c r="A101196" s="4">
        <v>44526.5</v>
      </c>
      <c r="B101196">
        <v>1809.81</v>
      </c>
      <c r="C101196">
        <v>1810.66</v>
      </c>
      <c r="D101196">
        <v>1805.95</v>
      </c>
      <c r="E101196">
        <v>1809.6</v>
      </c>
      <c r="F101196">
        <v>6338</v>
      </c>
      <c r="G101196">
        <v>2021</v>
      </c>
      <c r="H101196" s="1" t="s">
        <v>25</v>
      </c>
      <c r="I101196" s="1" t="s">
        <v>15</v>
      </c>
      <c r="J101196" t="str">
        <f>TEXT(XAU_1h_data[[#This Row],[Date]],"dd-mm-yyyy")</f>
        <v>26-11-2021</v>
      </c>
    </row>
    <row r="101197" spans="1:10" x14ac:dyDescent="0.3">
      <c r="A101197" s="4">
        <v>44526.541666666664</v>
      </c>
      <c r="B101197">
        <v>1809.65</v>
      </c>
      <c r="C101197">
        <v>1815.55</v>
      </c>
      <c r="D101197">
        <v>1809.13</v>
      </c>
      <c r="E101197">
        <v>1811.73</v>
      </c>
      <c r="F101197">
        <v>5388</v>
      </c>
      <c r="G101197">
        <v>2021</v>
      </c>
      <c r="H101197" s="1" t="s">
        <v>25</v>
      </c>
      <c r="I101197" s="1" t="s">
        <v>15</v>
      </c>
      <c r="J101197" t="str">
        <f>TEXT(XAU_1h_data[[#This Row],[Date]],"dd-mm-yyyy")</f>
        <v>26-11-2021</v>
      </c>
    </row>
    <row r="101198" spans="1:10" x14ac:dyDescent="0.3">
      <c r="A101198" s="4">
        <v>44526.583333333336</v>
      </c>
      <c r="B101198">
        <v>1811.73</v>
      </c>
      <c r="C101198">
        <v>1812.09</v>
      </c>
      <c r="D101198">
        <v>1805.84</v>
      </c>
      <c r="E101198">
        <v>1806.24</v>
      </c>
      <c r="F101198">
        <v>5486</v>
      </c>
      <c r="G101198">
        <v>2021</v>
      </c>
      <c r="H101198" s="1" t="s">
        <v>25</v>
      </c>
      <c r="I101198" s="1" t="s">
        <v>15</v>
      </c>
      <c r="J101198" t="str">
        <f>TEXT(XAU_1h_data[[#This Row],[Date]],"dd-mm-yyyy")</f>
        <v>26-11-2021</v>
      </c>
    </row>
    <row r="101199" spans="1:10" x14ac:dyDescent="0.3">
      <c r="A101199" s="4">
        <v>44526.625</v>
      </c>
      <c r="B101199">
        <v>1806.24</v>
      </c>
      <c r="C101199">
        <v>1809.65</v>
      </c>
      <c r="D101199">
        <v>1798.95</v>
      </c>
      <c r="E101199">
        <v>1805.64</v>
      </c>
      <c r="F101199">
        <v>7581</v>
      </c>
      <c r="G101199">
        <v>2021</v>
      </c>
      <c r="H101199" s="1" t="s">
        <v>25</v>
      </c>
      <c r="I101199" s="1" t="s">
        <v>15</v>
      </c>
      <c r="J101199" t="str">
        <f>TEXT(XAU_1h_data[[#This Row],[Date]],"dd-mm-yyyy")</f>
        <v>26-11-2021</v>
      </c>
    </row>
    <row r="101200" spans="1:10" x14ac:dyDescent="0.3">
      <c r="A101200" s="4">
        <v>44526.666666666664</v>
      </c>
      <c r="B101200">
        <v>1805.64</v>
      </c>
      <c r="C101200">
        <v>1808.07</v>
      </c>
      <c r="D101200">
        <v>1795.34</v>
      </c>
      <c r="E101200">
        <v>1798.59</v>
      </c>
      <c r="F101200">
        <v>9097</v>
      </c>
      <c r="G101200">
        <v>2021</v>
      </c>
      <c r="H101200" s="1" t="s">
        <v>25</v>
      </c>
      <c r="I101200" s="1" t="s">
        <v>15</v>
      </c>
      <c r="J101200" t="str">
        <f>TEXT(XAU_1h_data[[#This Row],[Date]],"dd-mm-yyyy")</f>
        <v>26-11-2021</v>
      </c>
    </row>
    <row r="101201" spans="1:10" x14ac:dyDescent="0.3">
      <c r="A101201" s="4">
        <v>44526.708333333336</v>
      </c>
      <c r="B101201">
        <v>1798.55</v>
      </c>
      <c r="C101201">
        <v>1802.62</v>
      </c>
      <c r="D101201">
        <v>1797.57</v>
      </c>
      <c r="E101201">
        <v>1797.6</v>
      </c>
      <c r="F101201">
        <v>7062</v>
      </c>
      <c r="G101201">
        <v>2021</v>
      </c>
      <c r="H101201" s="1" t="s">
        <v>25</v>
      </c>
      <c r="I101201" s="1" t="s">
        <v>15</v>
      </c>
      <c r="J101201" t="str">
        <f>TEXT(XAU_1h_data[[#This Row],[Date]],"dd-mm-yyyy")</f>
        <v>26-11-2021</v>
      </c>
    </row>
    <row r="101202" spans="1:10" x14ac:dyDescent="0.3">
      <c r="A101202" s="4">
        <v>44526.75</v>
      </c>
      <c r="B101202">
        <v>1797.6</v>
      </c>
      <c r="C101202">
        <v>1799.72</v>
      </c>
      <c r="D101202">
        <v>1780.4</v>
      </c>
      <c r="E101202">
        <v>1785.27</v>
      </c>
      <c r="F101202">
        <v>7298</v>
      </c>
      <c r="G101202">
        <v>2021</v>
      </c>
      <c r="H101202" s="1" t="s">
        <v>25</v>
      </c>
      <c r="I101202" s="1" t="s">
        <v>15</v>
      </c>
      <c r="J101202" t="str">
        <f>TEXT(XAU_1h_data[[#This Row],[Date]],"dd-mm-yyyy")</f>
        <v>26-11-2021</v>
      </c>
    </row>
    <row r="101203" spans="1:10" x14ac:dyDescent="0.3">
      <c r="A101203" s="4">
        <v>44526.791666666664</v>
      </c>
      <c r="B101203">
        <v>1785.27</v>
      </c>
      <c r="C101203">
        <v>1789.6</v>
      </c>
      <c r="D101203">
        <v>1783.37</v>
      </c>
      <c r="E101203">
        <v>1785.65</v>
      </c>
      <c r="F101203">
        <v>5172</v>
      </c>
      <c r="G101203">
        <v>2021</v>
      </c>
      <c r="H101203" s="1" t="s">
        <v>25</v>
      </c>
      <c r="I101203" s="1" t="s">
        <v>15</v>
      </c>
      <c r="J101203" t="str">
        <f>TEXT(XAU_1h_data[[#This Row],[Date]],"dd-mm-yyyy")</f>
        <v>26-11-2021</v>
      </c>
    </row>
    <row r="101204" spans="1:10" x14ac:dyDescent="0.3">
      <c r="A101204" s="4">
        <v>44526.833333333336</v>
      </c>
      <c r="B101204">
        <v>1785.71</v>
      </c>
      <c r="C101204">
        <v>1792.82</v>
      </c>
      <c r="D101204">
        <v>1784.01</v>
      </c>
      <c r="E101204">
        <v>1790.86</v>
      </c>
      <c r="F101204">
        <v>2046</v>
      </c>
      <c r="G101204">
        <v>2021</v>
      </c>
      <c r="H101204" s="1" t="s">
        <v>25</v>
      </c>
      <c r="I101204" s="1" t="s">
        <v>15</v>
      </c>
      <c r="J101204" t="str">
        <f>TEXT(XAU_1h_data[[#This Row],[Date]],"dd-mm-yyyy")</f>
        <v>26-11-2021</v>
      </c>
    </row>
    <row r="101205" spans="1:10" x14ac:dyDescent="0.3">
      <c r="A101205" s="4">
        <v>44529.041666666664</v>
      </c>
      <c r="B101205">
        <v>1788.53</v>
      </c>
      <c r="C101205">
        <v>1795.6</v>
      </c>
      <c r="D101205">
        <v>1777.64</v>
      </c>
      <c r="E101205">
        <v>1795.42</v>
      </c>
      <c r="F101205">
        <v>3514</v>
      </c>
      <c r="G101205">
        <v>2021</v>
      </c>
      <c r="H101205" s="1" t="s">
        <v>25</v>
      </c>
      <c r="I101205" s="1" t="s">
        <v>17</v>
      </c>
      <c r="J101205" t="str">
        <f>TEXT(XAU_1h_data[[#This Row],[Date]],"dd-mm-yyyy")</f>
        <v>29-11-2021</v>
      </c>
    </row>
    <row r="101206" spans="1:10" x14ac:dyDescent="0.3">
      <c r="A101206" s="4">
        <v>44529.083333333336</v>
      </c>
      <c r="B101206">
        <v>1795.36</v>
      </c>
      <c r="C101206">
        <v>1795.95</v>
      </c>
      <c r="D101206">
        <v>1790.22</v>
      </c>
      <c r="E101206">
        <v>1793.67</v>
      </c>
      <c r="F101206">
        <v>3485</v>
      </c>
      <c r="G101206">
        <v>2021</v>
      </c>
      <c r="H101206" s="1" t="s">
        <v>25</v>
      </c>
      <c r="I101206" s="1" t="s">
        <v>17</v>
      </c>
      <c r="J101206" t="str">
        <f>TEXT(XAU_1h_data[[#This Row],[Date]],"dd-mm-yyyy")</f>
        <v>29-11-2021</v>
      </c>
    </row>
    <row r="101207" spans="1:10" x14ac:dyDescent="0.3">
      <c r="A101207" s="4">
        <v>44529.125</v>
      </c>
      <c r="B101207">
        <v>1793.76</v>
      </c>
      <c r="C101207">
        <v>1795.72</v>
      </c>
      <c r="D101207">
        <v>1789.93</v>
      </c>
      <c r="E101207">
        <v>1795.23</v>
      </c>
      <c r="F101207">
        <v>3722</v>
      </c>
      <c r="G101207">
        <v>2021</v>
      </c>
      <c r="H101207" s="1" t="s">
        <v>25</v>
      </c>
      <c r="I101207" s="1" t="s">
        <v>17</v>
      </c>
      <c r="J101207" t="str">
        <f>TEXT(XAU_1h_data[[#This Row],[Date]],"dd-mm-yyyy")</f>
        <v>29-11-2021</v>
      </c>
    </row>
    <row r="101208" spans="1:10" x14ac:dyDescent="0.3">
      <c r="A101208" s="4">
        <v>44529.166666666664</v>
      </c>
      <c r="B101208">
        <v>1795.23</v>
      </c>
      <c r="C101208">
        <v>1795.49</v>
      </c>
      <c r="D101208">
        <v>1792.31</v>
      </c>
      <c r="E101208">
        <v>1795.27</v>
      </c>
      <c r="F101208">
        <v>3080</v>
      </c>
      <c r="G101208">
        <v>2021</v>
      </c>
      <c r="H101208" s="1" t="s">
        <v>25</v>
      </c>
      <c r="I101208" s="1" t="s">
        <v>17</v>
      </c>
      <c r="J101208" t="str">
        <f>TEXT(XAU_1h_data[[#This Row],[Date]],"dd-mm-yyyy")</f>
        <v>29-11-2021</v>
      </c>
    </row>
    <row r="101209" spans="1:10" x14ac:dyDescent="0.3">
      <c r="A101209" s="4">
        <v>44529.208333333336</v>
      </c>
      <c r="B101209">
        <v>1795.27</v>
      </c>
      <c r="C101209">
        <v>1796.56</v>
      </c>
      <c r="D101209">
        <v>1793.86</v>
      </c>
      <c r="E101209">
        <v>1794.34</v>
      </c>
      <c r="F101209">
        <v>1879</v>
      </c>
      <c r="G101209">
        <v>2021</v>
      </c>
      <c r="H101209" s="1" t="s">
        <v>25</v>
      </c>
      <c r="I101209" s="1" t="s">
        <v>17</v>
      </c>
      <c r="J101209" t="str">
        <f>TEXT(XAU_1h_data[[#This Row],[Date]],"dd-mm-yyyy")</f>
        <v>29-11-2021</v>
      </c>
    </row>
    <row r="101210" spans="1:10" x14ac:dyDescent="0.3">
      <c r="A101210" s="4">
        <v>44529.25</v>
      </c>
      <c r="B101210">
        <v>1794.36</v>
      </c>
      <c r="C101210">
        <v>1794.39</v>
      </c>
      <c r="D101210">
        <v>1791.07</v>
      </c>
      <c r="E101210">
        <v>1792.91</v>
      </c>
      <c r="F101210">
        <v>1811</v>
      </c>
      <c r="G101210">
        <v>2021</v>
      </c>
      <c r="H101210" s="1" t="s">
        <v>25</v>
      </c>
      <c r="I101210" s="1" t="s">
        <v>17</v>
      </c>
      <c r="J101210" t="str">
        <f>TEXT(XAU_1h_data[[#This Row],[Date]],"dd-mm-yyyy")</f>
        <v>29-11-2021</v>
      </c>
    </row>
    <row r="101211" spans="1:10" x14ac:dyDescent="0.3">
      <c r="A101211" s="4">
        <v>44529.291666666664</v>
      </c>
      <c r="B101211">
        <v>1792.81</v>
      </c>
      <c r="C101211">
        <v>1795.86</v>
      </c>
      <c r="D101211">
        <v>1792.15</v>
      </c>
      <c r="E101211">
        <v>1795.78</v>
      </c>
      <c r="F101211">
        <v>2429</v>
      </c>
      <c r="G101211">
        <v>2021</v>
      </c>
      <c r="H101211" s="1" t="s">
        <v>25</v>
      </c>
      <c r="I101211" s="1" t="s">
        <v>17</v>
      </c>
      <c r="J101211" t="str">
        <f>TEXT(XAU_1h_data[[#This Row],[Date]],"dd-mm-yyyy")</f>
        <v>29-11-2021</v>
      </c>
    </row>
    <row r="101212" spans="1:10" x14ac:dyDescent="0.3">
      <c r="A101212" s="4">
        <v>44529.333333333336</v>
      </c>
      <c r="B101212">
        <v>1795.76</v>
      </c>
      <c r="C101212">
        <v>1796.6</v>
      </c>
      <c r="D101212">
        <v>1794.56</v>
      </c>
      <c r="E101212">
        <v>1794.97</v>
      </c>
      <c r="F101212">
        <v>2822</v>
      </c>
      <c r="G101212">
        <v>2021</v>
      </c>
      <c r="H101212" s="1" t="s">
        <v>25</v>
      </c>
      <c r="I101212" s="1" t="s">
        <v>17</v>
      </c>
      <c r="J101212" t="str">
        <f>TEXT(XAU_1h_data[[#This Row],[Date]],"dd-mm-yyyy")</f>
        <v>29-11-2021</v>
      </c>
    </row>
    <row r="101213" spans="1:10" x14ac:dyDescent="0.3">
      <c r="A101213" s="4">
        <v>44529.375</v>
      </c>
      <c r="B101213">
        <v>1794.89</v>
      </c>
      <c r="C101213">
        <v>1797.1</v>
      </c>
      <c r="D101213">
        <v>1791.94</v>
      </c>
      <c r="E101213">
        <v>1794.71</v>
      </c>
      <c r="F101213">
        <v>5126</v>
      </c>
      <c r="G101213">
        <v>2021</v>
      </c>
      <c r="H101213" s="1" t="s">
        <v>25</v>
      </c>
      <c r="I101213" s="1" t="s">
        <v>17</v>
      </c>
      <c r="J101213" t="str">
        <f>TEXT(XAU_1h_data[[#This Row],[Date]],"dd-mm-yyyy")</f>
        <v>29-11-2021</v>
      </c>
    </row>
    <row r="101214" spans="1:10" x14ac:dyDescent="0.3">
      <c r="A101214" s="4">
        <v>44529.416666666664</v>
      </c>
      <c r="B101214">
        <v>1794.91</v>
      </c>
      <c r="C101214">
        <v>1799.29</v>
      </c>
      <c r="D101214">
        <v>1792.9</v>
      </c>
      <c r="E101214">
        <v>1798.05</v>
      </c>
      <c r="F101214">
        <v>4747</v>
      </c>
      <c r="G101214">
        <v>2021</v>
      </c>
      <c r="H101214" s="1" t="s">
        <v>25</v>
      </c>
      <c r="I101214" s="1" t="s">
        <v>17</v>
      </c>
      <c r="J101214" t="str">
        <f>TEXT(XAU_1h_data[[#This Row],[Date]],"dd-mm-yyyy")</f>
        <v>29-11-2021</v>
      </c>
    </row>
    <row r="101215" spans="1:10" x14ac:dyDescent="0.3">
      <c r="A101215" s="4">
        <v>44529.458333333336</v>
      </c>
      <c r="B101215">
        <v>1798.05</v>
      </c>
      <c r="C101215">
        <v>1799.38</v>
      </c>
      <c r="D101215">
        <v>1796.7</v>
      </c>
      <c r="E101215">
        <v>1799.29</v>
      </c>
      <c r="F101215">
        <v>4530</v>
      </c>
      <c r="G101215">
        <v>2021</v>
      </c>
      <c r="H101215" s="1" t="s">
        <v>25</v>
      </c>
      <c r="I101215" s="1" t="s">
        <v>17</v>
      </c>
      <c r="J101215" t="str">
        <f>TEXT(XAU_1h_data[[#This Row],[Date]],"dd-mm-yyyy")</f>
        <v>29-11-2021</v>
      </c>
    </row>
    <row r="101216" spans="1:10" x14ac:dyDescent="0.3">
      <c r="A101216" s="4">
        <v>44529.5</v>
      </c>
      <c r="B101216">
        <v>1799.29</v>
      </c>
      <c r="C101216">
        <v>1799.39</v>
      </c>
      <c r="D101216">
        <v>1794.7</v>
      </c>
      <c r="E101216">
        <v>1796.37</v>
      </c>
      <c r="F101216">
        <v>2941</v>
      </c>
      <c r="G101216">
        <v>2021</v>
      </c>
      <c r="H101216" s="1" t="s">
        <v>25</v>
      </c>
      <c r="I101216" s="1" t="s">
        <v>17</v>
      </c>
      <c r="J101216" t="str">
        <f>TEXT(XAU_1h_data[[#This Row],[Date]],"dd-mm-yyyy")</f>
        <v>29-11-2021</v>
      </c>
    </row>
    <row r="101217" spans="1:10" x14ac:dyDescent="0.3">
      <c r="A101217" s="4">
        <v>44529.541666666664</v>
      </c>
      <c r="B101217">
        <v>1796.37</v>
      </c>
      <c r="C101217">
        <v>1796.37</v>
      </c>
      <c r="D101217">
        <v>1793.24</v>
      </c>
      <c r="E101217">
        <v>1793.49</v>
      </c>
      <c r="F101217">
        <v>2610</v>
      </c>
      <c r="G101217">
        <v>2021</v>
      </c>
      <c r="H101217" s="1" t="s">
        <v>25</v>
      </c>
      <c r="I101217" s="1" t="s">
        <v>17</v>
      </c>
      <c r="J101217" t="str">
        <f>TEXT(XAU_1h_data[[#This Row],[Date]],"dd-mm-yyyy")</f>
        <v>29-11-2021</v>
      </c>
    </row>
    <row r="101218" spans="1:10" x14ac:dyDescent="0.3">
      <c r="A101218" s="4">
        <v>44529.583333333336</v>
      </c>
      <c r="B101218">
        <v>1793.52</v>
      </c>
      <c r="C101218">
        <v>1794.14</v>
      </c>
      <c r="D101218">
        <v>1790.26</v>
      </c>
      <c r="E101218">
        <v>1794.11</v>
      </c>
      <c r="F101218">
        <v>4531</v>
      </c>
      <c r="G101218">
        <v>2021</v>
      </c>
      <c r="H101218" s="1" t="s">
        <v>25</v>
      </c>
      <c r="I101218" s="1" t="s">
        <v>17</v>
      </c>
      <c r="J101218" t="str">
        <f>TEXT(XAU_1h_data[[#This Row],[Date]],"dd-mm-yyyy")</f>
        <v>29-11-2021</v>
      </c>
    </row>
    <row r="101219" spans="1:10" x14ac:dyDescent="0.3">
      <c r="A101219" s="4">
        <v>44529.625</v>
      </c>
      <c r="B101219">
        <v>1794.11</v>
      </c>
      <c r="C101219">
        <v>1794.14</v>
      </c>
      <c r="D101219">
        <v>1786.81</v>
      </c>
      <c r="E101219">
        <v>1786.86</v>
      </c>
      <c r="F101219">
        <v>6200</v>
      </c>
      <c r="G101219">
        <v>2021</v>
      </c>
      <c r="H101219" s="1" t="s">
        <v>25</v>
      </c>
      <c r="I101219" s="1" t="s">
        <v>17</v>
      </c>
      <c r="J101219" t="str">
        <f>TEXT(XAU_1h_data[[#This Row],[Date]],"dd-mm-yyyy")</f>
        <v>29-11-2021</v>
      </c>
    </row>
    <row r="101220" spans="1:10" x14ac:dyDescent="0.3">
      <c r="A101220" s="4">
        <v>44529.666666666664</v>
      </c>
      <c r="B101220">
        <v>1786.9</v>
      </c>
      <c r="C101220">
        <v>1789.92</v>
      </c>
      <c r="D101220">
        <v>1784.38</v>
      </c>
      <c r="E101220">
        <v>1788.06</v>
      </c>
      <c r="F101220">
        <v>7028</v>
      </c>
      <c r="G101220">
        <v>2021</v>
      </c>
      <c r="H101220" s="1" t="s">
        <v>25</v>
      </c>
      <c r="I101220" s="1" t="s">
        <v>17</v>
      </c>
      <c r="J101220" t="str">
        <f>TEXT(XAU_1h_data[[#This Row],[Date]],"dd-mm-yyyy")</f>
        <v>29-11-2021</v>
      </c>
    </row>
    <row r="101221" spans="1:10" x14ac:dyDescent="0.3">
      <c r="A101221" s="4">
        <v>44529.708333333336</v>
      </c>
      <c r="B101221">
        <v>1788.08</v>
      </c>
      <c r="C101221">
        <v>1789.74</v>
      </c>
      <c r="D101221">
        <v>1785.24</v>
      </c>
      <c r="E101221">
        <v>1786.97</v>
      </c>
      <c r="F101221">
        <v>6416</v>
      </c>
      <c r="G101221">
        <v>2021</v>
      </c>
      <c r="H101221" s="1" t="s">
        <v>25</v>
      </c>
      <c r="I101221" s="1" t="s">
        <v>17</v>
      </c>
      <c r="J101221" t="str">
        <f>TEXT(XAU_1h_data[[#This Row],[Date]],"dd-mm-yyyy")</f>
        <v>29-11-2021</v>
      </c>
    </row>
    <row r="101222" spans="1:10" x14ac:dyDescent="0.3">
      <c r="A101222" s="4">
        <v>44529.75</v>
      </c>
      <c r="B101222">
        <v>1786.88</v>
      </c>
      <c r="C101222">
        <v>1787.9</v>
      </c>
      <c r="D101222">
        <v>1782.64</v>
      </c>
      <c r="E101222">
        <v>1783.82</v>
      </c>
      <c r="F101222">
        <v>5401</v>
      </c>
      <c r="G101222">
        <v>2021</v>
      </c>
      <c r="H101222" s="1" t="s">
        <v>25</v>
      </c>
      <c r="I101222" s="1" t="s">
        <v>17</v>
      </c>
      <c r="J101222" t="str">
        <f>TEXT(XAU_1h_data[[#This Row],[Date]],"dd-mm-yyyy")</f>
        <v>29-11-2021</v>
      </c>
    </row>
    <row r="101223" spans="1:10" x14ac:dyDescent="0.3">
      <c r="A101223" s="4">
        <v>44529.791666666664</v>
      </c>
      <c r="B101223">
        <v>1783.81</v>
      </c>
      <c r="C101223">
        <v>1785.72</v>
      </c>
      <c r="D101223">
        <v>1782.48</v>
      </c>
      <c r="E101223">
        <v>1784.2</v>
      </c>
      <c r="F101223">
        <v>2993</v>
      </c>
      <c r="G101223">
        <v>2021</v>
      </c>
      <c r="H101223" s="1" t="s">
        <v>25</v>
      </c>
      <c r="I101223" s="1" t="s">
        <v>17</v>
      </c>
      <c r="J101223" t="str">
        <f>TEXT(XAU_1h_data[[#This Row],[Date]],"dd-mm-yyyy")</f>
        <v>29-11-2021</v>
      </c>
    </row>
    <row r="101224" spans="1:10" x14ac:dyDescent="0.3">
      <c r="A101224" s="4">
        <v>44529.833333333336</v>
      </c>
      <c r="B101224">
        <v>1784.18</v>
      </c>
      <c r="C101224">
        <v>1785.21</v>
      </c>
      <c r="D101224">
        <v>1782.68</v>
      </c>
      <c r="E101224">
        <v>1783.99</v>
      </c>
      <c r="F101224">
        <v>2026</v>
      </c>
      <c r="G101224">
        <v>2021</v>
      </c>
      <c r="H101224" s="1" t="s">
        <v>25</v>
      </c>
      <c r="I101224" s="1" t="s">
        <v>17</v>
      </c>
      <c r="J101224" t="str">
        <f>TEXT(XAU_1h_data[[#This Row],[Date]],"dd-mm-yyyy")</f>
        <v>29-11-2021</v>
      </c>
    </row>
    <row r="101225" spans="1:10" x14ac:dyDescent="0.3">
      <c r="A101225" s="4">
        <v>44529.875</v>
      </c>
      <c r="B101225">
        <v>1783.95</v>
      </c>
      <c r="C101225">
        <v>1783.95</v>
      </c>
      <c r="D101225">
        <v>1781.14</v>
      </c>
      <c r="E101225">
        <v>1782.7</v>
      </c>
      <c r="F101225">
        <v>2128</v>
      </c>
      <c r="G101225">
        <v>2021</v>
      </c>
      <c r="H101225" s="1" t="s">
        <v>25</v>
      </c>
      <c r="I101225" s="1" t="s">
        <v>17</v>
      </c>
      <c r="J101225" t="str">
        <f>TEXT(XAU_1h_data[[#This Row],[Date]],"dd-mm-yyyy")</f>
        <v>29-11-2021</v>
      </c>
    </row>
    <row r="101226" spans="1:10" x14ac:dyDescent="0.3">
      <c r="A101226" s="4">
        <v>44529.916666666664</v>
      </c>
      <c r="B101226">
        <v>1782.7</v>
      </c>
      <c r="C101226">
        <v>1785.22</v>
      </c>
      <c r="D101226">
        <v>1782.18</v>
      </c>
      <c r="E101226">
        <v>1783.78</v>
      </c>
      <c r="F101226">
        <v>2756</v>
      </c>
      <c r="G101226">
        <v>2021</v>
      </c>
      <c r="H101226" s="1" t="s">
        <v>25</v>
      </c>
      <c r="I101226" s="1" t="s">
        <v>17</v>
      </c>
      <c r="J101226" t="str">
        <f>TEXT(XAU_1h_data[[#This Row],[Date]],"dd-mm-yyyy")</f>
        <v>29-11-2021</v>
      </c>
    </row>
    <row r="101227" spans="1:10" x14ac:dyDescent="0.3">
      <c r="A101227" s="4">
        <v>44529.958333333336</v>
      </c>
      <c r="B101227">
        <v>1783.68</v>
      </c>
      <c r="C101227">
        <v>1785.71</v>
      </c>
      <c r="D101227">
        <v>1782.59</v>
      </c>
      <c r="E101227">
        <v>1784.96</v>
      </c>
      <c r="F101227">
        <v>1334</v>
      </c>
      <c r="G101227">
        <v>2021</v>
      </c>
      <c r="H101227" s="1" t="s">
        <v>25</v>
      </c>
      <c r="I101227" s="1" t="s">
        <v>17</v>
      </c>
      <c r="J101227" t="str">
        <f>TEXT(XAU_1h_data[[#This Row],[Date]],"dd-mm-yyyy")</f>
        <v>29-11-2021</v>
      </c>
    </row>
    <row r="101228" spans="1:10" x14ac:dyDescent="0.3">
      <c r="A101228" s="4">
        <v>44530.041666666664</v>
      </c>
      <c r="B101228">
        <v>1785.12</v>
      </c>
      <c r="C101228">
        <v>1787.82</v>
      </c>
      <c r="D101228">
        <v>1784.53</v>
      </c>
      <c r="E101228">
        <v>1786.8</v>
      </c>
      <c r="F101228">
        <v>1090</v>
      </c>
      <c r="G101228">
        <v>2021</v>
      </c>
      <c r="H101228" s="1" t="s">
        <v>25</v>
      </c>
      <c r="I101228" s="1" t="s">
        <v>18</v>
      </c>
      <c r="J101228" t="str">
        <f>TEXT(XAU_1h_data[[#This Row],[Date]],"dd-mm-yyyy")</f>
        <v>30-11-2021</v>
      </c>
    </row>
    <row r="101229" spans="1:10" x14ac:dyDescent="0.3">
      <c r="A101229" s="4">
        <v>44530.083333333336</v>
      </c>
      <c r="B101229">
        <v>1786.8</v>
      </c>
      <c r="C101229">
        <v>1787.85</v>
      </c>
      <c r="D101229">
        <v>1784.69</v>
      </c>
      <c r="E101229">
        <v>1785.01</v>
      </c>
      <c r="F101229">
        <v>1961</v>
      </c>
      <c r="G101229">
        <v>2021</v>
      </c>
      <c r="H101229" s="1" t="s">
        <v>25</v>
      </c>
      <c r="I101229" s="1" t="s">
        <v>18</v>
      </c>
      <c r="J101229" t="str">
        <f>TEXT(XAU_1h_data[[#This Row],[Date]],"dd-mm-yyyy")</f>
        <v>30-11-2021</v>
      </c>
    </row>
    <row r="101230" spans="1:10" x14ac:dyDescent="0.3">
      <c r="A101230" s="4">
        <v>44530.125</v>
      </c>
      <c r="B101230">
        <v>1785.05</v>
      </c>
      <c r="C101230">
        <v>1789.03</v>
      </c>
      <c r="D101230">
        <v>1783</v>
      </c>
      <c r="E101230">
        <v>1788.48</v>
      </c>
      <c r="F101230">
        <v>3492</v>
      </c>
      <c r="G101230">
        <v>2021</v>
      </c>
      <c r="H101230" s="1" t="s">
        <v>25</v>
      </c>
      <c r="I101230" s="1" t="s">
        <v>18</v>
      </c>
      <c r="J101230" t="str">
        <f>TEXT(XAU_1h_data[[#This Row],[Date]],"dd-mm-yyyy")</f>
        <v>30-11-2021</v>
      </c>
    </row>
    <row r="101231" spans="1:10" x14ac:dyDescent="0.3">
      <c r="A101231" s="4">
        <v>44530.166666666664</v>
      </c>
      <c r="B101231">
        <v>1788.49</v>
      </c>
      <c r="C101231">
        <v>1790.3</v>
      </c>
      <c r="D101231">
        <v>1787.7</v>
      </c>
      <c r="E101231">
        <v>1788.54</v>
      </c>
      <c r="F101231">
        <v>2106</v>
      </c>
      <c r="G101231">
        <v>2021</v>
      </c>
      <c r="H101231" s="1" t="s">
        <v>25</v>
      </c>
      <c r="I101231" s="1" t="s">
        <v>18</v>
      </c>
      <c r="J101231" t="str">
        <f>TEXT(XAU_1h_data[[#This Row],[Date]],"dd-mm-yyyy")</f>
        <v>30-11-2021</v>
      </c>
    </row>
    <row r="101232" spans="1:10" x14ac:dyDescent="0.3">
      <c r="A101232" s="4">
        <v>44530.208333333336</v>
      </c>
      <c r="B101232">
        <v>1788.59</v>
      </c>
      <c r="C101232">
        <v>1789.07</v>
      </c>
      <c r="D101232">
        <v>1787.99</v>
      </c>
      <c r="E101232">
        <v>1788.83</v>
      </c>
      <c r="F101232">
        <v>1499</v>
      </c>
      <c r="G101232">
        <v>2021</v>
      </c>
      <c r="H101232" s="1" t="s">
        <v>25</v>
      </c>
      <c r="I101232" s="1" t="s">
        <v>18</v>
      </c>
      <c r="J101232" t="str">
        <f>TEXT(XAU_1h_data[[#This Row],[Date]],"dd-mm-yyyy")</f>
        <v>30-11-2021</v>
      </c>
    </row>
    <row r="101233" spans="1:10" x14ac:dyDescent="0.3">
      <c r="A101233" s="4">
        <v>44530.25</v>
      </c>
      <c r="B101233">
        <v>1788.84</v>
      </c>
      <c r="C101233">
        <v>1789.59</v>
      </c>
      <c r="D101233">
        <v>1788.15</v>
      </c>
      <c r="E101233">
        <v>1788.55</v>
      </c>
      <c r="F101233">
        <v>1315</v>
      </c>
      <c r="G101233">
        <v>2021</v>
      </c>
      <c r="H101233" s="1" t="s">
        <v>25</v>
      </c>
      <c r="I101233" s="1" t="s">
        <v>18</v>
      </c>
      <c r="J101233" t="str">
        <f>TEXT(XAU_1h_data[[#This Row],[Date]],"dd-mm-yyyy")</f>
        <v>30-11-2021</v>
      </c>
    </row>
    <row r="101234" spans="1:10" x14ac:dyDescent="0.3">
      <c r="A101234" s="4">
        <v>44530.291666666664</v>
      </c>
      <c r="B101234">
        <v>1788.55</v>
      </c>
      <c r="C101234">
        <v>1795.82</v>
      </c>
      <c r="D101234">
        <v>1787.93</v>
      </c>
      <c r="E101234">
        <v>1795.8</v>
      </c>
      <c r="F101234">
        <v>6172</v>
      </c>
      <c r="G101234">
        <v>2021</v>
      </c>
      <c r="H101234" s="1" t="s">
        <v>25</v>
      </c>
      <c r="I101234" s="1" t="s">
        <v>18</v>
      </c>
      <c r="J101234" t="str">
        <f>TEXT(XAU_1h_data[[#This Row],[Date]],"dd-mm-yyyy")</f>
        <v>30-11-2021</v>
      </c>
    </row>
    <row r="101235" spans="1:10" x14ac:dyDescent="0.3">
      <c r="A101235" s="4">
        <v>44530.333333333336</v>
      </c>
      <c r="B101235">
        <v>1795.69</v>
      </c>
      <c r="C101235">
        <v>1795.78</v>
      </c>
      <c r="D101235">
        <v>1791.28</v>
      </c>
      <c r="E101235">
        <v>1793.13</v>
      </c>
      <c r="F101235">
        <v>5320</v>
      </c>
      <c r="G101235">
        <v>2021</v>
      </c>
      <c r="H101235" s="1" t="s">
        <v>25</v>
      </c>
      <c r="I101235" s="1" t="s">
        <v>18</v>
      </c>
      <c r="J101235" t="str">
        <f>TEXT(XAU_1h_data[[#This Row],[Date]],"dd-mm-yyyy")</f>
        <v>30-11-2021</v>
      </c>
    </row>
    <row r="101236" spans="1:10" x14ac:dyDescent="0.3">
      <c r="A101236" s="4">
        <v>44530.375</v>
      </c>
      <c r="B101236">
        <v>1793.09</v>
      </c>
      <c r="C101236">
        <v>1793.56</v>
      </c>
      <c r="D101236">
        <v>1789.97</v>
      </c>
      <c r="E101236">
        <v>1791.75</v>
      </c>
      <c r="F101236">
        <v>5117</v>
      </c>
      <c r="G101236">
        <v>2021</v>
      </c>
      <c r="H101236" s="1" t="s">
        <v>25</v>
      </c>
      <c r="I101236" s="1" t="s">
        <v>18</v>
      </c>
      <c r="J101236" t="str">
        <f>TEXT(XAU_1h_data[[#This Row],[Date]],"dd-mm-yyyy")</f>
        <v>30-11-2021</v>
      </c>
    </row>
    <row r="101237" spans="1:10" x14ac:dyDescent="0.3">
      <c r="A101237" s="4">
        <v>44530.416666666664</v>
      </c>
      <c r="B101237">
        <v>1791.78</v>
      </c>
      <c r="C101237">
        <v>1795.7</v>
      </c>
      <c r="D101237">
        <v>1791.61</v>
      </c>
      <c r="E101237">
        <v>1792.79</v>
      </c>
      <c r="F101237">
        <v>5027</v>
      </c>
      <c r="G101237">
        <v>2021</v>
      </c>
      <c r="H101237" s="1" t="s">
        <v>25</v>
      </c>
      <c r="I101237" s="1" t="s">
        <v>18</v>
      </c>
      <c r="J101237" t="str">
        <f>TEXT(XAU_1h_data[[#This Row],[Date]],"dd-mm-yyyy")</f>
        <v>30-11-2021</v>
      </c>
    </row>
    <row r="101238" spans="1:10" x14ac:dyDescent="0.3">
      <c r="A101238" s="4">
        <v>44530.458333333336</v>
      </c>
      <c r="B101238">
        <v>1792.79</v>
      </c>
      <c r="C101238">
        <v>1798.5</v>
      </c>
      <c r="D101238">
        <v>1791.42</v>
      </c>
      <c r="E101238">
        <v>1797</v>
      </c>
      <c r="F101238">
        <v>5360</v>
      </c>
      <c r="G101238">
        <v>2021</v>
      </c>
      <c r="H101238" s="1" t="s">
        <v>25</v>
      </c>
      <c r="I101238" s="1" t="s">
        <v>18</v>
      </c>
      <c r="J101238" t="str">
        <f>TEXT(XAU_1h_data[[#This Row],[Date]],"dd-mm-yyyy")</f>
        <v>30-11-2021</v>
      </c>
    </row>
    <row r="101239" spans="1:10" x14ac:dyDescent="0.3">
      <c r="A101239" s="4">
        <v>44530.5</v>
      </c>
      <c r="B101239">
        <v>1797.1</v>
      </c>
      <c r="C101239">
        <v>1797.78</v>
      </c>
      <c r="D101239">
        <v>1794.98</v>
      </c>
      <c r="E101239">
        <v>1796.04</v>
      </c>
      <c r="F101239">
        <v>3506</v>
      </c>
      <c r="G101239">
        <v>2021</v>
      </c>
      <c r="H101239" s="1" t="s">
        <v>25</v>
      </c>
      <c r="I101239" s="1" t="s">
        <v>18</v>
      </c>
      <c r="J101239" t="str">
        <f>TEXT(XAU_1h_data[[#This Row],[Date]],"dd-mm-yyyy")</f>
        <v>30-11-2021</v>
      </c>
    </row>
    <row r="101240" spans="1:10" x14ac:dyDescent="0.3">
      <c r="A101240" s="4">
        <v>44530.541666666664</v>
      </c>
      <c r="B101240">
        <v>1796.07</v>
      </c>
      <c r="C101240">
        <v>1796.29</v>
      </c>
      <c r="D101240">
        <v>1791.81</v>
      </c>
      <c r="E101240">
        <v>1792.41</v>
      </c>
      <c r="F101240">
        <v>3831</v>
      </c>
      <c r="G101240">
        <v>2021</v>
      </c>
      <c r="H101240" s="1" t="s">
        <v>25</v>
      </c>
      <c r="I101240" s="1" t="s">
        <v>18</v>
      </c>
      <c r="J101240" t="str">
        <f>TEXT(XAU_1h_data[[#This Row],[Date]],"dd-mm-yyyy")</f>
        <v>30-11-2021</v>
      </c>
    </row>
    <row r="101241" spans="1:10" x14ac:dyDescent="0.3">
      <c r="A101241" s="4">
        <v>44530.583333333336</v>
      </c>
      <c r="B101241">
        <v>1792.43</v>
      </c>
      <c r="C101241">
        <v>1793.99</v>
      </c>
      <c r="D101241">
        <v>1789.09</v>
      </c>
      <c r="E101241">
        <v>1792.83</v>
      </c>
      <c r="F101241">
        <v>4106</v>
      </c>
      <c r="G101241">
        <v>2021</v>
      </c>
      <c r="H101241" s="1" t="s">
        <v>25</v>
      </c>
      <c r="I101241" s="1" t="s">
        <v>18</v>
      </c>
      <c r="J101241" t="str">
        <f>TEXT(XAU_1h_data[[#This Row],[Date]],"dd-mm-yyyy")</f>
        <v>30-11-2021</v>
      </c>
    </row>
    <row r="101242" spans="1:10" x14ac:dyDescent="0.3">
      <c r="A101242" s="4">
        <v>44530.625</v>
      </c>
      <c r="B101242">
        <v>1792.83</v>
      </c>
      <c r="C101242">
        <v>1797.31</v>
      </c>
      <c r="D101242">
        <v>1789.72</v>
      </c>
      <c r="E101242">
        <v>1795.74</v>
      </c>
      <c r="F101242">
        <v>6091</v>
      </c>
      <c r="G101242">
        <v>2021</v>
      </c>
      <c r="H101242" s="1" t="s">
        <v>25</v>
      </c>
      <c r="I101242" s="1" t="s">
        <v>18</v>
      </c>
      <c r="J101242" t="str">
        <f>TEXT(XAU_1h_data[[#This Row],[Date]],"dd-mm-yyyy")</f>
        <v>30-11-2021</v>
      </c>
    </row>
    <row r="101243" spans="1:10" x14ac:dyDescent="0.3">
      <c r="A101243" s="4">
        <v>44530.666666666664</v>
      </c>
      <c r="B101243">
        <v>1795.68</v>
      </c>
      <c r="C101243">
        <v>1804.42</v>
      </c>
      <c r="D101243">
        <v>1793.74</v>
      </c>
      <c r="E101243">
        <v>1802.42</v>
      </c>
      <c r="F101243">
        <v>7744</v>
      </c>
      <c r="G101243">
        <v>2021</v>
      </c>
      <c r="H101243" s="1" t="s">
        <v>25</v>
      </c>
      <c r="I101243" s="1" t="s">
        <v>18</v>
      </c>
      <c r="J101243" t="str">
        <f>TEXT(XAU_1h_data[[#This Row],[Date]],"dd-mm-yyyy")</f>
        <v>30-11-2021</v>
      </c>
    </row>
    <row r="101244" spans="1:10" x14ac:dyDescent="0.3">
      <c r="A101244" s="4">
        <v>44530.708333333336</v>
      </c>
      <c r="B101244">
        <v>1802.37</v>
      </c>
      <c r="C101244">
        <v>1808.74</v>
      </c>
      <c r="D101244">
        <v>1783.22</v>
      </c>
      <c r="E101244">
        <v>1784.54</v>
      </c>
      <c r="F101244">
        <v>14729</v>
      </c>
      <c r="G101244">
        <v>2021</v>
      </c>
      <c r="H101244" s="1" t="s">
        <v>25</v>
      </c>
      <c r="I101244" s="1" t="s">
        <v>18</v>
      </c>
      <c r="J101244" t="str">
        <f>TEXT(XAU_1h_data[[#This Row],[Date]],"dd-mm-yyyy")</f>
        <v>30-11-2021</v>
      </c>
    </row>
    <row r="101245" spans="1:10" x14ac:dyDescent="0.3">
      <c r="A101245" s="4">
        <v>44530.75</v>
      </c>
      <c r="B101245">
        <v>1784.56</v>
      </c>
      <c r="C101245">
        <v>1784.71</v>
      </c>
      <c r="D101245">
        <v>1770.8</v>
      </c>
      <c r="E101245">
        <v>1774.21</v>
      </c>
      <c r="F101245">
        <v>13964</v>
      </c>
      <c r="G101245">
        <v>2021</v>
      </c>
      <c r="H101245" s="1" t="s">
        <v>25</v>
      </c>
      <c r="I101245" s="1" t="s">
        <v>18</v>
      </c>
      <c r="J101245" t="str">
        <f>TEXT(XAU_1h_data[[#This Row],[Date]],"dd-mm-yyyy")</f>
        <v>30-11-2021</v>
      </c>
    </row>
    <row r="101246" spans="1:10" x14ac:dyDescent="0.3">
      <c r="A101246" s="4">
        <v>44530.791666666664</v>
      </c>
      <c r="B101246">
        <v>1774.44</v>
      </c>
      <c r="C101246">
        <v>1775.61</v>
      </c>
      <c r="D101246">
        <v>1769.82</v>
      </c>
      <c r="E101246">
        <v>1774.31</v>
      </c>
      <c r="F101246">
        <v>7981</v>
      </c>
      <c r="G101246">
        <v>2021</v>
      </c>
      <c r="H101246" s="1" t="s">
        <v>25</v>
      </c>
      <c r="I101246" s="1" t="s">
        <v>18</v>
      </c>
      <c r="J101246" t="str">
        <f>TEXT(XAU_1h_data[[#This Row],[Date]],"dd-mm-yyyy")</f>
        <v>30-11-2021</v>
      </c>
    </row>
    <row r="101247" spans="1:10" x14ac:dyDescent="0.3">
      <c r="A101247" s="4">
        <v>44530.833333333336</v>
      </c>
      <c r="B101247">
        <v>1774.36</v>
      </c>
      <c r="C101247">
        <v>1777.35</v>
      </c>
      <c r="D101247">
        <v>1773.59</v>
      </c>
      <c r="E101247">
        <v>1776.57</v>
      </c>
      <c r="F101247">
        <v>8214</v>
      </c>
      <c r="G101247">
        <v>2021</v>
      </c>
      <c r="H101247" s="1" t="s">
        <v>25</v>
      </c>
      <c r="I101247" s="1" t="s">
        <v>18</v>
      </c>
      <c r="J101247" t="str">
        <f>TEXT(XAU_1h_data[[#This Row],[Date]],"dd-mm-yyyy")</f>
        <v>30-11-2021</v>
      </c>
    </row>
    <row r="101248" spans="1:10" x14ac:dyDescent="0.3">
      <c r="A101248" s="4">
        <v>44530.875</v>
      </c>
      <c r="B101248">
        <v>1776.56</v>
      </c>
      <c r="C101248">
        <v>1777.64</v>
      </c>
      <c r="D101248">
        <v>1774.44</v>
      </c>
      <c r="E101248">
        <v>1775.28</v>
      </c>
      <c r="F101248">
        <v>3785</v>
      </c>
      <c r="G101248">
        <v>2021</v>
      </c>
      <c r="H101248" s="1" t="s">
        <v>25</v>
      </c>
      <c r="I101248" s="1" t="s">
        <v>18</v>
      </c>
      <c r="J101248" t="str">
        <f>TEXT(XAU_1h_data[[#This Row],[Date]],"dd-mm-yyyy")</f>
        <v>30-11-2021</v>
      </c>
    </row>
    <row r="101249" spans="1:10" x14ac:dyDescent="0.3">
      <c r="A101249" s="4">
        <v>44530.916666666664</v>
      </c>
      <c r="B101249">
        <v>1775.28</v>
      </c>
      <c r="C101249">
        <v>1776.18</v>
      </c>
      <c r="D101249">
        <v>1771.65</v>
      </c>
      <c r="E101249">
        <v>1771.87</v>
      </c>
      <c r="F101249">
        <v>3630</v>
      </c>
      <c r="G101249">
        <v>2021</v>
      </c>
      <c r="H101249" s="1" t="s">
        <v>25</v>
      </c>
      <c r="I101249" s="1" t="s">
        <v>18</v>
      </c>
      <c r="J101249" t="str">
        <f>TEXT(XAU_1h_data[[#This Row],[Date]],"dd-mm-yyyy")</f>
        <v>30-11-2021</v>
      </c>
    </row>
    <row r="101250" spans="1:10" x14ac:dyDescent="0.3">
      <c r="A101250" s="4">
        <v>44530.958333333336</v>
      </c>
      <c r="B101250">
        <v>1771.87</v>
      </c>
      <c r="C101250">
        <v>1774.53</v>
      </c>
      <c r="D101250">
        <v>1771.69</v>
      </c>
      <c r="E101250">
        <v>1774.43</v>
      </c>
      <c r="F101250">
        <v>1248</v>
      </c>
      <c r="G101250">
        <v>2021</v>
      </c>
      <c r="H101250" s="1" t="s">
        <v>25</v>
      </c>
      <c r="I101250" s="1" t="s">
        <v>18</v>
      </c>
      <c r="J101250" t="str">
        <f>TEXT(XAU_1h_data[[#This Row],[Date]],"dd-mm-yyyy")</f>
        <v>30-11-2021</v>
      </c>
    </row>
    <row r="101251" spans="1:10" x14ac:dyDescent="0.3">
      <c r="A101251" s="4">
        <v>44531.041666666664</v>
      </c>
      <c r="B101251">
        <v>1775.91</v>
      </c>
      <c r="C101251">
        <v>1777.11</v>
      </c>
      <c r="D101251">
        <v>1772.17</v>
      </c>
      <c r="E101251">
        <v>1773.17</v>
      </c>
      <c r="F101251">
        <v>2065</v>
      </c>
      <c r="G101251">
        <v>2021</v>
      </c>
      <c r="H101251" s="1" t="s">
        <v>26</v>
      </c>
      <c r="I101251" s="1" t="s">
        <v>19</v>
      </c>
      <c r="J101251" t="str">
        <f>TEXT(XAU_1h_data[[#This Row],[Date]],"dd-mm-yyyy")</f>
        <v>01-12-2021</v>
      </c>
    </row>
    <row r="101252" spans="1:10" x14ac:dyDescent="0.3">
      <c r="A101252" s="4">
        <v>44531.083333333336</v>
      </c>
      <c r="B101252">
        <v>1773.22</v>
      </c>
      <c r="C101252">
        <v>1777.73</v>
      </c>
      <c r="D101252">
        <v>1772.58</v>
      </c>
      <c r="E101252">
        <v>1777.61</v>
      </c>
      <c r="F101252">
        <v>2668</v>
      </c>
      <c r="G101252">
        <v>2021</v>
      </c>
      <c r="H101252" s="1" t="s">
        <v>26</v>
      </c>
      <c r="I101252" s="1" t="s">
        <v>19</v>
      </c>
      <c r="J101252" t="str">
        <f>TEXT(XAU_1h_data[[#This Row],[Date]],"dd-mm-yyyy")</f>
        <v>01-12-2021</v>
      </c>
    </row>
    <row r="101253" spans="1:10" x14ac:dyDescent="0.3">
      <c r="A101253" s="4">
        <v>44531.125</v>
      </c>
      <c r="B101253">
        <v>1777.59</v>
      </c>
      <c r="C101253">
        <v>1778.4</v>
      </c>
      <c r="D101253">
        <v>1773.57</v>
      </c>
      <c r="E101253">
        <v>1775.24</v>
      </c>
      <c r="F101253">
        <v>4768</v>
      </c>
      <c r="G101253">
        <v>2021</v>
      </c>
      <c r="H101253" s="1" t="s">
        <v>26</v>
      </c>
      <c r="I101253" s="1" t="s">
        <v>19</v>
      </c>
      <c r="J101253" t="str">
        <f>TEXT(XAU_1h_data[[#This Row],[Date]],"dd-mm-yyyy")</f>
        <v>01-12-2021</v>
      </c>
    </row>
    <row r="101254" spans="1:10" x14ac:dyDescent="0.3">
      <c r="A101254" s="4">
        <v>44531.166666666664</v>
      </c>
      <c r="B101254">
        <v>1775.22</v>
      </c>
      <c r="C101254">
        <v>1779.51</v>
      </c>
      <c r="D101254">
        <v>1775.05</v>
      </c>
      <c r="E101254">
        <v>1778.27</v>
      </c>
      <c r="F101254">
        <v>3214</v>
      </c>
      <c r="G101254">
        <v>2021</v>
      </c>
      <c r="H101254" s="1" t="s">
        <v>26</v>
      </c>
      <c r="I101254" s="1" t="s">
        <v>19</v>
      </c>
      <c r="J101254" t="str">
        <f>TEXT(XAU_1h_data[[#This Row],[Date]],"dd-mm-yyyy")</f>
        <v>01-12-2021</v>
      </c>
    </row>
    <row r="101255" spans="1:10" x14ac:dyDescent="0.3">
      <c r="A101255" s="4">
        <v>44531.208333333336</v>
      </c>
      <c r="B101255">
        <v>1778.27</v>
      </c>
      <c r="C101255">
        <v>1780.29</v>
      </c>
      <c r="D101255">
        <v>1777.66</v>
      </c>
      <c r="E101255">
        <v>1777.87</v>
      </c>
      <c r="F101255">
        <v>2468</v>
      </c>
      <c r="G101255">
        <v>2021</v>
      </c>
      <c r="H101255" s="1" t="s">
        <v>26</v>
      </c>
      <c r="I101255" s="1" t="s">
        <v>19</v>
      </c>
      <c r="J101255" t="str">
        <f>TEXT(XAU_1h_data[[#This Row],[Date]],"dd-mm-yyyy")</f>
        <v>01-12-2021</v>
      </c>
    </row>
    <row r="101256" spans="1:10" x14ac:dyDescent="0.3">
      <c r="A101256" s="4">
        <v>44531.25</v>
      </c>
      <c r="B101256">
        <v>1777.9</v>
      </c>
      <c r="C101256">
        <v>1779.79</v>
      </c>
      <c r="D101256">
        <v>1777.25</v>
      </c>
      <c r="E101256">
        <v>1779.5</v>
      </c>
      <c r="F101256">
        <v>1175</v>
      </c>
      <c r="G101256">
        <v>2021</v>
      </c>
      <c r="H101256" s="1" t="s">
        <v>26</v>
      </c>
      <c r="I101256" s="1" t="s">
        <v>19</v>
      </c>
      <c r="J101256" t="str">
        <f>TEXT(XAU_1h_data[[#This Row],[Date]],"dd-mm-yyyy")</f>
        <v>01-12-2021</v>
      </c>
    </row>
    <row r="101257" spans="1:10" x14ac:dyDescent="0.3">
      <c r="A101257" s="4">
        <v>44531.291666666664</v>
      </c>
      <c r="B101257">
        <v>1779.47</v>
      </c>
      <c r="C101257">
        <v>1794.41</v>
      </c>
      <c r="D101257">
        <v>1778.82</v>
      </c>
      <c r="E101257">
        <v>1790.6</v>
      </c>
      <c r="F101257">
        <v>2354</v>
      </c>
      <c r="G101257">
        <v>2021</v>
      </c>
      <c r="H101257" s="1" t="s">
        <v>26</v>
      </c>
      <c r="I101257" s="1" t="s">
        <v>19</v>
      </c>
      <c r="J101257" t="str">
        <f>TEXT(XAU_1h_data[[#This Row],[Date]],"dd-mm-yyyy")</f>
        <v>01-12-2021</v>
      </c>
    </row>
    <row r="101258" spans="1:10" x14ac:dyDescent="0.3">
      <c r="A101258" s="4">
        <v>44531.333333333336</v>
      </c>
      <c r="B101258">
        <v>1790.6</v>
      </c>
      <c r="C101258">
        <v>1791.98</v>
      </c>
      <c r="D101258">
        <v>1785.95</v>
      </c>
      <c r="E101258">
        <v>1787.91</v>
      </c>
      <c r="F101258">
        <v>5291</v>
      </c>
      <c r="G101258">
        <v>2021</v>
      </c>
      <c r="H101258" s="1" t="s">
        <v>26</v>
      </c>
      <c r="I101258" s="1" t="s">
        <v>19</v>
      </c>
      <c r="J101258" t="str">
        <f>TEXT(XAU_1h_data[[#This Row],[Date]],"dd-mm-yyyy")</f>
        <v>01-12-2021</v>
      </c>
    </row>
    <row r="101259" spans="1:10" x14ac:dyDescent="0.3">
      <c r="A101259" s="4">
        <v>44531.375</v>
      </c>
      <c r="B101259">
        <v>1787.91</v>
      </c>
      <c r="C101259">
        <v>1789.21</v>
      </c>
      <c r="D101259">
        <v>1784.24</v>
      </c>
      <c r="E101259">
        <v>1784.85</v>
      </c>
      <c r="F101259">
        <v>4754</v>
      </c>
      <c r="G101259">
        <v>2021</v>
      </c>
      <c r="H101259" s="1" t="s">
        <v>26</v>
      </c>
      <c r="I101259" s="1" t="s">
        <v>19</v>
      </c>
      <c r="J101259" t="str">
        <f>TEXT(XAU_1h_data[[#This Row],[Date]],"dd-mm-yyyy")</f>
        <v>01-12-2021</v>
      </c>
    </row>
    <row r="101260" spans="1:10" x14ac:dyDescent="0.3">
      <c r="A101260" s="4">
        <v>44531.416666666664</v>
      </c>
      <c r="B101260">
        <v>1784.9</v>
      </c>
      <c r="C101260">
        <v>1785.08</v>
      </c>
      <c r="D101260">
        <v>1776.71</v>
      </c>
      <c r="E101260">
        <v>1778.98</v>
      </c>
      <c r="F101260">
        <v>8043</v>
      </c>
      <c r="G101260">
        <v>2021</v>
      </c>
      <c r="H101260" s="1" t="s">
        <v>26</v>
      </c>
      <c r="I101260" s="1" t="s">
        <v>19</v>
      </c>
      <c r="J101260" t="str">
        <f>TEXT(XAU_1h_data[[#This Row],[Date]],"dd-mm-yyyy")</f>
        <v>01-12-2021</v>
      </c>
    </row>
    <row r="101261" spans="1:10" x14ac:dyDescent="0.3">
      <c r="A101261" s="4">
        <v>44531.458333333336</v>
      </c>
      <c r="B101261">
        <v>1779</v>
      </c>
      <c r="C101261">
        <v>1784.01</v>
      </c>
      <c r="D101261">
        <v>1777.79</v>
      </c>
      <c r="E101261">
        <v>1782.84</v>
      </c>
      <c r="F101261">
        <v>4518</v>
      </c>
      <c r="G101261">
        <v>2021</v>
      </c>
      <c r="H101261" s="1" t="s">
        <v>26</v>
      </c>
      <c r="I101261" s="1" t="s">
        <v>19</v>
      </c>
      <c r="J101261" t="str">
        <f>TEXT(XAU_1h_data[[#This Row],[Date]],"dd-mm-yyyy")</f>
        <v>01-12-2021</v>
      </c>
    </row>
    <row r="101262" spans="1:10" x14ac:dyDescent="0.3">
      <c r="A101262" s="4">
        <v>44531.5</v>
      </c>
      <c r="B101262">
        <v>1782.84</v>
      </c>
      <c r="C101262">
        <v>1786.89</v>
      </c>
      <c r="D101262">
        <v>1781.96</v>
      </c>
      <c r="E101262">
        <v>1786.2</v>
      </c>
      <c r="F101262">
        <v>3846</v>
      </c>
      <c r="G101262">
        <v>2021</v>
      </c>
      <c r="H101262" s="1" t="s">
        <v>26</v>
      </c>
      <c r="I101262" s="1" t="s">
        <v>19</v>
      </c>
      <c r="J101262" t="str">
        <f>TEXT(XAU_1h_data[[#This Row],[Date]],"dd-mm-yyyy")</f>
        <v>01-12-2021</v>
      </c>
    </row>
    <row r="101263" spans="1:10" x14ac:dyDescent="0.3">
      <c r="A101263" s="4">
        <v>44531.541666666664</v>
      </c>
      <c r="B101263">
        <v>1786.25</v>
      </c>
      <c r="C101263">
        <v>1788.64</v>
      </c>
      <c r="D101263">
        <v>1785.07</v>
      </c>
      <c r="E101263">
        <v>1785.11</v>
      </c>
      <c r="F101263">
        <v>3023</v>
      </c>
      <c r="G101263">
        <v>2021</v>
      </c>
      <c r="H101263" s="1" t="s">
        <v>26</v>
      </c>
      <c r="I101263" s="1" t="s">
        <v>19</v>
      </c>
      <c r="J101263" t="str">
        <f>TEXT(XAU_1h_data[[#This Row],[Date]],"dd-mm-yyyy")</f>
        <v>01-12-2021</v>
      </c>
    </row>
    <row r="101264" spans="1:10" x14ac:dyDescent="0.3">
      <c r="A101264" s="4">
        <v>44531.583333333336</v>
      </c>
      <c r="B101264">
        <v>1785.11</v>
      </c>
      <c r="C101264">
        <v>1788.58</v>
      </c>
      <c r="D101264">
        <v>1784.96</v>
      </c>
      <c r="E101264">
        <v>1786.03</v>
      </c>
      <c r="F101264">
        <v>4212</v>
      </c>
      <c r="G101264">
        <v>2021</v>
      </c>
      <c r="H101264" s="1" t="s">
        <v>26</v>
      </c>
      <c r="I101264" s="1" t="s">
        <v>19</v>
      </c>
      <c r="J101264" t="str">
        <f>TEXT(XAU_1h_data[[#This Row],[Date]],"dd-mm-yyyy")</f>
        <v>01-12-2021</v>
      </c>
    </row>
    <row r="101265" spans="1:10" x14ac:dyDescent="0.3">
      <c r="A101265" s="4">
        <v>44531.625</v>
      </c>
      <c r="B101265">
        <v>1786.24</v>
      </c>
      <c r="C101265">
        <v>1790.46</v>
      </c>
      <c r="D101265">
        <v>1782.7</v>
      </c>
      <c r="E101265">
        <v>1788.05</v>
      </c>
      <c r="F101265">
        <v>7233</v>
      </c>
      <c r="G101265">
        <v>2021</v>
      </c>
      <c r="H101265" s="1" t="s">
        <v>26</v>
      </c>
      <c r="I101265" s="1" t="s">
        <v>19</v>
      </c>
      <c r="J101265" t="str">
        <f>TEXT(XAU_1h_data[[#This Row],[Date]],"dd-mm-yyyy")</f>
        <v>01-12-2021</v>
      </c>
    </row>
    <row r="101266" spans="1:10" x14ac:dyDescent="0.3">
      <c r="A101266" s="4">
        <v>44531.666666666664</v>
      </c>
      <c r="B101266">
        <v>1788.05</v>
      </c>
      <c r="C101266">
        <v>1789.87</v>
      </c>
      <c r="D101266">
        <v>1783.18</v>
      </c>
      <c r="E101266">
        <v>1788.23</v>
      </c>
      <c r="F101266">
        <v>6878</v>
      </c>
      <c r="G101266">
        <v>2021</v>
      </c>
      <c r="H101266" s="1" t="s">
        <v>26</v>
      </c>
      <c r="I101266" s="1" t="s">
        <v>19</v>
      </c>
      <c r="J101266" t="str">
        <f>TEXT(XAU_1h_data[[#This Row],[Date]],"dd-mm-yyyy")</f>
        <v>01-12-2021</v>
      </c>
    </row>
    <row r="101267" spans="1:10" x14ac:dyDescent="0.3">
      <c r="A101267" s="4">
        <v>44531.708333333336</v>
      </c>
      <c r="B101267">
        <v>1788.3</v>
      </c>
      <c r="C101267">
        <v>1792.23</v>
      </c>
      <c r="D101267">
        <v>1783.99</v>
      </c>
      <c r="E101267">
        <v>1786.02</v>
      </c>
      <c r="F101267">
        <v>8717</v>
      </c>
      <c r="G101267">
        <v>2021</v>
      </c>
      <c r="H101267" s="1" t="s">
        <v>26</v>
      </c>
      <c r="I101267" s="1" t="s">
        <v>19</v>
      </c>
      <c r="J101267" t="str">
        <f>TEXT(XAU_1h_data[[#This Row],[Date]],"dd-mm-yyyy")</f>
        <v>01-12-2021</v>
      </c>
    </row>
    <row r="101268" spans="1:10" x14ac:dyDescent="0.3">
      <c r="A101268" s="4">
        <v>44531.75</v>
      </c>
      <c r="B101268">
        <v>1785.93</v>
      </c>
      <c r="C101268">
        <v>1787.88</v>
      </c>
      <c r="D101268">
        <v>1781.44</v>
      </c>
      <c r="E101268">
        <v>1786.1</v>
      </c>
      <c r="F101268">
        <v>8889</v>
      </c>
      <c r="G101268">
        <v>2021</v>
      </c>
      <c r="H101268" s="1" t="s">
        <v>26</v>
      </c>
      <c r="I101268" s="1" t="s">
        <v>19</v>
      </c>
      <c r="J101268" t="str">
        <f>TEXT(XAU_1h_data[[#This Row],[Date]],"dd-mm-yyyy")</f>
        <v>01-12-2021</v>
      </c>
    </row>
    <row r="101269" spans="1:10" x14ac:dyDescent="0.3">
      <c r="A101269" s="4">
        <v>44531.791666666664</v>
      </c>
      <c r="B101269">
        <v>1786.07</v>
      </c>
      <c r="C101269">
        <v>1786.14</v>
      </c>
      <c r="D101269">
        <v>1782.21</v>
      </c>
      <c r="E101269">
        <v>1784.18</v>
      </c>
      <c r="F101269">
        <v>6767</v>
      </c>
      <c r="G101269">
        <v>2021</v>
      </c>
      <c r="H101269" s="1" t="s">
        <v>26</v>
      </c>
      <c r="I101269" s="1" t="s">
        <v>19</v>
      </c>
      <c r="J101269" t="str">
        <f>TEXT(XAU_1h_data[[#This Row],[Date]],"dd-mm-yyyy")</f>
        <v>01-12-2021</v>
      </c>
    </row>
    <row r="101270" spans="1:10" x14ac:dyDescent="0.3">
      <c r="A101270" s="4">
        <v>44531.833333333336</v>
      </c>
      <c r="B101270">
        <v>1784.14</v>
      </c>
      <c r="C101270">
        <v>1784.21</v>
      </c>
      <c r="D101270">
        <v>1780.82</v>
      </c>
      <c r="E101270">
        <v>1783.05</v>
      </c>
      <c r="F101270">
        <v>7314</v>
      </c>
      <c r="G101270">
        <v>2021</v>
      </c>
      <c r="H101270" s="1" t="s">
        <v>26</v>
      </c>
      <c r="I101270" s="1" t="s">
        <v>19</v>
      </c>
      <c r="J101270" t="str">
        <f>TEXT(XAU_1h_data[[#This Row],[Date]],"dd-mm-yyyy")</f>
        <v>01-12-2021</v>
      </c>
    </row>
    <row r="101271" spans="1:10" x14ac:dyDescent="0.3">
      <c r="A101271" s="4">
        <v>44531.875</v>
      </c>
      <c r="B101271">
        <v>1783.03</v>
      </c>
      <c r="C101271">
        <v>1783.08</v>
      </c>
      <c r="D101271">
        <v>1779.22</v>
      </c>
      <c r="E101271">
        <v>1782.2</v>
      </c>
      <c r="F101271">
        <v>5754</v>
      </c>
      <c r="G101271">
        <v>2021</v>
      </c>
      <c r="H101271" s="1" t="s">
        <v>26</v>
      </c>
      <c r="I101271" s="1" t="s">
        <v>19</v>
      </c>
      <c r="J101271" t="str">
        <f>TEXT(XAU_1h_data[[#This Row],[Date]],"dd-mm-yyyy")</f>
        <v>01-12-2021</v>
      </c>
    </row>
    <row r="101272" spans="1:10" x14ac:dyDescent="0.3">
      <c r="A101272" s="4">
        <v>44531.916666666664</v>
      </c>
      <c r="B101272">
        <v>1782.2</v>
      </c>
      <c r="C101272">
        <v>1782.2</v>
      </c>
      <c r="D101272">
        <v>1777.39</v>
      </c>
      <c r="E101272">
        <v>1778.6</v>
      </c>
      <c r="F101272">
        <v>5396</v>
      </c>
      <c r="G101272">
        <v>2021</v>
      </c>
      <c r="H101272" s="1" t="s">
        <v>26</v>
      </c>
      <c r="I101272" s="1" t="s">
        <v>19</v>
      </c>
      <c r="J101272" t="str">
        <f>TEXT(XAU_1h_data[[#This Row],[Date]],"dd-mm-yyyy")</f>
        <v>01-12-2021</v>
      </c>
    </row>
    <row r="101273" spans="1:10" x14ac:dyDescent="0.3">
      <c r="A101273" s="4">
        <v>44531.958333333336</v>
      </c>
      <c r="B101273">
        <v>1778.51</v>
      </c>
      <c r="C101273">
        <v>1783.4</v>
      </c>
      <c r="D101273">
        <v>1778.51</v>
      </c>
      <c r="E101273">
        <v>1781.88</v>
      </c>
      <c r="F101273">
        <v>1915</v>
      </c>
      <c r="G101273">
        <v>2021</v>
      </c>
      <c r="H101273" s="1" t="s">
        <v>26</v>
      </c>
      <c r="I101273" s="1" t="s">
        <v>19</v>
      </c>
      <c r="J101273" t="str">
        <f>TEXT(XAU_1h_data[[#This Row],[Date]],"dd-mm-yyyy")</f>
        <v>01-12-2021</v>
      </c>
    </row>
    <row r="101274" spans="1:10" x14ac:dyDescent="0.3">
      <c r="A101274" s="4">
        <v>44532.041666666664</v>
      </c>
      <c r="B101274">
        <v>1781.48</v>
      </c>
      <c r="C101274">
        <v>1783.38</v>
      </c>
      <c r="D101274">
        <v>1780.69</v>
      </c>
      <c r="E101274">
        <v>1781.91</v>
      </c>
      <c r="F101274">
        <v>1919</v>
      </c>
      <c r="G101274">
        <v>2021</v>
      </c>
      <c r="H101274" s="1" t="s">
        <v>26</v>
      </c>
      <c r="I101274" s="1" t="s">
        <v>20</v>
      </c>
      <c r="J101274" t="str">
        <f>TEXT(XAU_1h_data[[#This Row],[Date]],"dd-mm-yyyy")</f>
        <v>02-12-2021</v>
      </c>
    </row>
    <row r="101275" spans="1:10" x14ac:dyDescent="0.3">
      <c r="A101275" s="4">
        <v>44532.083333333336</v>
      </c>
      <c r="B101275">
        <v>1781.98</v>
      </c>
      <c r="C101275">
        <v>1782.1</v>
      </c>
      <c r="D101275">
        <v>1779.58</v>
      </c>
      <c r="E101275">
        <v>1780.99</v>
      </c>
      <c r="F101275">
        <v>2357</v>
      </c>
      <c r="G101275">
        <v>2021</v>
      </c>
      <c r="H101275" s="1" t="s">
        <v>26</v>
      </c>
      <c r="I101275" s="1" t="s">
        <v>20</v>
      </c>
      <c r="J101275" t="str">
        <f>TEXT(XAU_1h_data[[#This Row],[Date]],"dd-mm-yyyy")</f>
        <v>02-12-2021</v>
      </c>
    </row>
    <row r="101276" spans="1:10" x14ac:dyDescent="0.3">
      <c r="A101276" s="4">
        <v>44532.125</v>
      </c>
      <c r="B101276">
        <v>1780.98</v>
      </c>
      <c r="C101276">
        <v>1781.85</v>
      </c>
      <c r="D101276">
        <v>1779.61</v>
      </c>
      <c r="E101276">
        <v>1780.27</v>
      </c>
      <c r="F101276">
        <v>5053</v>
      </c>
      <c r="G101276">
        <v>2021</v>
      </c>
      <c r="H101276" s="1" t="s">
        <v>26</v>
      </c>
      <c r="I101276" s="1" t="s">
        <v>20</v>
      </c>
      <c r="J101276" t="str">
        <f>TEXT(XAU_1h_data[[#This Row],[Date]],"dd-mm-yyyy")</f>
        <v>02-12-2021</v>
      </c>
    </row>
    <row r="101277" spans="1:10" x14ac:dyDescent="0.3">
      <c r="A101277" s="4">
        <v>44532.166666666664</v>
      </c>
      <c r="B101277">
        <v>1780.27</v>
      </c>
      <c r="C101277">
        <v>1781.97</v>
      </c>
      <c r="D101277">
        <v>1779.75</v>
      </c>
      <c r="E101277">
        <v>1781.12</v>
      </c>
      <c r="F101277">
        <v>3604</v>
      </c>
      <c r="G101277">
        <v>2021</v>
      </c>
      <c r="H101277" s="1" t="s">
        <v>26</v>
      </c>
      <c r="I101277" s="1" t="s">
        <v>20</v>
      </c>
      <c r="J101277" t="str">
        <f>TEXT(XAU_1h_data[[#This Row],[Date]],"dd-mm-yyyy")</f>
        <v>02-12-2021</v>
      </c>
    </row>
    <row r="101278" spans="1:10" x14ac:dyDescent="0.3">
      <c r="A101278" s="4">
        <v>44532.208333333336</v>
      </c>
      <c r="B101278">
        <v>1781.13</v>
      </c>
      <c r="C101278">
        <v>1781.17</v>
      </c>
      <c r="D101278">
        <v>1779.07</v>
      </c>
      <c r="E101278">
        <v>1779.32</v>
      </c>
      <c r="F101278">
        <v>2677</v>
      </c>
      <c r="G101278">
        <v>2021</v>
      </c>
      <c r="H101278" s="1" t="s">
        <v>26</v>
      </c>
      <c r="I101278" s="1" t="s">
        <v>20</v>
      </c>
      <c r="J101278" t="str">
        <f>TEXT(XAU_1h_data[[#This Row],[Date]],"dd-mm-yyyy")</f>
        <v>02-12-2021</v>
      </c>
    </row>
    <row r="101279" spans="1:10" x14ac:dyDescent="0.3">
      <c r="A101279" s="4">
        <v>44532.25</v>
      </c>
      <c r="B101279">
        <v>1779.32</v>
      </c>
      <c r="C101279">
        <v>1779.33</v>
      </c>
      <c r="D101279">
        <v>1776.49</v>
      </c>
      <c r="E101279">
        <v>1776.66</v>
      </c>
      <c r="F101279">
        <v>2233</v>
      </c>
      <c r="G101279">
        <v>2021</v>
      </c>
      <c r="H101279" s="1" t="s">
        <v>26</v>
      </c>
      <c r="I101279" s="1" t="s">
        <v>20</v>
      </c>
      <c r="J101279" t="str">
        <f>TEXT(XAU_1h_data[[#This Row],[Date]],"dd-mm-yyyy")</f>
        <v>02-12-2021</v>
      </c>
    </row>
    <row r="101280" spans="1:10" x14ac:dyDescent="0.3">
      <c r="A101280" s="4">
        <v>44532.291666666664</v>
      </c>
      <c r="B101280">
        <v>1776.7</v>
      </c>
      <c r="C101280">
        <v>1778.74</v>
      </c>
      <c r="D101280">
        <v>1775.18</v>
      </c>
      <c r="E101280">
        <v>1776.07</v>
      </c>
      <c r="F101280">
        <v>3639</v>
      </c>
      <c r="G101280">
        <v>2021</v>
      </c>
      <c r="H101280" s="1" t="s">
        <v>26</v>
      </c>
      <c r="I101280" s="1" t="s">
        <v>20</v>
      </c>
      <c r="J101280" t="str">
        <f>TEXT(XAU_1h_data[[#This Row],[Date]],"dd-mm-yyyy")</f>
        <v>02-12-2021</v>
      </c>
    </row>
    <row r="101281" spans="1:10" x14ac:dyDescent="0.3">
      <c r="A101281" s="4">
        <v>44532.333333333336</v>
      </c>
      <c r="B101281">
        <v>1776.01</v>
      </c>
      <c r="C101281">
        <v>1778.97</v>
      </c>
      <c r="D101281">
        <v>1775.73</v>
      </c>
      <c r="E101281">
        <v>1778.21</v>
      </c>
      <c r="F101281">
        <v>3343</v>
      </c>
      <c r="G101281">
        <v>2021</v>
      </c>
      <c r="H101281" s="1" t="s">
        <v>26</v>
      </c>
      <c r="I101281" s="1" t="s">
        <v>20</v>
      </c>
      <c r="J101281" t="str">
        <f>TEXT(XAU_1h_data[[#This Row],[Date]],"dd-mm-yyyy")</f>
        <v>02-12-2021</v>
      </c>
    </row>
    <row r="101282" spans="1:10" x14ac:dyDescent="0.3">
      <c r="A101282" s="4">
        <v>44532.375</v>
      </c>
      <c r="B101282">
        <v>1778.22</v>
      </c>
      <c r="C101282">
        <v>1778.57</v>
      </c>
      <c r="D101282">
        <v>1774.96</v>
      </c>
      <c r="E101282">
        <v>1775.27</v>
      </c>
      <c r="F101282">
        <v>4399</v>
      </c>
      <c r="G101282">
        <v>2021</v>
      </c>
      <c r="H101282" s="1" t="s">
        <v>26</v>
      </c>
      <c r="I101282" s="1" t="s">
        <v>20</v>
      </c>
      <c r="J101282" t="str">
        <f>TEXT(XAU_1h_data[[#This Row],[Date]],"dd-mm-yyyy")</f>
        <v>02-12-2021</v>
      </c>
    </row>
    <row r="101283" spans="1:10" x14ac:dyDescent="0.3">
      <c r="A101283" s="4">
        <v>44532.416666666664</v>
      </c>
      <c r="B101283">
        <v>1775.44</v>
      </c>
      <c r="C101283">
        <v>1776.59</v>
      </c>
      <c r="D101283">
        <v>1767.45</v>
      </c>
      <c r="E101283">
        <v>1770.46</v>
      </c>
      <c r="F101283">
        <v>6473</v>
      </c>
      <c r="G101283">
        <v>2021</v>
      </c>
      <c r="H101283" s="1" t="s">
        <v>26</v>
      </c>
      <c r="I101283" s="1" t="s">
        <v>20</v>
      </c>
      <c r="J101283" t="str">
        <f>TEXT(XAU_1h_data[[#This Row],[Date]],"dd-mm-yyyy")</f>
        <v>02-12-2021</v>
      </c>
    </row>
    <row r="101284" spans="1:10" x14ac:dyDescent="0.3">
      <c r="A101284" s="4">
        <v>44532.458333333336</v>
      </c>
      <c r="B101284">
        <v>1770.47</v>
      </c>
      <c r="C101284">
        <v>1773.31</v>
      </c>
      <c r="D101284">
        <v>1770.02</v>
      </c>
      <c r="E101284">
        <v>1773.22</v>
      </c>
      <c r="F101284">
        <v>4234</v>
      </c>
      <c r="G101284">
        <v>2021</v>
      </c>
      <c r="H101284" s="1" t="s">
        <v>26</v>
      </c>
      <c r="I101284" s="1" t="s">
        <v>20</v>
      </c>
      <c r="J101284" t="str">
        <f>TEXT(XAU_1h_data[[#This Row],[Date]],"dd-mm-yyyy")</f>
        <v>02-12-2021</v>
      </c>
    </row>
    <row r="101285" spans="1:10" x14ac:dyDescent="0.3">
      <c r="A101285" s="4">
        <v>44532.5</v>
      </c>
      <c r="B101285">
        <v>1773.26</v>
      </c>
      <c r="C101285">
        <v>1776.25</v>
      </c>
      <c r="D101285">
        <v>1772.67</v>
      </c>
      <c r="E101285">
        <v>1776.1</v>
      </c>
      <c r="F101285">
        <v>4512</v>
      </c>
      <c r="G101285">
        <v>2021</v>
      </c>
      <c r="H101285" s="1" t="s">
        <v>26</v>
      </c>
      <c r="I101285" s="1" t="s">
        <v>20</v>
      </c>
      <c r="J101285" t="str">
        <f>TEXT(XAU_1h_data[[#This Row],[Date]],"dd-mm-yyyy")</f>
        <v>02-12-2021</v>
      </c>
    </row>
    <row r="101286" spans="1:10" x14ac:dyDescent="0.3">
      <c r="A101286" s="4">
        <v>44532.541666666664</v>
      </c>
      <c r="B101286">
        <v>1776.09</v>
      </c>
      <c r="C101286">
        <v>1778.98</v>
      </c>
      <c r="D101286">
        <v>1775.61</v>
      </c>
      <c r="E101286">
        <v>1777.29</v>
      </c>
      <c r="F101286">
        <v>4171</v>
      </c>
      <c r="G101286">
        <v>2021</v>
      </c>
      <c r="H101286" s="1" t="s">
        <v>26</v>
      </c>
      <c r="I101286" s="1" t="s">
        <v>20</v>
      </c>
      <c r="J101286" t="str">
        <f>TEXT(XAU_1h_data[[#This Row],[Date]],"dd-mm-yyyy")</f>
        <v>02-12-2021</v>
      </c>
    </row>
    <row r="101287" spans="1:10" x14ac:dyDescent="0.3">
      <c r="A101287" s="4">
        <v>44532.583333333336</v>
      </c>
      <c r="B101287">
        <v>1777.28</v>
      </c>
      <c r="C101287">
        <v>1781.3</v>
      </c>
      <c r="D101287">
        <v>1776.97</v>
      </c>
      <c r="E101287">
        <v>1779.53</v>
      </c>
      <c r="F101287">
        <v>5745</v>
      </c>
      <c r="G101287">
        <v>2021</v>
      </c>
      <c r="H101287" s="1" t="s">
        <v>26</v>
      </c>
      <c r="I101287" s="1" t="s">
        <v>20</v>
      </c>
      <c r="J101287" t="str">
        <f>TEXT(XAU_1h_data[[#This Row],[Date]],"dd-mm-yyyy")</f>
        <v>02-12-2021</v>
      </c>
    </row>
    <row r="101288" spans="1:10" x14ac:dyDescent="0.3">
      <c r="A101288" s="4">
        <v>44532.625</v>
      </c>
      <c r="B101288">
        <v>1779.53</v>
      </c>
      <c r="C101288">
        <v>1780.15</v>
      </c>
      <c r="D101288">
        <v>1773.54</v>
      </c>
      <c r="E101288">
        <v>1774.41</v>
      </c>
      <c r="F101288">
        <v>8658</v>
      </c>
      <c r="G101288">
        <v>2021</v>
      </c>
      <c r="H101288" s="1" t="s">
        <v>26</v>
      </c>
      <c r="I101288" s="1" t="s">
        <v>20</v>
      </c>
      <c r="J101288" t="str">
        <f>TEXT(XAU_1h_data[[#This Row],[Date]],"dd-mm-yyyy")</f>
        <v>02-12-2021</v>
      </c>
    </row>
    <row r="101289" spans="1:10" x14ac:dyDescent="0.3">
      <c r="A101289" s="4">
        <v>44532.666666666664</v>
      </c>
      <c r="B101289">
        <v>1774.52</v>
      </c>
      <c r="C101289">
        <v>1779.03</v>
      </c>
      <c r="D101289">
        <v>1763.39</v>
      </c>
      <c r="E101289">
        <v>1764.74</v>
      </c>
      <c r="F101289">
        <v>12429</v>
      </c>
      <c r="G101289">
        <v>2021</v>
      </c>
      <c r="H101289" s="1" t="s">
        <v>26</v>
      </c>
      <c r="I101289" s="1" t="s">
        <v>20</v>
      </c>
      <c r="J101289" t="str">
        <f>TEXT(XAU_1h_data[[#This Row],[Date]],"dd-mm-yyyy")</f>
        <v>02-12-2021</v>
      </c>
    </row>
    <row r="101290" spans="1:10" x14ac:dyDescent="0.3">
      <c r="A101290" s="4">
        <v>44532.708333333336</v>
      </c>
      <c r="B101290">
        <v>1764.74</v>
      </c>
      <c r="C101290">
        <v>1772.97</v>
      </c>
      <c r="D101290">
        <v>1763.85</v>
      </c>
      <c r="E101290">
        <v>1767.34</v>
      </c>
      <c r="F101290">
        <v>11345</v>
      </c>
      <c r="G101290">
        <v>2021</v>
      </c>
      <c r="H101290" s="1" t="s">
        <v>26</v>
      </c>
      <c r="I101290" s="1" t="s">
        <v>20</v>
      </c>
      <c r="J101290" t="str">
        <f>TEXT(XAU_1h_data[[#This Row],[Date]],"dd-mm-yyyy")</f>
        <v>02-12-2021</v>
      </c>
    </row>
    <row r="101291" spans="1:10" x14ac:dyDescent="0.3">
      <c r="A101291" s="4">
        <v>44532.75</v>
      </c>
      <c r="B101291">
        <v>1767.45</v>
      </c>
      <c r="C101291">
        <v>1769.22</v>
      </c>
      <c r="D101291">
        <v>1765.04</v>
      </c>
      <c r="E101291">
        <v>1766.77</v>
      </c>
      <c r="F101291">
        <v>8636</v>
      </c>
      <c r="G101291">
        <v>2021</v>
      </c>
      <c r="H101291" s="1" t="s">
        <v>26</v>
      </c>
      <c r="I101291" s="1" t="s">
        <v>20</v>
      </c>
      <c r="J101291" t="str">
        <f>TEXT(XAU_1h_data[[#This Row],[Date]],"dd-mm-yyyy")</f>
        <v>02-12-2021</v>
      </c>
    </row>
    <row r="101292" spans="1:10" x14ac:dyDescent="0.3">
      <c r="A101292" s="4">
        <v>44532.791666666664</v>
      </c>
      <c r="B101292">
        <v>1766.76</v>
      </c>
      <c r="C101292">
        <v>1767.1</v>
      </c>
      <c r="D101292">
        <v>1762.46</v>
      </c>
      <c r="E101292">
        <v>1763.38</v>
      </c>
      <c r="F101292">
        <v>6307</v>
      </c>
      <c r="G101292">
        <v>2021</v>
      </c>
      <c r="H101292" s="1" t="s">
        <v>26</v>
      </c>
      <c r="I101292" s="1" t="s">
        <v>20</v>
      </c>
      <c r="J101292" t="str">
        <f>TEXT(XAU_1h_data[[#This Row],[Date]],"dd-mm-yyyy")</f>
        <v>02-12-2021</v>
      </c>
    </row>
    <row r="101293" spans="1:10" x14ac:dyDescent="0.3">
      <c r="A101293" s="4">
        <v>44532.833333333336</v>
      </c>
      <c r="B101293">
        <v>1763.4</v>
      </c>
      <c r="C101293">
        <v>1764.89</v>
      </c>
      <c r="D101293">
        <v>1761.97</v>
      </c>
      <c r="E101293">
        <v>1764.36</v>
      </c>
      <c r="F101293">
        <v>5114</v>
      </c>
      <c r="G101293">
        <v>2021</v>
      </c>
      <c r="H101293" s="1" t="s">
        <v>26</v>
      </c>
      <c r="I101293" s="1" t="s">
        <v>20</v>
      </c>
      <c r="J101293" t="str">
        <f>TEXT(XAU_1h_data[[#This Row],[Date]],"dd-mm-yyyy")</f>
        <v>02-12-2021</v>
      </c>
    </row>
    <row r="101294" spans="1:10" x14ac:dyDescent="0.3">
      <c r="A101294" s="4">
        <v>44532.875</v>
      </c>
      <c r="B101294">
        <v>1764.35</v>
      </c>
      <c r="C101294">
        <v>1766.88</v>
      </c>
      <c r="D101294">
        <v>1764.34</v>
      </c>
      <c r="E101294">
        <v>1766.63</v>
      </c>
      <c r="F101294">
        <v>2956</v>
      </c>
      <c r="G101294">
        <v>2021</v>
      </c>
      <c r="H101294" s="1" t="s">
        <v>26</v>
      </c>
      <c r="I101294" s="1" t="s">
        <v>20</v>
      </c>
      <c r="J101294" t="str">
        <f>TEXT(XAU_1h_data[[#This Row],[Date]],"dd-mm-yyyy")</f>
        <v>02-12-2021</v>
      </c>
    </row>
    <row r="101295" spans="1:10" x14ac:dyDescent="0.3">
      <c r="A101295" s="4">
        <v>44532.916666666664</v>
      </c>
      <c r="B101295">
        <v>1766.82</v>
      </c>
      <c r="C101295">
        <v>1769.21</v>
      </c>
      <c r="D101295">
        <v>1766.32</v>
      </c>
      <c r="E101295">
        <v>1767.51</v>
      </c>
      <c r="F101295">
        <v>3461</v>
      </c>
      <c r="G101295">
        <v>2021</v>
      </c>
      <c r="H101295" s="1" t="s">
        <v>26</v>
      </c>
      <c r="I101295" s="1" t="s">
        <v>20</v>
      </c>
      <c r="J101295" t="str">
        <f>TEXT(XAU_1h_data[[#This Row],[Date]],"dd-mm-yyyy")</f>
        <v>02-12-2021</v>
      </c>
    </row>
    <row r="101296" spans="1:10" x14ac:dyDescent="0.3">
      <c r="A101296" s="4">
        <v>44532.958333333336</v>
      </c>
      <c r="B101296">
        <v>1767.51</v>
      </c>
      <c r="C101296">
        <v>1768.99</v>
      </c>
      <c r="D101296">
        <v>1767.51</v>
      </c>
      <c r="E101296">
        <v>1768.4</v>
      </c>
      <c r="F101296">
        <v>1343</v>
      </c>
      <c r="G101296">
        <v>2021</v>
      </c>
      <c r="H101296" s="1" t="s">
        <v>26</v>
      </c>
      <c r="I101296" s="1" t="s">
        <v>20</v>
      </c>
      <c r="J101296" t="str">
        <f>TEXT(XAU_1h_data[[#This Row],[Date]],"dd-mm-yyyy")</f>
        <v>02-12-2021</v>
      </c>
    </row>
    <row r="101297" spans="1:10" x14ac:dyDescent="0.3">
      <c r="A101297" s="4">
        <v>44533.041666666664</v>
      </c>
      <c r="B101297">
        <v>1769.67</v>
      </c>
      <c r="C101297">
        <v>1770.58</v>
      </c>
      <c r="D101297">
        <v>1768.97</v>
      </c>
      <c r="E101297">
        <v>1768.99</v>
      </c>
      <c r="F101297">
        <v>1557</v>
      </c>
      <c r="G101297">
        <v>2021</v>
      </c>
      <c r="H101297" s="1" t="s">
        <v>26</v>
      </c>
      <c r="I101297" s="1" t="s">
        <v>15</v>
      </c>
      <c r="J101297" t="str">
        <f>TEXT(XAU_1h_data[[#This Row],[Date]],"dd-mm-yyyy")</f>
        <v>03-12-2021</v>
      </c>
    </row>
    <row r="101298" spans="1:10" x14ac:dyDescent="0.3">
      <c r="A101298" s="4">
        <v>44533.083333333336</v>
      </c>
      <c r="B101298">
        <v>1768.99</v>
      </c>
      <c r="C101298">
        <v>1771.97</v>
      </c>
      <c r="D101298">
        <v>1767.49</v>
      </c>
      <c r="E101298">
        <v>1771.77</v>
      </c>
      <c r="F101298">
        <v>2673</v>
      </c>
      <c r="G101298">
        <v>2021</v>
      </c>
      <c r="H101298" s="1" t="s">
        <v>26</v>
      </c>
      <c r="I101298" s="1" t="s">
        <v>15</v>
      </c>
      <c r="J101298" t="str">
        <f>TEXT(XAU_1h_data[[#This Row],[Date]],"dd-mm-yyyy")</f>
        <v>03-12-2021</v>
      </c>
    </row>
    <row r="101299" spans="1:10" x14ac:dyDescent="0.3">
      <c r="A101299" s="4">
        <v>44533.125</v>
      </c>
      <c r="B101299">
        <v>1771.72</v>
      </c>
      <c r="C101299">
        <v>1771.72</v>
      </c>
      <c r="D101299">
        <v>1767.76</v>
      </c>
      <c r="E101299">
        <v>1770.59</v>
      </c>
      <c r="F101299">
        <v>4512</v>
      </c>
      <c r="G101299">
        <v>2021</v>
      </c>
      <c r="H101299" s="1" t="s">
        <v>26</v>
      </c>
      <c r="I101299" s="1" t="s">
        <v>15</v>
      </c>
      <c r="J101299" t="str">
        <f>TEXT(XAU_1h_data[[#This Row],[Date]],"dd-mm-yyyy")</f>
        <v>03-12-2021</v>
      </c>
    </row>
    <row r="101300" spans="1:10" x14ac:dyDescent="0.3">
      <c r="A101300" s="4">
        <v>44533.166666666664</v>
      </c>
      <c r="B101300">
        <v>1770.49</v>
      </c>
      <c r="C101300">
        <v>1772.74</v>
      </c>
      <c r="D101300">
        <v>1769.95</v>
      </c>
      <c r="E101300">
        <v>1771.73</v>
      </c>
      <c r="F101300">
        <v>3221</v>
      </c>
      <c r="G101300">
        <v>2021</v>
      </c>
      <c r="H101300" s="1" t="s">
        <v>26</v>
      </c>
      <c r="I101300" s="1" t="s">
        <v>15</v>
      </c>
      <c r="J101300" t="str">
        <f>TEXT(XAU_1h_data[[#This Row],[Date]],"dd-mm-yyyy")</f>
        <v>03-12-2021</v>
      </c>
    </row>
    <row r="101301" spans="1:10" x14ac:dyDescent="0.3">
      <c r="A101301" s="4">
        <v>44533.208333333336</v>
      </c>
      <c r="B101301">
        <v>1771.75</v>
      </c>
      <c r="C101301">
        <v>1774.44</v>
      </c>
      <c r="D101301">
        <v>1771.59</v>
      </c>
      <c r="E101301">
        <v>1773.6</v>
      </c>
      <c r="F101301">
        <v>2849</v>
      </c>
      <c r="G101301">
        <v>2021</v>
      </c>
      <c r="H101301" s="1" t="s">
        <v>26</v>
      </c>
      <c r="I101301" s="1" t="s">
        <v>15</v>
      </c>
      <c r="J101301" t="str">
        <f>TEXT(XAU_1h_data[[#This Row],[Date]],"dd-mm-yyyy")</f>
        <v>03-12-2021</v>
      </c>
    </row>
    <row r="101302" spans="1:10" x14ac:dyDescent="0.3">
      <c r="A101302" s="4">
        <v>44533.25</v>
      </c>
      <c r="B101302">
        <v>1773.6</v>
      </c>
      <c r="C101302">
        <v>1773.63</v>
      </c>
      <c r="D101302">
        <v>1771.84</v>
      </c>
      <c r="E101302">
        <v>1772.31</v>
      </c>
      <c r="F101302">
        <v>2006</v>
      </c>
      <c r="G101302">
        <v>2021</v>
      </c>
      <c r="H101302" s="1" t="s">
        <v>26</v>
      </c>
      <c r="I101302" s="1" t="s">
        <v>15</v>
      </c>
      <c r="J101302" t="str">
        <f>TEXT(XAU_1h_data[[#This Row],[Date]],"dd-mm-yyyy")</f>
        <v>03-12-2021</v>
      </c>
    </row>
    <row r="101303" spans="1:10" x14ac:dyDescent="0.3">
      <c r="A101303" s="4">
        <v>44533.291666666664</v>
      </c>
      <c r="B101303">
        <v>1772.31</v>
      </c>
      <c r="C101303">
        <v>1776.5</v>
      </c>
      <c r="D101303">
        <v>1772.1</v>
      </c>
      <c r="E101303">
        <v>1776.01</v>
      </c>
      <c r="F101303">
        <v>3074</v>
      </c>
      <c r="G101303">
        <v>2021</v>
      </c>
      <c r="H101303" s="1" t="s">
        <v>26</v>
      </c>
      <c r="I101303" s="1" t="s">
        <v>15</v>
      </c>
      <c r="J101303" t="str">
        <f>TEXT(XAU_1h_data[[#This Row],[Date]],"dd-mm-yyyy")</f>
        <v>03-12-2021</v>
      </c>
    </row>
    <row r="101304" spans="1:10" x14ac:dyDescent="0.3">
      <c r="A101304" s="4">
        <v>44533.333333333336</v>
      </c>
      <c r="B101304">
        <v>1776.01</v>
      </c>
      <c r="C101304">
        <v>1776.04</v>
      </c>
      <c r="D101304">
        <v>1771.75</v>
      </c>
      <c r="E101304">
        <v>1771.92</v>
      </c>
      <c r="F101304">
        <v>2971</v>
      </c>
      <c r="G101304">
        <v>2021</v>
      </c>
      <c r="H101304" s="1" t="s">
        <v>26</v>
      </c>
      <c r="I101304" s="1" t="s">
        <v>15</v>
      </c>
      <c r="J101304" t="str">
        <f>TEXT(XAU_1h_data[[#This Row],[Date]],"dd-mm-yyyy")</f>
        <v>03-12-2021</v>
      </c>
    </row>
    <row r="101305" spans="1:10" x14ac:dyDescent="0.3">
      <c r="A101305" s="4">
        <v>44533.375</v>
      </c>
      <c r="B101305">
        <v>1771.92</v>
      </c>
      <c r="C101305">
        <v>1773.95</v>
      </c>
      <c r="D101305">
        <v>1770.28</v>
      </c>
      <c r="E101305">
        <v>1770.89</v>
      </c>
      <c r="F101305">
        <v>3946</v>
      </c>
      <c r="G101305">
        <v>2021</v>
      </c>
      <c r="H101305" s="1" t="s">
        <v>26</v>
      </c>
      <c r="I101305" s="1" t="s">
        <v>15</v>
      </c>
      <c r="J101305" t="str">
        <f>TEXT(XAU_1h_data[[#This Row],[Date]],"dd-mm-yyyy")</f>
        <v>03-12-2021</v>
      </c>
    </row>
    <row r="101306" spans="1:10" x14ac:dyDescent="0.3">
      <c r="A101306" s="4">
        <v>44533.416666666664</v>
      </c>
      <c r="B101306">
        <v>1770.61</v>
      </c>
      <c r="C101306">
        <v>1770.78</v>
      </c>
      <c r="D101306">
        <v>1767.6</v>
      </c>
      <c r="E101306">
        <v>1769.79</v>
      </c>
      <c r="F101306">
        <v>4258</v>
      </c>
      <c r="G101306">
        <v>2021</v>
      </c>
      <c r="H101306" s="1" t="s">
        <v>26</v>
      </c>
      <c r="I101306" s="1" t="s">
        <v>15</v>
      </c>
      <c r="J101306" t="str">
        <f>TEXT(XAU_1h_data[[#This Row],[Date]],"dd-mm-yyyy")</f>
        <v>03-12-2021</v>
      </c>
    </row>
    <row r="101307" spans="1:10" x14ac:dyDescent="0.3">
      <c r="A101307" s="4">
        <v>44533.458333333336</v>
      </c>
      <c r="B101307">
        <v>1769.72</v>
      </c>
      <c r="C101307">
        <v>1769.79</v>
      </c>
      <c r="D101307">
        <v>1766.15</v>
      </c>
      <c r="E101307">
        <v>1769.03</v>
      </c>
      <c r="F101307">
        <v>3227</v>
      </c>
      <c r="G101307">
        <v>2021</v>
      </c>
      <c r="H101307" s="1" t="s">
        <v>26</v>
      </c>
      <c r="I101307" s="1" t="s">
        <v>15</v>
      </c>
      <c r="J101307" t="str">
        <f>TEXT(XAU_1h_data[[#This Row],[Date]],"dd-mm-yyyy")</f>
        <v>03-12-2021</v>
      </c>
    </row>
    <row r="101308" spans="1:10" x14ac:dyDescent="0.3">
      <c r="A101308" s="4">
        <v>44533.5</v>
      </c>
      <c r="B101308">
        <v>1769.01</v>
      </c>
      <c r="C101308">
        <v>1773.24</v>
      </c>
      <c r="D101308">
        <v>1767.97</v>
      </c>
      <c r="E101308">
        <v>1770.32</v>
      </c>
      <c r="F101308">
        <v>3723</v>
      </c>
      <c r="G101308">
        <v>2021</v>
      </c>
      <c r="H101308" s="1" t="s">
        <v>26</v>
      </c>
      <c r="I101308" s="1" t="s">
        <v>15</v>
      </c>
      <c r="J101308" t="str">
        <f>TEXT(XAU_1h_data[[#This Row],[Date]],"dd-mm-yyyy")</f>
        <v>03-12-2021</v>
      </c>
    </row>
    <row r="101309" spans="1:10" x14ac:dyDescent="0.3">
      <c r="A101309" s="4">
        <v>44533.541666666664</v>
      </c>
      <c r="B101309">
        <v>1770.34</v>
      </c>
      <c r="C101309">
        <v>1773.49</v>
      </c>
      <c r="D101309">
        <v>1770.33</v>
      </c>
      <c r="E101309">
        <v>1771.92</v>
      </c>
      <c r="F101309">
        <v>3455</v>
      </c>
      <c r="G101309">
        <v>2021</v>
      </c>
      <c r="H101309" s="1" t="s">
        <v>26</v>
      </c>
      <c r="I101309" s="1" t="s">
        <v>15</v>
      </c>
      <c r="J101309" t="str">
        <f>TEXT(XAU_1h_data[[#This Row],[Date]],"dd-mm-yyyy")</f>
        <v>03-12-2021</v>
      </c>
    </row>
    <row r="101310" spans="1:10" x14ac:dyDescent="0.3">
      <c r="A101310" s="4">
        <v>44533.583333333336</v>
      </c>
      <c r="B101310">
        <v>1771.97</v>
      </c>
      <c r="C101310">
        <v>1774.8</v>
      </c>
      <c r="D101310">
        <v>1771.55</v>
      </c>
      <c r="E101310">
        <v>1774.25</v>
      </c>
      <c r="F101310">
        <v>3680</v>
      </c>
      <c r="G101310">
        <v>2021</v>
      </c>
      <c r="H101310" s="1" t="s">
        <v>26</v>
      </c>
      <c r="I101310" s="1" t="s">
        <v>15</v>
      </c>
      <c r="J101310" t="str">
        <f>TEXT(XAU_1h_data[[#This Row],[Date]],"dd-mm-yyyy")</f>
        <v>03-12-2021</v>
      </c>
    </row>
    <row r="101311" spans="1:10" x14ac:dyDescent="0.3">
      <c r="A101311" s="4">
        <v>44533.625</v>
      </c>
      <c r="B101311">
        <v>1774.25</v>
      </c>
      <c r="C101311">
        <v>1778.59</v>
      </c>
      <c r="D101311">
        <v>1766.37</v>
      </c>
      <c r="E101311">
        <v>1770.05</v>
      </c>
      <c r="F101311">
        <v>12109</v>
      </c>
      <c r="G101311">
        <v>2021</v>
      </c>
      <c r="H101311" s="1" t="s">
        <v>26</v>
      </c>
      <c r="I101311" s="1" t="s">
        <v>15</v>
      </c>
      <c r="J101311" t="str">
        <f>TEXT(XAU_1h_data[[#This Row],[Date]],"dd-mm-yyyy")</f>
        <v>03-12-2021</v>
      </c>
    </row>
    <row r="101312" spans="1:10" x14ac:dyDescent="0.3">
      <c r="A101312" s="4">
        <v>44533.666666666664</v>
      </c>
      <c r="B101312">
        <v>1770.05</v>
      </c>
      <c r="C101312">
        <v>1774.46</v>
      </c>
      <c r="D101312">
        <v>1766.77</v>
      </c>
      <c r="E101312">
        <v>1770.92</v>
      </c>
      <c r="F101312">
        <v>11588</v>
      </c>
      <c r="G101312">
        <v>2021</v>
      </c>
      <c r="H101312" s="1" t="s">
        <v>26</v>
      </c>
      <c r="I101312" s="1" t="s">
        <v>15</v>
      </c>
      <c r="J101312" t="str">
        <f>TEXT(XAU_1h_data[[#This Row],[Date]],"dd-mm-yyyy")</f>
        <v>03-12-2021</v>
      </c>
    </row>
    <row r="101313" spans="1:10" x14ac:dyDescent="0.3">
      <c r="A101313" s="4">
        <v>44533.708333333336</v>
      </c>
      <c r="B101313">
        <v>1770.91</v>
      </c>
      <c r="C101313">
        <v>1772.7</v>
      </c>
      <c r="D101313">
        <v>1766.3</v>
      </c>
      <c r="E101313">
        <v>1770.76</v>
      </c>
      <c r="F101313">
        <v>10547</v>
      </c>
      <c r="G101313">
        <v>2021</v>
      </c>
      <c r="H101313" s="1" t="s">
        <v>26</v>
      </c>
      <c r="I101313" s="1" t="s">
        <v>15</v>
      </c>
      <c r="J101313" t="str">
        <f>TEXT(XAU_1h_data[[#This Row],[Date]],"dd-mm-yyyy")</f>
        <v>03-12-2021</v>
      </c>
    </row>
    <row r="101314" spans="1:10" x14ac:dyDescent="0.3">
      <c r="A101314" s="4">
        <v>44533.75</v>
      </c>
      <c r="B101314">
        <v>1770.76</v>
      </c>
      <c r="C101314">
        <v>1780.77</v>
      </c>
      <c r="D101314">
        <v>1769.77</v>
      </c>
      <c r="E101314">
        <v>1780.74</v>
      </c>
      <c r="F101314">
        <v>11050</v>
      </c>
      <c r="G101314">
        <v>2021</v>
      </c>
      <c r="H101314" s="1" t="s">
        <v>26</v>
      </c>
      <c r="I101314" s="1" t="s">
        <v>15</v>
      </c>
      <c r="J101314" t="str">
        <f>TEXT(XAU_1h_data[[#This Row],[Date]],"dd-mm-yyyy")</f>
        <v>03-12-2021</v>
      </c>
    </row>
    <row r="101315" spans="1:10" x14ac:dyDescent="0.3">
      <c r="A101315" s="4">
        <v>44533.791666666664</v>
      </c>
      <c r="B101315">
        <v>1780.74</v>
      </c>
      <c r="C101315">
        <v>1782.44</v>
      </c>
      <c r="D101315">
        <v>1779.05</v>
      </c>
      <c r="E101315">
        <v>1780.56</v>
      </c>
      <c r="F101315">
        <v>6927</v>
      </c>
      <c r="G101315">
        <v>2021</v>
      </c>
      <c r="H101315" s="1" t="s">
        <v>26</v>
      </c>
      <c r="I101315" s="1" t="s">
        <v>15</v>
      </c>
      <c r="J101315" t="str">
        <f>TEXT(XAU_1h_data[[#This Row],[Date]],"dd-mm-yyyy")</f>
        <v>03-12-2021</v>
      </c>
    </row>
    <row r="101316" spans="1:10" x14ac:dyDescent="0.3">
      <c r="A101316" s="4">
        <v>44533.833333333336</v>
      </c>
      <c r="B101316">
        <v>1780.56</v>
      </c>
      <c r="C101316">
        <v>1784.69</v>
      </c>
      <c r="D101316">
        <v>1779.5</v>
      </c>
      <c r="E101316">
        <v>1784.08</v>
      </c>
      <c r="F101316">
        <v>5998</v>
      </c>
      <c r="G101316">
        <v>2021</v>
      </c>
      <c r="H101316" s="1" t="s">
        <v>26</v>
      </c>
      <c r="I101316" s="1" t="s">
        <v>15</v>
      </c>
      <c r="J101316" t="str">
        <f>TEXT(XAU_1h_data[[#This Row],[Date]],"dd-mm-yyyy")</f>
        <v>03-12-2021</v>
      </c>
    </row>
    <row r="101317" spans="1:10" x14ac:dyDescent="0.3">
      <c r="A101317" s="4">
        <v>44533.875</v>
      </c>
      <c r="B101317">
        <v>1784.22</v>
      </c>
      <c r="C101317">
        <v>1784.43</v>
      </c>
      <c r="D101317">
        <v>1781.54</v>
      </c>
      <c r="E101317">
        <v>1783.99</v>
      </c>
      <c r="F101317">
        <v>4314</v>
      </c>
      <c r="G101317">
        <v>2021</v>
      </c>
      <c r="H101317" s="1" t="s">
        <v>26</v>
      </c>
      <c r="I101317" s="1" t="s">
        <v>15</v>
      </c>
      <c r="J101317" t="str">
        <f>TEXT(XAU_1h_data[[#This Row],[Date]],"dd-mm-yyyy")</f>
        <v>03-12-2021</v>
      </c>
    </row>
    <row r="101318" spans="1:10" x14ac:dyDescent="0.3">
      <c r="A101318" s="4">
        <v>44533.916666666664</v>
      </c>
      <c r="B101318">
        <v>1783.98</v>
      </c>
      <c r="C101318">
        <v>1786.12</v>
      </c>
      <c r="D101318">
        <v>1782.31</v>
      </c>
      <c r="E101318">
        <v>1782.92</v>
      </c>
      <c r="F101318">
        <v>4292</v>
      </c>
      <c r="G101318">
        <v>2021</v>
      </c>
      <c r="H101318" s="1" t="s">
        <v>26</v>
      </c>
      <c r="I101318" s="1" t="s">
        <v>15</v>
      </c>
      <c r="J101318" t="str">
        <f>TEXT(XAU_1h_data[[#This Row],[Date]],"dd-mm-yyyy")</f>
        <v>03-12-2021</v>
      </c>
    </row>
    <row r="101319" spans="1:10" x14ac:dyDescent="0.3">
      <c r="A101319" s="4">
        <v>44533.958333333336</v>
      </c>
      <c r="B101319">
        <v>1782.86</v>
      </c>
      <c r="C101319">
        <v>1784.59</v>
      </c>
      <c r="D101319">
        <v>1782.23</v>
      </c>
      <c r="E101319">
        <v>1783.88</v>
      </c>
      <c r="F101319">
        <v>1266</v>
      </c>
      <c r="G101319">
        <v>2021</v>
      </c>
      <c r="H101319" s="1" t="s">
        <v>26</v>
      </c>
      <c r="I101319" s="1" t="s">
        <v>15</v>
      </c>
      <c r="J101319" t="str">
        <f>TEXT(XAU_1h_data[[#This Row],[Date]],"dd-mm-yyyy")</f>
        <v>03-12-2021</v>
      </c>
    </row>
    <row r="101320" spans="1:10" x14ac:dyDescent="0.3">
      <c r="A101320" s="4">
        <v>44536.041666666664</v>
      </c>
      <c r="B101320">
        <v>1782</v>
      </c>
      <c r="C101320">
        <v>1784.09</v>
      </c>
      <c r="D101320">
        <v>1780.65</v>
      </c>
      <c r="E101320">
        <v>1782.9</v>
      </c>
      <c r="F101320">
        <v>1627</v>
      </c>
      <c r="G101320">
        <v>2021</v>
      </c>
      <c r="H101320" s="1" t="s">
        <v>26</v>
      </c>
      <c r="I101320" s="1" t="s">
        <v>17</v>
      </c>
      <c r="J101320" t="str">
        <f>TEXT(XAU_1h_data[[#This Row],[Date]],"dd-mm-yyyy")</f>
        <v>06-12-2021</v>
      </c>
    </row>
    <row r="101321" spans="1:10" x14ac:dyDescent="0.3">
      <c r="A101321" s="4">
        <v>44536.083333333336</v>
      </c>
      <c r="B101321">
        <v>1782.9</v>
      </c>
      <c r="C101321">
        <v>1785.05</v>
      </c>
      <c r="D101321">
        <v>1782.75</v>
      </c>
      <c r="E101321">
        <v>1783.16</v>
      </c>
      <c r="F101321">
        <v>2466</v>
      </c>
      <c r="G101321">
        <v>2021</v>
      </c>
      <c r="H101321" s="1" t="s">
        <v>26</v>
      </c>
      <c r="I101321" s="1" t="s">
        <v>17</v>
      </c>
      <c r="J101321" t="str">
        <f>TEXT(XAU_1h_data[[#This Row],[Date]],"dd-mm-yyyy")</f>
        <v>06-12-2021</v>
      </c>
    </row>
    <row r="101322" spans="1:10" x14ac:dyDescent="0.3">
      <c r="A101322" s="4">
        <v>44536.125</v>
      </c>
      <c r="B101322">
        <v>1783.29</v>
      </c>
      <c r="C101322">
        <v>1786.61</v>
      </c>
      <c r="D101322">
        <v>1782.12</v>
      </c>
      <c r="E101322">
        <v>1786.15</v>
      </c>
      <c r="F101322">
        <v>4403</v>
      </c>
      <c r="G101322">
        <v>2021</v>
      </c>
      <c r="H101322" s="1" t="s">
        <v>26</v>
      </c>
      <c r="I101322" s="1" t="s">
        <v>17</v>
      </c>
      <c r="J101322" t="str">
        <f>TEXT(XAU_1h_data[[#This Row],[Date]],"dd-mm-yyyy")</f>
        <v>06-12-2021</v>
      </c>
    </row>
    <row r="101323" spans="1:10" x14ac:dyDescent="0.3">
      <c r="A101323" s="4">
        <v>44536.166666666664</v>
      </c>
      <c r="B101323">
        <v>1786.19</v>
      </c>
      <c r="C101323">
        <v>1787.71</v>
      </c>
      <c r="D101323">
        <v>1785.97</v>
      </c>
      <c r="E101323">
        <v>1786.83</v>
      </c>
      <c r="F101323">
        <v>2703</v>
      </c>
      <c r="G101323">
        <v>2021</v>
      </c>
      <c r="H101323" s="1" t="s">
        <v>26</v>
      </c>
      <c r="I101323" s="1" t="s">
        <v>17</v>
      </c>
      <c r="J101323" t="str">
        <f>TEXT(XAU_1h_data[[#This Row],[Date]],"dd-mm-yyyy")</f>
        <v>06-12-2021</v>
      </c>
    </row>
    <row r="101324" spans="1:10" x14ac:dyDescent="0.3">
      <c r="A101324" s="4">
        <v>44536.208333333336</v>
      </c>
      <c r="B101324">
        <v>1786.83</v>
      </c>
      <c r="C101324">
        <v>1787.35</v>
      </c>
      <c r="D101324">
        <v>1783.66</v>
      </c>
      <c r="E101324">
        <v>1783.94</v>
      </c>
      <c r="F101324">
        <v>2411</v>
      </c>
      <c r="G101324">
        <v>2021</v>
      </c>
      <c r="H101324" s="1" t="s">
        <v>26</v>
      </c>
      <c r="I101324" s="1" t="s">
        <v>17</v>
      </c>
      <c r="J101324" t="str">
        <f>TEXT(XAU_1h_data[[#This Row],[Date]],"dd-mm-yyyy")</f>
        <v>06-12-2021</v>
      </c>
    </row>
    <row r="101325" spans="1:10" x14ac:dyDescent="0.3">
      <c r="A101325" s="4">
        <v>44536.25</v>
      </c>
      <c r="B101325">
        <v>1783.94</v>
      </c>
      <c r="C101325">
        <v>1784.48</v>
      </c>
      <c r="D101325">
        <v>1781.3</v>
      </c>
      <c r="E101325">
        <v>1781.91</v>
      </c>
      <c r="F101325">
        <v>2315</v>
      </c>
      <c r="G101325">
        <v>2021</v>
      </c>
      <c r="H101325" s="1" t="s">
        <v>26</v>
      </c>
      <c r="I101325" s="1" t="s">
        <v>17</v>
      </c>
      <c r="J101325" t="str">
        <f>TEXT(XAU_1h_data[[#This Row],[Date]],"dd-mm-yyyy")</f>
        <v>06-12-2021</v>
      </c>
    </row>
    <row r="101326" spans="1:10" x14ac:dyDescent="0.3">
      <c r="A101326" s="4">
        <v>44536.291666666664</v>
      </c>
      <c r="B101326">
        <v>1781.9</v>
      </c>
      <c r="C101326">
        <v>1783.92</v>
      </c>
      <c r="D101326">
        <v>1781.14</v>
      </c>
      <c r="E101326">
        <v>1783.39</v>
      </c>
      <c r="F101326">
        <v>2979</v>
      </c>
      <c r="G101326">
        <v>2021</v>
      </c>
      <c r="H101326" s="1" t="s">
        <v>26</v>
      </c>
      <c r="I101326" s="1" t="s">
        <v>17</v>
      </c>
      <c r="J101326" t="str">
        <f>TEXT(XAU_1h_data[[#This Row],[Date]],"dd-mm-yyyy")</f>
        <v>06-12-2021</v>
      </c>
    </row>
    <row r="101327" spans="1:10" x14ac:dyDescent="0.3">
      <c r="A101327" s="4">
        <v>44536.333333333336</v>
      </c>
      <c r="B101327">
        <v>1783.36</v>
      </c>
      <c r="C101327">
        <v>1786.17</v>
      </c>
      <c r="D101327">
        <v>1782.25</v>
      </c>
      <c r="E101327">
        <v>1784.47</v>
      </c>
      <c r="F101327">
        <v>3396</v>
      </c>
      <c r="G101327">
        <v>2021</v>
      </c>
      <c r="H101327" s="1" t="s">
        <v>26</v>
      </c>
      <c r="I101327" s="1" t="s">
        <v>17</v>
      </c>
      <c r="J101327" t="str">
        <f>TEXT(XAU_1h_data[[#This Row],[Date]],"dd-mm-yyyy")</f>
        <v>06-12-2021</v>
      </c>
    </row>
    <row r="101328" spans="1:10" x14ac:dyDescent="0.3">
      <c r="A101328" s="4">
        <v>44536.375</v>
      </c>
      <c r="B101328">
        <v>1784.47</v>
      </c>
      <c r="C101328">
        <v>1785.42</v>
      </c>
      <c r="D101328">
        <v>1781.89</v>
      </c>
      <c r="E101328">
        <v>1782.94</v>
      </c>
      <c r="F101328">
        <v>4453</v>
      </c>
      <c r="G101328">
        <v>2021</v>
      </c>
      <c r="H101328" s="1" t="s">
        <v>26</v>
      </c>
      <c r="I101328" s="1" t="s">
        <v>17</v>
      </c>
      <c r="J101328" t="str">
        <f>TEXT(XAU_1h_data[[#This Row],[Date]],"dd-mm-yyyy")</f>
        <v>06-12-2021</v>
      </c>
    </row>
    <row r="101329" spans="1:10" x14ac:dyDescent="0.3">
      <c r="A101329" s="4">
        <v>44536.416666666664</v>
      </c>
      <c r="B101329">
        <v>1782.94</v>
      </c>
      <c r="C101329">
        <v>1782.94</v>
      </c>
      <c r="D101329">
        <v>1779.33</v>
      </c>
      <c r="E101329">
        <v>1781.61</v>
      </c>
      <c r="F101329">
        <v>4649</v>
      </c>
      <c r="G101329">
        <v>2021</v>
      </c>
      <c r="H101329" s="1" t="s">
        <v>26</v>
      </c>
      <c r="I101329" s="1" t="s">
        <v>17</v>
      </c>
      <c r="J101329" t="str">
        <f>TEXT(XAU_1h_data[[#This Row],[Date]],"dd-mm-yyyy")</f>
        <v>06-12-2021</v>
      </c>
    </row>
    <row r="101330" spans="1:10" x14ac:dyDescent="0.3">
      <c r="A101330" s="4">
        <v>44536.458333333336</v>
      </c>
      <c r="B101330">
        <v>1781.62</v>
      </c>
      <c r="C101330">
        <v>1782.45</v>
      </c>
      <c r="D101330">
        <v>1777.79</v>
      </c>
      <c r="E101330">
        <v>1779.78</v>
      </c>
      <c r="F101330">
        <v>5181</v>
      </c>
      <c r="G101330">
        <v>2021</v>
      </c>
      <c r="H101330" s="1" t="s">
        <v>26</v>
      </c>
      <c r="I101330" s="1" t="s">
        <v>17</v>
      </c>
      <c r="J101330" t="str">
        <f>TEXT(XAU_1h_data[[#This Row],[Date]],"dd-mm-yyyy")</f>
        <v>06-12-2021</v>
      </c>
    </row>
    <row r="101331" spans="1:10" x14ac:dyDescent="0.3">
      <c r="A101331" s="4">
        <v>44536.5</v>
      </c>
      <c r="B101331">
        <v>1779.78</v>
      </c>
      <c r="C101331">
        <v>1782.9</v>
      </c>
      <c r="D101331">
        <v>1779.58</v>
      </c>
      <c r="E101331">
        <v>1782.3</v>
      </c>
      <c r="F101331">
        <v>3750</v>
      </c>
      <c r="G101331">
        <v>2021</v>
      </c>
      <c r="H101331" s="1" t="s">
        <v>26</v>
      </c>
      <c r="I101331" s="1" t="s">
        <v>17</v>
      </c>
      <c r="J101331" t="str">
        <f>TEXT(XAU_1h_data[[#This Row],[Date]],"dd-mm-yyyy")</f>
        <v>06-12-2021</v>
      </c>
    </row>
    <row r="101332" spans="1:10" x14ac:dyDescent="0.3">
      <c r="A101332" s="4">
        <v>44536.541666666664</v>
      </c>
      <c r="B101332">
        <v>1782.29</v>
      </c>
      <c r="C101332">
        <v>1782.9</v>
      </c>
      <c r="D101332">
        <v>1779.45</v>
      </c>
      <c r="E101332">
        <v>1780.06</v>
      </c>
      <c r="F101332">
        <v>3442</v>
      </c>
      <c r="G101332">
        <v>2021</v>
      </c>
      <c r="H101332" s="1" t="s">
        <v>26</v>
      </c>
      <c r="I101332" s="1" t="s">
        <v>17</v>
      </c>
      <c r="J101332" t="str">
        <f>TEXT(XAU_1h_data[[#This Row],[Date]],"dd-mm-yyyy")</f>
        <v>06-12-2021</v>
      </c>
    </row>
    <row r="101333" spans="1:10" x14ac:dyDescent="0.3">
      <c r="A101333" s="4">
        <v>44536.583333333336</v>
      </c>
      <c r="B101333">
        <v>1780.06</v>
      </c>
      <c r="C101333">
        <v>1781.02</v>
      </c>
      <c r="D101333">
        <v>1776.73</v>
      </c>
      <c r="E101333">
        <v>1780.34</v>
      </c>
      <c r="F101333">
        <v>4069</v>
      </c>
      <c r="G101333">
        <v>2021</v>
      </c>
      <c r="H101333" s="1" t="s">
        <v>26</v>
      </c>
      <c r="I101333" s="1" t="s">
        <v>17</v>
      </c>
      <c r="J101333" t="str">
        <f>TEXT(XAU_1h_data[[#This Row],[Date]],"dd-mm-yyyy")</f>
        <v>06-12-2021</v>
      </c>
    </row>
    <row r="101334" spans="1:10" x14ac:dyDescent="0.3">
      <c r="A101334" s="4">
        <v>44536.625</v>
      </c>
      <c r="B101334">
        <v>1780.43</v>
      </c>
      <c r="C101334">
        <v>1782.2</v>
      </c>
      <c r="D101334">
        <v>1776.54</v>
      </c>
      <c r="E101334">
        <v>1779</v>
      </c>
      <c r="F101334">
        <v>6863</v>
      </c>
      <c r="G101334">
        <v>2021</v>
      </c>
      <c r="H101334" s="1" t="s">
        <v>26</v>
      </c>
      <c r="I101334" s="1" t="s">
        <v>17</v>
      </c>
      <c r="J101334" t="str">
        <f>TEXT(XAU_1h_data[[#This Row],[Date]],"dd-mm-yyyy")</f>
        <v>06-12-2021</v>
      </c>
    </row>
    <row r="101335" spans="1:10" x14ac:dyDescent="0.3">
      <c r="A101335" s="4">
        <v>44536.666666666664</v>
      </c>
      <c r="B101335">
        <v>1778.85</v>
      </c>
      <c r="C101335">
        <v>1780.44</v>
      </c>
      <c r="D101335">
        <v>1775.74</v>
      </c>
      <c r="E101335">
        <v>1777.84</v>
      </c>
      <c r="F101335">
        <v>8754</v>
      </c>
      <c r="G101335">
        <v>2021</v>
      </c>
      <c r="H101335" s="1" t="s">
        <v>26</v>
      </c>
      <c r="I101335" s="1" t="s">
        <v>17</v>
      </c>
      <c r="J101335" t="str">
        <f>TEXT(XAU_1h_data[[#This Row],[Date]],"dd-mm-yyyy")</f>
        <v>06-12-2021</v>
      </c>
    </row>
    <row r="101336" spans="1:10" x14ac:dyDescent="0.3">
      <c r="A101336" s="4">
        <v>44536.708333333336</v>
      </c>
      <c r="B101336">
        <v>1777.99</v>
      </c>
      <c r="C101336">
        <v>1781.61</v>
      </c>
      <c r="D101336">
        <v>1777.39</v>
      </c>
      <c r="E101336">
        <v>1778.28</v>
      </c>
      <c r="F101336">
        <v>8314</v>
      </c>
      <c r="G101336">
        <v>2021</v>
      </c>
      <c r="H101336" s="1" t="s">
        <v>26</v>
      </c>
      <c r="I101336" s="1" t="s">
        <v>17</v>
      </c>
      <c r="J101336" t="str">
        <f>TEXT(XAU_1h_data[[#This Row],[Date]],"dd-mm-yyyy")</f>
        <v>06-12-2021</v>
      </c>
    </row>
    <row r="101337" spans="1:10" x14ac:dyDescent="0.3">
      <c r="A101337" s="4">
        <v>44536.75</v>
      </c>
      <c r="B101337">
        <v>1778.32</v>
      </c>
      <c r="C101337">
        <v>1784.79</v>
      </c>
      <c r="D101337">
        <v>1777.71</v>
      </c>
      <c r="E101337">
        <v>1784.45</v>
      </c>
      <c r="F101337">
        <v>6129</v>
      </c>
      <c r="G101337">
        <v>2021</v>
      </c>
      <c r="H101337" s="1" t="s">
        <v>26</v>
      </c>
      <c r="I101337" s="1" t="s">
        <v>17</v>
      </c>
      <c r="J101337" t="str">
        <f>TEXT(XAU_1h_data[[#This Row],[Date]],"dd-mm-yyyy")</f>
        <v>06-12-2021</v>
      </c>
    </row>
    <row r="101338" spans="1:10" x14ac:dyDescent="0.3">
      <c r="A101338" s="4">
        <v>44536.791666666664</v>
      </c>
      <c r="B101338">
        <v>1784.45</v>
      </c>
      <c r="C101338">
        <v>1784.99</v>
      </c>
      <c r="D101338">
        <v>1779.63</v>
      </c>
      <c r="E101338">
        <v>1780.93</v>
      </c>
      <c r="F101338">
        <v>4345</v>
      </c>
      <c r="G101338">
        <v>2021</v>
      </c>
      <c r="H101338" s="1" t="s">
        <v>26</v>
      </c>
      <c r="I101338" s="1" t="s">
        <v>17</v>
      </c>
      <c r="J101338" t="str">
        <f>TEXT(XAU_1h_data[[#This Row],[Date]],"dd-mm-yyyy")</f>
        <v>06-12-2021</v>
      </c>
    </row>
    <row r="101339" spans="1:10" x14ac:dyDescent="0.3">
      <c r="A101339" s="4">
        <v>44536.833333333336</v>
      </c>
      <c r="B101339">
        <v>1780.93</v>
      </c>
      <c r="C101339">
        <v>1781.25</v>
      </c>
      <c r="D101339">
        <v>1778.01</v>
      </c>
      <c r="E101339">
        <v>1778.76</v>
      </c>
      <c r="F101339">
        <v>4271</v>
      </c>
      <c r="G101339">
        <v>2021</v>
      </c>
      <c r="H101339" s="1" t="s">
        <v>26</v>
      </c>
      <c r="I101339" s="1" t="s">
        <v>17</v>
      </c>
      <c r="J101339" t="str">
        <f>TEXT(XAU_1h_data[[#This Row],[Date]],"dd-mm-yyyy")</f>
        <v>06-12-2021</v>
      </c>
    </row>
    <row r="101340" spans="1:10" x14ac:dyDescent="0.3">
      <c r="A101340" s="4">
        <v>44536.875</v>
      </c>
      <c r="B101340">
        <v>1778.81</v>
      </c>
      <c r="C101340">
        <v>1780.29</v>
      </c>
      <c r="D101340">
        <v>1777.84</v>
      </c>
      <c r="E101340">
        <v>1778.48</v>
      </c>
      <c r="F101340">
        <v>3141</v>
      </c>
      <c r="G101340">
        <v>2021</v>
      </c>
      <c r="H101340" s="1" t="s">
        <v>26</v>
      </c>
      <c r="I101340" s="1" t="s">
        <v>17</v>
      </c>
      <c r="J101340" t="str">
        <f>TEXT(XAU_1h_data[[#This Row],[Date]],"dd-mm-yyyy")</f>
        <v>06-12-2021</v>
      </c>
    </row>
    <row r="101341" spans="1:10" x14ac:dyDescent="0.3">
      <c r="A101341" s="4">
        <v>44536.916666666664</v>
      </c>
      <c r="B101341">
        <v>1778.49</v>
      </c>
      <c r="C101341">
        <v>1779.79</v>
      </c>
      <c r="D101341">
        <v>1778.07</v>
      </c>
      <c r="E101341">
        <v>1779.09</v>
      </c>
      <c r="F101341">
        <v>3400</v>
      </c>
      <c r="G101341">
        <v>2021</v>
      </c>
      <c r="H101341" s="1" t="s">
        <v>26</v>
      </c>
      <c r="I101341" s="1" t="s">
        <v>17</v>
      </c>
      <c r="J101341" t="str">
        <f>TEXT(XAU_1h_data[[#This Row],[Date]],"dd-mm-yyyy")</f>
        <v>06-12-2021</v>
      </c>
    </row>
    <row r="101342" spans="1:10" x14ac:dyDescent="0.3">
      <c r="A101342" s="4">
        <v>44536.958333333336</v>
      </c>
      <c r="B101342">
        <v>1779.15</v>
      </c>
      <c r="C101342">
        <v>1779.31</v>
      </c>
      <c r="D101342">
        <v>1778.21</v>
      </c>
      <c r="E101342">
        <v>1778.37</v>
      </c>
      <c r="F101342">
        <v>1196</v>
      </c>
      <c r="G101342">
        <v>2021</v>
      </c>
      <c r="H101342" s="1" t="s">
        <v>26</v>
      </c>
      <c r="I101342" s="1" t="s">
        <v>17</v>
      </c>
      <c r="J101342" t="str">
        <f>TEXT(XAU_1h_data[[#This Row],[Date]],"dd-mm-yyyy")</f>
        <v>06-12-2021</v>
      </c>
    </row>
    <row r="101343" spans="1:10" x14ac:dyDescent="0.3">
      <c r="A101343" s="4">
        <v>44537.041666666664</v>
      </c>
      <c r="B101343">
        <v>1778.93</v>
      </c>
      <c r="C101343">
        <v>1782.01</v>
      </c>
      <c r="D101343">
        <v>1778.86</v>
      </c>
      <c r="E101343">
        <v>1780.97</v>
      </c>
      <c r="F101343">
        <v>1195</v>
      </c>
      <c r="G101343">
        <v>2021</v>
      </c>
      <c r="H101343" s="1" t="s">
        <v>26</v>
      </c>
      <c r="I101343" s="1" t="s">
        <v>18</v>
      </c>
      <c r="J101343" t="str">
        <f>TEXT(XAU_1h_data[[#This Row],[Date]],"dd-mm-yyyy")</f>
        <v>07-12-2021</v>
      </c>
    </row>
    <row r="101344" spans="1:10" x14ac:dyDescent="0.3">
      <c r="A101344" s="4">
        <v>44537.083333333336</v>
      </c>
      <c r="B101344">
        <v>1780.99</v>
      </c>
      <c r="C101344">
        <v>1781.87</v>
      </c>
      <c r="D101344">
        <v>1779.28</v>
      </c>
      <c r="E101344">
        <v>1779.58</v>
      </c>
      <c r="F101344">
        <v>1976</v>
      </c>
      <c r="G101344">
        <v>2021</v>
      </c>
      <c r="H101344" s="1" t="s">
        <v>26</v>
      </c>
      <c r="I101344" s="1" t="s">
        <v>18</v>
      </c>
      <c r="J101344" t="str">
        <f>TEXT(XAU_1h_data[[#This Row],[Date]],"dd-mm-yyyy")</f>
        <v>07-12-2021</v>
      </c>
    </row>
    <row r="101345" spans="1:10" x14ac:dyDescent="0.3">
      <c r="A101345" s="4">
        <v>44537.125</v>
      </c>
      <c r="B101345">
        <v>1779.57</v>
      </c>
      <c r="C101345">
        <v>1780.34</v>
      </c>
      <c r="D101345">
        <v>1778.52</v>
      </c>
      <c r="E101345">
        <v>1779.05</v>
      </c>
      <c r="F101345">
        <v>3103</v>
      </c>
      <c r="G101345">
        <v>2021</v>
      </c>
      <c r="H101345" s="1" t="s">
        <v>26</v>
      </c>
      <c r="I101345" s="1" t="s">
        <v>18</v>
      </c>
      <c r="J101345" t="str">
        <f>TEXT(XAU_1h_data[[#This Row],[Date]],"dd-mm-yyyy")</f>
        <v>07-12-2021</v>
      </c>
    </row>
    <row r="101346" spans="1:10" x14ac:dyDescent="0.3">
      <c r="A101346" s="4">
        <v>44537.166666666664</v>
      </c>
      <c r="B101346">
        <v>1779.06</v>
      </c>
      <c r="C101346">
        <v>1781.27</v>
      </c>
      <c r="D101346">
        <v>1778.7</v>
      </c>
      <c r="E101346">
        <v>1780.14</v>
      </c>
      <c r="F101346">
        <v>2619</v>
      </c>
      <c r="G101346">
        <v>2021</v>
      </c>
      <c r="H101346" s="1" t="s">
        <v>26</v>
      </c>
      <c r="I101346" s="1" t="s">
        <v>18</v>
      </c>
      <c r="J101346" t="str">
        <f>TEXT(XAU_1h_data[[#This Row],[Date]],"dd-mm-yyyy")</f>
        <v>07-12-2021</v>
      </c>
    </row>
    <row r="101347" spans="1:10" x14ac:dyDescent="0.3">
      <c r="A101347" s="4">
        <v>44537.208333333336</v>
      </c>
      <c r="B101347">
        <v>1780.19</v>
      </c>
      <c r="C101347">
        <v>1780.22</v>
      </c>
      <c r="D101347">
        <v>1777.51</v>
      </c>
      <c r="E101347">
        <v>1777.77</v>
      </c>
      <c r="F101347">
        <v>2361</v>
      </c>
      <c r="G101347">
        <v>2021</v>
      </c>
      <c r="H101347" s="1" t="s">
        <v>26</v>
      </c>
      <c r="I101347" s="1" t="s">
        <v>18</v>
      </c>
      <c r="J101347" t="str">
        <f>TEXT(XAU_1h_data[[#This Row],[Date]],"dd-mm-yyyy")</f>
        <v>07-12-2021</v>
      </c>
    </row>
    <row r="101348" spans="1:10" x14ac:dyDescent="0.3">
      <c r="A101348" s="4">
        <v>44537.25</v>
      </c>
      <c r="B101348">
        <v>1777.72</v>
      </c>
      <c r="C101348">
        <v>1778.13</v>
      </c>
      <c r="D101348">
        <v>1776.99</v>
      </c>
      <c r="E101348">
        <v>1777.85</v>
      </c>
      <c r="F101348">
        <v>1622</v>
      </c>
      <c r="G101348">
        <v>2021</v>
      </c>
      <c r="H101348" s="1" t="s">
        <v>26</v>
      </c>
      <c r="I101348" s="1" t="s">
        <v>18</v>
      </c>
      <c r="J101348" t="str">
        <f>TEXT(XAU_1h_data[[#This Row],[Date]],"dd-mm-yyyy")</f>
        <v>07-12-2021</v>
      </c>
    </row>
    <row r="101349" spans="1:10" x14ac:dyDescent="0.3">
      <c r="A101349" s="4">
        <v>44537.291666666664</v>
      </c>
      <c r="B101349">
        <v>1777.77</v>
      </c>
      <c r="C101349">
        <v>1781.34</v>
      </c>
      <c r="D101349">
        <v>1777.07</v>
      </c>
      <c r="E101349">
        <v>1781.03</v>
      </c>
      <c r="F101349">
        <v>2501</v>
      </c>
      <c r="G101349">
        <v>2021</v>
      </c>
      <c r="H101349" s="1" t="s">
        <v>26</v>
      </c>
      <c r="I101349" s="1" t="s">
        <v>18</v>
      </c>
      <c r="J101349" t="str">
        <f>TEXT(XAU_1h_data[[#This Row],[Date]],"dd-mm-yyyy")</f>
        <v>07-12-2021</v>
      </c>
    </row>
    <row r="101350" spans="1:10" x14ac:dyDescent="0.3">
      <c r="A101350" s="4">
        <v>44537.333333333336</v>
      </c>
      <c r="B101350">
        <v>1781.03</v>
      </c>
      <c r="C101350">
        <v>1783.39</v>
      </c>
      <c r="D101350">
        <v>1780.82</v>
      </c>
      <c r="E101350">
        <v>1783.32</v>
      </c>
      <c r="F101350">
        <v>3379</v>
      </c>
      <c r="G101350">
        <v>2021</v>
      </c>
      <c r="H101350" s="1" t="s">
        <v>26</v>
      </c>
      <c r="I101350" s="1" t="s">
        <v>18</v>
      </c>
      <c r="J101350" t="str">
        <f>TEXT(XAU_1h_data[[#This Row],[Date]],"dd-mm-yyyy")</f>
        <v>07-12-2021</v>
      </c>
    </row>
    <row r="101351" spans="1:10" x14ac:dyDescent="0.3">
      <c r="A101351" s="4">
        <v>44537.375</v>
      </c>
      <c r="B101351">
        <v>1783.32</v>
      </c>
      <c r="C101351">
        <v>1784.57</v>
      </c>
      <c r="D101351">
        <v>1782.31</v>
      </c>
      <c r="E101351">
        <v>1782.71</v>
      </c>
      <c r="F101351">
        <v>3557</v>
      </c>
      <c r="G101351">
        <v>2021</v>
      </c>
      <c r="H101351" s="1" t="s">
        <v>26</v>
      </c>
      <c r="I101351" s="1" t="s">
        <v>18</v>
      </c>
      <c r="J101351" t="str">
        <f>TEXT(XAU_1h_data[[#This Row],[Date]],"dd-mm-yyyy")</f>
        <v>07-12-2021</v>
      </c>
    </row>
    <row r="101352" spans="1:10" x14ac:dyDescent="0.3">
      <c r="A101352" s="4">
        <v>44537.416666666664</v>
      </c>
      <c r="B101352">
        <v>1782.71</v>
      </c>
      <c r="C101352">
        <v>1783.7</v>
      </c>
      <c r="D101352">
        <v>1781.07</v>
      </c>
      <c r="E101352">
        <v>1781.78</v>
      </c>
      <c r="F101352">
        <v>3735</v>
      </c>
      <c r="G101352">
        <v>2021</v>
      </c>
      <c r="H101352" s="1" t="s">
        <v>26</v>
      </c>
      <c r="I101352" s="1" t="s">
        <v>18</v>
      </c>
      <c r="J101352" t="str">
        <f>TEXT(XAU_1h_data[[#This Row],[Date]],"dd-mm-yyyy")</f>
        <v>07-12-2021</v>
      </c>
    </row>
    <row r="101353" spans="1:10" x14ac:dyDescent="0.3">
      <c r="A101353" s="4">
        <v>44537.458333333336</v>
      </c>
      <c r="B101353">
        <v>1781.78</v>
      </c>
      <c r="C101353">
        <v>1782.06</v>
      </c>
      <c r="D101353">
        <v>1777.45</v>
      </c>
      <c r="E101353">
        <v>1781.26</v>
      </c>
      <c r="F101353">
        <v>4374</v>
      </c>
      <c r="G101353">
        <v>2021</v>
      </c>
      <c r="H101353" s="1" t="s">
        <v>26</v>
      </c>
      <c r="I101353" s="1" t="s">
        <v>18</v>
      </c>
      <c r="J101353" t="str">
        <f>TEXT(XAU_1h_data[[#This Row],[Date]],"dd-mm-yyyy")</f>
        <v>07-12-2021</v>
      </c>
    </row>
    <row r="101354" spans="1:10" x14ac:dyDescent="0.3">
      <c r="A101354" s="4">
        <v>44537.5</v>
      </c>
      <c r="B101354">
        <v>1781.22</v>
      </c>
      <c r="C101354">
        <v>1781.46</v>
      </c>
      <c r="D101354">
        <v>1778.37</v>
      </c>
      <c r="E101354">
        <v>1780.57</v>
      </c>
      <c r="F101354">
        <v>2920</v>
      </c>
      <c r="G101354">
        <v>2021</v>
      </c>
      <c r="H101354" s="1" t="s">
        <v>26</v>
      </c>
      <c r="I101354" s="1" t="s">
        <v>18</v>
      </c>
      <c r="J101354" t="str">
        <f>TEXT(XAU_1h_data[[#This Row],[Date]],"dd-mm-yyyy")</f>
        <v>07-12-2021</v>
      </c>
    </row>
    <row r="101355" spans="1:10" x14ac:dyDescent="0.3">
      <c r="A101355" s="4">
        <v>44537.541666666664</v>
      </c>
      <c r="B101355">
        <v>1780.56</v>
      </c>
      <c r="C101355">
        <v>1783.25</v>
      </c>
      <c r="D101355">
        <v>1780.27</v>
      </c>
      <c r="E101355">
        <v>1782.22</v>
      </c>
      <c r="F101355">
        <v>2907</v>
      </c>
      <c r="G101355">
        <v>2021</v>
      </c>
      <c r="H101355" s="1" t="s">
        <v>26</v>
      </c>
      <c r="I101355" s="1" t="s">
        <v>18</v>
      </c>
      <c r="J101355" t="str">
        <f>TEXT(XAU_1h_data[[#This Row],[Date]],"dd-mm-yyyy")</f>
        <v>07-12-2021</v>
      </c>
    </row>
    <row r="101356" spans="1:10" x14ac:dyDescent="0.3">
      <c r="A101356" s="4">
        <v>44537.583333333336</v>
      </c>
      <c r="B101356">
        <v>1782.22</v>
      </c>
      <c r="C101356">
        <v>1784.71</v>
      </c>
      <c r="D101356">
        <v>1782.13</v>
      </c>
      <c r="E101356">
        <v>1783.52</v>
      </c>
      <c r="F101356">
        <v>3699</v>
      </c>
      <c r="G101356">
        <v>2021</v>
      </c>
      <c r="H101356" s="1" t="s">
        <v>26</v>
      </c>
      <c r="I101356" s="1" t="s">
        <v>18</v>
      </c>
      <c r="J101356" t="str">
        <f>TEXT(XAU_1h_data[[#This Row],[Date]],"dd-mm-yyyy")</f>
        <v>07-12-2021</v>
      </c>
    </row>
    <row r="101357" spans="1:10" x14ac:dyDescent="0.3">
      <c r="A101357" s="4">
        <v>44537.625</v>
      </c>
      <c r="B101357">
        <v>1783.48</v>
      </c>
      <c r="C101357">
        <v>1783.72</v>
      </c>
      <c r="D101357">
        <v>1772.35</v>
      </c>
      <c r="E101357">
        <v>1775.32</v>
      </c>
      <c r="F101357">
        <v>7673</v>
      </c>
      <c r="G101357">
        <v>2021</v>
      </c>
      <c r="H101357" s="1" t="s">
        <v>26</v>
      </c>
      <c r="I101357" s="1" t="s">
        <v>18</v>
      </c>
      <c r="J101357" t="str">
        <f>TEXT(XAU_1h_data[[#This Row],[Date]],"dd-mm-yyyy")</f>
        <v>07-12-2021</v>
      </c>
    </row>
    <row r="101358" spans="1:10" x14ac:dyDescent="0.3">
      <c r="A101358" s="4">
        <v>44537.666666666664</v>
      </c>
      <c r="B101358">
        <v>1775.38</v>
      </c>
      <c r="C101358">
        <v>1781.7</v>
      </c>
      <c r="D101358">
        <v>1773.74</v>
      </c>
      <c r="E101358">
        <v>1779.77</v>
      </c>
      <c r="F101358">
        <v>7787</v>
      </c>
      <c r="G101358">
        <v>2021</v>
      </c>
      <c r="H101358" s="1" t="s">
        <v>26</v>
      </c>
      <c r="I101358" s="1" t="s">
        <v>18</v>
      </c>
      <c r="J101358" t="str">
        <f>TEXT(XAU_1h_data[[#This Row],[Date]],"dd-mm-yyyy")</f>
        <v>07-12-2021</v>
      </c>
    </row>
    <row r="101359" spans="1:10" x14ac:dyDescent="0.3">
      <c r="A101359" s="4">
        <v>44537.708333333336</v>
      </c>
      <c r="B101359">
        <v>1779.72</v>
      </c>
      <c r="C101359">
        <v>1784.2</v>
      </c>
      <c r="D101359">
        <v>1778.92</v>
      </c>
      <c r="E101359">
        <v>1782.53</v>
      </c>
      <c r="F101359">
        <v>7281</v>
      </c>
      <c r="G101359">
        <v>2021</v>
      </c>
      <c r="H101359" s="1" t="s">
        <v>26</v>
      </c>
      <c r="I101359" s="1" t="s">
        <v>18</v>
      </c>
      <c r="J101359" t="str">
        <f>TEXT(XAU_1h_data[[#This Row],[Date]],"dd-mm-yyyy")</f>
        <v>07-12-2021</v>
      </c>
    </row>
    <row r="101360" spans="1:10" x14ac:dyDescent="0.3">
      <c r="A101360" s="4">
        <v>44537.75</v>
      </c>
      <c r="B101360">
        <v>1782.62</v>
      </c>
      <c r="C101360">
        <v>1787.68</v>
      </c>
      <c r="D101360">
        <v>1782.05</v>
      </c>
      <c r="E101360">
        <v>1785.92</v>
      </c>
      <c r="F101360">
        <v>6017</v>
      </c>
      <c r="G101360">
        <v>2021</v>
      </c>
      <c r="H101360" s="1" t="s">
        <v>26</v>
      </c>
      <c r="I101360" s="1" t="s">
        <v>18</v>
      </c>
      <c r="J101360" t="str">
        <f>TEXT(XAU_1h_data[[#This Row],[Date]],"dd-mm-yyyy")</f>
        <v>07-12-2021</v>
      </c>
    </row>
    <row r="101361" spans="1:10" x14ac:dyDescent="0.3">
      <c r="A101361" s="4">
        <v>44537.791666666664</v>
      </c>
      <c r="B101361">
        <v>1785.92</v>
      </c>
      <c r="C101361">
        <v>1786.79</v>
      </c>
      <c r="D101361">
        <v>1782.01</v>
      </c>
      <c r="E101361">
        <v>1783.1</v>
      </c>
      <c r="F101361">
        <v>3323</v>
      </c>
      <c r="G101361">
        <v>2021</v>
      </c>
      <c r="H101361" s="1" t="s">
        <v>26</v>
      </c>
      <c r="I101361" s="1" t="s">
        <v>18</v>
      </c>
      <c r="J101361" t="str">
        <f>TEXT(XAU_1h_data[[#This Row],[Date]],"dd-mm-yyyy")</f>
        <v>07-12-2021</v>
      </c>
    </row>
    <row r="101362" spans="1:10" x14ac:dyDescent="0.3">
      <c r="A101362" s="4">
        <v>44537.833333333336</v>
      </c>
      <c r="B101362">
        <v>1783.15</v>
      </c>
      <c r="C101362">
        <v>1784.44</v>
      </c>
      <c r="D101362">
        <v>1782.28</v>
      </c>
      <c r="E101362">
        <v>1784.16</v>
      </c>
      <c r="F101362">
        <v>3493</v>
      </c>
      <c r="G101362">
        <v>2021</v>
      </c>
      <c r="H101362" s="1" t="s">
        <v>26</v>
      </c>
      <c r="I101362" s="1" t="s">
        <v>18</v>
      </c>
      <c r="J101362" t="str">
        <f>TEXT(XAU_1h_data[[#This Row],[Date]],"dd-mm-yyyy")</f>
        <v>07-12-2021</v>
      </c>
    </row>
    <row r="101363" spans="1:10" x14ac:dyDescent="0.3">
      <c r="A101363" s="4">
        <v>44537.875</v>
      </c>
      <c r="B101363">
        <v>1784.16</v>
      </c>
      <c r="C101363">
        <v>1785.55</v>
      </c>
      <c r="D101363">
        <v>1783.85</v>
      </c>
      <c r="E101363">
        <v>1784.94</v>
      </c>
      <c r="F101363">
        <v>2587</v>
      </c>
      <c r="G101363">
        <v>2021</v>
      </c>
      <c r="H101363" s="1" t="s">
        <v>26</v>
      </c>
      <c r="I101363" s="1" t="s">
        <v>18</v>
      </c>
      <c r="J101363" t="str">
        <f>TEXT(XAU_1h_data[[#This Row],[Date]],"dd-mm-yyyy")</f>
        <v>07-12-2021</v>
      </c>
    </row>
    <row r="101364" spans="1:10" x14ac:dyDescent="0.3">
      <c r="A101364" s="4">
        <v>44537.916666666664</v>
      </c>
      <c r="B101364">
        <v>1784.92</v>
      </c>
      <c r="C101364">
        <v>1786.43</v>
      </c>
      <c r="D101364">
        <v>1784.73</v>
      </c>
      <c r="E101364">
        <v>1785.4</v>
      </c>
      <c r="F101364">
        <v>2884</v>
      </c>
      <c r="G101364">
        <v>2021</v>
      </c>
      <c r="H101364" s="1" t="s">
        <v>26</v>
      </c>
      <c r="I101364" s="1" t="s">
        <v>18</v>
      </c>
      <c r="J101364" t="str">
        <f>TEXT(XAU_1h_data[[#This Row],[Date]],"dd-mm-yyyy")</f>
        <v>07-12-2021</v>
      </c>
    </row>
    <row r="101365" spans="1:10" x14ac:dyDescent="0.3">
      <c r="A101365" s="4">
        <v>44537.958333333336</v>
      </c>
      <c r="B101365">
        <v>1785.4</v>
      </c>
      <c r="C101365">
        <v>1785.4</v>
      </c>
      <c r="D101365">
        <v>1783.92</v>
      </c>
      <c r="E101365">
        <v>1784.16</v>
      </c>
      <c r="F101365">
        <v>1226</v>
      </c>
      <c r="G101365">
        <v>2021</v>
      </c>
      <c r="H101365" s="1" t="s">
        <v>26</v>
      </c>
      <c r="I101365" s="1" t="s">
        <v>18</v>
      </c>
      <c r="J101365" t="str">
        <f>TEXT(XAU_1h_data[[#This Row],[Date]],"dd-mm-yyyy")</f>
        <v>07-12-2021</v>
      </c>
    </row>
    <row r="101366" spans="1:10" x14ac:dyDescent="0.3">
      <c r="A101366" s="4">
        <v>44538.041666666664</v>
      </c>
      <c r="B101366">
        <v>1784.6</v>
      </c>
      <c r="C101366">
        <v>1785.42</v>
      </c>
      <c r="D101366">
        <v>1783.54</v>
      </c>
      <c r="E101366">
        <v>1784.77</v>
      </c>
      <c r="F101366">
        <v>816</v>
      </c>
      <c r="G101366">
        <v>2021</v>
      </c>
      <c r="H101366" s="1" t="s">
        <v>26</v>
      </c>
      <c r="I101366" s="1" t="s">
        <v>19</v>
      </c>
      <c r="J101366" t="str">
        <f>TEXT(XAU_1h_data[[#This Row],[Date]],"dd-mm-yyyy")</f>
        <v>08-12-2021</v>
      </c>
    </row>
    <row r="101367" spans="1:10" x14ac:dyDescent="0.3">
      <c r="A101367" s="4">
        <v>44538.083333333336</v>
      </c>
      <c r="B101367">
        <v>1784.77</v>
      </c>
      <c r="C101367">
        <v>1786.11</v>
      </c>
      <c r="D101367">
        <v>1784.53</v>
      </c>
      <c r="E101367">
        <v>1785.27</v>
      </c>
      <c r="F101367">
        <v>1807</v>
      </c>
      <c r="G101367">
        <v>2021</v>
      </c>
      <c r="H101367" s="1" t="s">
        <v>26</v>
      </c>
      <c r="I101367" s="1" t="s">
        <v>19</v>
      </c>
      <c r="J101367" t="str">
        <f>TEXT(XAU_1h_data[[#This Row],[Date]],"dd-mm-yyyy")</f>
        <v>08-12-2021</v>
      </c>
    </row>
    <row r="101368" spans="1:10" x14ac:dyDescent="0.3">
      <c r="A101368" s="4">
        <v>44538.125</v>
      </c>
      <c r="B101368">
        <v>1785.32</v>
      </c>
      <c r="C101368">
        <v>1787.37</v>
      </c>
      <c r="D101368">
        <v>1784.54</v>
      </c>
      <c r="E101368">
        <v>1786.79</v>
      </c>
      <c r="F101368">
        <v>3165</v>
      </c>
      <c r="G101368">
        <v>2021</v>
      </c>
      <c r="H101368" s="1" t="s">
        <v>26</v>
      </c>
      <c r="I101368" s="1" t="s">
        <v>19</v>
      </c>
      <c r="J101368" t="str">
        <f>TEXT(XAU_1h_data[[#This Row],[Date]],"dd-mm-yyyy")</f>
        <v>08-12-2021</v>
      </c>
    </row>
    <row r="101369" spans="1:10" x14ac:dyDescent="0.3">
      <c r="A101369" s="4">
        <v>44538.166666666664</v>
      </c>
      <c r="B101369">
        <v>1786.79</v>
      </c>
      <c r="C101369">
        <v>1790.42</v>
      </c>
      <c r="D101369">
        <v>1786.67</v>
      </c>
      <c r="E101369">
        <v>1790.19</v>
      </c>
      <c r="F101369">
        <v>3310</v>
      </c>
      <c r="G101369">
        <v>2021</v>
      </c>
      <c r="H101369" s="1" t="s">
        <v>26</v>
      </c>
      <c r="I101369" s="1" t="s">
        <v>19</v>
      </c>
      <c r="J101369" t="str">
        <f>TEXT(XAU_1h_data[[#This Row],[Date]],"dd-mm-yyyy")</f>
        <v>08-12-2021</v>
      </c>
    </row>
    <row r="101370" spans="1:10" x14ac:dyDescent="0.3">
      <c r="A101370" s="4">
        <v>44538.208333333336</v>
      </c>
      <c r="B101370">
        <v>1790.19</v>
      </c>
      <c r="C101370">
        <v>1790.6</v>
      </c>
      <c r="D101370">
        <v>1787.69</v>
      </c>
      <c r="E101370">
        <v>1788</v>
      </c>
      <c r="F101370">
        <v>2348</v>
      </c>
      <c r="G101370">
        <v>2021</v>
      </c>
      <c r="H101370" s="1" t="s">
        <v>26</v>
      </c>
      <c r="I101370" s="1" t="s">
        <v>19</v>
      </c>
      <c r="J101370" t="str">
        <f>TEXT(XAU_1h_data[[#This Row],[Date]],"dd-mm-yyyy")</f>
        <v>08-12-2021</v>
      </c>
    </row>
    <row r="101371" spans="1:10" x14ac:dyDescent="0.3">
      <c r="A101371" s="4">
        <v>44538.25</v>
      </c>
      <c r="B101371">
        <v>1787.99</v>
      </c>
      <c r="C101371">
        <v>1789.71</v>
      </c>
      <c r="D101371">
        <v>1787.55</v>
      </c>
      <c r="E101371">
        <v>1789.42</v>
      </c>
      <c r="F101371">
        <v>1280</v>
      </c>
      <c r="G101371">
        <v>2021</v>
      </c>
      <c r="H101371" s="1" t="s">
        <v>26</v>
      </c>
      <c r="I101371" s="1" t="s">
        <v>19</v>
      </c>
      <c r="J101371" t="str">
        <f>TEXT(XAU_1h_data[[#This Row],[Date]],"dd-mm-yyyy")</f>
        <v>08-12-2021</v>
      </c>
    </row>
    <row r="101372" spans="1:10" x14ac:dyDescent="0.3">
      <c r="A101372" s="4">
        <v>44538.291666666664</v>
      </c>
      <c r="B101372">
        <v>1789.42</v>
      </c>
      <c r="C101372">
        <v>1790.88</v>
      </c>
      <c r="D101372">
        <v>1788.71</v>
      </c>
      <c r="E101372">
        <v>1790.82</v>
      </c>
      <c r="F101372">
        <v>2169</v>
      </c>
      <c r="G101372">
        <v>2021</v>
      </c>
      <c r="H101372" s="1" t="s">
        <v>26</v>
      </c>
      <c r="I101372" s="1" t="s">
        <v>19</v>
      </c>
      <c r="J101372" t="str">
        <f>TEXT(XAU_1h_data[[#This Row],[Date]],"dd-mm-yyyy")</f>
        <v>08-12-2021</v>
      </c>
    </row>
    <row r="101373" spans="1:10" x14ac:dyDescent="0.3">
      <c r="A101373" s="4">
        <v>44538.333333333336</v>
      </c>
      <c r="B101373">
        <v>1790.82</v>
      </c>
      <c r="C101373">
        <v>1791.63</v>
      </c>
      <c r="D101373">
        <v>1788.1</v>
      </c>
      <c r="E101373">
        <v>1788.62</v>
      </c>
      <c r="F101373">
        <v>2690</v>
      </c>
      <c r="G101373">
        <v>2021</v>
      </c>
      <c r="H101373" s="1" t="s">
        <v>26</v>
      </c>
      <c r="I101373" s="1" t="s">
        <v>19</v>
      </c>
      <c r="J101373" t="str">
        <f>TEXT(XAU_1h_data[[#This Row],[Date]],"dd-mm-yyyy")</f>
        <v>08-12-2021</v>
      </c>
    </row>
    <row r="101374" spans="1:10" x14ac:dyDescent="0.3">
      <c r="A101374" s="4">
        <v>44538.375</v>
      </c>
      <c r="B101374">
        <v>1788.58</v>
      </c>
      <c r="C101374">
        <v>1791.56</v>
      </c>
      <c r="D101374">
        <v>1786.65</v>
      </c>
      <c r="E101374">
        <v>1789.81</v>
      </c>
      <c r="F101374">
        <v>3667</v>
      </c>
      <c r="G101374">
        <v>2021</v>
      </c>
      <c r="H101374" s="1" t="s">
        <v>26</v>
      </c>
      <c r="I101374" s="1" t="s">
        <v>19</v>
      </c>
      <c r="J101374" t="str">
        <f>TEXT(XAU_1h_data[[#This Row],[Date]],"dd-mm-yyyy")</f>
        <v>08-12-2021</v>
      </c>
    </row>
    <row r="101375" spans="1:10" x14ac:dyDescent="0.3">
      <c r="A101375" s="4">
        <v>44538.416666666664</v>
      </c>
      <c r="B101375">
        <v>1789.8</v>
      </c>
      <c r="C101375">
        <v>1790.2</v>
      </c>
      <c r="D101375">
        <v>1785.87</v>
      </c>
      <c r="E101375">
        <v>1788.74</v>
      </c>
      <c r="F101375">
        <v>4377</v>
      </c>
      <c r="G101375">
        <v>2021</v>
      </c>
      <c r="H101375" s="1" t="s">
        <v>26</v>
      </c>
      <c r="I101375" s="1" t="s">
        <v>19</v>
      </c>
      <c r="J101375" t="str">
        <f>TEXT(XAU_1h_data[[#This Row],[Date]],"dd-mm-yyyy")</f>
        <v>08-12-2021</v>
      </c>
    </row>
    <row r="101376" spans="1:10" x14ac:dyDescent="0.3">
      <c r="A101376" s="4">
        <v>44538.458333333336</v>
      </c>
      <c r="B101376">
        <v>1788.74</v>
      </c>
      <c r="C101376">
        <v>1790.4</v>
      </c>
      <c r="D101376">
        <v>1788.04</v>
      </c>
      <c r="E101376">
        <v>1789.7</v>
      </c>
      <c r="F101376">
        <v>3346</v>
      </c>
      <c r="G101376">
        <v>2021</v>
      </c>
      <c r="H101376" s="1" t="s">
        <v>26</v>
      </c>
      <c r="I101376" s="1" t="s">
        <v>19</v>
      </c>
      <c r="J101376" t="str">
        <f>TEXT(XAU_1h_data[[#This Row],[Date]],"dd-mm-yyyy")</f>
        <v>08-12-2021</v>
      </c>
    </row>
    <row r="101377" spans="1:10" x14ac:dyDescent="0.3">
      <c r="A101377" s="4">
        <v>44538.5</v>
      </c>
      <c r="B101377">
        <v>1789.7</v>
      </c>
      <c r="C101377">
        <v>1793.15</v>
      </c>
      <c r="D101377">
        <v>1788.69</v>
      </c>
      <c r="E101377">
        <v>1791.99</v>
      </c>
      <c r="F101377">
        <v>4089</v>
      </c>
      <c r="G101377">
        <v>2021</v>
      </c>
      <c r="H101377" s="1" t="s">
        <v>26</v>
      </c>
      <c r="I101377" s="1" t="s">
        <v>19</v>
      </c>
      <c r="J101377" t="str">
        <f>TEXT(XAU_1h_data[[#This Row],[Date]],"dd-mm-yyyy")</f>
        <v>08-12-2021</v>
      </c>
    </row>
    <row r="101378" spans="1:10" x14ac:dyDescent="0.3">
      <c r="A101378" s="4">
        <v>44538.541666666664</v>
      </c>
      <c r="B101378">
        <v>1791.99</v>
      </c>
      <c r="C101378">
        <v>1792.55</v>
      </c>
      <c r="D101378">
        <v>1782.89</v>
      </c>
      <c r="E101378">
        <v>1786.63</v>
      </c>
      <c r="F101378">
        <v>6589</v>
      </c>
      <c r="G101378">
        <v>2021</v>
      </c>
      <c r="H101378" s="1" t="s">
        <v>26</v>
      </c>
      <c r="I101378" s="1" t="s">
        <v>19</v>
      </c>
      <c r="J101378" t="str">
        <f>TEXT(XAU_1h_data[[#This Row],[Date]],"dd-mm-yyyy")</f>
        <v>08-12-2021</v>
      </c>
    </row>
    <row r="101379" spans="1:10" x14ac:dyDescent="0.3">
      <c r="A101379" s="4">
        <v>44538.583333333336</v>
      </c>
      <c r="B101379">
        <v>1786.63</v>
      </c>
      <c r="C101379">
        <v>1787.03</v>
      </c>
      <c r="D101379">
        <v>1783.46</v>
      </c>
      <c r="E101379">
        <v>1784.6</v>
      </c>
      <c r="F101379">
        <v>6088</v>
      </c>
      <c r="G101379">
        <v>2021</v>
      </c>
      <c r="H101379" s="1" t="s">
        <v>26</v>
      </c>
      <c r="I101379" s="1" t="s">
        <v>19</v>
      </c>
      <c r="J101379" t="str">
        <f>TEXT(XAU_1h_data[[#This Row],[Date]],"dd-mm-yyyy")</f>
        <v>08-12-2021</v>
      </c>
    </row>
    <row r="101380" spans="1:10" x14ac:dyDescent="0.3">
      <c r="A101380" s="4">
        <v>44538.625</v>
      </c>
      <c r="B101380">
        <v>1784.65</v>
      </c>
      <c r="C101380">
        <v>1785.66</v>
      </c>
      <c r="D101380">
        <v>1781.67</v>
      </c>
      <c r="E101380">
        <v>1783.31</v>
      </c>
      <c r="F101380">
        <v>7922</v>
      </c>
      <c r="G101380">
        <v>2021</v>
      </c>
      <c r="H101380" s="1" t="s">
        <v>26</v>
      </c>
      <c r="I101380" s="1" t="s">
        <v>19</v>
      </c>
      <c r="J101380" t="str">
        <f>TEXT(XAU_1h_data[[#This Row],[Date]],"dd-mm-yyyy")</f>
        <v>08-12-2021</v>
      </c>
    </row>
    <row r="101381" spans="1:10" x14ac:dyDescent="0.3">
      <c r="A101381" s="4">
        <v>44538.666666666664</v>
      </c>
      <c r="B101381">
        <v>1783.31</v>
      </c>
      <c r="C101381">
        <v>1783.51</v>
      </c>
      <c r="D101381">
        <v>1779.64</v>
      </c>
      <c r="E101381">
        <v>1781.53</v>
      </c>
      <c r="F101381">
        <v>7764</v>
      </c>
      <c r="G101381">
        <v>2021</v>
      </c>
      <c r="H101381" s="1" t="s">
        <v>26</v>
      </c>
      <c r="I101381" s="1" t="s">
        <v>19</v>
      </c>
      <c r="J101381" t="str">
        <f>TEXT(XAU_1h_data[[#This Row],[Date]],"dd-mm-yyyy")</f>
        <v>08-12-2021</v>
      </c>
    </row>
    <row r="101382" spans="1:10" x14ac:dyDescent="0.3">
      <c r="A101382" s="4">
        <v>44538.708333333336</v>
      </c>
      <c r="B101382">
        <v>1781.57</v>
      </c>
      <c r="C101382">
        <v>1785.04</v>
      </c>
      <c r="D101382">
        <v>1780.25</v>
      </c>
      <c r="E101382">
        <v>1782.56</v>
      </c>
      <c r="F101382">
        <v>6814</v>
      </c>
      <c r="G101382">
        <v>2021</v>
      </c>
      <c r="H101382" s="1" t="s">
        <v>26</v>
      </c>
      <c r="I101382" s="1" t="s">
        <v>19</v>
      </c>
      <c r="J101382" t="str">
        <f>TEXT(XAU_1h_data[[#This Row],[Date]],"dd-mm-yyyy")</f>
        <v>08-12-2021</v>
      </c>
    </row>
    <row r="101383" spans="1:10" x14ac:dyDescent="0.3">
      <c r="A101383" s="4">
        <v>44538.75</v>
      </c>
      <c r="B101383">
        <v>1782.58</v>
      </c>
      <c r="C101383">
        <v>1783.28</v>
      </c>
      <c r="D101383">
        <v>1781.22</v>
      </c>
      <c r="E101383">
        <v>1782.6</v>
      </c>
      <c r="F101383">
        <v>5039</v>
      </c>
      <c r="G101383">
        <v>2021</v>
      </c>
      <c r="H101383" s="1" t="s">
        <v>26</v>
      </c>
      <c r="I101383" s="1" t="s">
        <v>19</v>
      </c>
      <c r="J101383" t="str">
        <f>TEXT(XAU_1h_data[[#This Row],[Date]],"dd-mm-yyyy")</f>
        <v>08-12-2021</v>
      </c>
    </row>
    <row r="101384" spans="1:10" x14ac:dyDescent="0.3">
      <c r="A101384" s="4">
        <v>44538.791666666664</v>
      </c>
      <c r="B101384">
        <v>1782.62</v>
      </c>
      <c r="C101384">
        <v>1785.06</v>
      </c>
      <c r="D101384">
        <v>1782.44</v>
      </c>
      <c r="E101384">
        <v>1784.39</v>
      </c>
      <c r="F101384">
        <v>3311</v>
      </c>
      <c r="G101384">
        <v>2021</v>
      </c>
      <c r="H101384" s="1" t="s">
        <v>26</v>
      </c>
      <c r="I101384" s="1" t="s">
        <v>19</v>
      </c>
      <c r="J101384" t="str">
        <f>TEXT(XAU_1h_data[[#This Row],[Date]],"dd-mm-yyyy")</f>
        <v>08-12-2021</v>
      </c>
    </row>
    <row r="101385" spans="1:10" x14ac:dyDescent="0.3">
      <c r="A101385" s="4">
        <v>44538.833333333336</v>
      </c>
      <c r="B101385">
        <v>1784.43</v>
      </c>
      <c r="C101385">
        <v>1785.53</v>
      </c>
      <c r="D101385">
        <v>1783.66</v>
      </c>
      <c r="E101385">
        <v>1784.61</v>
      </c>
      <c r="F101385">
        <v>3666</v>
      </c>
      <c r="G101385">
        <v>2021</v>
      </c>
      <c r="H101385" s="1" t="s">
        <v>26</v>
      </c>
      <c r="I101385" s="1" t="s">
        <v>19</v>
      </c>
      <c r="J101385" t="str">
        <f>TEXT(XAU_1h_data[[#This Row],[Date]],"dd-mm-yyyy")</f>
        <v>08-12-2021</v>
      </c>
    </row>
    <row r="101386" spans="1:10" x14ac:dyDescent="0.3">
      <c r="A101386" s="4">
        <v>44538.875</v>
      </c>
      <c r="B101386">
        <v>1784.6</v>
      </c>
      <c r="C101386">
        <v>1786.4</v>
      </c>
      <c r="D101386">
        <v>1784.41</v>
      </c>
      <c r="E101386">
        <v>1785.7</v>
      </c>
      <c r="F101386">
        <v>2210</v>
      </c>
      <c r="G101386">
        <v>2021</v>
      </c>
      <c r="H101386" s="1" t="s">
        <v>26</v>
      </c>
      <c r="I101386" s="1" t="s">
        <v>19</v>
      </c>
      <c r="J101386" t="str">
        <f>TEXT(XAU_1h_data[[#This Row],[Date]],"dd-mm-yyyy")</f>
        <v>08-12-2021</v>
      </c>
    </row>
    <row r="101387" spans="1:10" x14ac:dyDescent="0.3">
      <c r="A101387" s="4">
        <v>44538.916666666664</v>
      </c>
      <c r="B101387">
        <v>1785.7</v>
      </c>
      <c r="C101387">
        <v>1786.85</v>
      </c>
      <c r="D101387">
        <v>1785.44</v>
      </c>
      <c r="E101387">
        <v>1785.56</v>
      </c>
      <c r="F101387">
        <v>2237</v>
      </c>
      <c r="G101387">
        <v>2021</v>
      </c>
      <c r="H101387" s="1" t="s">
        <v>26</v>
      </c>
      <c r="I101387" s="1" t="s">
        <v>19</v>
      </c>
      <c r="J101387" t="str">
        <f>TEXT(XAU_1h_data[[#This Row],[Date]],"dd-mm-yyyy")</f>
        <v>08-12-2021</v>
      </c>
    </row>
    <row r="101388" spans="1:10" x14ac:dyDescent="0.3">
      <c r="A101388" s="4">
        <v>44538.958333333336</v>
      </c>
      <c r="B101388">
        <v>1785.49</v>
      </c>
      <c r="C101388">
        <v>1785.79</v>
      </c>
      <c r="D101388">
        <v>1782.31</v>
      </c>
      <c r="E101388">
        <v>1782.49</v>
      </c>
      <c r="F101388">
        <v>1461</v>
      </c>
      <c r="G101388">
        <v>2021</v>
      </c>
      <c r="H101388" s="1" t="s">
        <v>26</v>
      </c>
      <c r="I101388" s="1" t="s">
        <v>19</v>
      </c>
      <c r="J101388" t="str">
        <f>TEXT(XAU_1h_data[[#This Row],[Date]],"dd-mm-yyyy")</f>
        <v>08-12-2021</v>
      </c>
    </row>
    <row r="101389" spans="1:10" x14ac:dyDescent="0.3">
      <c r="A101389" s="4">
        <v>44539.041666666664</v>
      </c>
      <c r="B101389">
        <v>1783.08</v>
      </c>
      <c r="C101389">
        <v>1784.8</v>
      </c>
      <c r="D101389">
        <v>1782.96</v>
      </c>
      <c r="E101389">
        <v>1783.42</v>
      </c>
      <c r="F101389">
        <v>1140</v>
      </c>
      <c r="G101389">
        <v>2021</v>
      </c>
      <c r="H101389" s="1" t="s">
        <v>26</v>
      </c>
      <c r="I101389" s="1" t="s">
        <v>20</v>
      </c>
      <c r="J101389" t="str">
        <f>TEXT(XAU_1h_data[[#This Row],[Date]],"dd-mm-yyyy")</f>
        <v>09-12-2021</v>
      </c>
    </row>
    <row r="101390" spans="1:10" x14ac:dyDescent="0.3">
      <c r="A101390" s="4">
        <v>44539.083333333336</v>
      </c>
      <c r="B101390">
        <v>1783.42</v>
      </c>
      <c r="C101390">
        <v>1785.53</v>
      </c>
      <c r="D101390">
        <v>1782.62</v>
      </c>
      <c r="E101390">
        <v>1784.71</v>
      </c>
      <c r="F101390">
        <v>1598</v>
      </c>
      <c r="G101390">
        <v>2021</v>
      </c>
      <c r="H101390" s="1" t="s">
        <v>26</v>
      </c>
      <c r="I101390" s="1" t="s">
        <v>20</v>
      </c>
      <c r="J101390" t="str">
        <f>TEXT(XAU_1h_data[[#This Row],[Date]],"dd-mm-yyyy")</f>
        <v>09-12-2021</v>
      </c>
    </row>
    <row r="101391" spans="1:10" x14ac:dyDescent="0.3">
      <c r="A101391" s="4">
        <v>44539.125</v>
      </c>
      <c r="B101391">
        <v>1784.72</v>
      </c>
      <c r="C101391">
        <v>1784.77</v>
      </c>
      <c r="D101391">
        <v>1782.62</v>
      </c>
      <c r="E101391">
        <v>1784.46</v>
      </c>
      <c r="F101391">
        <v>2977</v>
      </c>
      <c r="G101391">
        <v>2021</v>
      </c>
      <c r="H101391" s="1" t="s">
        <v>26</v>
      </c>
      <c r="I101391" s="1" t="s">
        <v>20</v>
      </c>
      <c r="J101391" t="str">
        <f>TEXT(XAU_1h_data[[#This Row],[Date]],"dd-mm-yyyy")</f>
        <v>09-12-2021</v>
      </c>
    </row>
    <row r="101392" spans="1:10" x14ac:dyDescent="0.3">
      <c r="A101392" s="4">
        <v>44539.166666666664</v>
      </c>
      <c r="B101392">
        <v>1784.45</v>
      </c>
      <c r="C101392">
        <v>1784.71</v>
      </c>
      <c r="D101392">
        <v>1782.28</v>
      </c>
      <c r="E101392">
        <v>1783.45</v>
      </c>
      <c r="F101392">
        <v>2995</v>
      </c>
      <c r="G101392">
        <v>2021</v>
      </c>
      <c r="H101392" s="1" t="s">
        <v>26</v>
      </c>
      <c r="I101392" s="1" t="s">
        <v>20</v>
      </c>
      <c r="J101392" t="str">
        <f>TEXT(XAU_1h_data[[#This Row],[Date]],"dd-mm-yyyy")</f>
        <v>09-12-2021</v>
      </c>
    </row>
    <row r="101393" spans="1:10" x14ac:dyDescent="0.3">
      <c r="A101393" s="4">
        <v>44539.208333333336</v>
      </c>
      <c r="B101393">
        <v>1783.42</v>
      </c>
      <c r="C101393">
        <v>1784.62</v>
      </c>
      <c r="D101393">
        <v>1782.88</v>
      </c>
      <c r="E101393">
        <v>1784.58</v>
      </c>
      <c r="F101393">
        <v>2001</v>
      </c>
      <c r="G101393">
        <v>2021</v>
      </c>
      <c r="H101393" s="1" t="s">
        <v>26</v>
      </c>
      <c r="I101393" s="1" t="s">
        <v>20</v>
      </c>
      <c r="J101393" t="str">
        <f>TEXT(XAU_1h_data[[#This Row],[Date]],"dd-mm-yyyy")</f>
        <v>09-12-2021</v>
      </c>
    </row>
    <row r="101394" spans="1:10" x14ac:dyDescent="0.3">
      <c r="A101394" s="4">
        <v>44539.25</v>
      </c>
      <c r="B101394">
        <v>1784.49</v>
      </c>
      <c r="C101394">
        <v>1786.13</v>
      </c>
      <c r="D101394">
        <v>1784.42</v>
      </c>
      <c r="E101394">
        <v>1785.86</v>
      </c>
      <c r="F101394">
        <v>1885</v>
      </c>
      <c r="G101394">
        <v>2021</v>
      </c>
      <c r="H101394" s="1" t="s">
        <v>26</v>
      </c>
      <c r="I101394" s="1" t="s">
        <v>20</v>
      </c>
      <c r="J101394" t="str">
        <f>TEXT(XAU_1h_data[[#This Row],[Date]],"dd-mm-yyyy")</f>
        <v>09-12-2021</v>
      </c>
    </row>
    <row r="101395" spans="1:10" x14ac:dyDescent="0.3">
      <c r="A101395" s="4">
        <v>44539.291666666664</v>
      </c>
      <c r="B101395">
        <v>1785.89</v>
      </c>
      <c r="C101395">
        <v>1787.09</v>
      </c>
      <c r="D101395">
        <v>1785.37</v>
      </c>
      <c r="E101395">
        <v>1785.72</v>
      </c>
      <c r="F101395">
        <v>2548</v>
      </c>
      <c r="G101395">
        <v>2021</v>
      </c>
      <c r="H101395" s="1" t="s">
        <v>26</v>
      </c>
      <c r="I101395" s="1" t="s">
        <v>20</v>
      </c>
      <c r="J101395" t="str">
        <f>TEXT(XAU_1h_data[[#This Row],[Date]],"dd-mm-yyyy")</f>
        <v>09-12-2021</v>
      </c>
    </row>
    <row r="101396" spans="1:10" x14ac:dyDescent="0.3">
      <c r="A101396" s="4">
        <v>44539.333333333336</v>
      </c>
      <c r="B101396">
        <v>1785.75</v>
      </c>
      <c r="C101396">
        <v>1786.71</v>
      </c>
      <c r="D101396">
        <v>1784.02</v>
      </c>
      <c r="E101396">
        <v>1784.08</v>
      </c>
      <c r="F101396">
        <v>2075</v>
      </c>
      <c r="G101396">
        <v>2021</v>
      </c>
      <c r="H101396" s="1" t="s">
        <v>26</v>
      </c>
      <c r="I101396" s="1" t="s">
        <v>20</v>
      </c>
      <c r="J101396" t="str">
        <f>TEXT(XAU_1h_data[[#This Row],[Date]],"dd-mm-yyyy")</f>
        <v>09-12-2021</v>
      </c>
    </row>
    <row r="101397" spans="1:10" x14ac:dyDescent="0.3">
      <c r="A101397" s="4">
        <v>44539.375</v>
      </c>
      <c r="B101397">
        <v>1783.9</v>
      </c>
      <c r="C101397">
        <v>1787.12</v>
      </c>
      <c r="D101397">
        <v>1783.25</v>
      </c>
      <c r="E101397">
        <v>1786.21</v>
      </c>
      <c r="F101397">
        <v>3271</v>
      </c>
      <c r="G101397">
        <v>2021</v>
      </c>
      <c r="H101397" s="1" t="s">
        <v>26</v>
      </c>
      <c r="I101397" s="1" t="s">
        <v>20</v>
      </c>
      <c r="J101397" t="str">
        <f>TEXT(XAU_1h_data[[#This Row],[Date]],"dd-mm-yyyy")</f>
        <v>09-12-2021</v>
      </c>
    </row>
    <row r="101398" spans="1:10" x14ac:dyDescent="0.3">
      <c r="A101398" s="4">
        <v>44539.416666666664</v>
      </c>
      <c r="B101398">
        <v>1786.2</v>
      </c>
      <c r="C101398">
        <v>1787.64</v>
      </c>
      <c r="D101398">
        <v>1782.77</v>
      </c>
      <c r="E101398">
        <v>1784.48</v>
      </c>
      <c r="F101398">
        <v>4159</v>
      </c>
      <c r="G101398">
        <v>2021</v>
      </c>
      <c r="H101398" s="1" t="s">
        <v>26</v>
      </c>
      <c r="I101398" s="1" t="s">
        <v>20</v>
      </c>
      <c r="J101398" t="str">
        <f>TEXT(XAU_1h_data[[#This Row],[Date]],"dd-mm-yyyy")</f>
        <v>09-12-2021</v>
      </c>
    </row>
    <row r="101399" spans="1:10" x14ac:dyDescent="0.3">
      <c r="A101399" s="4">
        <v>44539.458333333336</v>
      </c>
      <c r="B101399">
        <v>1785.13</v>
      </c>
      <c r="C101399">
        <v>1785.78</v>
      </c>
      <c r="D101399">
        <v>1781.98</v>
      </c>
      <c r="E101399">
        <v>1782.93</v>
      </c>
      <c r="F101399">
        <v>3918</v>
      </c>
      <c r="G101399">
        <v>2021</v>
      </c>
      <c r="H101399" s="1" t="s">
        <v>26</v>
      </c>
      <c r="I101399" s="1" t="s">
        <v>20</v>
      </c>
      <c r="J101399" t="str">
        <f>TEXT(XAU_1h_data[[#This Row],[Date]],"dd-mm-yyyy")</f>
        <v>09-12-2021</v>
      </c>
    </row>
    <row r="101400" spans="1:10" x14ac:dyDescent="0.3">
      <c r="A101400" s="4">
        <v>44539.5</v>
      </c>
      <c r="B101400">
        <v>1782.95</v>
      </c>
      <c r="C101400">
        <v>1784.14</v>
      </c>
      <c r="D101400">
        <v>1781.28</v>
      </c>
      <c r="E101400">
        <v>1782.93</v>
      </c>
      <c r="F101400">
        <v>3177</v>
      </c>
      <c r="G101400">
        <v>2021</v>
      </c>
      <c r="H101400" s="1" t="s">
        <v>26</v>
      </c>
      <c r="I101400" s="1" t="s">
        <v>20</v>
      </c>
      <c r="J101400" t="str">
        <f>TEXT(XAU_1h_data[[#This Row],[Date]],"dd-mm-yyyy")</f>
        <v>09-12-2021</v>
      </c>
    </row>
    <row r="101401" spans="1:10" x14ac:dyDescent="0.3">
      <c r="A101401" s="4">
        <v>44539.541666666664</v>
      </c>
      <c r="B101401">
        <v>1782.96</v>
      </c>
      <c r="C101401">
        <v>1784.01</v>
      </c>
      <c r="D101401">
        <v>1779.49</v>
      </c>
      <c r="E101401">
        <v>1780.35</v>
      </c>
      <c r="F101401">
        <v>3833</v>
      </c>
      <c r="G101401">
        <v>2021</v>
      </c>
      <c r="H101401" s="1" t="s">
        <v>26</v>
      </c>
      <c r="I101401" s="1" t="s">
        <v>20</v>
      </c>
      <c r="J101401" t="str">
        <f>TEXT(XAU_1h_data[[#This Row],[Date]],"dd-mm-yyyy")</f>
        <v>09-12-2021</v>
      </c>
    </row>
    <row r="101402" spans="1:10" x14ac:dyDescent="0.3">
      <c r="A101402" s="4">
        <v>44539.583333333336</v>
      </c>
      <c r="B101402">
        <v>1780.25</v>
      </c>
      <c r="C101402">
        <v>1780.29</v>
      </c>
      <c r="D101402">
        <v>1775</v>
      </c>
      <c r="E101402">
        <v>1776.37</v>
      </c>
      <c r="F101402">
        <v>4815</v>
      </c>
      <c r="G101402">
        <v>2021</v>
      </c>
      <c r="H101402" s="1" t="s">
        <v>26</v>
      </c>
      <c r="I101402" s="1" t="s">
        <v>20</v>
      </c>
      <c r="J101402" t="str">
        <f>TEXT(XAU_1h_data[[#This Row],[Date]],"dd-mm-yyyy")</f>
        <v>09-12-2021</v>
      </c>
    </row>
    <row r="101403" spans="1:10" x14ac:dyDescent="0.3">
      <c r="A101403" s="4">
        <v>44539.625</v>
      </c>
      <c r="B101403">
        <v>1776.39</v>
      </c>
      <c r="C101403">
        <v>1778.84</v>
      </c>
      <c r="D101403">
        <v>1773.79</v>
      </c>
      <c r="E101403">
        <v>1777.66</v>
      </c>
      <c r="F101403">
        <v>8057</v>
      </c>
      <c r="G101403">
        <v>2021</v>
      </c>
      <c r="H101403" s="1" t="s">
        <v>26</v>
      </c>
      <c r="I101403" s="1" t="s">
        <v>20</v>
      </c>
      <c r="J101403" t="str">
        <f>TEXT(XAU_1h_data[[#This Row],[Date]],"dd-mm-yyyy")</f>
        <v>09-12-2021</v>
      </c>
    </row>
    <row r="101404" spans="1:10" x14ac:dyDescent="0.3">
      <c r="A101404" s="4">
        <v>44539.666666666664</v>
      </c>
      <c r="B101404">
        <v>1777.65</v>
      </c>
      <c r="C101404">
        <v>1783.1</v>
      </c>
      <c r="D101404">
        <v>1773.97</v>
      </c>
      <c r="E101404">
        <v>1776.79</v>
      </c>
      <c r="F101404">
        <v>8602</v>
      </c>
      <c r="G101404">
        <v>2021</v>
      </c>
      <c r="H101404" s="1" t="s">
        <v>26</v>
      </c>
      <c r="I101404" s="1" t="s">
        <v>20</v>
      </c>
      <c r="J101404" t="str">
        <f>TEXT(XAU_1h_data[[#This Row],[Date]],"dd-mm-yyyy")</f>
        <v>09-12-2021</v>
      </c>
    </row>
    <row r="101405" spans="1:10" x14ac:dyDescent="0.3">
      <c r="A101405" s="4">
        <v>44539.708333333336</v>
      </c>
      <c r="B101405">
        <v>1776.72</v>
      </c>
      <c r="C101405">
        <v>1780.4</v>
      </c>
      <c r="D101405">
        <v>1774.78</v>
      </c>
      <c r="E101405">
        <v>1779.6</v>
      </c>
      <c r="F101405">
        <v>6663</v>
      </c>
      <c r="G101405">
        <v>2021</v>
      </c>
      <c r="H101405" s="1" t="s">
        <v>26</v>
      </c>
      <c r="I101405" s="1" t="s">
        <v>20</v>
      </c>
      <c r="J101405" t="str">
        <f>TEXT(XAU_1h_data[[#This Row],[Date]],"dd-mm-yyyy")</f>
        <v>09-12-2021</v>
      </c>
    </row>
    <row r="101406" spans="1:10" x14ac:dyDescent="0.3">
      <c r="A101406" s="4">
        <v>44539.75</v>
      </c>
      <c r="B101406">
        <v>1779.56</v>
      </c>
      <c r="C101406">
        <v>1780.91</v>
      </c>
      <c r="D101406">
        <v>1775.02</v>
      </c>
      <c r="E101406">
        <v>1776.27</v>
      </c>
      <c r="F101406">
        <v>5487</v>
      </c>
      <c r="G101406">
        <v>2021</v>
      </c>
      <c r="H101406" s="1" t="s">
        <v>26</v>
      </c>
      <c r="I101406" s="1" t="s">
        <v>20</v>
      </c>
      <c r="J101406" t="str">
        <f>TEXT(XAU_1h_data[[#This Row],[Date]],"dd-mm-yyyy")</f>
        <v>09-12-2021</v>
      </c>
    </row>
    <row r="101407" spans="1:10" x14ac:dyDescent="0.3">
      <c r="A101407" s="4">
        <v>44539.791666666664</v>
      </c>
      <c r="B101407">
        <v>1776.28</v>
      </c>
      <c r="C101407">
        <v>1778.6</v>
      </c>
      <c r="D101407">
        <v>1776.27</v>
      </c>
      <c r="E101407">
        <v>1777.04</v>
      </c>
      <c r="F101407">
        <v>2908</v>
      </c>
      <c r="G101407">
        <v>2021</v>
      </c>
      <c r="H101407" s="1" t="s">
        <v>26</v>
      </c>
      <c r="I101407" s="1" t="s">
        <v>20</v>
      </c>
      <c r="J101407" t="str">
        <f>TEXT(XAU_1h_data[[#This Row],[Date]],"dd-mm-yyyy")</f>
        <v>09-12-2021</v>
      </c>
    </row>
    <row r="101408" spans="1:10" x14ac:dyDescent="0.3">
      <c r="A101408" s="4">
        <v>44539.833333333336</v>
      </c>
      <c r="B101408">
        <v>1777.09</v>
      </c>
      <c r="C101408">
        <v>1778.36</v>
      </c>
      <c r="D101408">
        <v>1773.27</v>
      </c>
      <c r="E101408">
        <v>1778.3</v>
      </c>
      <c r="F101408">
        <v>4884</v>
      </c>
      <c r="G101408">
        <v>2021</v>
      </c>
      <c r="H101408" s="1" t="s">
        <v>26</v>
      </c>
      <c r="I101408" s="1" t="s">
        <v>20</v>
      </c>
      <c r="J101408" t="str">
        <f>TEXT(XAU_1h_data[[#This Row],[Date]],"dd-mm-yyyy")</f>
        <v>09-12-2021</v>
      </c>
    </row>
    <row r="101409" spans="1:10" x14ac:dyDescent="0.3">
      <c r="A101409" s="4">
        <v>44539.875</v>
      </c>
      <c r="B101409">
        <v>1778.29</v>
      </c>
      <c r="C101409">
        <v>1778.35</v>
      </c>
      <c r="D101409">
        <v>1775.05</v>
      </c>
      <c r="E101409">
        <v>1776.13</v>
      </c>
      <c r="F101409">
        <v>2697</v>
      </c>
      <c r="G101409">
        <v>2021</v>
      </c>
      <c r="H101409" s="1" t="s">
        <v>26</v>
      </c>
      <c r="I101409" s="1" t="s">
        <v>20</v>
      </c>
      <c r="J101409" t="str">
        <f>TEXT(XAU_1h_data[[#This Row],[Date]],"dd-mm-yyyy")</f>
        <v>09-12-2021</v>
      </c>
    </row>
    <row r="101410" spans="1:10" x14ac:dyDescent="0.3">
      <c r="A101410" s="4">
        <v>44539.916666666664</v>
      </c>
      <c r="B101410">
        <v>1776.12</v>
      </c>
      <c r="C101410">
        <v>1776.57</v>
      </c>
      <c r="D101410">
        <v>1775.34</v>
      </c>
      <c r="E101410">
        <v>1775.42</v>
      </c>
      <c r="F101410">
        <v>2513</v>
      </c>
      <c r="G101410">
        <v>2021</v>
      </c>
      <c r="H101410" s="1" t="s">
        <v>26</v>
      </c>
      <c r="I101410" s="1" t="s">
        <v>20</v>
      </c>
      <c r="J101410" t="str">
        <f>TEXT(XAU_1h_data[[#This Row],[Date]],"dd-mm-yyyy")</f>
        <v>09-12-2021</v>
      </c>
    </row>
    <row r="101411" spans="1:10" x14ac:dyDescent="0.3">
      <c r="A101411" s="4">
        <v>44539.958333333336</v>
      </c>
      <c r="B101411">
        <v>1775.42</v>
      </c>
      <c r="C101411">
        <v>1775.89</v>
      </c>
      <c r="D101411">
        <v>1774.73</v>
      </c>
      <c r="E101411">
        <v>1775.13</v>
      </c>
      <c r="F101411">
        <v>1233</v>
      </c>
      <c r="G101411">
        <v>2021</v>
      </c>
      <c r="H101411" s="1" t="s">
        <v>26</v>
      </c>
      <c r="I101411" s="1" t="s">
        <v>20</v>
      </c>
      <c r="J101411" t="str">
        <f>TEXT(XAU_1h_data[[#This Row],[Date]],"dd-mm-yyyy")</f>
        <v>09-12-2021</v>
      </c>
    </row>
    <row r="101412" spans="1:10" x14ac:dyDescent="0.3">
      <c r="A101412" s="4">
        <v>44540.041666666664</v>
      </c>
      <c r="B101412">
        <v>1775.99</v>
      </c>
      <c r="C101412">
        <v>1776.33</v>
      </c>
      <c r="D101412">
        <v>1775.59</v>
      </c>
      <c r="E101412">
        <v>1776.32</v>
      </c>
      <c r="F101412">
        <v>905</v>
      </c>
      <c r="G101412">
        <v>2021</v>
      </c>
      <c r="H101412" s="1" t="s">
        <v>26</v>
      </c>
      <c r="I101412" s="1" t="s">
        <v>15</v>
      </c>
      <c r="J101412" t="str">
        <f>TEXT(XAU_1h_data[[#This Row],[Date]],"dd-mm-yyyy")</f>
        <v>10-12-2021</v>
      </c>
    </row>
    <row r="101413" spans="1:10" x14ac:dyDescent="0.3">
      <c r="A101413" s="4">
        <v>44540.083333333336</v>
      </c>
      <c r="B101413">
        <v>1776.32</v>
      </c>
      <c r="C101413">
        <v>1778.05</v>
      </c>
      <c r="D101413">
        <v>1776.13</v>
      </c>
      <c r="E101413">
        <v>1776.6</v>
      </c>
      <c r="F101413">
        <v>1916</v>
      </c>
      <c r="G101413">
        <v>2021</v>
      </c>
      <c r="H101413" s="1" t="s">
        <v>26</v>
      </c>
      <c r="I101413" s="1" t="s">
        <v>15</v>
      </c>
      <c r="J101413" t="str">
        <f>TEXT(XAU_1h_data[[#This Row],[Date]],"dd-mm-yyyy")</f>
        <v>10-12-2021</v>
      </c>
    </row>
    <row r="101414" spans="1:10" x14ac:dyDescent="0.3">
      <c r="A101414" s="4">
        <v>44540.125</v>
      </c>
      <c r="B101414">
        <v>1776.64</v>
      </c>
      <c r="C101414">
        <v>1779.13</v>
      </c>
      <c r="D101414">
        <v>1775.62</v>
      </c>
      <c r="E101414">
        <v>1778.39</v>
      </c>
      <c r="F101414">
        <v>2753</v>
      </c>
      <c r="G101414">
        <v>2021</v>
      </c>
      <c r="H101414" s="1" t="s">
        <v>26</v>
      </c>
      <c r="I101414" s="1" t="s">
        <v>15</v>
      </c>
      <c r="J101414" t="str">
        <f>TEXT(XAU_1h_data[[#This Row],[Date]],"dd-mm-yyyy")</f>
        <v>10-12-2021</v>
      </c>
    </row>
    <row r="101415" spans="1:10" x14ac:dyDescent="0.3">
      <c r="A101415" s="4">
        <v>44540.166666666664</v>
      </c>
      <c r="B101415">
        <v>1778.39</v>
      </c>
      <c r="C101415">
        <v>1779.68</v>
      </c>
      <c r="D101415">
        <v>1777.84</v>
      </c>
      <c r="E101415">
        <v>1778.02</v>
      </c>
      <c r="F101415">
        <v>2525</v>
      </c>
      <c r="G101415">
        <v>2021</v>
      </c>
      <c r="H101415" s="1" t="s">
        <v>26</v>
      </c>
      <c r="I101415" s="1" t="s">
        <v>15</v>
      </c>
      <c r="J101415" t="str">
        <f>TEXT(XAU_1h_data[[#This Row],[Date]],"dd-mm-yyyy")</f>
        <v>10-12-2021</v>
      </c>
    </row>
    <row r="101416" spans="1:10" x14ac:dyDescent="0.3">
      <c r="A101416" s="4">
        <v>44540.208333333336</v>
      </c>
      <c r="B101416">
        <v>1778.03</v>
      </c>
      <c r="C101416">
        <v>1779.63</v>
      </c>
      <c r="D101416">
        <v>1777.87</v>
      </c>
      <c r="E101416">
        <v>1778.6</v>
      </c>
      <c r="F101416">
        <v>1834</v>
      </c>
      <c r="G101416">
        <v>2021</v>
      </c>
      <c r="H101416" s="1" t="s">
        <v>26</v>
      </c>
      <c r="I101416" s="1" t="s">
        <v>15</v>
      </c>
      <c r="J101416" t="str">
        <f>TEXT(XAU_1h_data[[#This Row],[Date]],"dd-mm-yyyy")</f>
        <v>10-12-2021</v>
      </c>
    </row>
    <row r="101417" spans="1:10" x14ac:dyDescent="0.3">
      <c r="A101417" s="4">
        <v>44540.25</v>
      </c>
      <c r="B101417">
        <v>1778.6</v>
      </c>
      <c r="C101417">
        <v>1779.44</v>
      </c>
      <c r="D101417">
        <v>1777.02</v>
      </c>
      <c r="E101417">
        <v>1778.07</v>
      </c>
      <c r="F101417">
        <v>1943</v>
      </c>
      <c r="G101417">
        <v>2021</v>
      </c>
      <c r="H101417" s="1" t="s">
        <v>26</v>
      </c>
      <c r="I101417" s="1" t="s">
        <v>15</v>
      </c>
      <c r="J101417" t="str">
        <f>TEXT(XAU_1h_data[[#This Row],[Date]],"dd-mm-yyyy")</f>
        <v>10-12-2021</v>
      </c>
    </row>
    <row r="101418" spans="1:10" x14ac:dyDescent="0.3">
      <c r="A101418" s="4">
        <v>44540.291666666664</v>
      </c>
      <c r="B101418">
        <v>1778</v>
      </c>
      <c r="C101418">
        <v>1778.56</v>
      </c>
      <c r="D101418">
        <v>1777.11</v>
      </c>
      <c r="E101418">
        <v>1777.12</v>
      </c>
      <c r="F101418">
        <v>1885</v>
      </c>
      <c r="G101418">
        <v>2021</v>
      </c>
      <c r="H101418" s="1" t="s">
        <v>26</v>
      </c>
      <c r="I101418" s="1" t="s">
        <v>15</v>
      </c>
      <c r="J101418" t="str">
        <f>TEXT(XAU_1h_data[[#This Row],[Date]],"dd-mm-yyyy")</f>
        <v>10-12-2021</v>
      </c>
    </row>
    <row r="101419" spans="1:10" x14ac:dyDescent="0.3">
      <c r="A101419" s="4">
        <v>44540.333333333336</v>
      </c>
      <c r="B101419">
        <v>1777.11</v>
      </c>
      <c r="C101419">
        <v>1777.61</v>
      </c>
      <c r="D101419">
        <v>1771.47</v>
      </c>
      <c r="E101419">
        <v>1773.62</v>
      </c>
      <c r="F101419">
        <v>4570</v>
      </c>
      <c r="G101419">
        <v>2021</v>
      </c>
      <c r="H101419" s="1" t="s">
        <v>26</v>
      </c>
      <c r="I101419" s="1" t="s">
        <v>15</v>
      </c>
      <c r="J101419" t="str">
        <f>TEXT(XAU_1h_data[[#This Row],[Date]],"dd-mm-yyyy")</f>
        <v>10-12-2021</v>
      </c>
    </row>
    <row r="101420" spans="1:10" x14ac:dyDescent="0.3">
      <c r="A101420" s="4">
        <v>44540.375</v>
      </c>
      <c r="B101420">
        <v>1773.62</v>
      </c>
      <c r="C101420">
        <v>1774.26</v>
      </c>
      <c r="D101420">
        <v>1771.5</v>
      </c>
      <c r="E101420">
        <v>1773.06</v>
      </c>
      <c r="F101420">
        <v>3197</v>
      </c>
      <c r="G101420">
        <v>2021</v>
      </c>
      <c r="H101420" s="1" t="s">
        <v>26</v>
      </c>
      <c r="I101420" s="1" t="s">
        <v>15</v>
      </c>
      <c r="J101420" t="str">
        <f>TEXT(XAU_1h_data[[#This Row],[Date]],"dd-mm-yyyy")</f>
        <v>10-12-2021</v>
      </c>
    </row>
    <row r="101421" spans="1:10" x14ac:dyDescent="0.3">
      <c r="A101421" s="4">
        <v>44540.416666666664</v>
      </c>
      <c r="B101421">
        <v>1773.06</v>
      </c>
      <c r="C101421">
        <v>1773.38</v>
      </c>
      <c r="D101421">
        <v>1770.46</v>
      </c>
      <c r="E101421">
        <v>1771.67</v>
      </c>
      <c r="F101421">
        <v>4327</v>
      </c>
      <c r="G101421">
        <v>2021</v>
      </c>
      <c r="H101421" s="1" t="s">
        <v>26</v>
      </c>
      <c r="I101421" s="1" t="s">
        <v>15</v>
      </c>
      <c r="J101421" t="str">
        <f>TEXT(XAU_1h_data[[#This Row],[Date]],"dd-mm-yyyy")</f>
        <v>10-12-2021</v>
      </c>
    </row>
    <row r="101422" spans="1:10" x14ac:dyDescent="0.3">
      <c r="A101422" s="4">
        <v>44540.458333333336</v>
      </c>
      <c r="B101422">
        <v>1771.61</v>
      </c>
      <c r="C101422">
        <v>1772.18</v>
      </c>
      <c r="D101422">
        <v>1770.1</v>
      </c>
      <c r="E101422">
        <v>1770.86</v>
      </c>
      <c r="F101422">
        <v>2945</v>
      </c>
      <c r="G101422">
        <v>2021</v>
      </c>
      <c r="H101422" s="1" t="s">
        <v>26</v>
      </c>
      <c r="I101422" s="1" t="s">
        <v>15</v>
      </c>
      <c r="J101422" t="str">
        <f>TEXT(XAU_1h_data[[#This Row],[Date]],"dd-mm-yyyy")</f>
        <v>10-12-2021</v>
      </c>
    </row>
    <row r="101423" spans="1:10" x14ac:dyDescent="0.3">
      <c r="A101423" s="4">
        <v>44540.5</v>
      </c>
      <c r="B101423">
        <v>1770.85</v>
      </c>
      <c r="C101423">
        <v>1771.84</v>
      </c>
      <c r="D101423">
        <v>1770.41</v>
      </c>
      <c r="E101423">
        <v>1771.2</v>
      </c>
      <c r="F101423">
        <v>2158</v>
      </c>
      <c r="G101423">
        <v>2021</v>
      </c>
      <c r="H101423" s="1" t="s">
        <v>26</v>
      </c>
      <c r="I101423" s="1" t="s">
        <v>15</v>
      </c>
      <c r="J101423" t="str">
        <f>TEXT(XAU_1h_data[[#This Row],[Date]],"dd-mm-yyyy")</f>
        <v>10-12-2021</v>
      </c>
    </row>
    <row r="101424" spans="1:10" x14ac:dyDescent="0.3">
      <c r="A101424" s="4">
        <v>44540.541666666664</v>
      </c>
      <c r="B101424">
        <v>1771.23</v>
      </c>
      <c r="C101424">
        <v>1772.58</v>
      </c>
      <c r="D101424">
        <v>1770.55</v>
      </c>
      <c r="E101424">
        <v>1772.19</v>
      </c>
      <c r="F101424">
        <v>2411</v>
      </c>
      <c r="G101424">
        <v>2021</v>
      </c>
      <c r="H101424" s="1" t="s">
        <v>26</v>
      </c>
      <c r="I101424" s="1" t="s">
        <v>15</v>
      </c>
      <c r="J101424" t="str">
        <f>TEXT(XAU_1h_data[[#This Row],[Date]],"dd-mm-yyyy")</f>
        <v>10-12-2021</v>
      </c>
    </row>
    <row r="101425" spans="1:10" x14ac:dyDescent="0.3">
      <c r="A101425" s="4">
        <v>44540.583333333336</v>
      </c>
      <c r="B101425">
        <v>1772.09</v>
      </c>
      <c r="C101425">
        <v>1773.8</v>
      </c>
      <c r="D101425">
        <v>1771.69</v>
      </c>
      <c r="E101425">
        <v>1773.61</v>
      </c>
      <c r="F101425">
        <v>2794</v>
      </c>
      <c r="G101425">
        <v>2021</v>
      </c>
      <c r="H101425" s="1" t="s">
        <v>26</v>
      </c>
      <c r="I101425" s="1" t="s">
        <v>15</v>
      </c>
      <c r="J101425" t="str">
        <f>TEXT(XAU_1h_data[[#This Row],[Date]],"dd-mm-yyyy")</f>
        <v>10-12-2021</v>
      </c>
    </row>
    <row r="101426" spans="1:10" x14ac:dyDescent="0.3">
      <c r="A101426" s="4">
        <v>44540.625</v>
      </c>
      <c r="B101426">
        <v>1773.54</v>
      </c>
      <c r="C101426">
        <v>1785.28</v>
      </c>
      <c r="D101426">
        <v>1772.25</v>
      </c>
      <c r="E101426">
        <v>1784.22</v>
      </c>
      <c r="F101426">
        <v>10808</v>
      </c>
      <c r="G101426">
        <v>2021</v>
      </c>
      <c r="H101426" s="1" t="s">
        <v>26</v>
      </c>
      <c r="I101426" s="1" t="s">
        <v>15</v>
      </c>
      <c r="J101426" t="str">
        <f>TEXT(XAU_1h_data[[#This Row],[Date]],"dd-mm-yyyy")</f>
        <v>10-12-2021</v>
      </c>
    </row>
    <row r="101427" spans="1:10" x14ac:dyDescent="0.3">
      <c r="A101427" s="4">
        <v>44540.666666666664</v>
      </c>
      <c r="B101427">
        <v>1784.2</v>
      </c>
      <c r="C101427">
        <v>1789.41</v>
      </c>
      <c r="D101427">
        <v>1778.83</v>
      </c>
      <c r="E101427">
        <v>1780.26</v>
      </c>
      <c r="F101427">
        <v>11195</v>
      </c>
      <c r="G101427">
        <v>2021</v>
      </c>
      <c r="H101427" s="1" t="s">
        <v>26</v>
      </c>
      <c r="I101427" s="1" t="s">
        <v>15</v>
      </c>
      <c r="J101427" t="str">
        <f>TEXT(XAU_1h_data[[#This Row],[Date]],"dd-mm-yyyy")</f>
        <v>10-12-2021</v>
      </c>
    </row>
    <row r="101428" spans="1:10" x14ac:dyDescent="0.3">
      <c r="A101428" s="4">
        <v>44540.708333333336</v>
      </c>
      <c r="B101428">
        <v>1780.26</v>
      </c>
      <c r="C101428">
        <v>1784.66</v>
      </c>
      <c r="D101428">
        <v>1779.04</v>
      </c>
      <c r="E101428">
        <v>1783.12</v>
      </c>
      <c r="F101428">
        <v>7771</v>
      </c>
      <c r="G101428">
        <v>2021</v>
      </c>
      <c r="H101428" s="1" t="s">
        <v>26</v>
      </c>
      <c r="I101428" s="1" t="s">
        <v>15</v>
      </c>
      <c r="J101428" t="str">
        <f>TEXT(XAU_1h_data[[#This Row],[Date]],"dd-mm-yyyy")</f>
        <v>10-12-2021</v>
      </c>
    </row>
    <row r="101429" spans="1:10" x14ac:dyDescent="0.3">
      <c r="A101429" s="4">
        <v>44540.75</v>
      </c>
      <c r="B101429">
        <v>1783.11</v>
      </c>
      <c r="C101429">
        <v>1786.46</v>
      </c>
      <c r="D101429">
        <v>1783.1</v>
      </c>
      <c r="E101429">
        <v>1784.54</v>
      </c>
      <c r="F101429">
        <v>5542</v>
      </c>
      <c r="G101429">
        <v>2021</v>
      </c>
      <c r="H101429" s="1" t="s">
        <v>26</v>
      </c>
      <c r="I101429" s="1" t="s">
        <v>15</v>
      </c>
      <c r="J101429" t="str">
        <f>TEXT(XAU_1h_data[[#This Row],[Date]],"dd-mm-yyyy")</f>
        <v>10-12-2021</v>
      </c>
    </row>
    <row r="101430" spans="1:10" x14ac:dyDescent="0.3">
      <c r="A101430" s="4">
        <v>44540.791666666664</v>
      </c>
      <c r="B101430">
        <v>1784.56</v>
      </c>
      <c r="C101430">
        <v>1785.3</v>
      </c>
      <c r="D101430">
        <v>1782.92</v>
      </c>
      <c r="E101430">
        <v>1783.5</v>
      </c>
      <c r="F101430">
        <v>3312</v>
      </c>
      <c r="G101430">
        <v>2021</v>
      </c>
      <c r="H101430" s="1" t="s">
        <v>26</v>
      </c>
      <c r="I101430" s="1" t="s">
        <v>15</v>
      </c>
      <c r="J101430" t="str">
        <f>TEXT(XAU_1h_data[[#This Row],[Date]],"dd-mm-yyyy")</f>
        <v>10-12-2021</v>
      </c>
    </row>
    <row r="101431" spans="1:10" x14ac:dyDescent="0.3">
      <c r="A101431" s="4">
        <v>44540.833333333336</v>
      </c>
      <c r="B101431">
        <v>1783.51</v>
      </c>
      <c r="C101431">
        <v>1785.07</v>
      </c>
      <c r="D101431">
        <v>1782.56</v>
      </c>
      <c r="E101431">
        <v>1782.77</v>
      </c>
      <c r="F101431">
        <v>3102</v>
      </c>
      <c r="G101431">
        <v>2021</v>
      </c>
      <c r="H101431" s="1" t="s">
        <v>26</v>
      </c>
      <c r="I101431" s="1" t="s">
        <v>15</v>
      </c>
      <c r="J101431" t="str">
        <f>TEXT(XAU_1h_data[[#This Row],[Date]],"dd-mm-yyyy")</f>
        <v>10-12-2021</v>
      </c>
    </row>
    <row r="101432" spans="1:10" x14ac:dyDescent="0.3">
      <c r="A101432" s="4">
        <v>44540.875</v>
      </c>
      <c r="B101432">
        <v>1782.79</v>
      </c>
      <c r="C101432">
        <v>1783.27</v>
      </c>
      <c r="D101432">
        <v>1781.37</v>
      </c>
      <c r="E101432">
        <v>1782.21</v>
      </c>
      <c r="F101432">
        <v>2095</v>
      </c>
      <c r="G101432">
        <v>2021</v>
      </c>
      <c r="H101432" s="1" t="s">
        <v>26</v>
      </c>
      <c r="I101432" s="1" t="s">
        <v>15</v>
      </c>
      <c r="J101432" t="str">
        <f>TEXT(XAU_1h_data[[#This Row],[Date]],"dd-mm-yyyy")</f>
        <v>10-12-2021</v>
      </c>
    </row>
    <row r="101433" spans="1:10" x14ac:dyDescent="0.3">
      <c r="A101433" s="4">
        <v>44540.916666666664</v>
      </c>
      <c r="B101433">
        <v>1782.21</v>
      </c>
      <c r="C101433">
        <v>1783.11</v>
      </c>
      <c r="D101433">
        <v>1781.81</v>
      </c>
      <c r="E101433">
        <v>1782.79</v>
      </c>
      <c r="F101433">
        <v>1750</v>
      </c>
      <c r="G101433">
        <v>2021</v>
      </c>
      <c r="H101433" s="1" t="s">
        <v>26</v>
      </c>
      <c r="I101433" s="1" t="s">
        <v>15</v>
      </c>
      <c r="J101433" t="str">
        <f>TEXT(XAU_1h_data[[#This Row],[Date]],"dd-mm-yyyy")</f>
        <v>10-12-2021</v>
      </c>
    </row>
    <row r="101434" spans="1:10" x14ac:dyDescent="0.3">
      <c r="A101434" s="4">
        <v>44540.958333333336</v>
      </c>
      <c r="B101434">
        <v>1782.88</v>
      </c>
      <c r="C101434">
        <v>1783.1</v>
      </c>
      <c r="D101434">
        <v>1782.06</v>
      </c>
      <c r="E101434">
        <v>1782.82</v>
      </c>
      <c r="F101434">
        <v>511</v>
      </c>
      <c r="G101434">
        <v>2021</v>
      </c>
      <c r="H101434" s="1" t="s">
        <v>26</v>
      </c>
      <c r="I101434" s="1" t="s">
        <v>15</v>
      </c>
      <c r="J101434" t="str">
        <f>TEXT(XAU_1h_data[[#This Row],[Date]],"dd-mm-yyyy")</f>
        <v>10-12-2021</v>
      </c>
    </row>
    <row r="101435" spans="1:10" x14ac:dyDescent="0.3">
      <c r="A101435" s="4">
        <v>44543.041666666664</v>
      </c>
      <c r="B101435">
        <v>1782.77</v>
      </c>
      <c r="C101435">
        <v>1784.46</v>
      </c>
      <c r="D101435">
        <v>1782.69</v>
      </c>
      <c r="E101435">
        <v>1783.32</v>
      </c>
      <c r="F101435">
        <v>1164</v>
      </c>
      <c r="G101435">
        <v>2021</v>
      </c>
      <c r="H101435" s="1" t="s">
        <v>26</v>
      </c>
      <c r="I101435" s="1" t="s">
        <v>17</v>
      </c>
      <c r="J101435" t="str">
        <f>TEXT(XAU_1h_data[[#This Row],[Date]],"dd-mm-yyyy")</f>
        <v>13-12-2021</v>
      </c>
    </row>
    <row r="101436" spans="1:10" x14ac:dyDescent="0.3">
      <c r="A101436" s="4">
        <v>44543.083333333336</v>
      </c>
      <c r="B101436">
        <v>1783.32</v>
      </c>
      <c r="C101436">
        <v>1783.72</v>
      </c>
      <c r="D101436">
        <v>1782.51</v>
      </c>
      <c r="E101436">
        <v>1782.73</v>
      </c>
      <c r="F101436">
        <v>1629</v>
      </c>
      <c r="G101436">
        <v>2021</v>
      </c>
      <c r="H101436" s="1" t="s">
        <v>26</v>
      </c>
      <c r="I101436" s="1" t="s">
        <v>17</v>
      </c>
      <c r="J101436" t="str">
        <f>TEXT(XAU_1h_data[[#This Row],[Date]],"dd-mm-yyyy")</f>
        <v>13-12-2021</v>
      </c>
    </row>
    <row r="101437" spans="1:10" x14ac:dyDescent="0.3">
      <c r="A101437" s="4">
        <v>44543.125</v>
      </c>
      <c r="B101437">
        <v>1782.74</v>
      </c>
      <c r="C101437">
        <v>1786.91</v>
      </c>
      <c r="D101437">
        <v>1782.64</v>
      </c>
      <c r="E101437">
        <v>1786.78</v>
      </c>
      <c r="F101437">
        <v>3590</v>
      </c>
      <c r="G101437">
        <v>2021</v>
      </c>
      <c r="H101437" s="1" t="s">
        <v>26</v>
      </c>
      <c r="I101437" s="1" t="s">
        <v>17</v>
      </c>
      <c r="J101437" t="str">
        <f>TEXT(XAU_1h_data[[#This Row],[Date]],"dd-mm-yyyy")</f>
        <v>13-12-2021</v>
      </c>
    </row>
    <row r="101438" spans="1:10" x14ac:dyDescent="0.3">
      <c r="A101438" s="4">
        <v>44543.166666666664</v>
      </c>
      <c r="B101438">
        <v>1786.78</v>
      </c>
      <c r="C101438">
        <v>1788.28</v>
      </c>
      <c r="D101438">
        <v>1785.57</v>
      </c>
      <c r="E101438">
        <v>1785.87</v>
      </c>
      <c r="F101438">
        <v>3086</v>
      </c>
      <c r="G101438">
        <v>2021</v>
      </c>
      <c r="H101438" s="1" t="s">
        <v>26</v>
      </c>
      <c r="I101438" s="1" t="s">
        <v>17</v>
      </c>
      <c r="J101438" t="str">
        <f>TEXT(XAU_1h_data[[#This Row],[Date]],"dd-mm-yyyy")</f>
        <v>13-12-2021</v>
      </c>
    </row>
    <row r="101439" spans="1:10" x14ac:dyDescent="0.3">
      <c r="A101439" s="4">
        <v>44543.208333333336</v>
      </c>
      <c r="B101439">
        <v>1785.86</v>
      </c>
      <c r="C101439">
        <v>1786.6</v>
      </c>
      <c r="D101439">
        <v>1785.42</v>
      </c>
      <c r="E101439">
        <v>1786.04</v>
      </c>
      <c r="F101439">
        <v>1491</v>
      </c>
      <c r="G101439">
        <v>2021</v>
      </c>
      <c r="H101439" s="1" t="s">
        <v>26</v>
      </c>
      <c r="I101439" s="1" t="s">
        <v>17</v>
      </c>
      <c r="J101439" t="str">
        <f>TEXT(XAU_1h_data[[#This Row],[Date]],"dd-mm-yyyy")</f>
        <v>13-12-2021</v>
      </c>
    </row>
    <row r="101440" spans="1:10" x14ac:dyDescent="0.3">
      <c r="A101440" s="4">
        <v>44543.25</v>
      </c>
      <c r="B101440">
        <v>1786.04</v>
      </c>
      <c r="C101440">
        <v>1787</v>
      </c>
      <c r="D101440">
        <v>1785.59</v>
      </c>
      <c r="E101440">
        <v>1786.35</v>
      </c>
      <c r="F101440">
        <v>1273</v>
      </c>
      <c r="G101440">
        <v>2021</v>
      </c>
      <c r="H101440" s="1" t="s">
        <v>26</v>
      </c>
      <c r="I101440" s="1" t="s">
        <v>17</v>
      </c>
      <c r="J101440" t="str">
        <f>TEXT(XAU_1h_data[[#This Row],[Date]],"dd-mm-yyyy")</f>
        <v>13-12-2021</v>
      </c>
    </row>
    <row r="101441" spans="1:10" x14ac:dyDescent="0.3">
      <c r="A101441" s="4">
        <v>44543.291666666664</v>
      </c>
      <c r="B101441">
        <v>1786.32</v>
      </c>
      <c r="C101441">
        <v>1786.77</v>
      </c>
      <c r="D101441">
        <v>1784.48</v>
      </c>
      <c r="E101441">
        <v>1784.87</v>
      </c>
      <c r="F101441">
        <v>2371</v>
      </c>
      <c r="G101441">
        <v>2021</v>
      </c>
      <c r="H101441" s="1" t="s">
        <v>26</v>
      </c>
      <c r="I101441" s="1" t="s">
        <v>17</v>
      </c>
      <c r="J101441" t="str">
        <f>TEXT(XAU_1h_data[[#This Row],[Date]],"dd-mm-yyyy")</f>
        <v>13-12-2021</v>
      </c>
    </row>
    <row r="101442" spans="1:10" x14ac:dyDescent="0.3">
      <c r="A101442" s="4">
        <v>44543.333333333336</v>
      </c>
      <c r="B101442">
        <v>1784.89</v>
      </c>
      <c r="C101442">
        <v>1786.09</v>
      </c>
      <c r="D101442">
        <v>1784.17</v>
      </c>
      <c r="E101442">
        <v>1784.46</v>
      </c>
      <c r="F101442">
        <v>2861</v>
      </c>
      <c r="G101442">
        <v>2021</v>
      </c>
      <c r="H101442" s="1" t="s">
        <v>26</v>
      </c>
      <c r="I101442" s="1" t="s">
        <v>17</v>
      </c>
      <c r="J101442" t="str">
        <f>TEXT(XAU_1h_data[[#This Row],[Date]],"dd-mm-yyyy")</f>
        <v>13-12-2021</v>
      </c>
    </row>
    <row r="101443" spans="1:10" x14ac:dyDescent="0.3">
      <c r="A101443" s="4">
        <v>44543.375</v>
      </c>
      <c r="B101443">
        <v>1784.46</v>
      </c>
      <c r="C101443">
        <v>1786.18</v>
      </c>
      <c r="D101443">
        <v>1783.36</v>
      </c>
      <c r="E101443">
        <v>1785.43</v>
      </c>
      <c r="F101443">
        <v>2814</v>
      </c>
      <c r="G101443">
        <v>2021</v>
      </c>
      <c r="H101443" s="1" t="s">
        <v>26</v>
      </c>
      <c r="I101443" s="1" t="s">
        <v>17</v>
      </c>
      <c r="J101443" t="str">
        <f>TEXT(XAU_1h_data[[#This Row],[Date]],"dd-mm-yyyy")</f>
        <v>13-12-2021</v>
      </c>
    </row>
    <row r="101444" spans="1:10" x14ac:dyDescent="0.3">
      <c r="A101444" s="4">
        <v>44543.416666666664</v>
      </c>
      <c r="B101444">
        <v>1785.48</v>
      </c>
      <c r="C101444">
        <v>1787.83</v>
      </c>
      <c r="D101444">
        <v>1785.44</v>
      </c>
      <c r="E101444">
        <v>1786.69</v>
      </c>
      <c r="F101444">
        <v>3989</v>
      </c>
      <c r="G101444">
        <v>2021</v>
      </c>
      <c r="H101444" s="1" t="s">
        <v>26</v>
      </c>
      <c r="I101444" s="1" t="s">
        <v>17</v>
      </c>
      <c r="J101444" t="str">
        <f>TEXT(XAU_1h_data[[#This Row],[Date]],"dd-mm-yyyy")</f>
        <v>13-12-2021</v>
      </c>
    </row>
    <row r="101445" spans="1:10" x14ac:dyDescent="0.3">
      <c r="A101445" s="4">
        <v>44543.458333333336</v>
      </c>
      <c r="B101445">
        <v>1786.69</v>
      </c>
      <c r="C101445">
        <v>1786.94</v>
      </c>
      <c r="D101445">
        <v>1783.38</v>
      </c>
      <c r="E101445">
        <v>1785.45</v>
      </c>
      <c r="F101445">
        <v>3306</v>
      </c>
      <c r="G101445">
        <v>2021</v>
      </c>
      <c r="H101445" s="1" t="s">
        <v>26</v>
      </c>
      <c r="I101445" s="1" t="s">
        <v>17</v>
      </c>
      <c r="J101445" t="str">
        <f>TEXT(XAU_1h_data[[#This Row],[Date]],"dd-mm-yyyy")</f>
        <v>13-12-2021</v>
      </c>
    </row>
    <row r="101446" spans="1:10" x14ac:dyDescent="0.3">
      <c r="A101446" s="4">
        <v>44543.5</v>
      </c>
      <c r="B101446">
        <v>1785.48</v>
      </c>
      <c r="C101446">
        <v>1787.27</v>
      </c>
      <c r="D101446">
        <v>1784.36</v>
      </c>
      <c r="E101446">
        <v>1786.97</v>
      </c>
      <c r="F101446">
        <v>3050</v>
      </c>
      <c r="G101446">
        <v>2021</v>
      </c>
      <c r="H101446" s="1" t="s">
        <v>26</v>
      </c>
      <c r="I101446" s="1" t="s">
        <v>17</v>
      </c>
      <c r="J101446" t="str">
        <f>TEXT(XAU_1h_data[[#This Row],[Date]],"dd-mm-yyyy")</f>
        <v>13-12-2021</v>
      </c>
    </row>
    <row r="101447" spans="1:10" x14ac:dyDescent="0.3">
      <c r="A101447" s="4">
        <v>44543.541666666664</v>
      </c>
      <c r="B101447">
        <v>1786.98</v>
      </c>
      <c r="C101447">
        <v>1788.5</v>
      </c>
      <c r="D101447">
        <v>1786.3</v>
      </c>
      <c r="E101447">
        <v>1788.05</v>
      </c>
      <c r="F101447">
        <v>3174</v>
      </c>
      <c r="G101447">
        <v>2021</v>
      </c>
      <c r="H101447" s="1" t="s">
        <v>26</v>
      </c>
      <c r="I101447" s="1" t="s">
        <v>17</v>
      </c>
      <c r="J101447" t="str">
        <f>TEXT(XAU_1h_data[[#This Row],[Date]],"dd-mm-yyyy")</f>
        <v>13-12-2021</v>
      </c>
    </row>
    <row r="101448" spans="1:10" x14ac:dyDescent="0.3">
      <c r="A101448" s="4">
        <v>44543.583333333336</v>
      </c>
      <c r="B101448">
        <v>1788.04</v>
      </c>
      <c r="C101448">
        <v>1791.57</v>
      </c>
      <c r="D101448">
        <v>1787.26</v>
      </c>
      <c r="E101448">
        <v>1790</v>
      </c>
      <c r="F101448">
        <v>4169</v>
      </c>
      <c r="G101448">
        <v>2021</v>
      </c>
      <c r="H101448" s="1" t="s">
        <v>26</v>
      </c>
      <c r="I101448" s="1" t="s">
        <v>17</v>
      </c>
      <c r="J101448" t="str">
        <f>TEXT(XAU_1h_data[[#This Row],[Date]],"dd-mm-yyyy")</f>
        <v>13-12-2021</v>
      </c>
    </row>
    <row r="101449" spans="1:10" x14ac:dyDescent="0.3">
      <c r="A101449" s="4">
        <v>44543.625</v>
      </c>
      <c r="B101449">
        <v>1790</v>
      </c>
      <c r="C101449">
        <v>1790.21</v>
      </c>
      <c r="D101449">
        <v>1782.06</v>
      </c>
      <c r="E101449">
        <v>1783.19</v>
      </c>
      <c r="F101449">
        <v>8126</v>
      </c>
      <c r="G101449">
        <v>2021</v>
      </c>
      <c r="H101449" s="1" t="s">
        <v>26</v>
      </c>
      <c r="I101449" s="1" t="s">
        <v>17</v>
      </c>
      <c r="J101449" t="str">
        <f>TEXT(XAU_1h_data[[#This Row],[Date]],"dd-mm-yyyy")</f>
        <v>13-12-2021</v>
      </c>
    </row>
    <row r="101450" spans="1:10" x14ac:dyDescent="0.3">
      <c r="A101450" s="4">
        <v>44543.666666666664</v>
      </c>
      <c r="B101450">
        <v>1783.18</v>
      </c>
      <c r="C101450">
        <v>1789.26</v>
      </c>
      <c r="D101450">
        <v>1781.83</v>
      </c>
      <c r="E101450">
        <v>1788.92</v>
      </c>
      <c r="F101450">
        <v>7706</v>
      </c>
      <c r="G101450">
        <v>2021</v>
      </c>
      <c r="H101450" s="1" t="s">
        <v>26</v>
      </c>
      <c r="I101450" s="1" t="s">
        <v>17</v>
      </c>
      <c r="J101450" t="str">
        <f>TEXT(XAU_1h_data[[#This Row],[Date]],"dd-mm-yyyy")</f>
        <v>13-12-2021</v>
      </c>
    </row>
    <row r="101451" spans="1:10" x14ac:dyDescent="0.3">
      <c r="A101451" s="4">
        <v>44543.708333333336</v>
      </c>
      <c r="B101451">
        <v>1788.92</v>
      </c>
      <c r="C101451">
        <v>1789.42</v>
      </c>
      <c r="D101451">
        <v>1785.44</v>
      </c>
      <c r="E101451">
        <v>1786.91</v>
      </c>
      <c r="F101451">
        <v>6139</v>
      </c>
      <c r="G101451">
        <v>2021</v>
      </c>
      <c r="H101451" s="1" t="s">
        <v>26</v>
      </c>
      <c r="I101451" s="1" t="s">
        <v>17</v>
      </c>
      <c r="J101451" t="str">
        <f>TEXT(XAU_1h_data[[#This Row],[Date]],"dd-mm-yyyy")</f>
        <v>13-12-2021</v>
      </c>
    </row>
    <row r="101452" spans="1:10" x14ac:dyDescent="0.3">
      <c r="A101452" s="4">
        <v>44543.75</v>
      </c>
      <c r="B101452">
        <v>1786.89</v>
      </c>
      <c r="C101452">
        <v>1790.17</v>
      </c>
      <c r="D101452">
        <v>1786.16</v>
      </c>
      <c r="E101452">
        <v>1788.68</v>
      </c>
      <c r="F101452">
        <v>5082</v>
      </c>
      <c r="G101452">
        <v>2021</v>
      </c>
      <c r="H101452" s="1" t="s">
        <v>26</v>
      </c>
      <c r="I101452" s="1" t="s">
        <v>17</v>
      </c>
      <c r="J101452" t="str">
        <f>TEXT(XAU_1h_data[[#This Row],[Date]],"dd-mm-yyyy")</f>
        <v>13-12-2021</v>
      </c>
    </row>
    <row r="101453" spans="1:10" x14ac:dyDescent="0.3">
      <c r="A101453" s="4">
        <v>44543.791666666664</v>
      </c>
      <c r="B101453">
        <v>1788.68</v>
      </c>
      <c r="C101453">
        <v>1788.8</v>
      </c>
      <c r="D101453">
        <v>1787.26</v>
      </c>
      <c r="E101453">
        <v>1788.35</v>
      </c>
      <c r="F101453">
        <v>3126</v>
      </c>
      <c r="G101453">
        <v>2021</v>
      </c>
      <c r="H101453" s="1" t="s">
        <v>26</v>
      </c>
      <c r="I101453" s="1" t="s">
        <v>17</v>
      </c>
      <c r="J101453" t="str">
        <f>TEXT(XAU_1h_data[[#This Row],[Date]],"dd-mm-yyyy")</f>
        <v>13-12-2021</v>
      </c>
    </row>
    <row r="101454" spans="1:10" x14ac:dyDescent="0.3">
      <c r="A101454" s="4">
        <v>44543.833333333336</v>
      </c>
      <c r="B101454">
        <v>1788.35</v>
      </c>
      <c r="C101454">
        <v>1788.79</v>
      </c>
      <c r="D101454">
        <v>1786.32</v>
      </c>
      <c r="E101454">
        <v>1787.46</v>
      </c>
      <c r="F101454">
        <v>2532</v>
      </c>
      <c r="G101454">
        <v>2021</v>
      </c>
      <c r="H101454" s="1" t="s">
        <v>26</v>
      </c>
      <c r="I101454" s="1" t="s">
        <v>17</v>
      </c>
      <c r="J101454" t="str">
        <f>TEXT(XAU_1h_data[[#This Row],[Date]],"dd-mm-yyyy")</f>
        <v>13-12-2021</v>
      </c>
    </row>
    <row r="101455" spans="1:10" x14ac:dyDescent="0.3">
      <c r="A101455" s="4">
        <v>44543.875</v>
      </c>
      <c r="B101455">
        <v>1787.47</v>
      </c>
      <c r="C101455">
        <v>1788.19</v>
      </c>
      <c r="D101455">
        <v>1786.66</v>
      </c>
      <c r="E101455">
        <v>1787.81</v>
      </c>
      <c r="F101455">
        <v>1955</v>
      </c>
      <c r="G101455">
        <v>2021</v>
      </c>
      <c r="H101455" s="1" t="s">
        <v>26</v>
      </c>
      <c r="I101455" s="1" t="s">
        <v>17</v>
      </c>
      <c r="J101455" t="str">
        <f>TEXT(XAU_1h_data[[#This Row],[Date]],"dd-mm-yyyy")</f>
        <v>13-12-2021</v>
      </c>
    </row>
    <row r="101456" spans="1:10" x14ac:dyDescent="0.3">
      <c r="A101456" s="4">
        <v>44543.916666666664</v>
      </c>
      <c r="B101456">
        <v>1787.81</v>
      </c>
      <c r="C101456">
        <v>1788.22</v>
      </c>
      <c r="D101456">
        <v>1786.41</v>
      </c>
      <c r="E101456">
        <v>1787.25</v>
      </c>
      <c r="F101456">
        <v>2006</v>
      </c>
      <c r="G101456">
        <v>2021</v>
      </c>
      <c r="H101456" s="1" t="s">
        <v>26</v>
      </c>
      <c r="I101456" s="1" t="s">
        <v>17</v>
      </c>
      <c r="J101456" t="str">
        <f>TEXT(XAU_1h_data[[#This Row],[Date]],"dd-mm-yyyy")</f>
        <v>13-12-2021</v>
      </c>
    </row>
    <row r="101457" spans="1:10" x14ac:dyDescent="0.3">
      <c r="A101457" s="4">
        <v>44543.958333333336</v>
      </c>
      <c r="B101457">
        <v>1787.27</v>
      </c>
      <c r="C101457">
        <v>1787.66</v>
      </c>
      <c r="D101457">
        <v>1786.48</v>
      </c>
      <c r="E101457">
        <v>1786.99</v>
      </c>
      <c r="F101457">
        <v>736</v>
      </c>
      <c r="G101457">
        <v>2021</v>
      </c>
      <c r="H101457" s="1" t="s">
        <v>26</v>
      </c>
      <c r="I101457" s="1" t="s">
        <v>17</v>
      </c>
      <c r="J101457" t="str">
        <f>TEXT(XAU_1h_data[[#This Row],[Date]],"dd-mm-yyyy")</f>
        <v>13-12-2021</v>
      </c>
    </row>
    <row r="101458" spans="1:10" x14ac:dyDescent="0.3">
      <c r="A101458" s="4">
        <v>44544.041666666664</v>
      </c>
      <c r="B101458">
        <v>1785.95</v>
      </c>
      <c r="C101458">
        <v>1787.34</v>
      </c>
      <c r="D101458">
        <v>1785.11</v>
      </c>
      <c r="E101458">
        <v>1785.81</v>
      </c>
      <c r="F101458">
        <v>1472</v>
      </c>
      <c r="G101458">
        <v>2021</v>
      </c>
      <c r="H101458" s="1" t="s">
        <v>26</v>
      </c>
      <c r="I101458" s="1" t="s">
        <v>18</v>
      </c>
      <c r="J101458" t="str">
        <f>TEXT(XAU_1h_data[[#This Row],[Date]],"dd-mm-yyyy")</f>
        <v>14-12-2021</v>
      </c>
    </row>
    <row r="101459" spans="1:10" x14ac:dyDescent="0.3">
      <c r="A101459" s="4">
        <v>44544.083333333336</v>
      </c>
      <c r="B101459">
        <v>1785.81</v>
      </c>
      <c r="C101459">
        <v>1788.02</v>
      </c>
      <c r="D101459">
        <v>1785.17</v>
      </c>
      <c r="E101459">
        <v>1787.87</v>
      </c>
      <c r="F101459">
        <v>1495</v>
      </c>
      <c r="G101459">
        <v>2021</v>
      </c>
      <c r="H101459" s="1" t="s">
        <v>26</v>
      </c>
      <c r="I101459" s="1" t="s">
        <v>18</v>
      </c>
      <c r="J101459" t="str">
        <f>TEXT(XAU_1h_data[[#This Row],[Date]],"dd-mm-yyyy")</f>
        <v>14-12-2021</v>
      </c>
    </row>
    <row r="101460" spans="1:10" x14ac:dyDescent="0.3">
      <c r="A101460" s="4">
        <v>44544.125</v>
      </c>
      <c r="B101460">
        <v>1787.86</v>
      </c>
      <c r="C101460">
        <v>1788.92</v>
      </c>
      <c r="D101460">
        <v>1786.65</v>
      </c>
      <c r="E101460">
        <v>1788.38</v>
      </c>
      <c r="F101460">
        <v>2977</v>
      </c>
      <c r="G101460">
        <v>2021</v>
      </c>
      <c r="H101460" s="1" t="s">
        <v>26</v>
      </c>
      <c r="I101460" s="1" t="s">
        <v>18</v>
      </c>
      <c r="J101460" t="str">
        <f>TEXT(XAU_1h_data[[#This Row],[Date]],"dd-mm-yyyy")</f>
        <v>14-12-2021</v>
      </c>
    </row>
    <row r="101461" spans="1:10" x14ac:dyDescent="0.3">
      <c r="A101461" s="4">
        <v>44544.166666666664</v>
      </c>
      <c r="B101461">
        <v>1788.37</v>
      </c>
      <c r="C101461">
        <v>1789.53</v>
      </c>
      <c r="D101461">
        <v>1786.24</v>
      </c>
      <c r="E101461">
        <v>1787.16</v>
      </c>
      <c r="F101461">
        <v>2295</v>
      </c>
      <c r="G101461">
        <v>2021</v>
      </c>
      <c r="H101461" s="1" t="s">
        <v>26</v>
      </c>
      <c r="I101461" s="1" t="s">
        <v>18</v>
      </c>
      <c r="J101461" t="str">
        <f>TEXT(XAU_1h_data[[#This Row],[Date]],"dd-mm-yyyy")</f>
        <v>14-12-2021</v>
      </c>
    </row>
    <row r="101462" spans="1:10" x14ac:dyDescent="0.3">
      <c r="A101462" s="4">
        <v>44544.208333333336</v>
      </c>
      <c r="B101462">
        <v>1787.14</v>
      </c>
      <c r="C101462">
        <v>1787.45</v>
      </c>
      <c r="D101462">
        <v>1785.92</v>
      </c>
      <c r="E101462">
        <v>1785.92</v>
      </c>
      <c r="F101462">
        <v>2643</v>
      </c>
      <c r="G101462">
        <v>2021</v>
      </c>
      <c r="H101462" s="1" t="s">
        <v>26</v>
      </c>
      <c r="I101462" s="1" t="s">
        <v>18</v>
      </c>
      <c r="J101462" t="str">
        <f>TEXT(XAU_1h_data[[#This Row],[Date]],"dd-mm-yyyy")</f>
        <v>14-12-2021</v>
      </c>
    </row>
    <row r="101463" spans="1:10" x14ac:dyDescent="0.3">
      <c r="A101463" s="4">
        <v>44544.25</v>
      </c>
      <c r="B101463">
        <v>1785.88</v>
      </c>
      <c r="C101463">
        <v>1786.52</v>
      </c>
      <c r="D101463">
        <v>1785.4</v>
      </c>
      <c r="E101463">
        <v>1785.93</v>
      </c>
      <c r="F101463">
        <v>1209</v>
      </c>
      <c r="G101463">
        <v>2021</v>
      </c>
      <c r="H101463" s="1" t="s">
        <v>26</v>
      </c>
      <c r="I101463" s="1" t="s">
        <v>18</v>
      </c>
      <c r="J101463" t="str">
        <f>TEXT(XAU_1h_data[[#This Row],[Date]],"dd-mm-yyyy")</f>
        <v>14-12-2021</v>
      </c>
    </row>
    <row r="101464" spans="1:10" x14ac:dyDescent="0.3">
      <c r="A101464" s="4">
        <v>44544.291666666664</v>
      </c>
      <c r="B101464">
        <v>1786.02</v>
      </c>
      <c r="C101464">
        <v>1787.58</v>
      </c>
      <c r="D101464">
        <v>1785.61</v>
      </c>
      <c r="E101464">
        <v>1787.38</v>
      </c>
      <c r="F101464">
        <v>1985</v>
      </c>
      <c r="G101464">
        <v>2021</v>
      </c>
      <c r="H101464" s="1" t="s">
        <v>26</v>
      </c>
      <c r="I101464" s="1" t="s">
        <v>18</v>
      </c>
      <c r="J101464" t="str">
        <f>TEXT(XAU_1h_data[[#This Row],[Date]],"dd-mm-yyyy")</f>
        <v>14-12-2021</v>
      </c>
    </row>
    <row r="101465" spans="1:10" x14ac:dyDescent="0.3">
      <c r="A101465" s="4">
        <v>44544.333333333336</v>
      </c>
      <c r="B101465">
        <v>1787.38</v>
      </c>
      <c r="C101465">
        <v>1788.5</v>
      </c>
      <c r="D101465">
        <v>1787.15</v>
      </c>
      <c r="E101465">
        <v>1788.12</v>
      </c>
      <c r="F101465">
        <v>2299</v>
      </c>
      <c r="G101465">
        <v>2021</v>
      </c>
      <c r="H101465" s="1" t="s">
        <v>26</v>
      </c>
      <c r="I101465" s="1" t="s">
        <v>18</v>
      </c>
      <c r="J101465" t="str">
        <f>TEXT(XAU_1h_data[[#This Row],[Date]],"dd-mm-yyyy")</f>
        <v>14-12-2021</v>
      </c>
    </row>
    <row r="101466" spans="1:10" x14ac:dyDescent="0.3">
      <c r="A101466" s="4">
        <v>44544.375</v>
      </c>
      <c r="B101466">
        <v>1788.04</v>
      </c>
      <c r="C101466">
        <v>1788.4</v>
      </c>
      <c r="D101466">
        <v>1784.21</v>
      </c>
      <c r="E101466">
        <v>1784.68</v>
      </c>
      <c r="F101466">
        <v>3157</v>
      </c>
      <c r="G101466">
        <v>2021</v>
      </c>
      <c r="H101466" s="1" t="s">
        <v>26</v>
      </c>
      <c r="I101466" s="1" t="s">
        <v>18</v>
      </c>
      <c r="J101466" t="str">
        <f>TEXT(XAU_1h_data[[#This Row],[Date]],"dd-mm-yyyy")</f>
        <v>14-12-2021</v>
      </c>
    </row>
    <row r="101467" spans="1:10" x14ac:dyDescent="0.3">
      <c r="A101467" s="4">
        <v>44544.416666666664</v>
      </c>
      <c r="B101467">
        <v>1784.69</v>
      </c>
      <c r="C101467">
        <v>1785.19</v>
      </c>
      <c r="D101467">
        <v>1782.08</v>
      </c>
      <c r="E101467">
        <v>1784.85</v>
      </c>
      <c r="F101467">
        <v>4002</v>
      </c>
      <c r="G101467">
        <v>2021</v>
      </c>
      <c r="H101467" s="1" t="s">
        <v>26</v>
      </c>
      <c r="I101467" s="1" t="s">
        <v>18</v>
      </c>
      <c r="J101467" t="str">
        <f>TEXT(XAU_1h_data[[#This Row],[Date]],"dd-mm-yyyy")</f>
        <v>14-12-2021</v>
      </c>
    </row>
    <row r="101468" spans="1:10" x14ac:dyDescent="0.3">
      <c r="A101468" s="4">
        <v>44544.458333333336</v>
      </c>
      <c r="B101468">
        <v>1784.85</v>
      </c>
      <c r="C101468">
        <v>1785.79</v>
      </c>
      <c r="D101468">
        <v>1782.77</v>
      </c>
      <c r="E101468">
        <v>1783.77</v>
      </c>
      <c r="F101468">
        <v>3444</v>
      </c>
      <c r="G101468">
        <v>2021</v>
      </c>
      <c r="H101468" s="1" t="s">
        <v>26</v>
      </c>
      <c r="I101468" s="1" t="s">
        <v>18</v>
      </c>
      <c r="J101468" t="str">
        <f>TEXT(XAU_1h_data[[#This Row],[Date]],"dd-mm-yyyy")</f>
        <v>14-12-2021</v>
      </c>
    </row>
    <row r="101469" spans="1:10" x14ac:dyDescent="0.3">
      <c r="A101469" s="4">
        <v>44544.5</v>
      </c>
      <c r="B101469">
        <v>1783.78</v>
      </c>
      <c r="C101469">
        <v>1785.73</v>
      </c>
      <c r="D101469">
        <v>1782.5</v>
      </c>
      <c r="E101469">
        <v>1784.88</v>
      </c>
      <c r="F101469">
        <v>3200</v>
      </c>
      <c r="G101469">
        <v>2021</v>
      </c>
      <c r="H101469" s="1" t="s">
        <v>26</v>
      </c>
      <c r="I101469" s="1" t="s">
        <v>18</v>
      </c>
      <c r="J101469" t="str">
        <f>TEXT(XAU_1h_data[[#This Row],[Date]],"dd-mm-yyyy")</f>
        <v>14-12-2021</v>
      </c>
    </row>
    <row r="101470" spans="1:10" x14ac:dyDescent="0.3">
      <c r="A101470" s="4">
        <v>44544.541666666664</v>
      </c>
      <c r="B101470">
        <v>1784.88</v>
      </c>
      <c r="C101470">
        <v>1785.26</v>
      </c>
      <c r="D101470">
        <v>1784.09</v>
      </c>
      <c r="E101470">
        <v>1784.84</v>
      </c>
      <c r="F101470">
        <v>2575</v>
      </c>
      <c r="G101470">
        <v>2021</v>
      </c>
      <c r="H101470" s="1" t="s">
        <v>26</v>
      </c>
      <c r="I101470" s="1" t="s">
        <v>18</v>
      </c>
      <c r="J101470" t="str">
        <f>TEXT(XAU_1h_data[[#This Row],[Date]],"dd-mm-yyyy")</f>
        <v>14-12-2021</v>
      </c>
    </row>
    <row r="101471" spans="1:10" x14ac:dyDescent="0.3">
      <c r="A101471" s="4">
        <v>44544.583333333336</v>
      </c>
      <c r="B101471">
        <v>1784.81</v>
      </c>
      <c r="C101471">
        <v>1785.16</v>
      </c>
      <c r="D101471">
        <v>1783.06</v>
      </c>
      <c r="E101471">
        <v>1784.48</v>
      </c>
      <c r="F101471">
        <v>2788</v>
      </c>
      <c r="G101471">
        <v>2021</v>
      </c>
      <c r="H101471" s="1" t="s">
        <v>26</v>
      </c>
      <c r="I101471" s="1" t="s">
        <v>18</v>
      </c>
      <c r="J101471" t="str">
        <f>TEXT(XAU_1h_data[[#This Row],[Date]],"dd-mm-yyyy")</f>
        <v>14-12-2021</v>
      </c>
    </row>
    <row r="101472" spans="1:10" x14ac:dyDescent="0.3">
      <c r="A101472" s="4">
        <v>44544.625</v>
      </c>
      <c r="B101472">
        <v>1784.52</v>
      </c>
      <c r="C101472">
        <v>1785.61</v>
      </c>
      <c r="D101472">
        <v>1771.65</v>
      </c>
      <c r="E101472">
        <v>1772.29</v>
      </c>
      <c r="F101472">
        <v>9781</v>
      </c>
      <c r="G101472">
        <v>2021</v>
      </c>
      <c r="H101472" s="1" t="s">
        <v>26</v>
      </c>
      <c r="I101472" s="1" t="s">
        <v>18</v>
      </c>
      <c r="J101472" t="str">
        <f>TEXT(XAU_1h_data[[#This Row],[Date]],"dd-mm-yyyy")</f>
        <v>14-12-2021</v>
      </c>
    </row>
    <row r="101473" spans="1:10" x14ac:dyDescent="0.3">
      <c r="A101473" s="4">
        <v>44544.666666666664</v>
      </c>
      <c r="B101473">
        <v>1772.24</v>
      </c>
      <c r="C101473">
        <v>1778.29</v>
      </c>
      <c r="D101473">
        <v>1766.43</v>
      </c>
      <c r="E101473">
        <v>1775.9</v>
      </c>
      <c r="F101473">
        <v>11631</v>
      </c>
      <c r="G101473">
        <v>2021</v>
      </c>
      <c r="H101473" s="1" t="s">
        <v>26</v>
      </c>
      <c r="I101473" s="1" t="s">
        <v>18</v>
      </c>
      <c r="J101473" t="str">
        <f>TEXT(XAU_1h_data[[#This Row],[Date]],"dd-mm-yyyy")</f>
        <v>14-12-2021</v>
      </c>
    </row>
    <row r="101474" spans="1:10" x14ac:dyDescent="0.3">
      <c r="A101474" s="4">
        <v>44544.708333333336</v>
      </c>
      <c r="B101474">
        <v>1775.87</v>
      </c>
      <c r="C101474">
        <v>1776.61</v>
      </c>
      <c r="D101474">
        <v>1771.3</v>
      </c>
      <c r="E101474">
        <v>1774.21</v>
      </c>
      <c r="F101474">
        <v>7936</v>
      </c>
      <c r="G101474">
        <v>2021</v>
      </c>
      <c r="H101474" s="1" t="s">
        <v>26</v>
      </c>
      <c r="I101474" s="1" t="s">
        <v>18</v>
      </c>
      <c r="J101474" t="str">
        <f>TEXT(XAU_1h_data[[#This Row],[Date]],"dd-mm-yyyy")</f>
        <v>14-12-2021</v>
      </c>
    </row>
    <row r="101475" spans="1:10" x14ac:dyDescent="0.3">
      <c r="A101475" s="4">
        <v>44544.75</v>
      </c>
      <c r="B101475">
        <v>1774.26</v>
      </c>
      <c r="C101475">
        <v>1776.55</v>
      </c>
      <c r="D101475">
        <v>1772.02</v>
      </c>
      <c r="E101475">
        <v>1773.55</v>
      </c>
      <c r="F101475">
        <v>5476</v>
      </c>
      <c r="G101475">
        <v>2021</v>
      </c>
      <c r="H101475" s="1" t="s">
        <v>26</v>
      </c>
      <c r="I101475" s="1" t="s">
        <v>18</v>
      </c>
      <c r="J101475" t="str">
        <f>TEXT(XAU_1h_data[[#This Row],[Date]],"dd-mm-yyyy")</f>
        <v>14-12-2021</v>
      </c>
    </row>
    <row r="101476" spans="1:10" x14ac:dyDescent="0.3">
      <c r="A101476" s="4">
        <v>44544.791666666664</v>
      </c>
      <c r="B101476">
        <v>1773.55</v>
      </c>
      <c r="C101476">
        <v>1774.36</v>
      </c>
      <c r="D101476">
        <v>1772.01</v>
      </c>
      <c r="E101476">
        <v>1772.57</v>
      </c>
      <c r="F101476">
        <v>3642</v>
      </c>
      <c r="G101476">
        <v>2021</v>
      </c>
      <c r="H101476" s="1" t="s">
        <v>26</v>
      </c>
      <c r="I101476" s="1" t="s">
        <v>18</v>
      </c>
      <c r="J101476" t="str">
        <f>TEXT(XAU_1h_data[[#This Row],[Date]],"dd-mm-yyyy")</f>
        <v>14-12-2021</v>
      </c>
    </row>
    <row r="101477" spans="1:10" x14ac:dyDescent="0.3">
      <c r="A101477" s="4">
        <v>44544.833333333336</v>
      </c>
      <c r="B101477">
        <v>1772.57</v>
      </c>
      <c r="C101477">
        <v>1773.17</v>
      </c>
      <c r="D101477">
        <v>1771.09</v>
      </c>
      <c r="E101477">
        <v>1771.36</v>
      </c>
      <c r="F101477">
        <v>3021</v>
      </c>
      <c r="G101477">
        <v>2021</v>
      </c>
      <c r="H101477" s="1" t="s">
        <v>26</v>
      </c>
      <c r="I101477" s="1" t="s">
        <v>18</v>
      </c>
      <c r="J101477" t="str">
        <f>TEXT(XAU_1h_data[[#This Row],[Date]],"dd-mm-yyyy")</f>
        <v>14-12-2021</v>
      </c>
    </row>
    <row r="101478" spans="1:10" x14ac:dyDescent="0.3">
      <c r="A101478" s="4">
        <v>44544.875</v>
      </c>
      <c r="B101478">
        <v>1771.34</v>
      </c>
      <c r="C101478">
        <v>1773.17</v>
      </c>
      <c r="D101478">
        <v>1771.01</v>
      </c>
      <c r="E101478">
        <v>1772.24</v>
      </c>
      <c r="F101478">
        <v>2512</v>
      </c>
      <c r="G101478">
        <v>2021</v>
      </c>
      <c r="H101478" s="1" t="s">
        <v>26</v>
      </c>
      <c r="I101478" s="1" t="s">
        <v>18</v>
      </c>
      <c r="J101478" t="str">
        <f>TEXT(XAU_1h_data[[#This Row],[Date]],"dd-mm-yyyy")</f>
        <v>14-12-2021</v>
      </c>
    </row>
    <row r="101479" spans="1:10" x14ac:dyDescent="0.3">
      <c r="A101479" s="4">
        <v>44544.916666666664</v>
      </c>
      <c r="B101479">
        <v>1772.25</v>
      </c>
      <c r="C101479">
        <v>1772.66</v>
      </c>
      <c r="D101479">
        <v>1770.41</v>
      </c>
      <c r="E101479">
        <v>1771.21</v>
      </c>
      <c r="F101479">
        <v>2431</v>
      </c>
      <c r="G101479">
        <v>2021</v>
      </c>
      <c r="H101479" s="1" t="s">
        <v>26</v>
      </c>
      <c r="I101479" s="1" t="s">
        <v>18</v>
      </c>
      <c r="J101479" t="str">
        <f>TEXT(XAU_1h_data[[#This Row],[Date]],"dd-mm-yyyy")</f>
        <v>14-12-2021</v>
      </c>
    </row>
    <row r="101480" spans="1:10" x14ac:dyDescent="0.3">
      <c r="A101480" s="4">
        <v>44544.958333333336</v>
      </c>
      <c r="B101480">
        <v>1771.21</v>
      </c>
      <c r="C101480">
        <v>1771.41</v>
      </c>
      <c r="D101480">
        <v>1770.3</v>
      </c>
      <c r="E101480">
        <v>1770.58</v>
      </c>
      <c r="F101480">
        <v>833</v>
      </c>
      <c r="G101480">
        <v>2021</v>
      </c>
      <c r="H101480" s="1" t="s">
        <v>26</v>
      </c>
      <c r="I101480" s="1" t="s">
        <v>18</v>
      </c>
      <c r="J101480" t="str">
        <f>TEXT(XAU_1h_data[[#This Row],[Date]],"dd-mm-yyyy")</f>
        <v>14-12-2021</v>
      </c>
    </row>
    <row r="101481" spans="1:10" x14ac:dyDescent="0.3">
      <c r="A101481" s="4">
        <v>44545.041666666664</v>
      </c>
      <c r="B101481">
        <v>1771.44</v>
      </c>
      <c r="C101481">
        <v>1772.86</v>
      </c>
      <c r="D101481">
        <v>1771.24</v>
      </c>
      <c r="E101481">
        <v>1772.45</v>
      </c>
      <c r="F101481">
        <v>830</v>
      </c>
      <c r="G101481">
        <v>2021</v>
      </c>
      <c r="H101481" s="1" t="s">
        <v>26</v>
      </c>
      <c r="I101481" s="1" t="s">
        <v>19</v>
      </c>
      <c r="J101481" t="str">
        <f>TEXT(XAU_1h_data[[#This Row],[Date]],"dd-mm-yyyy")</f>
        <v>15-12-2021</v>
      </c>
    </row>
    <row r="101482" spans="1:10" x14ac:dyDescent="0.3">
      <c r="A101482" s="4">
        <v>44545.083333333336</v>
      </c>
      <c r="B101482">
        <v>1772.49</v>
      </c>
      <c r="C101482">
        <v>1773.9</v>
      </c>
      <c r="D101482">
        <v>1772.3</v>
      </c>
      <c r="E101482">
        <v>1773.19</v>
      </c>
      <c r="F101482">
        <v>1422</v>
      </c>
      <c r="G101482">
        <v>2021</v>
      </c>
      <c r="H101482" s="1" t="s">
        <v>26</v>
      </c>
      <c r="I101482" s="1" t="s">
        <v>19</v>
      </c>
      <c r="J101482" t="str">
        <f>TEXT(XAU_1h_data[[#This Row],[Date]],"dd-mm-yyyy")</f>
        <v>15-12-2021</v>
      </c>
    </row>
    <row r="101483" spans="1:10" x14ac:dyDescent="0.3">
      <c r="A101483" s="4">
        <v>44545.125</v>
      </c>
      <c r="B101483">
        <v>1773.1</v>
      </c>
      <c r="C101483">
        <v>1773.38</v>
      </c>
      <c r="D101483">
        <v>1771.17</v>
      </c>
      <c r="E101483">
        <v>1772.74</v>
      </c>
      <c r="F101483">
        <v>3235</v>
      </c>
      <c r="G101483">
        <v>2021</v>
      </c>
      <c r="H101483" s="1" t="s">
        <v>26</v>
      </c>
      <c r="I101483" s="1" t="s">
        <v>19</v>
      </c>
      <c r="J101483" t="str">
        <f>TEXT(XAU_1h_data[[#This Row],[Date]],"dd-mm-yyyy")</f>
        <v>15-12-2021</v>
      </c>
    </row>
    <row r="101484" spans="1:10" x14ac:dyDescent="0.3">
      <c r="A101484" s="4">
        <v>44545.166666666664</v>
      </c>
      <c r="B101484">
        <v>1772.7</v>
      </c>
      <c r="C101484">
        <v>1773.07</v>
      </c>
      <c r="D101484">
        <v>1771.64</v>
      </c>
      <c r="E101484">
        <v>1772.43</v>
      </c>
      <c r="F101484">
        <v>2814</v>
      </c>
      <c r="G101484">
        <v>2021</v>
      </c>
      <c r="H101484" s="1" t="s">
        <v>26</v>
      </c>
      <c r="I101484" s="1" t="s">
        <v>19</v>
      </c>
      <c r="J101484" t="str">
        <f>TEXT(XAU_1h_data[[#This Row],[Date]],"dd-mm-yyyy")</f>
        <v>15-12-2021</v>
      </c>
    </row>
    <row r="101485" spans="1:10" x14ac:dyDescent="0.3">
      <c r="A101485" s="4">
        <v>44545.208333333336</v>
      </c>
      <c r="B101485">
        <v>1772.39</v>
      </c>
      <c r="C101485">
        <v>1772.43</v>
      </c>
      <c r="D101485">
        <v>1769.68</v>
      </c>
      <c r="E101485">
        <v>1770</v>
      </c>
      <c r="F101485">
        <v>2245</v>
      </c>
      <c r="G101485">
        <v>2021</v>
      </c>
      <c r="H101485" s="1" t="s">
        <v>26</v>
      </c>
      <c r="I101485" s="1" t="s">
        <v>19</v>
      </c>
      <c r="J101485" t="str">
        <f>TEXT(XAU_1h_data[[#This Row],[Date]],"dd-mm-yyyy")</f>
        <v>15-12-2021</v>
      </c>
    </row>
    <row r="101486" spans="1:10" x14ac:dyDescent="0.3">
      <c r="A101486" s="4">
        <v>44545.25</v>
      </c>
      <c r="B101486">
        <v>1770</v>
      </c>
      <c r="C101486">
        <v>1771.25</v>
      </c>
      <c r="D101486">
        <v>1769.99</v>
      </c>
      <c r="E101486">
        <v>1770.74</v>
      </c>
      <c r="F101486">
        <v>1253</v>
      </c>
      <c r="G101486">
        <v>2021</v>
      </c>
      <c r="H101486" s="1" t="s">
        <v>26</v>
      </c>
      <c r="I101486" s="1" t="s">
        <v>19</v>
      </c>
      <c r="J101486" t="str">
        <f>TEXT(XAU_1h_data[[#This Row],[Date]],"dd-mm-yyyy")</f>
        <v>15-12-2021</v>
      </c>
    </row>
    <row r="101487" spans="1:10" x14ac:dyDescent="0.3">
      <c r="A101487" s="4">
        <v>44545.291666666664</v>
      </c>
      <c r="B101487">
        <v>1770.74</v>
      </c>
      <c r="C101487">
        <v>1770.78</v>
      </c>
      <c r="D101487">
        <v>1768.2</v>
      </c>
      <c r="E101487">
        <v>1769.35</v>
      </c>
      <c r="F101487">
        <v>2557</v>
      </c>
      <c r="G101487">
        <v>2021</v>
      </c>
      <c r="H101487" s="1" t="s">
        <v>26</v>
      </c>
      <c r="I101487" s="1" t="s">
        <v>19</v>
      </c>
      <c r="J101487" t="str">
        <f>TEXT(XAU_1h_data[[#This Row],[Date]],"dd-mm-yyyy")</f>
        <v>15-12-2021</v>
      </c>
    </row>
    <row r="101488" spans="1:10" x14ac:dyDescent="0.3">
      <c r="A101488" s="4">
        <v>44545.333333333336</v>
      </c>
      <c r="B101488">
        <v>1769.35</v>
      </c>
      <c r="C101488">
        <v>1770.1</v>
      </c>
      <c r="D101488">
        <v>1767.59</v>
      </c>
      <c r="E101488">
        <v>1768.27</v>
      </c>
      <c r="F101488">
        <v>2869</v>
      </c>
      <c r="G101488">
        <v>2021</v>
      </c>
      <c r="H101488" s="1" t="s">
        <v>26</v>
      </c>
      <c r="I101488" s="1" t="s">
        <v>19</v>
      </c>
      <c r="J101488" t="str">
        <f>TEXT(XAU_1h_data[[#This Row],[Date]],"dd-mm-yyyy")</f>
        <v>15-12-2021</v>
      </c>
    </row>
    <row r="101489" spans="1:10" x14ac:dyDescent="0.3">
      <c r="A101489" s="4">
        <v>44545.375</v>
      </c>
      <c r="B101489">
        <v>1768.28</v>
      </c>
      <c r="C101489">
        <v>1769.19</v>
      </c>
      <c r="D101489">
        <v>1766.84</v>
      </c>
      <c r="E101489">
        <v>1767.83</v>
      </c>
      <c r="F101489">
        <v>3374</v>
      </c>
      <c r="G101489">
        <v>2021</v>
      </c>
      <c r="H101489" s="1" t="s">
        <v>26</v>
      </c>
      <c r="I101489" s="1" t="s">
        <v>19</v>
      </c>
      <c r="J101489" t="str">
        <f>TEXT(XAU_1h_data[[#This Row],[Date]],"dd-mm-yyyy")</f>
        <v>15-12-2021</v>
      </c>
    </row>
    <row r="101490" spans="1:10" x14ac:dyDescent="0.3">
      <c r="A101490" s="4">
        <v>44545.416666666664</v>
      </c>
      <c r="B101490">
        <v>1767.81</v>
      </c>
      <c r="C101490">
        <v>1769.94</v>
      </c>
      <c r="D101490">
        <v>1767.4</v>
      </c>
      <c r="E101490">
        <v>1768.58</v>
      </c>
      <c r="F101490">
        <v>3553</v>
      </c>
      <c r="G101490">
        <v>2021</v>
      </c>
      <c r="H101490" s="1" t="s">
        <v>26</v>
      </c>
      <c r="I101490" s="1" t="s">
        <v>19</v>
      </c>
      <c r="J101490" t="str">
        <f>TEXT(XAU_1h_data[[#This Row],[Date]],"dd-mm-yyyy")</f>
        <v>15-12-2021</v>
      </c>
    </row>
    <row r="101491" spans="1:10" x14ac:dyDescent="0.3">
      <c r="A101491" s="4">
        <v>44545.458333333336</v>
      </c>
      <c r="B101491">
        <v>1768.54</v>
      </c>
      <c r="C101491">
        <v>1771.44</v>
      </c>
      <c r="D101491">
        <v>1768.42</v>
      </c>
      <c r="E101491">
        <v>1769.57</v>
      </c>
      <c r="F101491">
        <v>3093</v>
      </c>
      <c r="G101491">
        <v>2021</v>
      </c>
      <c r="H101491" s="1" t="s">
        <v>26</v>
      </c>
      <c r="I101491" s="1" t="s">
        <v>19</v>
      </c>
      <c r="J101491" t="str">
        <f>TEXT(XAU_1h_data[[#This Row],[Date]],"dd-mm-yyyy")</f>
        <v>15-12-2021</v>
      </c>
    </row>
    <row r="101492" spans="1:10" x14ac:dyDescent="0.3">
      <c r="A101492" s="4">
        <v>44545.5</v>
      </c>
      <c r="B101492">
        <v>1769.57</v>
      </c>
      <c r="C101492">
        <v>1770</v>
      </c>
      <c r="D101492">
        <v>1767.9</v>
      </c>
      <c r="E101492">
        <v>1768.32</v>
      </c>
      <c r="F101492">
        <v>2293</v>
      </c>
      <c r="G101492">
        <v>2021</v>
      </c>
      <c r="H101492" s="1" t="s">
        <v>26</v>
      </c>
      <c r="I101492" s="1" t="s">
        <v>19</v>
      </c>
      <c r="J101492" t="str">
        <f>TEXT(XAU_1h_data[[#This Row],[Date]],"dd-mm-yyyy")</f>
        <v>15-12-2021</v>
      </c>
    </row>
    <row r="101493" spans="1:10" x14ac:dyDescent="0.3">
      <c r="A101493" s="4">
        <v>44545.541666666664</v>
      </c>
      <c r="B101493">
        <v>1768.32</v>
      </c>
      <c r="C101493">
        <v>1769.98</v>
      </c>
      <c r="D101493">
        <v>1767.72</v>
      </c>
      <c r="E101493">
        <v>1769.89</v>
      </c>
      <c r="F101493">
        <v>2546</v>
      </c>
      <c r="G101493">
        <v>2021</v>
      </c>
      <c r="H101493" s="1" t="s">
        <v>26</v>
      </c>
      <c r="I101493" s="1" t="s">
        <v>19</v>
      </c>
      <c r="J101493" t="str">
        <f>TEXT(XAU_1h_data[[#This Row],[Date]],"dd-mm-yyyy")</f>
        <v>15-12-2021</v>
      </c>
    </row>
    <row r="101494" spans="1:10" x14ac:dyDescent="0.3">
      <c r="A101494" s="4">
        <v>44545.583333333336</v>
      </c>
      <c r="B101494">
        <v>1769.89</v>
      </c>
      <c r="C101494">
        <v>1772.05</v>
      </c>
      <c r="D101494">
        <v>1769.1</v>
      </c>
      <c r="E101494">
        <v>1771.72</v>
      </c>
      <c r="F101494">
        <v>3827</v>
      </c>
      <c r="G101494">
        <v>2021</v>
      </c>
      <c r="H101494" s="1" t="s">
        <v>26</v>
      </c>
      <c r="I101494" s="1" t="s">
        <v>19</v>
      </c>
      <c r="J101494" t="str">
        <f>TEXT(XAU_1h_data[[#This Row],[Date]],"dd-mm-yyyy")</f>
        <v>15-12-2021</v>
      </c>
    </row>
    <row r="101495" spans="1:10" x14ac:dyDescent="0.3">
      <c r="A101495" s="4">
        <v>44545.625</v>
      </c>
      <c r="B101495">
        <v>1771.68</v>
      </c>
      <c r="C101495">
        <v>1773.69</v>
      </c>
      <c r="D101495">
        <v>1769.44</v>
      </c>
      <c r="E101495">
        <v>1772.02</v>
      </c>
      <c r="F101495">
        <v>6915</v>
      </c>
      <c r="G101495">
        <v>2021</v>
      </c>
      <c r="H101495" s="1" t="s">
        <v>26</v>
      </c>
      <c r="I101495" s="1" t="s">
        <v>19</v>
      </c>
      <c r="J101495" t="str">
        <f>TEXT(XAU_1h_data[[#This Row],[Date]],"dd-mm-yyyy")</f>
        <v>15-12-2021</v>
      </c>
    </row>
    <row r="101496" spans="1:10" x14ac:dyDescent="0.3">
      <c r="A101496" s="4">
        <v>44545.666666666664</v>
      </c>
      <c r="B101496">
        <v>1772.01</v>
      </c>
      <c r="C101496">
        <v>1772.55</v>
      </c>
      <c r="D101496">
        <v>1764.34</v>
      </c>
      <c r="E101496">
        <v>1769.69</v>
      </c>
      <c r="F101496">
        <v>8965</v>
      </c>
      <c r="G101496">
        <v>2021</v>
      </c>
      <c r="H101496" s="1" t="s">
        <v>26</v>
      </c>
      <c r="I101496" s="1" t="s">
        <v>19</v>
      </c>
      <c r="J101496" t="str">
        <f>TEXT(XAU_1h_data[[#This Row],[Date]],"dd-mm-yyyy")</f>
        <v>15-12-2021</v>
      </c>
    </row>
    <row r="101497" spans="1:10" x14ac:dyDescent="0.3">
      <c r="A101497" s="4">
        <v>44545.708333333336</v>
      </c>
      <c r="B101497">
        <v>1769.65</v>
      </c>
      <c r="C101497">
        <v>1770.34</v>
      </c>
      <c r="D101497">
        <v>1764.53</v>
      </c>
      <c r="E101497">
        <v>1766.18</v>
      </c>
      <c r="F101497">
        <v>6738</v>
      </c>
      <c r="G101497">
        <v>2021</v>
      </c>
      <c r="H101497" s="1" t="s">
        <v>26</v>
      </c>
      <c r="I101497" s="1" t="s">
        <v>19</v>
      </c>
      <c r="J101497" t="str">
        <f>TEXT(XAU_1h_data[[#This Row],[Date]],"dd-mm-yyyy")</f>
        <v>15-12-2021</v>
      </c>
    </row>
    <row r="101498" spans="1:10" x14ac:dyDescent="0.3">
      <c r="A101498" s="4">
        <v>44545.75</v>
      </c>
      <c r="B101498">
        <v>1766.17</v>
      </c>
      <c r="C101498">
        <v>1768.33</v>
      </c>
      <c r="D101498">
        <v>1765.82</v>
      </c>
      <c r="E101498">
        <v>1767.93</v>
      </c>
      <c r="F101498">
        <v>4671</v>
      </c>
      <c r="G101498">
        <v>2021</v>
      </c>
      <c r="H101498" s="1" t="s">
        <v>26</v>
      </c>
      <c r="I101498" s="1" t="s">
        <v>19</v>
      </c>
      <c r="J101498" t="str">
        <f>TEXT(XAU_1h_data[[#This Row],[Date]],"dd-mm-yyyy")</f>
        <v>15-12-2021</v>
      </c>
    </row>
    <row r="101499" spans="1:10" x14ac:dyDescent="0.3">
      <c r="A101499" s="4">
        <v>44545.791666666664</v>
      </c>
      <c r="B101499">
        <v>1767.93</v>
      </c>
      <c r="C101499">
        <v>1767.94</v>
      </c>
      <c r="D101499">
        <v>1765.56</v>
      </c>
      <c r="E101499">
        <v>1765.69</v>
      </c>
      <c r="F101499">
        <v>3590</v>
      </c>
      <c r="G101499">
        <v>2021</v>
      </c>
      <c r="H101499" s="1" t="s">
        <v>26</v>
      </c>
      <c r="I101499" s="1" t="s">
        <v>19</v>
      </c>
      <c r="J101499" t="str">
        <f>TEXT(XAU_1h_data[[#This Row],[Date]],"dd-mm-yyyy")</f>
        <v>15-12-2021</v>
      </c>
    </row>
    <row r="101500" spans="1:10" x14ac:dyDescent="0.3">
      <c r="A101500" s="4">
        <v>44545.833333333336</v>
      </c>
      <c r="B101500">
        <v>1765.67</v>
      </c>
      <c r="C101500">
        <v>1766.19</v>
      </c>
      <c r="D101500">
        <v>1760.12</v>
      </c>
      <c r="E101500">
        <v>1762.76</v>
      </c>
      <c r="F101500">
        <v>4402</v>
      </c>
      <c r="G101500">
        <v>2021</v>
      </c>
      <c r="H101500" s="1" t="s">
        <v>26</v>
      </c>
      <c r="I101500" s="1" t="s">
        <v>19</v>
      </c>
      <c r="J101500" t="str">
        <f>TEXT(XAU_1h_data[[#This Row],[Date]],"dd-mm-yyyy")</f>
        <v>15-12-2021</v>
      </c>
    </row>
    <row r="101501" spans="1:10" x14ac:dyDescent="0.3">
      <c r="A101501" s="4">
        <v>44545.875</v>
      </c>
      <c r="B101501">
        <v>1762.66</v>
      </c>
      <c r="C101501">
        <v>1770.5</v>
      </c>
      <c r="D101501">
        <v>1752.34</v>
      </c>
      <c r="E101501">
        <v>1769.57</v>
      </c>
      <c r="F101501">
        <v>14552</v>
      </c>
      <c r="G101501">
        <v>2021</v>
      </c>
      <c r="H101501" s="1" t="s">
        <v>26</v>
      </c>
      <c r="I101501" s="1" t="s">
        <v>19</v>
      </c>
      <c r="J101501" t="str">
        <f>TEXT(XAU_1h_data[[#This Row],[Date]],"dd-mm-yyyy")</f>
        <v>15-12-2021</v>
      </c>
    </row>
    <row r="101502" spans="1:10" x14ac:dyDescent="0.3">
      <c r="A101502" s="4">
        <v>44545.916666666664</v>
      </c>
      <c r="B101502">
        <v>1769.57</v>
      </c>
      <c r="C101502">
        <v>1780.85</v>
      </c>
      <c r="D101502">
        <v>1768.48</v>
      </c>
      <c r="E101502">
        <v>1778.01</v>
      </c>
      <c r="F101502">
        <v>9848</v>
      </c>
      <c r="G101502">
        <v>2021</v>
      </c>
      <c r="H101502" s="1" t="s">
        <v>26</v>
      </c>
      <c r="I101502" s="1" t="s">
        <v>19</v>
      </c>
      <c r="J101502" t="str">
        <f>TEXT(XAU_1h_data[[#This Row],[Date]],"dd-mm-yyyy")</f>
        <v>15-12-2021</v>
      </c>
    </row>
    <row r="101503" spans="1:10" x14ac:dyDescent="0.3">
      <c r="A101503" s="4">
        <v>44545.958333333336</v>
      </c>
      <c r="B101503">
        <v>1778</v>
      </c>
      <c r="C101503">
        <v>1779</v>
      </c>
      <c r="D101503">
        <v>1776.69</v>
      </c>
      <c r="E101503">
        <v>1777.09</v>
      </c>
      <c r="F101503">
        <v>2067</v>
      </c>
      <c r="G101503">
        <v>2021</v>
      </c>
      <c r="H101503" s="1" t="s">
        <v>26</v>
      </c>
      <c r="I101503" s="1" t="s">
        <v>19</v>
      </c>
      <c r="J101503" t="str">
        <f>TEXT(XAU_1h_data[[#This Row],[Date]],"dd-mm-yyyy")</f>
        <v>15-12-2021</v>
      </c>
    </row>
    <row r="101504" spans="1:10" x14ac:dyDescent="0.3">
      <c r="A101504" s="4">
        <v>44546.041666666664</v>
      </c>
      <c r="B101504">
        <v>1778.34</v>
      </c>
      <c r="C101504">
        <v>1781.49</v>
      </c>
      <c r="D101504">
        <v>1778.28</v>
      </c>
      <c r="E101504">
        <v>1779.5</v>
      </c>
      <c r="F101504">
        <v>1805</v>
      </c>
      <c r="G101504">
        <v>2021</v>
      </c>
      <c r="H101504" s="1" t="s">
        <v>26</v>
      </c>
      <c r="I101504" s="1" t="s">
        <v>20</v>
      </c>
      <c r="J101504" t="str">
        <f>TEXT(XAU_1h_data[[#This Row],[Date]],"dd-mm-yyyy")</f>
        <v>16-12-2021</v>
      </c>
    </row>
    <row r="101505" spans="1:10" x14ac:dyDescent="0.3">
      <c r="A101505" s="4">
        <v>44546.083333333336</v>
      </c>
      <c r="B101505">
        <v>1779.5</v>
      </c>
      <c r="C101505">
        <v>1780.4</v>
      </c>
      <c r="D101505">
        <v>1777.32</v>
      </c>
      <c r="E101505">
        <v>1777.89</v>
      </c>
      <c r="F101505">
        <v>2137</v>
      </c>
      <c r="G101505">
        <v>2021</v>
      </c>
      <c r="H101505" s="1" t="s">
        <v>26</v>
      </c>
      <c r="I101505" s="1" t="s">
        <v>20</v>
      </c>
      <c r="J101505" t="str">
        <f>TEXT(XAU_1h_data[[#This Row],[Date]],"dd-mm-yyyy")</f>
        <v>16-12-2021</v>
      </c>
    </row>
    <row r="101506" spans="1:10" x14ac:dyDescent="0.3">
      <c r="A101506" s="4">
        <v>44546.125</v>
      </c>
      <c r="B101506">
        <v>1777.91</v>
      </c>
      <c r="C101506">
        <v>1782.73</v>
      </c>
      <c r="D101506">
        <v>1775.54</v>
      </c>
      <c r="E101506">
        <v>1782.67</v>
      </c>
      <c r="F101506">
        <v>6025</v>
      </c>
      <c r="G101506">
        <v>2021</v>
      </c>
      <c r="H101506" s="1" t="s">
        <v>26</v>
      </c>
      <c r="I101506" s="1" t="s">
        <v>20</v>
      </c>
      <c r="J101506" t="str">
        <f>TEXT(XAU_1h_data[[#This Row],[Date]],"dd-mm-yyyy")</f>
        <v>16-12-2021</v>
      </c>
    </row>
    <row r="101507" spans="1:10" x14ac:dyDescent="0.3">
      <c r="A101507" s="4">
        <v>44546.166666666664</v>
      </c>
      <c r="B101507">
        <v>1782.67</v>
      </c>
      <c r="C101507">
        <v>1784.3</v>
      </c>
      <c r="D101507">
        <v>1781.79</v>
      </c>
      <c r="E101507">
        <v>1782.54</v>
      </c>
      <c r="F101507">
        <v>3315</v>
      </c>
      <c r="G101507">
        <v>2021</v>
      </c>
      <c r="H101507" s="1" t="s">
        <v>26</v>
      </c>
      <c r="I101507" s="1" t="s">
        <v>20</v>
      </c>
      <c r="J101507" t="str">
        <f>TEXT(XAU_1h_data[[#This Row],[Date]],"dd-mm-yyyy")</f>
        <v>16-12-2021</v>
      </c>
    </row>
    <row r="101508" spans="1:10" x14ac:dyDescent="0.3">
      <c r="A101508" s="4">
        <v>44546.208333333336</v>
      </c>
      <c r="B101508">
        <v>1782.54</v>
      </c>
      <c r="C101508">
        <v>1783.25</v>
      </c>
      <c r="D101508">
        <v>1781.34</v>
      </c>
      <c r="E101508">
        <v>1781.44</v>
      </c>
      <c r="F101508">
        <v>2280</v>
      </c>
      <c r="G101508">
        <v>2021</v>
      </c>
      <c r="H101508" s="1" t="s">
        <v>26</v>
      </c>
      <c r="I101508" s="1" t="s">
        <v>20</v>
      </c>
      <c r="J101508" t="str">
        <f>TEXT(XAU_1h_data[[#This Row],[Date]],"dd-mm-yyyy")</f>
        <v>16-12-2021</v>
      </c>
    </row>
    <row r="101509" spans="1:10" x14ac:dyDescent="0.3">
      <c r="A101509" s="4">
        <v>44546.25</v>
      </c>
      <c r="B101509">
        <v>1781.44</v>
      </c>
      <c r="C101509">
        <v>1782.9</v>
      </c>
      <c r="D101509">
        <v>1781.33</v>
      </c>
      <c r="E101509">
        <v>1781.91</v>
      </c>
      <c r="F101509">
        <v>1583</v>
      </c>
      <c r="G101509">
        <v>2021</v>
      </c>
      <c r="H101509" s="1" t="s">
        <v>26</v>
      </c>
      <c r="I101509" s="1" t="s">
        <v>20</v>
      </c>
      <c r="J101509" t="str">
        <f>TEXT(XAU_1h_data[[#This Row],[Date]],"dd-mm-yyyy")</f>
        <v>16-12-2021</v>
      </c>
    </row>
    <row r="101510" spans="1:10" x14ac:dyDescent="0.3">
      <c r="A101510" s="4">
        <v>44546.291666666664</v>
      </c>
      <c r="B101510">
        <v>1781.89</v>
      </c>
      <c r="C101510">
        <v>1783.73</v>
      </c>
      <c r="D101510">
        <v>1781.01</v>
      </c>
      <c r="E101510">
        <v>1783.64</v>
      </c>
      <c r="F101510">
        <v>2341</v>
      </c>
      <c r="G101510">
        <v>2021</v>
      </c>
      <c r="H101510" s="1" t="s">
        <v>26</v>
      </c>
      <c r="I101510" s="1" t="s">
        <v>20</v>
      </c>
      <c r="J101510" t="str">
        <f>TEXT(XAU_1h_data[[#This Row],[Date]],"dd-mm-yyyy")</f>
        <v>16-12-2021</v>
      </c>
    </row>
    <row r="101511" spans="1:10" x14ac:dyDescent="0.3">
      <c r="A101511" s="4">
        <v>44546.333333333336</v>
      </c>
      <c r="B101511">
        <v>1783.63</v>
      </c>
      <c r="C101511">
        <v>1785.04</v>
      </c>
      <c r="D101511">
        <v>1783.5</v>
      </c>
      <c r="E101511">
        <v>1784.84</v>
      </c>
      <c r="F101511">
        <v>2838</v>
      </c>
      <c r="G101511">
        <v>2021</v>
      </c>
      <c r="H101511" s="1" t="s">
        <v>26</v>
      </c>
      <c r="I101511" s="1" t="s">
        <v>20</v>
      </c>
      <c r="J101511" t="str">
        <f>TEXT(XAU_1h_data[[#This Row],[Date]],"dd-mm-yyyy")</f>
        <v>16-12-2021</v>
      </c>
    </row>
    <row r="101512" spans="1:10" x14ac:dyDescent="0.3">
      <c r="A101512" s="4">
        <v>44546.375</v>
      </c>
      <c r="B101512">
        <v>1784.84</v>
      </c>
      <c r="C101512">
        <v>1786.37</v>
      </c>
      <c r="D101512">
        <v>1784.12</v>
      </c>
      <c r="E101512">
        <v>1784.54</v>
      </c>
      <c r="F101512">
        <v>4362</v>
      </c>
      <c r="G101512">
        <v>2021</v>
      </c>
      <c r="H101512" s="1" t="s">
        <v>26</v>
      </c>
      <c r="I101512" s="1" t="s">
        <v>20</v>
      </c>
      <c r="J101512" t="str">
        <f>TEXT(XAU_1h_data[[#This Row],[Date]],"dd-mm-yyyy")</f>
        <v>16-12-2021</v>
      </c>
    </row>
    <row r="101513" spans="1:10" x14ac:dyDescent="0.3">
      <c r="A101513" s="4">
        <v>44546.416666666664</v>
      </c>
      <c r="B101513">
        <v>1784.88</v>
      </c>
      <c r="C101513">
        <v>1786.99</v>
      </c>
      <c r="D101513">
        <v>1784.64</v>
      </c>
      <c r="E101513">
        <v>1786.63</v>
      </c>
      <c r="F101513">
        <v>4284</v>
      </c>
      <c r="G101513">
        <v>2021</v>
      </c>
      <c r="H101513" s="1" t="s">
        <v>26</v>
      </c>
      <c r="I101513" s="1" t="s">
        <v>20</v>
      </c>
      <c r="J101513" t="str">
        <f>TEXT(XAU_1h_data[[#This Row],[Date]],"dd-mm-yyyy")</f>
        <v>16-12-2021</v>
      </c>
    </row>
    <row r="101514" spans="1:10" x14ac:dyDescent="0.3">
      <c r="A101514" s="4">
        <v>44546.458333333336</v>
      </c>
      <c r="B101514">
        <v>1786.57</v>
      </c>
      <c r="C101514">
        <v>1787.07</v>
      </c>
      <c r="D101514">
        <v>1784.72</v>
      </c>
      <c r="E101514">
        <v>1785.59</v>
      </c>
      <c r="F101514">
        <v>3496</v>
      </c>
      <c r="G101514">
        <v>2021</v>
      </c>
      <c r="H101514" s="1" t="s">
        <v>26</v>
      </c>
      <c r="I101514" s="1" t="s">
        <v>20</v>
      </c>
      <c r="J101514" t="str">
        <f>TEXT(XAU_1h_data[[#This Row],[Date]],"dd-mm-yyyy")</f>
        <v>16-12-2021</v>
      </c>
    </row>
    <row r="101515" spans="1:10" x14ac:dyDescent="0.3">
      <c r="A101515" s="4">
        <v>44546.5</v>
      </c>
      <c r="B101515">
        <v>1785.53</v>
      </c>
      <c r="C101515">
        <v>1787.35</v>
      </c>
      <c r="D101515">
        <v>1785.34</v>
      </c>
      <c r="E101515">
        <v>1786.66</v>
      </c>
      <c r="F101515">
        <v>2937</v>
      </c>
      <c r="G101515">
        <v>2021</v>
      </c>
      <c r="H101515" s="1" t="s">
        <v>26</v>
      </c>
      <c r="I101515" s="1" t="s">
        <v>20</v>
      </c>
      <c r="J101515" t="str">
        <f>TEXT(XAU_1h_data[[#This Row],[Date]],"dd-mm-yyyy")</f>
        <v>16-12-2021</v>
      </c>
    </row>
    <row r="101516" spans="1:10" x14ac:dyDescent="0.3">
      <c r="A101516" s="4">
        <v>44546.541666666664</v>
      </c>
      <c r="B101516">
        <v>1786.63</v>
      </c>
      <c r="C101516">
        <v>1788.39</v>
      </c>
      <c r="D101516">
        <v>1785.95</v>
      </c>
      <c r="E101516">
        <v>1787.41</v>
      </c>
      <c r="F101516">
        <v>3194</v>
      </c>
      <c r="G101516">
        <v>2021</v>
      </c>
      <c r="H101516" s="1" t="s">
        <v>26</v>
      </c>
      <c r="I101516" s="1" t="s">
        <v>20</v>
      </c>
      <c r="J101516" t="str">
        <f>TEXT(XAU_1h_data[[#This Row],[Date]],"dd-mm-yyyy")</f>
        <v>16-12-2021</v>
      </c>
    </row>
    <row r="101517" spans="1:10" x14ac:dyDescent="0.3">
      <c r="A101517" s="4">
        <v>44546.583333333336</v>
      </c>
      <c r="B101517">
        <v>1787.38</v>
      </c>
      <c r="C101517">
        <v>1787.56</v>
      </c>
      <c r="D101517">
        <v>1782.21</v>
      </c>
      <c r="E101517">
        <v>1784.07</v>
      </c>
      <c r="F101517">
        <v>7467</v>
      </c>
      <c r="G101517">
        <v>2021</v>
      </c>
      <c r="H101517" s="1" t="s">
        <v>26</v>
      </c>
      <c r="I101517" s="1" t="s">
        <v>20</v>
      </c>
      <c r="J101517" t="str">
        <f>TEXT(XAU_1h_data[[#This Row],[Date]],"dd-mm-yyyy")</f>
        <v>16-12-2021</v>
      </c>
    </row>
    <row r="101518" spans="1:10" x14ac:dyDescent="0.3">
      <c r="A101518" s="4">
        <v>44546.625</v>
      </c>
      <c r="B101518">
        <v>1784.05</v>
      </c>
      <c r="C101518">
        <v>1790.04</v>
      </c>
      <c r="D101518">
        <v>1783.35</v>
      </c>
      <c r="E101518">
        <v>1789.07</v>
      </c>
      <c r="F101518">
        <v>9439</v>
      </c>
      <c r="G101518">
        <v>2021</v>
      </c>
      <c r="H101518" s="1" t="s">
        <v>26</v>
      </c>
      <c r="I101518" s="1" t="s">
        <v>20</v>
      </c>
      <c r="J101518" t="str">
        <f>TEXT(XAU_1h_data[[#This Row],[Date]],"dd-mm-yyyy")</f>
        <v>16-12-2021</v>
      </c>
    </row>
    <row r="101519" spans="1:10" x14ac:dyDescent="0.3">
      <c r="A101519" s="4">
        <v>44546.666666666664</v>
      </c>
      <c r="B101519">
        <v>1789.07</v>
      </c>
      <c r="C101519">
        <v>1795.25</v>
      </c>
      <c r="D101519">
        <v>1787</v>
      </c>
      <c r="E101519">
        <v>1793.66</v>
      </c>
      <c r="F101519">
        <v>11288</v>
      </c>
      <c r="G101519">
        <v>2021</v>
      </c>
      <c r="H101519" s="1" t="s">
        <v>26</v>
      </c>
      <c r="I101519" s="1" t="s">
        <v>20</v>
      </c>
      <c r="J101519" t="str">
        <f>TEXT(XAU_1h_data[[#This Row],[Date]],"dd-mm-yyyy")</f>
        <v>16-12-2021</v>
      </c>
    </row>
    <row r="101520" spans="1:10" x14ac:dyDescent="0.3">
      <c r="A101520" s="4">
        <v>44546.708333333336</v>
      </c>
      <c r="B101520">
        <v>1793.7</v>
      </c>
      <c r="C101520">
        <v>1798.2</v>
      </c>
      <c r="D101520">
        <v>1793.22</v>
      </c>
      <c r="E101520">
        <v>1797.33</v>
      </c>
      <c r="F101520">
        <v>9610</v>
      </c>
      <c r="G101520">
        <v>2021</v>
      </c>
      <c r="H101520" s="1" t="s">
        <v>26</v>
      </c>
      <c r="I101520" s="1" t="s">
        <v>20</v>
      </c>
      <c r="J101520" t="str">
        <f>TEXT(XAU_1h_data[[#This Row],[Date]],"dd-mm-yyyy")</f>
        <v>16-12-2021</v>
      </c>
    </row>
    <row r="101521" spans="1:10" x14ac:dyDescent="0.3">
      <c r="A101521" s="4">
        <v>44546.75</v>
      </c>
      <c r="B101521">
        <v>1797.32</v>
      </c>
      <c r="C101521">
        <v>1798.87</v>
      </c>
      <c r="D101521">
        <v>1795.42</v>
      </c>
      <c r="E101521">
        <v>1798.7</v>
      </c>
      <c r="F101521">
        <v>6143</v>
      </c>
      <c r="G101521">
        <v>2021</v>
      </c>
      <c r="H101521" s="1" t="s">
        <v>26</v>
      </c>
      <c r="I101521" s="1" t="s">
        <v>20</v>
      </c>
      <c r="J101521" t="str">
        <f>TEXT(XAU_1h_data[[#This Row],[Date]],"dd-mm-yyyy")</f>
        <v>16-12-2021</v>
      </c>
    </row>
    <row r="101522" spans="1:10" x14ac:dyDescent="0.3">
      <c r="A101522" s="4">
        <v>44546.791666666664</v>
      </c>
      <c r="B101522">
        <v>1798.7</v>
      </c>
      <c r="C101522">
        <v>1798.98</v>
      </c>
      <c r="D101522">
        <v>1796.41</v>
      </c>
      <c r="E101522">
        <v>1797.28</v>
      </c>
      <c r="F101522">
        <v>3831</v>
      </c>
      <c r="G101522">
        <v>2021</v>
      </c>
      <c r="H101522" s="1" t="s">
        <v>26</v>
      </c>
      <c r="I101522" s="1" t="s">
        <v>20</v>
      </c>
      <c r="J101522" t="str">
        <f>TEXT(XAU_1h_data[[#This Row],[Date]],"dd-mm-yyyy")</f>
        <v>16-12-2021</v>
      </c>
    </row>
    <row r="101523" spans="1:10" x14ac:dyDescent="0.3">
      <c r="A101523" s="4">
        <v>44546.833333333336</v>
      </c>
      <c r="B101523">
        <v>1797.29</v>
      </c>
      <c r="C101523">
        <v>1798.13</v>
      </c>
      <c r="D101523">
        <v>1795.21</v>
      </c>
      <c r="E101523">
        <v>1796.23</v>
      </c>
      <c r="F101523">
        <v>3217</v>
      </c>
      <c r="G101523">
        <v>2021</v>
      </c>
      <c r="H101523" s="1" t="s">
        <v>26</v>
      </c>
      <c r="I101523" s="1" t="s">
        <v>20</v>
      </c>
      <c r="J101523" t="str">
        <f>TEXT(XAU_1h_data[[#This Row],[Date]],"dd-mm-yyyy")</f>
        <v>16-12-2021</v>
      </c>
    </row>
    <row r="101524" spans="1:10" x14ac:dyDescent="0.3">
      <c r="A101524" s="4">
        <v>44546.875</v>
      </c>
      <c r="B101524">
        <v>1796.24</v>
      </c>
      <c r="C101524">
        <v>1797.29</v>
      </c>
      <c r="D101524">
        <v>1794.97</v>
      </c>
      <c r="E101524">
        <v>1797.03</v>
      </c>
      <c r="F101524">
        <v>2807</v>
      </c>
      <c r="G101524">
        <v>2021</v>
      </c>
      <c r="H101524" s="1" t="s">
        <v>26</v>
      </c>
      <c r="I101524" s="1" t="s">
        <v>20</v>
      </c>
      <c r="J101524" t="str">
        <f>TEXT(XAU_1h_data[[#This Row],[Date]],"dd-mm-yyyy")</f>
        <v>16-12-2021</v>
      </c>
    </row>
    <row r="101525" spans="1:10" x14ac:dyDescent="0.3">
      <c r="A101525" s="4">
        <v>44546.916666666664</v>
      </c>
      <c r="B101525">
        <v>1797.01</v>
      </c>
      <c r="C101525">
        <v>1799.55</v>
      </c>
      <c r="D101525">
        <v>1796.86</v>
      </c>
      <c r="E101525">
        <v>1799.36</v>
      </c>
      <c r="F101525">
        <v>3306</v>
      </c>
      <c r="G101525">
        <v>2021</v>
      </c>
      <c r="H101525" s="1" t="s">
        <v>26</v>
      </c>
      <c r="I101525" s="1" t="s">
        <v>20</v>
      </c>
      <c r="J101525" t="str">
        <f>TEXT(XAU_1h_data[[#This Row],[Date]],"dd-mm-yyyy")</f>
        <v>16-12-2021</v>
      </c>
    </row>
    <row r="101526" spans="1:10" x14ac:dyDescent="0.3">
      <c r="A101526" s="4">
        <v>44546.958333333336</v>
      </c>
      <c r="B101526">
        <v>1799.37</v>
      </c>
      <c r="C101526">
        <v>1799.5</v>
      </c>
      <c r="D101526">
        <v>1797.86</v>
      </c>
      <c r="E101526">
        <v>1799.02</v>
      </c>
      <c r="F101526">
        <v>1417</v>
      </c>
      <c r="G101526">
        <v>2021</v>
      </c>
      <c r="H101526" s="1" t="s">
        <v>26</v>
      </c>
      <c r="I101526" s="1" t="s">
        <v>20</v>
      </c>
      <c r="J101526" t="str">
        <f>TEXT(XAU_1h_data[[#This Row],[Date]],"dd-mm-yyyy")</f>
        <v>16-12-2021</v>
      </c>
    </row>
    <row r="101527" spans="1:10" x14ac:dyDescent="0.3">
      <c r="A101527" s="4">
        <v>44547.041666666664</v>
      </c>
      <c r="B101527">
        <v>1798.39</v>
      </c>
      <c r="C101527">
        <v>1799.66</v>
      </c>
      <c r="D101527">
        <v>1798.03</v>
      </c>
      <c r="E101527">
        <v>1798.77</v>
      </c>
      <c r="F101527">
        <v>1261</v>
      </c>
      <c r="G101527">
        <v>2021</v>
      </c>
      <c r="H101527" s="1" t="s">
        <v>26</v>
      </c>
      <c r="I101527" s="1" t="s">
        <v>15</v>
      </c>
      <c r="J101527" t="str">
        <f>TEXT(XAU_1h_data[[#This Row],[Date]],"dd-mm-yyyy")</f>
        <v>17-12-2021</v>
      </c>
    </row>
    <row r="101528" spans="1:10" x14ac:dyDescent="0.3">
      <c r="A101528" s="4">
        <v>44547.083333333336</v>
      </c>
      <c r="B101528">
        <v>1798.79</v>
      </c>
      <c r="C101528">
        <v>1799.53</v>
      </c>
      <c r="D101528">
        <v>1797.27</v>
      </c>
      <c r="E101528">
        <v>1797.81</v>
      </c>
      <c r="F101528">
        <v>1737</v>
      </c>
      <c r="G101528">
        <v>2021</v>
      </c>
      <c r="H101528" s="1" t="s">
        <v>26</v>
      </c>
      <c r="I101528" s="1" t="s">
        <v>15</v>
      </c>
      <c r="J101528" t="str">
        <f>TEXT(XAU_1h_data[[#This Row],[Date]],"dd-mm-yyyy")</f>
        <v>17-12-2021</v>
      </c>
    </row>
    <row r="101529" spans="1:10" x14ac:dyDescent="0.3">
      <c r="A101529" s="4">
        <v>44547.125</v>
      </c>
      <c r="B101529">
        <v>1797.85</v>
      </c>
      <c r="C101529">
        <v>1802.74</v>
      </c>
      <c r="D101529">
        <v>1797.44</v>
      </c>
      <c r="E101529">
        <v>1802.33</v>
      </c>
      <c r="F101529">
        <v>3959</v>
      </c>
      <c r="G101529">
        <v>2021</v>
      </c>
      <c r="H101529" s="1" t="s">
        <v>26</v>
      </c>
      <c r="I101529" s="1" t="s">
        <v>15</v>
      </c>
      <c r="J101529" t="str">
        <f>TEXT(XAU_1h_data[[#This Row],[Date]],"dd-mm-yyyy")</f>
        <v>17-12-2021</v>
      </c>
    </row>
    <row r="101530" spans="1:10" x14ac:dyDescent="0.3">
      <c r="A101530" s="4">
        <v>44547.166666666664</v>
      </c>
      <c r="B101530">
        <v>1802.33</v>
      </c>
      <c r="C101530">
        <v>1804.38</v>
      </c>
      <c r="D101530">
        <v>1801.46</v>
      </c>
      <c r="E101530">
        <v>1802.5</v>
      </c>
      <c r="F101530">
        <v>3433</v>
      </c>
      <c r="G101530">
        <v>2021</v>
      </c>
      <c r="H101530" s="1" t="s">
        <v>26</v>
      </c>
      <c r="I101530" s="1" t="s">
        <v>15</v>
      </c>
      <c r="J101530" t="str">
        <f>TEXT(XAU_1h_data[[#This Row],[Date]],"dd-mm-yyyy")</f>
        <v>17-12-2021</v>
      </c>
    </row>
    <row r="101531" spans="1:10" x14ac:dyDescent="0.3">
      <c r="A101531" s="4">
        <v>44547.208333333336</v>
      </c>
      <c r="B101531">
        <v>1802.5</v>
      </c>
      <c r="C101531">
        <v>1803.51</v>
      </c>
      <c r="D101531">
        <v>1801.5</v>
      </c>
      <c r="E101531">
        <v>1803.09</v>
      </c>
      <c r="F101531">
        <v>2937</v>
      </c>
      <c r="G101531">
        <v>2021</v>
      </c>
      <c r="H101531" s="1" t="s">
        <v>26</v>
      </c>
      <c r="I101531" s="1" t="s">
        <v>15</v>
      </c>
      <c r="J101531" t="str">
        <f>TEXT(XAU_1h_data[[#This Row],[Date]],"dd-mm-yyyy")</f>
        <v>17-12-2021</v>
      </c>
    </row>
    <row r="101532" spans="1:10" x14ac:dyDescent="0.3">
      <c r="A101532" s="4">
        <v>44547.25</v>
      </c>
      <c r="B101532">
        <v>1803.09</v>
      </c>
      <c r="C101532">
        <v>1803.88</v>
      </c>
      <c r="D101532">
        <v>1802.04</v>
      </c>
      <c r="E101532">
        <v>1802.76</v>
      </c>
      <c r="F101532">
        <v>2099</v>
      </c>
      <c r="G101532">
        <v>2021</v>
      </c>
      <c r="H101532" s="1" t="s">
        <v>26</v>
      </c>
      <c r="I101532" s="1" t="s">
        <v>15</v>
      </c>
      <c r="J101532" t="str">
        <f>TEXT(XAU_1h_data[[#This Row],[Date]],"dd-mm-yyyy")</f>
        <v>17-12-2021</v>
      </c>
    </row>
    <row r="101533" spans="1:10" x14ac:dyDescent="0.3">
      <c r="A101533" s="4">
        <v>44547.291666666664</v>
      </c>
      <c r="B101533">
        <v>1802.67</v>
      </c>
      <c r="C101533">
        <v>1805.44</v>
      </c>
      <c r="D101533">
        <v>1802.12</v>
      </c>
      <c r="E101533">
        <v>1805.06</v>
      </c>
      <c r="F101533">
        <v>3553</v>
      </c>
      <c r="G101533">
        <v>2021</v>
      </c>
      <c r="H101533" s="1" t="s">
        <v>26</v>
      </c>
      <c r="I101533" s="1" t="s">
        <v>15</v>
      </c>
      <c r="J101533" t="str">
        <f>TEXT(XAU_1h_data[[#This Row],[Date]],"dd-mm-yyyy")</f>
        <v>17-12-2021</v>
      </c>
    </row>
    <row r="101534" spans="1:10" x14ac:dyDescent="0.3">
      <c r="A101534" s="4">
        <v>44547.333333333336</v>
      </c>
      <c r="B101534">
        <v>1805.04</v>
      </c>
      <c r="C101534">
        <v>1807.26</v>
      </c>
      <c r="D101534">
        <v>1804.73</v>
      </c>
      <c r="E101534">
        <v>1806.21</v>
      </c>
      <c r="F101534">
        <v>3501</v>
      </c>
      <c r="G101534">
        <v>2021</v>
      </c>
      <c r="H101534" s="1" t="s">
        <v>26</v>
      </c>
      <c r="I101534" s="1" t="s">
        <v>15</v>
      </c>
      <c r="J101534" t="str">
        <f>TEXT(XAU_1h_data[[#This Row],[Date]],"dd-mm-yyyy")</f>
        <v>17-12-2021</v>
      </c>
    </row>
    <row r="101535" spans="1:10" x14ac:dyDescent="0.3">
      <c r="A101535" s="4">
        <v>44547.375</v>
      </c>
      <c r="B101535">
        <v>1806.21</v>
      </c>
      <c r="C101535">
        <v>1809.68</v>
      </c>
      <c r="D101535">
        <v>1805.91</v>
      </c>
      <c r="E101535">
        <v>1809.16</v>
      </c>
      <c r="F101535">
        <v>3492</v>
      </c>
      <c r="G101535">
        <v>2021</v>
      </c>
      <c r="H101535" s="1" t="s">
        <v>26</v>
      </c>
      <c r="I101535" s="1" t="s">
        <v>15</v>
      </c>
      <c r="J101535" t="str">
        <f>TEXT(XAU_1h_data[[#This Row],[Date]],"dd-mm-yyyy")</f>
        <v>17-12-2021</v>
      </c>
    </row>
    <row r="101536" spans="1:10" x14ac:dyDescent="0.3">
      <c r="A101536" s="4">
        <v>44547.416666666664</v>
      </c>
      <c r="B101536">
        <v>1809.14</v>
      </c>
      <c r="C101536">
        <v>1809.87</v>
      </c>
      <c r="D101536">
        <v>1807.3</v>
      </c>
      <c r="E101536">
        <v>1807.68</v>
      </c>
      <c r="F101536">
        <v>4104</v>
      </c>
      <c r="G101536">
        <v>2021</v>
      </c>
      <c r="H101536" s="1" t="s">
        <v>26</v>
      </c>
      <c r="I101536" s="1" t="s">
        <v>15</v>
      </c>
      <c r="J101536" t="str">
        <f>TEXT(XAU_1h_data[[#This Row],[Date]],"dd-mm-yyyy")</f>
        <v>17-12-2021</v>
      </c>
    </row>
    <row r="101537" spans="1:10" x14ac:dyDescent="0.3">
      <c r="A101537" s="4">
        <v>44547.458333333336</v>
      </c>
      <c r="B101537">
        <v>1807.68</v>
      </c>
      <c r="C101537">
        <v>1809.89</v>
      </c>
      <c r="D101537">
        <v>1806.25</v>
      </c>
      <c r="E101537">
        <v>1806.73</v>
      </c>
      <c r="F101537">
        <v>3669</v>
      </c>
      <c r="G101537">
        <v>2021</v>
      </c>
      <c r="H101537" s="1" t="s">
        <v>26</v>
      </c>
      <c r="I101537" s="1" t="s">
        <v>15</v>
      </c>
      <c r="J101537" t="str">
        <f>TEXT(XAU_1h_data[[#This Row],[Date]],"dd-mm-yyyy")</f>
        <v>17-12-2021</v>
      </c>
    </row>
    <row r="101538" spans="1:10" x14ac:dyDescent="0.3">
      <c r="A101538" s="4">
        <v>44547.5</v>
      </c>
      <c r="B101538">
        <v>1806.74</v>
      </c>
      <c r="C101538">
        <v>1808.55</v>
      </c>
      <c r="D101538">
        <v>1806.32</v>
      </c>
      <c r="E101538">
        <v>1807.93</v>
      </c>
      <c r="F101538">
        <v>2912</v>
      </c>
      <c r="G101538">
        <v>2021</v>
      </c>
      <c r="H101538" s="1" t="s">
        <v>26</v>
      </c>
      <c r="I101538" s="1" t="s">
        <v>15</v>
      </c>
      <c r="J101538" t="str">
        <f>TEXT(XAU_1h_data[[#This Row],[Date]],"dd-mm-yyyy")</f>
        <v>17-12-2021</v>
      </c>
    </row>
    <row r="101539" spans="1:10" x14ac:dyDescent="0.3">
      <c r="A101539" s="4">
        <v>44547.541666666664</v>
      </c>
      <c r="B101539">
        <v>1807.92</v>
      </c>
      <c r="C101539">
        <v>1809.95</v>
      </c>
      <c r="D101539">
        <v>1805.93</v>
      </c>
      <c r="E101539">
        <v>1809.11</v>
      </c>
      <c r="F101539">
        <v>3376</v>
      </c>
      <c r="G101539">
        <v>2021</v>
      </c>
      <c r="H101539" s="1" t="s">
        <v>26</v>
      </c>
      <c r="I101539" s="1" t="s">
        <v>15</v>
      </c>
      <c r="J101539" t="str">
        <f>TEXT(XAU_1h_data[[#This Row],[Date]],"dd-mm-yyyy")</f>
        <v>17-12-2021</v>
      </c>
    </row>
    <row r="101540" spans="1:10" x14ac:dyDescent="0.3">
      <c r="A101540" s="4">
        <v>44547.583333333336</v>
      </c>
      <c r="B101540">
        <v>1809.11</v>
      </c>
      <c r="C101540">
        <v>1812.47</v>
      </c>
      <c r="D101540">
        <v>1808.46</v>
      </c>
      <c r="E101540">
        <v>1811.74</v>
      </c>
      <c r="F101540">
        <v>4469</v>
      </c>
      <c r="G101540">
        <v>2021</v>
      </c>
      <c r="H101540" s="1" t="s">
        <v>26</v>
      </c>
      <c r="I101540" s="1" t="s">
        <v>15</v>
      </c>
      <c r="J101540" t="str">
        <f>TEXT(XAU_1h_data[[#This Row],[Date]],"dd-mm-yyyy")</f>
        <v>17-12-2021</v>
      </c>
    </row>
    <row r="101541" spans="1:10" x14ac:dyDescent="0.3">
      <c r="A101541" s="4">
        <v>44547.625</v>
      </c>
      <c r="B101541">
        <v>1811.74</v>
      </c>
      <c r="C101541">
        <v>1814.28</v>
      </c>
      <c r="D101541">
        <v>1804.69</v>
      </c>
      <c r="E101541">
        <v>1806.84</v>
      </c>
      <c r="F101541">
        <v>8173</v>
      </c>
      <c r="G101541">
        <v>2021</v>
      </c>
      <c r="H101541" s="1" t="s">
        <v>26</v>
      </c>
      <c r="I101541" s="1" t="s">
        <v>15</v>
      </c>
      <c r="J101541" t="str">
        <f>TEXT(XAU_1h_data[[#This Row],[Date]],"dd-mm-yyyy")</f>
        <v>17-12-2021</v>
      </c>
    </row>
    <row r="101542" spans="1:10" x14ac:dyDescent="0.3">
      <c r="A101542" s="4">
        <v>44547.666666666664</v>
      </c>
      <c r="B101542">
        <v>1806.83</v>
      </c>
      <c r="C101542">
        <v>1808.67</v>
      </c>
      <c r="D101542">
        <v>1804.23</v>
      </c>
      <c r="E101542">
        <v>1807.25</v>
      </c>
      <c r="F101542">
        <v>8720</v>
      </c>
      <c r="G101542">
        <v>2021</v>
      </c>
      <c r="H101542" s="1" t="s">
        <v>26</v>
      </c>
      <c r="I101542" s="1" t="s">
        <v>15</v>
      </c>
      <c r="J101542" t="str">
        <f>TEXT(XAU_1h_data[[#This Row],[Date]],"dd-mm-yyyy")</f>
        <v>17-12-2021</v>
      </c>
    </row>
    <row r="101543" spans="1:10" x14ac:dyDescent="0.3">
      <c r="A101543" s="4">
        <v>44547.708333333336</v>
      </c>
      <c r="B101543">
        <v>1807.24</v>
      </c>
      <c r="C101543">
        <v>1809.73</v>
      </c>
      <c r="D101543">
        <v>1804.07</v>
      </c>
      <c r="E101543">
        <v>1804.62</v>
      </c>
      <c r="F101543">
        <v>8202</v>
      </c>
      <c r="G101543">
        <v>2021</v>
      </c>
      <c r="H101543" s="1" t="s">
        <v>26</v>
      </c>
      <c r="I101543" s="1" t="s">
        <v>15</v>
      </c>
      <c r="J101543" t="str">
        <f>TEXT(XAU_1h_data[[#This Row],[Date]],"dd-mm-yyyy")</f>
        <v>17-12-2021</v>
      </c>
    </row>
    <row r="101544" spans="1:10" x14ac:dyDescent="0.3">
      <c r="A101544" s="4">
        <v>44547.75</v>
      </c>
      <c r="B101544">
        <v>1804.62</v>
      </c>
      <c r="C101544">
        <v>1806.56</v>
      </c>
      <c r="D101544">
        <v>1802.32</v>
      </c>
      <c r="E101544">
        <v>1806.15</v>
      </c>
      <c r="F101544">
        <v>5680</v>
      </c>
      <c r="G101544">
        <v>2021</v>
      </c>
      <c r="H101544" s="1" t="s">
        <v>26</v>
      </c>
      <c r="I101544" s="1" t="s">
        <v>15</v>
      </c>
      <c r="J101544" t="str">
        <f>TEXT(XAU_1h_data[[#This Row],[Date]],"dd-mm-yyyy")</f>
        <v>17-12-2021</v>
      </c>
    </row>
    <row r="101545" spans="1:10" x14ac:dyDescent="0.3">
      <c r="A101545" s="4">
        <v>44547.791666666664</v>
      </c>
      <c r="B101545">
        <v>1806.13</v>
      </c>
      <c r="C101545">
        <v>1806.13</v>
      </c>
      <c r="D101545">
        <v>1803.58</v>
      </c>
      <c r="E101545">
        <v>1804.86</v>
      </c>
      <c r="F101545">
        <v>3366</v>
      </c>
      <c r="G101545">
        <v>2021</v>
      </c>
      <c r="H101545" s="1" t="s">
        <v>26</v>
      </c>
      <c r="I101545" s="1" t="s">
        <v>15</v>
      </c>
      <c r="J101545" t="str">
        <f>TEXT(XAU_1h_data[[#This Row],[Date]],"dd-mm-yyyy")</f>
        <v>17-12-2021</v>
      </c>
    </row>
    <row r="101546" spans="1:10" x14ac:dyDescent="0.3">
      <c r="A101546" s="4">
        <v>44547.833333333336</v>
      </c>
      <c r="B101546">
        <v>1804.85</v>
      </c>
      <c r="C101546">
        <v>1804.98</v>
      </c>
      <c r="D101546">
        <v>1799.92</v>
      </c>
      <c r="E101546">
        <v>1802.18</v>
      </c>
      <c r="F101546">
        <v>4360</v>
      </c>
      <c r="G101546">
        <v>2021</v>
      </c>
      <c r="H101546" s="1" t="s">
        <v>26</v>
      </c>
      <c r="I101546" s="1" t="s">
        <v>15</v>
      </c>
      <c r="J101546" t="str">
        <f>TEXT(XAU_1h_data[[#This Row],[Date]],"dd-mm-yyyy")</f>
        <v>17-12-2021</v>
      </c>
    </row>
    <row r="101547" spans="1:10" x14ac:dyDescent="0.3">
      <c r="A101547" s="4">
        <v>44547.875</v>
      </c>
      <c r="B101547">
        <v>1802.13</v>
      </c>
      <c r="C101547">
        <v>1803.04</v>
      </c>
      <c r="D101547">
        <v>1800.49</v>
      </c>
      <c r="E101547">
        <v>1801.61</v>
      </c>
      <c r="F101547">
        <v>2750</v>
      </c>
      <c r="G101547">
        <v>2021</v>
      </c>
      <c r="H101547" s="1" t="s">
        <v>26</v>
      </c>
      <c r="I101547" s="1" t="s">
        <v>15</v>
      </c>
      <c r="J101547" t="str">
        <f>TEXT(XAU_1h_data[[#This Row],[Date]],"dd-mm-yyyy")</f>
        <v>17-12-2021</v>
      </c>
    </row>
    <row r="101548" spans="1:10" x14ac:dyDescent="0.3">
      <c r="A101548" s="4">
        <v>44547.916666666664</v>
      </c>
      <c r="B101548">
        <v>1801.57</v>
      </c>
      <c r="C101548">
        <v>1801.69</v>
      </c>
      <c r="D101548">
        <v>1795.94</v>
      </c>
      <c r="E101548">
        <v>1796.3</v>
      </c>
      <c r="F101548">
        <v>3820</v>
      </c>
      <c r="G101548">
        <v>2021</v>
      </c>
      <c r="H101548" s="1" t="s">
        <v>26</v>
      </c>
      <c r="I101548" s="1" t="s">
        <v>15</v>
      </c>
      <c r="J101548" t="str">
        <f>TEXT(XAU_1h_data[[#This Row],[Date]],"dd-mm-yyyy")</f>
        <v>17-12-2021</v>
      </c>
    </row>
    <row r="101549" spans="1:10" x14ac:dyDescent="0.3">
      <c r="A101549" s="4">
        <v>44547.958333333336</v>
      </c>
      <c r="B101549">
        <v>1796.22</v>
      </c>
      <c r="C101549">
        <v>1798.62</v>
      </c>
      <c r="D101549">
        <v>1796.05</v>
      </c>
      <c r="E101549">
        <v>1797.98</v>
      </c>
      <c r="F101549">
        <v>1270</v>
      </c>
      <c r="G101549">
        <v>2021</v>
      </c>
      <c r="H101549" s="1" t="s">
        <v>26</v>
      </c>
      <c r="I101549" s="1" t="s">
        <v>15</v>
      </c>
      <c r="J101549" t="str">
        <f>TEXT(XAU_1h_data[[#This Row],[Date]],"dd-mm-yyyy")</f>
        <v>17-12-2021</v>
      </c>
    </row>
    <row r="101550" spans="1:10" x14ac:dyDescent="0.3">
      <c r="A101550" s="4">
        <v>44550.041666666664</v>
      </c>
      <c r="B101550">
        <v>1800.31</v>
      </c>
      <c r="C101550">
        <v>1801.62</v>
      </c>
      <c r="D101550">
        <v>1799.32</v>
      </c>
      <c r="E101550">
        <v>1800.12</v>
      </c>
      <c r="F101550">
        <v>1780</v>
      </c>
      <c r="G101550">
        <v>2021</v>
      </c>
      <c r="H101550" s="1" t="s">
        <v>26</v>
      </c>
      <c r="I101550" s="1" t="s">
        <v>17</v>
      </c>
      <c r="J101550" t="str">
        <f>TEXT(XAU_1h_data[[#This Row],[Date]],"dd-mm-yyyy")</f>
        <v>20-12-2021</v>
      </c>
    </row>
    <row r="101551" spans="1:10" x14ac:dyDescent="0.3">
      <c r="A101551" s="4">
        <v>44550.083333333336</v>
      </c>
      <c r="B101551">
        <v>1800.14</v>
      </c>
      <c r="C101551">
        <v>1802.5</v>
      </c>
      <c r="D101551">
        <v>1799.18</v>
      </c>
      <c r="E101551">
        <v>1801.27</v>
      </c>
      <c r="F101551">
        <v>3000</v>
      </c>
      <c r="G101551">
        <v>2021</v>
      </c>
      <c r="H101551" s="1" t="s">
        <v>26</v>
      </c>
      <c r="I101551" s="1" t="s">
        <v>17</v>
      </c>
      <c r="J101551" t="str">
        <f>TEXT(XAU_1h_data[[#This Row],[Date]],"dd-mm-yyyy")</f>
        <v>20-12-2021</v>
      </c>
    </row>
    <row r="101552" spans="1:10" x14ac:dyDescent="0.3">
      <c r="A101552" s="4">
        <v>44550.125</v>
      </c>
      <c r="B101552">
        <v>1801.23</v>
      </c>
      <c r="C101552">
        <v>1802.25</v>
      </c>
      <c r="D101552">
        <v>1799.02</v>
      </c>
      <c r="E101552">
        <v>1801.11</v>
      </c>
      <c r="F101552">
        <v>4575</v>
      </c>
      <c r="G101552">
        <v>2021</v>
      </c>
      <c r="H101552" s="1" t="s">
        <v>26</v>
      </c>
      <c r="I101552" s="1" t="s">
        <v>17</v>
      </c>
      <c r="J101552" t="str">
        <f>TEXT(XAU_1h_data[[#This Row],[Date]],"dd-mm-yyyy")</f>
        <v>20-12-2021</v>
      </c>
    </row>
    <row r="101553" spans="1:10" x14ac:dyDescent="0.3">
      <c r="A101553" s="4">
        <v>44550.166666666664</v>
      </c>
      <c r="B101553">
        <v>1801.1</v>
      </c>
      <c r="C101553">
        <v>1802.32</v>
      </c>
      <c r="D101553">
        <v>1800.27</v>
      </c>
      <c r="E101553">
        <v>1801.98</v>
      </c>
      <c r="F101553">
        <v>3685</v>
      </c>
      <c r="G101553">
        <v>2021</v>
      </c>
      <c r="H101553" s="1" t="s">
        <v>26</v>
      </c>
      <c r="I101553" s="1" t="s">
        <v>17</v>
      </c>
      <c r="J101553" t="str">
        <f>TEXT(XAU_1h_data[[#This Row],[Date]],"dd-mm-yyyy")</f>
        <v>20-12-2021</v>
      </c>
    </row>
    <row r="101554" spans="1:10" x14ac:dyDescent="0.3">
      <c r="A101554" s="4">
        <v>44550.208333333336</v>
      </c>
      <c r="B101554">
        <v>1802.01</v>
      </c>
      <c r="C101554">
        <v>1802.6</v>
      </c>
      <c r="D101554">
        <v>1801.37</v>
      </c>
      <c r="E101554">
        <v>1801.87</v>
      </c>
      <c r="F101554">
        <v>2413</v>
      </c>
      <c r="G101554">
        <v>2021</v>
      </c>
      <c r="H101554" s="1" t="s">
        <v>26</v>
      </c>
      <c r="I101554" s="1" t="s">
        <v>17</v>
      </c>
      <c r="J101554" t="str">
        <f>TEXT(XAU_1h_data[[#This Row],[Date]],"dd-mm-yyyy")</f>
        <v>20-12-2021</v>
      </c>
    </row>
    <row r="101555" spans="1:10" x14ac:dyDescent="0.3">
      <c r="A101555" s="4">
        <v>44550.25</v>
      </c>
      <c r="B101555">
        <v>1801.86</v>
      </c>
      <c r="C101555">
        <v>1801.97</v>
      </c>
      <c r="D101555">
        <v>1801.12</v>
      </c>
      <c r="E101555">
        <v>1801.45</v>
      </c>
      <c r="F101555">
        <v>1730</v>
      </c>
      <c r="G101555">
        <v>2021</v>
      </c>
      <c r="H101555" s="1" t="s">
        <v>26</v>
      </c>
      <c r="I101555" s="1" t="s">
        <v>17</v>
      </c>
      <c r="J101555" t="str">
        <f>TEXT(XAU_1h_data[[#This Row],[Date]],"dd-mm-yyyy")</f>
        <v>20-12-2021</v>
      </c>
    </row>
    <row r="101556" spans="1:10" x14ac:dyDescent="0.3">
      <c r="A101556" s="4">
        <v>44550.291666666664</v>
      </c>
      <c r="B101556">
        <v>1801.44</v>
      </c>
      <c r="C101556">
        <v>1803.77</v>
      </c>
      <c r="D101556">
        <v>1801.23</v>
      </c>
      <c r="E101556">
        <v>1802.95</v>
      </c>
      <c r="F101556">
        <v>2684</v>
      </c>
      <c r="G101556">
        <v>2021</v>
      </c>
      <c r="H101556" s="1" t="s">
        <v>26</v>
      </c>
      <c r="I101556" s="1" t="s">
        <v>17</v>
      </c>
      <c r="J101556" t="str">
        <f>TEXT(XAU_1h_data[[#This Row],[Date]],"dd-mm-yyyy")</f>
        <v>20-12-2021</v>
      </c>
    </row>
    <row r="101557" spans="1:10" x14ac:dyDescent="0.3">
      <c r="A101557" s="4">
        <v>44550.333333333336</v>
      </c>
      <c r="B101557">
        <v>1802.95</v>
      </c>
      <c r="C101557">
        <v>1804.21</v>
      </c>
      <c r="D101557">
        <v>1801.41</v>
      </c>
      <c r="E101557">
        <v>1802.18</v>
      </c>
      <c r="F101557">
        <v>3313</v>
      </c>
      <c r="G101557">
        <v>2021</v>
      </c>
      <c r="H101557" s="1" t="s">
        <v>26</v>
      </c>
      <c r="I101557" s="1" t="s">
        <v>17</v>
      </c>
      <c r="J101557" t="str">
        <f>TEXT(XAU_1h_data[[#This Row],[Date]],"dd-mm-yyyy")</f>
        <v>20-12-2021</v>
      </c>
    </row>
    <row r="101558" spans="1:10" x14ac:dyDescent="0.3">
      <c r="A101558" s="4">
        <v>44550.375</v>
      </c>
      <c r="B101558">
        <v>1802.18</v>
      </c>
      <c r="C101558">
        <v>1802.4</v>
      </c>
      <c r="D101558">
        <v>1798</v>
      </c>
      <c r="E101558">
        <v>1798.24</v>
      </c>
      <c r="F101558">
        <v>4915</v>
      </c>
      <c r="G101558">
        <v>2021</v>
      </c>
      <c r="H101558" s="1" t="s">
        <v>26</v>
      </c>
      <c r="I101558" s="1" t="s">
        <v>17</v>
      </c>
      <c r="J101558" t="str">
        <f>TEXT(XAU_1h_data[[#This Row],[Date]],"dd-mm-yyyy")</f>
        <v>20-12-2021</v>
      </c>
    </row>
    <row r="101559" spans="1:10" x14ac:dyDescent="0.3">
      <c r="A101559" s="4">
        <v>44550.416666666664</v>
      </c>
      <c r="B101559">
        <v>1798.24</v>
      </c>
      <c r="C101559">
        <v>1801.6</v>
      </c>
      <c r="D101559">
        <v>1797.43</v>
      </c>
      <c r="E101559">
        <v>1801.37</v>
      </c>
      <c r="F101559">
        <v>5379</v>
      </c>
      <c r="G101559">
        <v>2021</v>
      </c>
      <c r="H101559" s="1" t="s">
        <v>26</v>
      </c>
      <c r="I101559" s="1" t="s">
        <v>17</v>
      </c>
      <c r="J101559" t="str">
        <f>TEXT(XAU_1h_data[[#This Row],[Date]],"dd-mm-yyyy")</f>
        <v>20-12-2021</v>
      </c>
    </row>
    <row r="101560" spans="1:10" x14ac:dyDescent="0.3">
      <c r="A101560" s="4">
        <v>44550.458333333336</v>
      </c>
      <c r="B101560">
        <v>1801.38</v>
      </c>
      <c r="C101560">
        <v>1802.37</v>
      </c>
      <c r="D101560">
        <v>1798.72</v>
      </c>
      <c r="E101560">
        <v>1799.74</v>
      </c>
      <c r="F101560">
        <v>4327</v>
      </c>
      <c r="G101560">
        <v>2021</v>
      </c>
      <c r="H101560" s="1" t="s">
        <v>26</v>
      </c>
      <c r="I101560" s="1" t="s">
        <v>17</v>
      </c>
      <c r="J101560" t="str">
        <f>TEXT(XAU_1h_data[[#This Row],[Date]],"dd-mm-yyyy")</f>
        <v>20-12-2021</v>
      </c>
    </row>
    <row r="101561" spans="1:10" x14ac:dyDescent="0.3">
      <c r="A101561" s="4">
        <v>44550.5</v>
      </c>
      <c r="B101561">
        <v>1799.73</v>
      </c>
      <c r="C101561">
        <v>1799.83</v>
      </c>
      <c r="D101561">
        <v>1796.84</v>
      </c>
      <c r="E101561">
        <v>1798.11</v>
      </c>
      <c r="F101561">
        <v>3851</v>
      </c>
      <c r="G101561">
        <v>2021</v>
      </c>
      <c r="H101561" s="1" t="s">
        <v>26</v>
      </c>
      <c r="I101561" s="1" t="s">
        <v>17</v>
      </c>
      <c r="J101561" t="str">
        <f>TEXT(XAU_1h_data[[#This Row],[Date]],"dd-mm-yyyy")</f>
        <v>20-12-2021</v>
      </c>
    </row>
    <row r="101562" spans="1:10" x14ac:dyDescent="0.3">
      <c r="A101562" s="4">
        <v>44550.541666666664</v>
      </c>
      <c r="B101562">
        <v>1798.11</v>
      </c>
      <c r="C101562">
        <v>1798.58</v>
      </c>
      <c r="D101562">
        <v>1794.98</v>
      </c>
      <c r="E101562">
        <v>1795.52</v>
      </c>
      <c r="F101562">
        <v>2931</v>
      </c>
      <c r="G101562">
        <v>2021</v>
      </c>
      <c r="H101562" s="1" t="s">
        <v>26</v>
      </c>
      <c r="I101562" s="1" t="s">
        <v>17</v>
      </c>
      <c r="J101562" t="str">
        <f>TEXT(XAU_1h_data[[#This Row],[Date]],"dd-mm-yyyy")</f>
        <v>20-12-2021</v>
      </c>
    </row>
    <row r="101563" spans="1:10" x14ac:dyDescent="0.3">
      <c r="A101563" s="4">
        <v>44550.583333333336</v>
      </c>
      <c r="B101563">
        <v>1795.58</v>
      </c>
      <c r="C101563">
        <v>1799.18</v>
      </c>
      <c r="D101563">
        <v>1794.94</v>
      </c>
      <c r="E101563">
        <v>1797.56</v>
      </c>
      <c r="F101563">
        <v>3345</v>
      </c>
      <c r="G101563">
        <v>2021</v>
      </c>
      <c r="H101563" s="1" t="s">
        <v>26</v>
      </c>
      <c r="I101563" s="1" t="s">
        <v>17</v>
      </c>
      <c r="J101563" t="str">
        <f>TEXT(XAU_1h_data[[#This Row],[Date]],"dd-mm-yyyy")</f>
        <v>20-12-2021</v>
      </c>
    </row>
    <row r="101564" spans="1:10" x14ac:dyDescent="0.3">
      <c r="A101564" s="4">
        <v>44550.625</v>
      </c>
      <c r="B101564">
        <v>1797.54</v>
      </c>
      <c r="C101564">
        <v>1800.24</v>
      </c>
      <c r="D101564">
        <v>1794.21</v>
      </c>
      <c r="E101564">
        <v>1796.35</v>
      </c>
      <c r="F101564">
        <v>7644</v>
      </c>
      <c r="G101564">
        <v>2021</v>
      </c>
      <c r="H101564" s="1" t="s">
        <v>26</v>
      </c>
      <c r="I101564" s="1" t="s">
        <v>17</v>
      </c>
      <c r="J101564" t="str">
        <f>TEXT(XAU_1h_data[[#This Row],[Date]],"dd-mm-yyyy")</f>
        <v>20-12-2021</v>
      </c>
    </row>
    <row r="101565" spans="1:10" x14ac:dyDescent="0.3">
      <c r="A101565" s="4">
        <v>44550.666666666664</v>
      </c>
      <c r="B101565">
        <v>1796.35</v>
      </c>
      <c r="C101565">
        <v>1798.2</v>
      </c>
      <c r="D101565">
        <v>1791.74</v>
      </c>
      <c r="E101565">
        <v>1791.84</v>
      </c>
      <c r="F101565">
        <v>9487</v>
      </c>
      <c r="G101565">
        <v>2021</v>
      </c>
      <c r="H101565" s="1" t="s">
        <v>26</v>
      </c>
      <c r="I101565" s="1" t="s">
        <v>17</v>
      </c>
      <c r="J101565" t="str">
        <f>TEXT(XAU_1h_data[[#This Row],[Date]],"dd-mm-yyyy")</f>
        <v>20-12-2021</v>
      </c>
    </row>
    <row r="101566" spans="1:10" x14ac:dyDescent="0.3">
      <c r="A101566" s="4">
        <v>44550.708333333336</v>
      </c>
      <c r="B101566">
        <v>1791.79</v>
      </c>
      <c r="C101566">
        <v>1797.72</v>
      </c>
      <c r="D101566">
        <v>1791.79</v>
      </c>
      <c r="E101566">
        <v>1793.79</v>
      </c>
      <c r="F101566">
        <v>8952</v>
      </c>
      <c r="G101566">
        <v>2021</v>
      </c>
      <c r="H101566" s="1" t="s">
        <v>26</v>
      </c>
      <c r="I101566" s="1" t="s">
        <v>17</v>
      </c>
      <c r="J101566" t="str">
        <f>TEXT(XAU_1h_data[[#This Row],[Date]],"dd-mm-yyyy")</f>
        <v>20-12-2021</v>
      </c>
    </row>
    <row r="101567" spans="1:10" x14ac:dyDescent="0.3">
      <c r="A101567" s="4">
        <v>44550.75</v>
      </c>
      <c r="B101567">
        <v>1793.8</v>
      </c>
      <c r="C101567">
        <v>1796.07</v>
      </c>
      <c r="D101567">
        <v>1793.1</v>
      </c>
      <c r="E101567">
        <v>1795.82</v>
      </c>
      <c r="F101567">
        <v>6308</v>
      </c>
      <c r="G101567">
        <v>2021</v>
      </c>
      <c r="H101567" s="1" t="s">
        <v>26</v>
      </c>
      <c r="I101567" s="1" t="s">
        <v>17</v>
      </c>
      <c r="J101567" t="str">
        <f>TEXT(XAU_1h_data[[#This Row],[Date]],"dd-mm-yyyy")</f>
        <v>20-12-2021</v>
      </c>
    </row>
    <row r="101568" spans="1:10" x14ac:dyDescent="0.3">
      <c r="A101568" s="4">
        <v>44550.791666666664</v>
      </c>
      <c r="B101568">
        <v>1795.82</v>
      </c>
      <c r="C101568">
        <v>1795.93</v>
      </c>
      <c r="D101568">
        <v>1793.31</v>
      </c>
      <c r="E101568">
        <v>1794.84</v>
      </c>
      <c r="F101568">
        <v>4324</v>
      </c>
      <c r="G101568">
        <v>2021</v>
      </c>
      <c r="H101568" s="1" t="s">
        <v>26</v>
      </c>
      <c r="I101568" s="1" t="s">
        <v>17</v>
      </c>
      <c r="J101568" t="str">
        <f>TEXT(XAU_1h_data[[#This Row],[Date]],"dd-mm-yyyy")</f>
        <v>20-12-2021</v>
      </c>
    </row>
    <row r="101569" spans="1:10" x14ac:dyDescent="0.3">
      <c r="A101569" s="4">
        <v>44550.833333333336</v>
      </c>
      <c r="B101569">
        <v>1794.83</v>
      </c>
      <c r="C101569">
        <v>1795.34</v>
      </c>
      <c r="D101569">
        <v>1792.89</v>
      </c>
      <c r="E101569">
        <v>1793.26</v>
      </c>
      <c r="F101569">
        <v>3521</v>
      </c>
      <c r="G101569">
        <v>2021</v>
      </c>
      <c r="H101569" s="1" t="s">
        <v>26</v>
      </c>
      <c r="I101569" s="1" t="s">
        <v>17</v>
      </c>
      <c r="J101569" t="str">
        <f>TEXT(XAU_1h_data[[#This Row],[Date]],"dd-mm-yyyy")</f>
        <v>20-12-2021</v>
      </c>
    </row>
    <row r="101570" spans="1:10" x14ac:dyDescent="0.3">
      <c r="A101570" s="4">
        <v>44550.875</v>
      </c>
      <c r="B101570">
        <v>1793.26</v>
      </c>
      <c r="C101570">
        <v>1793.39</v>
      </c>
      <c r="D101570">
        <v>1790.4</v>
      </c>
      <c r="E101570">
        <v>1790.42</v>
      </c>
      <c r="F101570">
        <v>3456</v>
      </c>
      <c r="G101570">
        <v>2021</v>
      </c>
      <c r="H101570" s="1" t="s">
        <v>26</v>
      </c>
      <c r="I101570" s="1" t="s">
        <v>17</v>
      </c>
      <c r="J101570" t="str">
        <f>TEXT(XAU_1h_data[[#This Row],[Date]],"dd-mm-yyyy")</f>
        <v>20-12-2021</v>
      </c>
    </row>
    <row r="101571" spans="1:10" x14ac:dyDescent="0.3">
      <c r="A101571" s="4">
        <v>44550.916666666664</v>
      </c>
      <c r="B101571">
        <v>1790.42</v>
      </c>
      <c r="C101571">
        <v>1791.54</v>
      </c>
      <c r="D101571">
        <v>1788.31</v>
      </c>
      <c r="E101571">
        <v>1788.59</v>
      </c>
      <c r="F101571">
        <v>4260</v>
      </c>
      <c r="G101571">
        <v>2021</v>
      </c>
      <c r="H101571" s="1" t="s">
        <v>26</v>
      </c>
      <c r="I101571" s="1" t="s">
        <v>17</v>
      </c>
      <c r="J101571" t="str">
        <f>TEXT(XAU_1h_data[[#This Row],[Date]],"dd-mm-yyyy")</f>
        <v>20-12-2021</v>
      </c>
    </row>
    <row r="101572" spans="1:10" x14ac:dyDescent="0.3">
      <c r="A101572" s="4">
        <v>44550.958333333336</v>
      </c>
      <c r="B101572">
        <v>1788.59</v>
      </c>
      <c r="C101572">
        <v>1790.37</v>
      </c>
      <c r="D101572">
        <v>1788.29</v>
      </c>
      <c r="E101572">
        <v>1790.3</v>
      </c>
      <c r="F101572">
        <v>1612</v>
      </c>
      <c r="G101572">
        <v>2021</v>
      </c>
      <c r="H101572" s="1" t="s">
        <v>26</v>
      </c>
      <c r="I101572" s="1" t="s">
        <v>17</v>
      </c>
      <c r="J101572" t="str">
        <f>TEXT(XAU_1h_data[[#This Row],[Date]],"dd-mm-yyyy")</f>
        <v>20-12-2021</v>
      </c>
    </row>
    <row r="101573" spans="1:10" x14ac:dyDescent="0.3">
      <c r="A101573" s="4">
        <v>44551.041666666664</v>
      </c>
      <c r="B101573">
        <v>1790.8</v>
      </c>
      <c r="C101573">
        <v>1792</v>
      </c>
      <c r="D101573">
        <v>1790.4</v>
      </c>
      <c r="E101573">
        <v>1791.64</v>
      </c>
      <c r="F101573">
        <v>1380</v>
      </c>
      <c r="G101573">
        <v>2021</v>
      </c>
      <c r="H101573" s="1" t="s">
        <v>26</v>
      </c>
      <c r="I101573" s="1" t="s">
        <v>18</v>
      </c>
      <c r="J101573" t="str">
        <f>TEXT(XAU_1h_data[[#This Row],[Date]],"dd-mm-yyyy")</f>
        <v>21-12-2021</v>
      </c>
    </row>
    <row r="101574" spans="1:10" x14ac:dyDescent="0.3">
      <c r="A101574" s="4">
        <v>44551.083333333336</v>
      </c>
      <c r="B101574">
        <v>1791.64</v>
      </c>
      <c r="C101574">
        <v>1792.41</v>
      </c>
      <c r="D101574">
        <v>1790.18</v>
      </c>
      <c r="E101574">
        <v>1790.36</v>
      </c>
      <c r="F101574">
        <v>2456</v>
      </c>
      <c r="G101574">
        <v>2021</v>
      </c>
      <c r="H101574" s="1" t="s">
        <v>26</v>
      </c>
      <c r="I101574" s="1" t="s">
        <v>18</v>
      </c>
      <c r="J101574" t="str">
        <f>TEXT(XAU_1h_data[[#This Row],[Date]],"dd-mm-yyyy")</f>
        <v>21-12-2021</v>
      </c>
    </row>
    <row r="101575" spans="1:10" x14ac:dyDescent="0.3">
      <c r="A101575" s="4">
        <v>44551.125</v>
      </c>
      <c r="B101575">
        <v>1790.38</v>
      </c>
      <c r="C101575">
        <v>1792.1</v>
      </c>
      <c r="D101575">
        <v>1789.34</v>
      </c>
      <c r="E101575">
        <v>1790.2</v>
      </c>
      <c r="F101575">
        <v>3788</v>
      </c>
      <c r="G101575">
        <v>2021</v>
      </c>
      <c r="H101575" s="1" t="s">
        <v>26</v>
      </c>
      <c r="I101575" s="1" t="s">
        <v>18</v>
      </c>
      <c r="J101575" t="str">
        <f>TEXT(XAU_1h_data[[#This Row],[Date]],"dd-mm-yyyy")</f>
        <v>21-12-2021</v>
      </c>
    </row>
    <row r="101576" spans="1:10" x14ac:dyDescent="0.3">
      <c r="A101576" s="4">
        <v>44551.166666666664</v>
      </c>
      <c r="B101576">
        <v>1790.2</v>
      </c>
      <c r="C101576">
        <v>1791.78</v>
      </c>
      <c r="D101576">
        <v>1789.68</v>
      </c>
      <c r="E101576">
        <v>1791.23</v>
      </c>
      <c r="F101576">
        <v>2346</v>
      </c>
      <c r="G101576">
        <v>2021</v>
      </c>
      <c r="H101576" s="1" t="s">
        <v>26</v>
      </c>
      <c r="I101576" s="1" t="s">
        <v>18</v>
      </c>
      <c r="J101576" t="str">
        <f>TEXT(XAU_1h_data[[#This Row],[Date]],"dd-mm-yyyy")</f>
        <v>21-12-2021</v>
      </c>
    </row>
    <row r="101577" spans="1:10" x14ac:dyDescent="0.3">
      <c r="A101577" s="4">
        <v>44551.208333333336</v>
      </c>
      <c r="B101577">
        <v>1791.21</v>
      </c>
      <c r="C101577">
        <v>1792.71</v>
      </c>
      <c r="D101577">
        <v>1789.94</v>
      </c>
      <c r="E101577">
        <v>1791.93</v>
      </c>
      <c r="F101577">
        <v>2366</v>
      </c>
      <c r="G101577">
        <v>2021</v>
      </c>
      <c r="H101577" s="1" t="s">
        <v>26</v>
      </c>
      <c r="I101577" s="1" t="s">
        <v>18</v>
      </c>
      <c r="J101577" t="str">
        <f>TEXT(XAU_1h_data[[#This Row],[Date]],"dd-mm-yyyy")</f>
        <v>21-12-2021</v>
      </c>
    </row>
    <row r="101578" spans="1:10" x14ac:dyDescent="0.3">
      <c r="A101578" s="4">
        <v>44551.25</v>
      </c>
      <c r="B101578">
        <v>1791.92</v>
      </c>
      <c r="C101578">
        <v>1792.26</v>
      </c>
      <c r="D101578">
        <v>1790.82</v>
      </c>
      <c r="E101578">
        <v>1792.15</v>
      </c>
      <c r="F101578">
        <v>1169</v>
      </c>
      <c r="G101578">
        <v>2021</v>
      </c>
      <c r="H101578" s="1" t="s">
        <v>26</v>
      </c>
      <c r="I101578" s="1" t="s">
        <v>18</v>
      </c>
      <c r="J101578" t="str">
        <f>TEXT(XAU_1h_data[[#This Row],[Date]],"dd-mm-yyyy")</f>
        <v>21-12-2021</v>
      </c>
    </row>
    <row r="101579" spans="1:10" x14ac:dyDescent="0.3">
      <c r="A101579" s="4">
        <v>44551.291666666664</v>
      </c>
      <c r="B101579">
        <v>1792.16</v>
      </c>
      <c r="C101579">
        <v>1793.51</v>
      </c>
      <c r="D101579">
        <v>1791.59</v>
      </c>
      <c r="E101579">
        <v>1792.7</v>
      </c>
      <c r="F101579">
        <v>2548</v>
      </c>
      <c r="G101579">
        <v>2021</v>
      </c>
      <c r="H101579" s="1" t="s">
        <v>26</v>
      </c>
      <c r="I101579" s="1" t="s">
        <v>18</v>
      </c>
      <c r="J101579" t="str">
        <f>TEXT(XAU_1h_data[[#This Row],[Date]],"dd-mm-yyyy")</f>
        <v>21-12-2021</v>
      </c>
    </row>
    <row r="101580" spans="1:10" x14ac:dyDescent="0.3">
      <c r="A101580" s="4">
        <v>44551.333333333336</v>
      </c>
      <c r="B101580">
        <v>1792.67</v>
      </c>
      <c r="C101580">
        <v>1792.77</v>
      </c>
      <c r="D101580">
        <v>1788.92</v>
      </c>
      <c r="E101580">
        <v>1790.99</v>
      </c>
      <c r="F101580">
        <v>3829</v>
      </c>
      <c r="G101580">
        <v>2021</v>
      </c>
      <c r="H101580" s="1" t="s">
        <v>26</v>
      </c>
      <c r="I101580" s="1" t="s">
        <v>18</v>
      </c>
      <c r="J101580" t="str">
        <f>TEXT(XAU_1h_data[[#This Row],[Date]],"dd-mm-yyyy")</f>
        <v>21-12-2021</v>
      </c>
    </row>
    <row r="101581" spans="1:10" x14ac:dyDescent="0.3">
      <c r="A101581" s="4">
        <v>44551.375</v>
      </c>
      <c r="B101581">
        <v>1790.97</v>
      </c>
      <c r="C101581">
        <v>1794.12</v>
      </c>
      <c r="D101581">
        <v>1789.36</v>
      </c>
      <c r="E101581">
        <v>1793.15</v>
      </c>
      <c r="F101581">
        <v>4408</v>
      </c>
      <c r="G101581">
        <v>2021</v>
      </c>
      <c r="H101581" s="1" t="s">
        <v>26</v>
      </c>
      <c r="I101581" s="1" t="s">
        <v>18</v>
      </c>
      <c r="J101581" t="str">
        <f>TEXT(XAU_1h_data[[#This Row],[Date]],"dd-mm-yyyy")</f>
        <v>21-12-2021</v>
      </c>
    </row>
    <row r="101582" spans="1:10" x14ac:dyDescent="0.3">
      <c r="A101582" s="4">
        <v>44551.416666666664</v>
      </c>
      <c r="B101582">
        <v>1793.13</v>
      </c>
      <c r="C101582">
        <v>1798.27</v>
      </c>
      <c r="D101582">
        <v>1792.35</v>
      </c>
      <c r="E101582">
        <v>1797</v>
      </c>
      <c r="F101582">
        <v>5121</v>
      </c>
      <c r="G101582">
        <v>2021</v>
      </c>
      <c r="H101582" s="1" t="s">
        <v>26</v>
      </c>
      <c r="I101582" s="1" t="s">
        <v>18</v>
      </c>
      <c r="J101582" t="str">
        <f>TEXT(XAU_1h_data[[#This Row],[Date]],"dd-mm-yyyy")</f>
        <v>21-12-2021</v>
      </c>
    </row>
    <row r="101583" spans="1:10" x14ac:dyDescent="0.3">
      <c r="A101583" s="4">
        <v>44551.458333333336</v>
      </c>
      <c r="B101583">
        <v>1797.01</v>
      </c>
      <c r="C101583">
        <v>1798.08</v>
      </c>
      <c r="D101583">
        <v>1796.09</v>
      </c>
      <c r="E101583">
        <v>1797.98</v>
      </c>
      <c r="F101583">
        <v>3339</v>
      </c>
      <c r="G101583">
        <v>2021</v>
      </c>
      <c r="H101583" s="1" t="s">
        <v>26</v>
      </c>
      <c r="I101583" s="1" t="s">
        <v>18</v>
      </c>
      <c r="J101583" t="str">
        <f>TEXT(XAU_1h_data[[#This Row],[Date]],"dd-mm-yyyy")</f>
        <v>21-12-2021</v>
      </c>
    </row>
    <row r="101584" spans="1:10" x14ac:dyDescent="0.3">
      <c r="A101584" s="4">
        <v>44551.5</v>
      </c>
      <c r="B101584">
        <v>1797.99</v>
      </c>
      <c r="C101584">
        <v>1798.13</v>
      </c>
      <c r="D101584">
        <v>1795.52</v>
      </c>
      <c r="E101584">
        <v>1796.29</v>
      </c>
      <c r="F101584">
        <v>3527</v>
      </c>
      <c r="G101584">
        <v>2021</v>
      </c>
      <c r="H101584" s="1" t="s">
        <v>26</v>
      </c>
      <c r="I101584" s="1" t="s">
        <v>18</v>
      </c>
      <c r="J101584" t="str">
        <f>TEXT(XAU_1h_data[[#This Row],[Date]],"dd-mm-yyyy")</f>
        <v>21-12-2021</v>
      </c>
    </row>
    <row r="101585" spans="1:10" x14ac:dyDescent="0.3">
      <c r="A101585" s="4">
        <v>44551.541666666664</v>
      </c>
      <c r="B101585">
        <v>1796.28</v>
      </c>
      <c r="C101585">
        <v>1798.13</v>
      </c>
      <c r="D101585">
        <v>1796.08</v>
      </c>
      <c r="E101585">
        <v>1797.87</v>
      </c>
      <c r="F101585">
        <v>3089</v>
      </c>
      <c r="G101585">
        <v>2021</v>
      </c>
      <c r="H101585" s="1" t="s">
        <v>26</v>
      </c>
      <c r="I101585" s="1" t="s">
        <v>18</v>
      </c>
      <c r="J101585" t="str">
        <f>TEXT(XAU_1h_data[[#This Row],[Date]],"dd-mm-yyyy")</f>
        <v>21-12-2021</v>
      </c>
    </row>
    <row r="101586" spans="1:10" x14ac:dyDescent="0.3">
      <c r="A101586" s="4">
        <v>44551.583333333336</v>
      </c>
      <c r="B101586">
        <v>1797.93</v>
      </c>
      <c r="C101586">
        <v>1798.82</v>
      </c>
      <c r="D101586">
        <v>1796.2</v>
      </c>
      <c r="E101586">
        <v>1798.78</v>
      </c>
      <c r="F101586">
        <v>3114</v>
      </c>
      <c r="G101586">
        <v>2021</v>
      </c>
      <c r="H101586" s="1" t="s">
        <v>26</v>
      </c>
      <c r="I101586" s="1" t="s">
        <v>18</v>
      </c>
      <c r="J101586" t="str">
        <f>TEXT(XAU_1h_data[[#This Row],[Date]],"dd-mm-yyyy")</f>
        <v>21-12-2021</v>
      </c>
    </row>
    <row r="101587" spans="1:10" x14ac:dyDescent="0.3">
      <c r="A101587" s="4">
        <v>44551.625</v>
      </c>
      <c r="B101587">
        <v>1798.79</v>
      </c>
      <c r="C101587">
        <v>1800.52</v>
      </c>
      <c r="D101587">
        <v>1795.76</v>
      </c>
      <c r="E101587">
        <v>1798.02</v>
      </c>
      <c r="F101587">
        <v>6157</v>
      </c>
      <c r="G101587">
        <v>2021</v>
      </c>
      <c r="H101587" s="1" t="s">
        <v>26</v>
      </c>
      <c r="I101587" s="1" t="s">
        <v>18</v>
      </c>
      <c r="J101587" t="str">
        <f>TEXT(XAU_1h_data[[#This Row],[Date]],"dd-mm-yyyy")</f>
        <v>21-12-2021</v>
      </c>
    </row>
    <row r="101588" spans="1:10" x14ac:dyDescent="0.3">
      <c r="A101588" s="4">
        <v>44551.666666666664</v>
      </c>
      <c r="B101588">
        <v>1797.92</v>
      </c>
      <c r="C101588">
        <v>1798.4</v>
      </c>
      <c r="D101588">
        <v>1792.17</v>
      </c>
      <c r="E101588">
        <v>1792.26</v>
      </c>
      <c r="F101588">
        <v>6933</v>
      </c>
      <c r="G101588">
        <v>2021</v>
      </c>
      <c r="H101588" s="1" t="s">
        <v>26</v>
      </c>
      <c r="I101588" s="1" t="s">
        <v>18</v>
      </c>
      <c r="J101588" t="str">
        <f>TEXT(XAU_1h_data[[#This Row],[Date]],"dd-mm-yyyy")</f>
        <v>21-12-2021</v>
      </c>
    </row>
    <row r="101589" spans="1:10" x14ac:dyDescent="0.3">
      <c r="A101589" s="4">
        <v>44551.708333333336</v>
      </c>
      <c r="B101589">
        <v>1792.25</v>
      </c>
      <c r="C101589">
        <v>1793.81</v>
      </c>
      <c r="D101589">
        <v>1785</v>
      </c>
      <c r="E101589">
        <v>1785.98</v>
      </c>
      <c r="F101589">
        <v>8556</v>
      </c>
      <c r="G101589">
        <v>2021</v>
      </c>
      <c r="H101589" s="1" t="s">
        <v>26</v>
      </c>
      <c r="I101589" s="1" t="s">
        <v>18</v>
      </c>
      <c r="J101589" t="str">
        <f>TEXT(XAU_1h_data[[#This Row],[Date]],"dd-mm-yyyy")</f>
        <v>21-12-2021</v>
      </c>
    </row>
    <row r="101590" spans="1:10" x14ac:dyDescent="0.3">
      <c r="A101590" s="4">
        <v>44551.75</v>
      </c>
      <c r="B101590">
        <v>1786.01</v>
      </c>
      <c r="C101590">
        <v>1788.46</v>
      </c>
      <c r="D101590">
        <v>1785.19</v>
      </c>
      <c r="E101590">
        <v>1788.32</v>
      </c>
      <c r="F101590">
        <v>5347</v>
      </c>
      <c r="G101590">
        <v>2021</v>
      </c>
      <c r="H101590" s="1" t="s">
        <v>26</v>
      </c>
      <c r="I101590" s="1" t="s">
        <v>18</v>
      </c>
      <c r="J101590" t="str">
        <f>TEXT(XAU_1h_data[[#This Row],[Date]],"dd-mm-yyyy")</f>
        <v>21-12-2021</v>
      </c>
    </row>
    <row r="101591" spans="1:10" x14ac:dyDescent="0.3">
      <c r="A101591" s="4">
        <v>44551.791666666664</v>
      </c>
      <c r="B101591">
        <v>1788.31</v>
      </c>
      <c r="C101591">
        <v>1788.99</v>
      </c>
      <c r="D101591">
        <v>1786.47</v>
      </c>
      <c r="E101591">
        <v>1787.52</v>
      </c>
      <c r="F101591">
        <v>3286</v>
      </c>
      <c r="G101591">
        <v>2021</v>
      </c>
      <c r="H101591" s="1" t="s">
        <v>26</v>
      </c>
      <c r="I101591" s="1" t="s">
        <v>18</v>
      </c>
      <c r="J101591" t="str">
        <f>TEXT(XAU_1h_data[[#This Row],[Date]],"dd-mm-yyyy")</f>
        <v>21-12-2021</v>
      </c>
    </row>
    <row r="101592" spans="1:10" x14ac:dyDescent="0.3">
      <c r="A101592" s="4">
        <v>44551.833333333336</v>
      </c>
      <c r="B101592">
        <v>1787.66</v>
      </c>
      <c r="C101592">
        <v>1789.24</v>
      </c>
      <c r="D101592">
        <v>1786.69</v>
      </c>
      <c r="E101592">
        <v>1788.33</v>
      </c>
      <c r="F101592">
        <v>4001</v>
      </c>
      <c r="G101592">
        <v>2021</v>
      </c>
      <c r="H101592" s="1" t="s">
        <v>26</v>
      </c>
      <c r="I101592" s="1" t="s">
        <v>18</v>
      </c>
      <c r="J101592" t="str">
        <f>TEXT(XAU_1h_data[[#This Row],[Date]],"dd-mm-yyyy")</f>
        <v>21-12-2021</v>
      </c>
    </row>
    <row r="101593" spans="1:10" x14ac:dyDescent="0.3">
      <c r="A101593" s="4">
        <v>44551.875</v>
      </c>
      <c r="B101593">
        <v>1788.38</v>
      </c>
      <c r="C101593">
        <v>1788.91</v>
      </c>
      <c r="D101593">
        <v>1787.31</v>
      </c>
      <c r="E101593">
        <v>1788.26</v>
      </c>
      <c r="F101593">
        <v>2051</v>
      </c>
      <c r="G101593">
        <v>2021</v>
      </c>
      <c r="H101593" s="1" t="s">
        <v>26</v>
      </c>
      <c r="I101593" s="1" t="s">
        <v>18</v>
      </c>
      <c r="J101593" t="str">
        <f>TEXT(XAU_1h_data[[#This Row],[Date]],"dd-mm-yyyy")</f>
        <v>21-12-2021</v>
      </c>
    </row>
    <row r="101594" spans="1:10" x14ac:dyDescent="0.3">
      <c r="A101594" s="4">
        <v>44551.916666666664</v>
      </c>
      <c r="B101594">
        <v>1788.3</v>
      </c>
      <c r="C101594">
        <v>1789.7</v>
      </c>
      <c r="D101594">
        <v>1787.74</v>
      </c>
      <c r="E101594">
        <v>1788.2</v>
      </c>
      <c r="F101594">
        <v>2298</v>
      </c>
      <c r="G101594">
        <v>2021</v>
      </c>
      <c r="H101594" s="1" t="s">
        <v>26</v>
      </c>
      <c r="I101594" s="1" t="s">
        <v>18</v>
      </c>
      <c r="J101594" t="str">
        <f>TEXT(XAU_1h_data[[#This Row],[Date]],"dd-mm-yyyy")</f>
        <v>21-12-2021</v>
      </c>
    </row>
    <row r="101595" spans="1:10" x14ac:dyDescent="0.3">
      <c r="A101595" s="4">
        <v>44551.958333333336</v>
      </c>
      <c r="B101595">
        <v>1788.2</v>
      </c>
      <c r="C101595">
        <v>1788.99</v>
      </c>
      <c r="D101595">
        <v>1787.86</v>
      </c>
      <c r="E101595">
        <v>1788.63</v>
      </c>
      <c r="F101595">
        <v>964</v>
      </c>
      <c r="G101595">
        <v>2021</v>
      </c>
      <c r="H101595" s="1" t="s">
        <v>26</v>
      </c>
      <c r="I101595" s="1" t="s">
        <v>18</v>
      </c>
      <c r="J101595" t="str">
        <f>TEXT(XAU_1h_data[[#This Row],[Date]],"dd-mm-yyyy")</f>
        <v>21-12-2021</v>
      </c>
    </row>
    <row r="101596" spans="1:10" x14ac:dyDescent="0.3">
      <c r="A101596" s="4">
        <v>44552.041666666664</v>
      </c>
      <c r="B101596">
        <v>1788.87</v>
      </c>
      <c r="C101596">
        <v>1790.46</v>
      </c>
      <c r="D101596">
        <v>1788.59</v>
      </c>
      <c r="E101596">
        <v>1790.35</v>
      </c>
      <c r="F101596">
        <v>1348</v>
      </c>
      <c r="G101596">
        <v>2021</v>
      </c>
      <c r="H101596" s="1" t="s">
        <v>26</v>
      </c>
      <c r="I101596" s="1" t="s">
        <v>19</v>
      </c>
      <c r="J101596" t="str">
        <f>TEXT(XAU_1h_data[[#This Row],[Date]],"dd-mm-yyyy")</f>
        <v>22-12-2021</v>
      </c>
    </row>
    <row r="101597" spans="1:10" x14ac:dyDescent="0.3">
      <c r="A101597" s="4">
        <v>44552.083333333336</v>
      </c>
      <c r="B101597">
        <v>1790.35</v>
      </c>
      <c r="C101597">
        <v>1791.16</v>
      </c>
      <c r="D101597">
        <v>1788.62</v>
      </c>
      <c r="E101597">
        <v>1788.94</v>
      </c>
      <c r="F101597">
        <v>2152</v>
      </c>
      <c r="G101597">
        <v>2021</v>
      </c>
      <c r="H101597" s="1" t="s">
        <v>26</v>
      </c>
      <c r="I101597" s="1" t="s">
        <v>19</v>
      </c>
      <c r="J101597" t="str">
        <f>TEXT(XAU_1h_data[[#This Row],[Date]],"dd-mm-yyyy")</f>
        <v>22-12-2021</v>
      </c>
    </row>
    <row r="101598" spans="1:10" x14ac:dyDescent="0.3">
      <c r="A101598" s="4">
        <v>44552.125</v>
      </c>
      <c r="B101598">
        <v>1788.92</v>
      </c>
      <c r="C101598">
        <v>1790.07</v>
      </c>
      <c r="D101598">
        <v>1788.34</v>
      </c>
      <c r="E101598">
        <v>1789.54</v>
      </c>
      <c r="F101598">
        <v>2996</v>
      </c>
      <c r="G101598">
        <v>2021</v>
      </c>
      <c r="H101598" s="1" t="s">
        <v>26</v>
      </c>
      <c r="I101598" s="1" t="s">
        <v>19</v>
      </c>
      <c r="J101598" t="str">
        <f>TEXT(XAU_1h_data[[#This Row],[Date]],"dd-mm-yyyy")</f>
        <v>22-12-2021</v>
      </c>
    </row>
    <row r="101599" spans="1:10" x14ac:dyDescent="0.3">
      <c r="A101599" s="4">
        <v>44552.166666666664</v>
      </c>
      <c r="B101599">
        <v>1789.64</v>
      </c>
      <c r="C101599">
        <v>1789.87</v>
      </c>
      <c r="D101599">
        <v>1788.56</v>
      </c>
      <c r="E101599">
        <v>1788.83</v>
      </c>
      <c r="F101599">
        <v>2237</v>
      </c>
      <c r="G101599">
        <v>2021</v>
      </c>
      <c r="H101599" s="1" t="s">
        <v>26</v>
      </c>
      <c r="I101599" s="1" t="s">
        <v>19</v>
      </c>
      <c r="J101599" t="str">
        <f>TEXT(XAU_1h_data[[#This Row],[Date]],"dd-mm-yyyy")</f>
        <v>22-12-2021</v>
      </c>
    </row>
    <row r="101600" spans="1:10" x14ac:dyDescent="0.3">
      <c r="A101600" s="4">
        <v>44552.208333333336</v>
      </c>
      <c r="B101600">
        <v>1788.83</v>
      </c>
      <c r="C101600">
        <v>1790.63</v>
      </c>
      <c r="D101600">
        <v>1788.53</v>
      </c>
      <c r="E101600">
        <v>1789.15</v>
      </c>
      <c r="F101600">
        <v>2057</v>
      </c>
      <c r="G101600">
        <v>2021</v>
      </c>
      <c r="H101600" s="1" t="s">
        <v>26</v>
      </c>
      <c r="I101600" s="1" t="s">
        <v>19</v>
      </c>
      <c r="J101600" t="str">
        <f>TEXT(XAU_1h_data[[#This Row],[Date]],"dd-mm-yyyy")</f>
        <v>22-12-2021</v>
      </c>
    </row>
    <row r="101601" spans="1:10" x14ac:dyDescent="0.3">
      <c r="A101601" s="4">
        <v>44552.25</v>
      </c>
      <c r="B101601">
        <v>1789.17</v>
      </c>
      <c r="C101601">
        <v>1789.3</v>
      </c>
      <c r="D101601">
        <v>1788.25</v>
      </c>
      <c r="E101601">
        <v>1788.74</v>
      </c>
      <c r="F101601">
        <v>1047</v>
      </c>
      <c r="G101601">
        <v>2021</v>
      </c>
      <c r="H101601" s="1" t="s">
        <v>26</v>
      </c>
      <c r="I101601" s="1" t="s">
        <v>19</v>
      </c>
      <c r="J101601" t="str">
        <f>TEXT(XAU_1h_data[[#This Row],[Date]],"dd-mm-yyyy")</f>
        <v>22-12-2021</v>
      </c>
    </row>
    <row r="101602" spans="1:10" x14ac:dyDescent="0.3">
      <c r="A101602" s="4">
        <v>44552.291666666664</v>
      </c>
      <c r="B101602">
        <v>1788.72</v>
      </c>
      <c r="C101602">
        <v>1788.75</v>
      </c>
      <c r="D101602">
        <v>1787.36</v>
      </c>
      <c r="E101602">
        <v>1787.65</v>
      </c>
      <c r="F101602">
        <v>2341</v>
      </c>
      <c r="G101602">
        <v>2021</v>
      </c>
      <c r="H101602" s="1" t="s">
        <v>26</v>
      </c>
      <c r="I101602" s="1" t="s">
        <v>19</v>
      </c>
      <c r="J101602" t="str">
        <f>TEXT(XAU_1h_data[[#This Row],[Date]],"dd-mm-yyyy")</f>
        <v>22-12-2021</v>
      </c>
    </row>
    <row r="101603" spans="1:10" x14ac:dyDescent="0.3">
      <c r="A101603" s="4">
        <v>44552.333333333336</v>
      </c>
      <c r="B101603">
        <v>1787.64</v>
      </c>
      <c r="C101603">
        <v>1789</v>
      </c>
      <c r="D101603">
        <v>1787.03</v>
      </c>
      <c r="E101603">
        <v>1787.7</v>
      </c>
      <c r="F101603">
        <v>2896</v>
      </c>
      <c r="G101603">
        <v>2021</v>
      </c>
      <c r="H101603" s="1" t="s">
        <v>26</v>
      </c>
      <c r="I101603" s="1" t="s">
        <v>19</v>
      </c>
      <c r="J101603" t="str">
        <f>TEXT(XAU_1h_data[[#This Row],[Date]],"dd-mm-yyyy")</f>
        <v>22-12-2021</v>
      </c>
    </row>
    <row r="101604" spans="1:10" x14ac:dyDescent="0.3">
      <c r="A101604" s="4">
        <v>44552.375</v>
      </c>
      <c r="B101604">
        <v>1787.63</v>
      </c>
      <c r="C101604">
        <v>1788.29</v>
      </c>
      <c r="D101604">
        <v>1786.09</v>
      </c>
      <c r="E101604">
        <v>1786.86</v>
      </c>
      <c r="F101604">
        <v>2306</v>
      </c>
      <c r="G101604">
        <v>2021</v>
      </c>
      <c r="H101604" s="1" t="s">
        <v>26</v>
      </c>
      <c r="I101604" s="1" t="s">
        <v>19</v>
      </c>
      <c r="J101604" t="str">
        <f>TEXT(XAU_1h_data[[#This Row],[Date]],"dd-mm-yyyy")</f>
        <v>22-12-2021</v>
      </c>
    </row>
    <row r="101605" spans="1:10" x14ac:dyDescent="0.3">
      <c r="A101605" s="4">
        <v>44552.416666666664</v>
      </c>
      <c r="B101605">
        <v>1786.86</v>
      </c>
      <c r="C101605">
        <v>1789.83</v>
      </c>
      <c r="D101605">
        <v>1785.86</v>
      </c>
      <c r="E101605">
        <v>1786.92</v>
      </c>
      <c r="F101605">
        <v>3605</v>
      </c>
      <c r="G101605">
        <v>2021</v>
      </c>
      <c r="H101605" s="1" t="s">
        <v>26</v>
      </c>
      <c r="I101605" s="1" t="s">
        <v>19</v>
      </c>
      <c r="J101605" t="str">
        <f>TEXT(XAU_1h_data[[#This Row],[Date]],"dd-mm-yyyy")</f>
        <v>22-12-2021</v>
      </c>
    </row>
    <row r="101606" spans="1:10" x14ac:dyDescent="0.3">
      <c r="A101606" s="4">
        <v>44552.458333333336</v>
      </c>
      <c r="B101606">
        <v>1786.84</v>
      </c>
      <c r="C101606">
        <v>1788.78</v>
      </c>
      <c r="D101606">
        <v>1786.77</v>
      </c>
      <c r="E101606">
        <v>1788.44</v>
      </c>
      <c r="F101606">
        <v>2723</v>
      </c>
      <c r="G101606">
        <v>2021</v>
      </c>
      <c r="H101606" s="1" t="s">
        <v>26</v>
      </c>
      <c r="I101606" s="1" t="s">
        <v>19</v>
      </c>
      <c r="J101606" t="str">
        <f>TEXT(XAU_1h_data[[#This Row],[Date]],"dd-mm-yyyy")</f>
        <v>22-12-2021</v>
      </c>
    </row>
    <row r="101607" spans="1:10" x14ac:dyDescent="0.3">
      <c r="A101607" s="4">
        <v>44552.5</v>
      </c>
      <c r="B101607">
        <v>1788.44</v>
      </c>
      <c r="C101607">
        <v>1791.5</v>
      </c>
      <c r="D101607">
        <v>1788.39</v>
      </c>
      <c r="E101607">
        <v>1789.95</v>
      </c>
      <c r="F101607">
        <v>2986</v>
      </c>
      <c r="G101607">
        <v>2021</v>
      </c>
      <c r="H101607" s="1" t="s">
        <v>26</v>
      </c>
      <c r="I101607" s="1" t="s">
        <v>19</v>
      </c>
      <c r="J101607" t="str">
        <f>TEXT(XAU_1h_data[[#This Row],[Date]],"dd-mm-yyyy")</f>
        <v>22-12-2021</v>
      </c>
    </row>
    <row r="101608" spans="1:10" x14ac:dyDescent="0.3">
      <c r="A101608" s="4">
        <v>44552.541666666664</v>
      </c>
      <c r="B101608">
        <v>1789.94</v>
      </c>
      <c r="C101608">
        <v>1791.28</v>
      </c>
      <c r="D101608">
        <v>1788.48</v>
      </c>
      <c r="E101608">
        <v>1791</v>
      </c>
      <c r="F101608">
        <v>2891</v>
      </c>
      <c r="G101608">
        <v>2021</v>
      </c>
      <c r="H101608" s="1" t="s">
        <v>26</v>
      </c>
      <c r="I101608" s="1" t="s">
        <v>19</v>
      </c>
      <c r="J101608" t="str">
        <f>TEXT(XAU_1h_data[[#This Row],[Date]],"dd-mm-yyyy")</f>
        <v>22-12-2021</v>
      </c>
    </row>
    <row r="101609" spans="1:10" x14ac:dyDescent="0.3">
      <c r="A101609" s="4">
        <v>44552.583333333336</v>
      </c>
      <c r="B101609">
        <v>1791</v>
      </c>
      <c r="C101609">
        <v>1793.48</v>
      </c>
      <c r="D101609">
        <v>1789.83</v>
      </c>
      <c r="E101609">
        <v>1793.45</v>
      </c>
      <c r="F101609">
        <v>3227</v>
      </c>
      <c r="G101609">
        <v>2021</v>
      </c>
      <c r="H101609" s="1" t="s">
        <v>26</v>
      </c>
      <c r="I101609" s="1" t="s">
        <v>19</v>
      </c>
      <c r="J101609" t="str">
        <f>TEXT(XAU_1h_data[[#This Row],[Date]],"dd-mm-yyyy")</f>
        <v>22-12-2021</v>
      </c>
    </row>
    <row r="101610" spans="1:10" x14ac:dyDescent="0.3">
      <c r="A101610" s="4">
        <v>44552.625</v>
      </c>
      <c r="B101610">
        <v>1793.45</v>
      </c>
      <c r="C101610">
        <v>1794.7</v>
      </c>
      <c r="D101610">
        <v>1790.8</v>
      </c>
      <c r="E101610">
        <v>1794.57</v>
      </c>
      <c r="F101610">
        <v>5658</v>
      </c>
      <c r="G101610">
        <v>2021</v>
      </c>
      <c r="H101610" s="1" t="s">
        <v>26</v>
      </c>
      <c r="I101610" s="1" t="s">
        <v>19</v>
      </c>
      <c r="J101610" t="str">
        <f>TEXT(XAU_1h_data[[#This Row],[Date]],"dd-mm-yyyy")</f>
        <v>22-12-2021</v>
      </c>
    </row>
    <row r="101611" spans="1:10" x14ac:dyDescent="0.3">
      <c r="A101611" s="4">
        <v>44552.666666666664</v>
      </c>
      <c r="B101611">
        <v>1794.5</v>
      </c>
      <c r="C101611">
        <v>1794.9</v>
      </c>
      <c r="D101611">
        <v>1788.82</v>
      </c>
      <c r="E101611">
        <v>1790.37</v>
      </c>
      <c r="F101611">
        <v>6662</v>
      </c>
      <c r="G101611">
        <v>2021</v>
      </c>
      <c r="H101611" s="1" t="s">
        <v>26</v>
      </c>
      <c r="I101611" s="1" t="s">
        <v>19</v>
      </c>
      <c r="J101611" t="str">
        <f>TEXT(XAU_1h_data[[#This Row],[Date]],"dd-mm-yyyy")</f>
        <v>22-12-2021</v>
      </c>
    </row>
    <row r="101612" spans="1:10" x14ac:dyDescent="0.3">
      <c r="A101612" s="4">
        <v>44552.708333333336</v>
      </c>
      <c r="B101612">
        <v>1790.37</v>
      </c>
      <c r="C101612">
        <v>1795.8</v>
      </c>
      <c r="D101612">
        <v>1790.34</v>
      </c>
      <c r="E101612">
        <v>1795.65</v>
      </c>
      <c r="F101612">
        <v>6575</v>
      </c>
      <c r="G101612">
        <v>2021</v>
      </c>
      <c r="H101612" s="1" t="s">
        <v>26</v>
      </c>
      <c r="I101612" s="1" t="s">
        <v>19</v>
      </c>
      <c r="J101612" t="str">
        <f>TEXT(XAU_1h_data[[#This Row],[Date]],"dd-mm-yyyy")</f>
        <v>22-12-2021</v>
      </c>
    </row>
    <row r="101613" spans="1:10" x14ac:dyDescent="0.3">
      <c r="A101613" s="4">
        <v>44552.75</v>
      </c>
      <c r="B101613">
        <v>1795.63</v>
      </c>
      <c r="C101613">
        <v>1799.81</v>
      </c>
      <c r="D101613">
        <v>1795.6</v>
      </c>
      <c r="E101613">
        <v>1798.36</v>
      </c>
      <c r="F101613">
        <v>5962</v>
      </c>
      <c r="G101613">
        <v>2021</v>
      </c>
      <c r="H101613" s="1" t="s">
        <v>26</v>
      </c>
      <c r="I101613" s="1" t="s">
        <v>19</v>
      </c>
      <c r="J101613" t="str">
        <f>TEXT(XAU_1h_data[[#This Row],[Date]],"dd-mm-yyyy")</f>
        <v>22-12-2021</v>
      </c>
    </row>
    <row r="101614" spans="1:10" x14ac:dyDescent="0.3">
      <c r="A101614" s="4">
        <v>44552.791666666664</v>
      </c>
      <c r="B101614">
        <v>1798.36</v>
      </c>
      <c r="C101614">
        <v>1799.86</v>
      </c>
      <c r="D101614">
        <v>1797.46</v>
      </c>
      <c r="E101614">
        <v>1799.5</v>
      </c>
      <c r="F101614">
        <v>3066</v>
      </c>
      <c r="G101614">
        <v>2021</v>
      </c>
      <c r="H101614" s="1" t="s">
        <v>26</v>
      </c>
      <c r="I101614" s="1" t="s">
        <v>19</v>
      </c>
      <c r="J101614" t="str">
        <f>TEXT(XAU_1h_data[[#This Row],[Date]],"dd-mm-yyyy")</f>
        <v>22-12-2021</v>
      </c>
    </row>
    <row r="101615" spans="1:10" x14ac:dyDescent="0.3">
      <c r="A101615" s="4">
        <v>44552.833333333336</v>
      </c>
      <c r="B101615">
        <v>1799.58</v>
      </c>
      <c r="C101615">
        <v>1802.43</v>
      </c>
      <c r="D101615">
        <v>1799.18</v>
      </c>
      <c r="E101615">
        <v>1801.77</v>
      </c>
      <c r="F101615">
        <v>3767</v>
      </c>
      <c r="G101615">
        <v>2021</v>
      </c>
      <c r="H101615" s="1" t="s">
        <v>26</v>
      </c>
      <c r="I101615" s="1" t="s">
        <v>19</v>
      </c>
      <c r="J101615" t="str">
        <f>TEXT(XAU_1h_data[[#This Row],[Date]],"dd-mm-yyyy")</f>
        <v>22-12-2021</v>
      </c>
    </row>
    <row r="101616" spans="1:10" x14ac:dyDescent="0.3">
      <c r="A101616" s="4">
        <v>44552.875</v>
      </c>
      <c r="B101616">
        <v>1801.81</v>
      </c>
      <c r="C101616">
        <v>1803.79</v>
      </c>
      <c r="D101616">
        <v>1801.65</v>
      </c>
      <c r="E101616">
        <v>1803.56</v>
      </c>
      <c r="F101616">
        <v>2556</v>
      </c>
      <c r="G101616">
        <v>2021</v>
      </c>
      <c r="H101616" s="1" t="s">
        <v>26</v>
      </c>
      <c r="I101616" s="1" t="s">
        <v>19</v>
      </c>
      <c r="J101616" t="str">
        <f>TEXT(XAU_1h_data[[#This Row],[Date]],"dd-mm-yyyy")</f>
        <v>22-12-2021</v>
      </c>
    </row>
    <row r="101617" spans="1:10" x14ac:dyDescent="0.3">
      <c r="A101617" s="4">
        <v>44552.916666666664</v>
      </c>
      <c r="B101617">
        <v>1803.56</v>
      </c>
      <c r="C101617">
        <v>1804.92</v>
      </c>
      <c r="D101617">
        <v>1803.28</v>
      </c>
      <c r="E101617">
        <v>1804.77</v>
      </c>
      <c r="F101617">
        <v>2499</v>
      </c>
      <c r="G101617">
        <v>2021</v>
      </c>
      <c r="H101617" s="1" t="s">
        <v>26</v>
      </c>
      <c r="I101617" s="1" t="s">
        <v>19</v>
      </c>
      <c r="J101617" t="str">
        <f>TEXT(XAU_1h_data[[#This Row],[Date]],"dd-mm-yyyy")</f>
        <v>22-12-2021</v>
      </c>
    </row>
    <row r="101618" spans="1:10" x14ac:dyDescent="0.3">
      <c r="A101618" s="4">
        <v>44552.958333333336</v>
      </c>
      <c r="B101618">
        <v>1804.81</v>
      </c>
      <c r="C101618">
        <v>1804.81</v>
      </c>
      <c r="D101618">
        <v>1803.2</v>
      </c>
      <c r="E101618">
        <v>1803.54</v>
      </c>
      <c r="F101618">
        <v>1181</v>
      </c>
      <c r="G101618">
        <v>2021</v>
      </c>
      <c r="H101618" s="1" t="s">
        <v>26</v>
      </c>
      <c r="I101618" s="1" t="s">
        <v>19</v>
      </c>
      <c r="J101618" t="str">
        <f>TEXT(XAU_1h_data[[#This Row],[Date]],"dd-mm-yyyy")</f>
        <v>22-12-2021</v>
      </c>
    </row>
    <row r="101619" spans="1:10" x14ac:dyDescent="0.3">
      <c r="A101619" s="4">
        <v>44553.041666666664</v>
      </c>
      <c r="B101619">
        <v>1803.13</v>
      </c>
      <c r="C101619">
        <v>1804.81</v>
      </c>
      <c r="D101619">
        <v>1802.96</v>
      </c>
      <c r="E101619">
        <v>1803.67</v>
      </c>
      <c r="F101619">
        <v>1063</v>
      </c>
      <c r="G101619">
        <v>2021</v>
      </c>
      <c r="H101619" s="1" t="s">
        <v>26</v>
      </c>
      <c r="I101619" s="1" t="s">
        <v>20</v>
      </c>
      <c r="J101619" t="str">
        <f>TEXT(XAU_1h_data[[#This Row],[Date]],"dd-mm-yyyy")</f>
        <v>23-12-2021</v>
      </c>
    </row>
    <row r="101620" spans="1:10" x14ac:dyDescent="0.3">
      <c r="A101620" s="4">
        <v>44553.083333333336</v>
      </c>
      <c r="B101620">
        <v>1803.67</v>
      </c>
      <c r="C101620">
        <v>1804.65</v>
      </c>
      <c r="D101620">
        <v>1803.13</v>
      </c>
      <c r="E101620">
        <v>1803.28</v>
      </c>
      <c r="F101620">
        <v>1760</v>
      </c>
      <c r="G101620">
        <v>2021</v>
      </c>
      <c r="H101620" s="1" t="s">
        <v>26</v>
      </c>
      <c r="I101620" s="1" t="s">
        <v>20</v>
      </c>
      <c r="J101620" t="str">
        <f>TEXT(XAU_1h_data[[#This Row],[Date]],"dd-mm-yyyy")</f>
        <v>23-12-2021</v>
      </c>
    </row>
    <row r="101621" spans="1:10" x14ac:dyDescent="0.3">
      <c r="A101621" s="4">
        <v>44553.125</v>
      </c>
      <c r="B101621">
        <v>1803.26</v>
      </c>
      <c r="C101621">
        <v>1807.24</v>
      </c>
      <c r="D101621">
        <v>1803.08</v>
      </c>
      <c r="E101621">
        <v>1807.08</v>
      </c>
      <c r="F101621">
        <v>3200</v>
      </c>
      <c r="G101621">
        <v>2021</v>
      </c>
      <c r="H101621" s="1" t="s">
        <v>26</v>
      </c>
      <c r="I101621" s="1" t="s">
        <v>20</v>
      </c>
      <c r="J101621" t="str">
        <f>TEXT(XAU_1h_data[[#This Row],[Date]],"dd-mm-yyyy")</f>
        <v>23-12-2021</v>
      </c>
    </row>
    <row r="101622" spans="1:10" x14ac:dyDescent="0.3">
      <c r="A101622" s="4">
        <v>44553.166666666664</v>
      </c>
      <c r="B101622">
        <v>1807.12</v>
      </c>
      <c r="C101622">
        <v>1808.46</v>
      </c>
      <c r="D101622">
        <v>1805.47</v>
      </c>
      <c r="E101622">
        <v>1806.7</v>
      </c>
      <c r="F101622">
        <v>3039</v>
      </c>
      <c r="G101622">
        <v>2021</v>
      </c>
      <c r="H101622" s="1" t="s">
        <v>26</v>
      </c>
      <c r="I101622" s="1" t="s">
        <v>20</v>
      </c>
      <c r="J101622" t="str">
        <f>TEXT(XAU_1h_data[[#This Row],[Date]],"dd-mm-yyyy")</f>
        <v>23-12-2021</v>
      </c>
    </row>
    <row r="101623" spans="1:10" x14ac:dyDescent="0.3">
      <c r="A101623" s="4">
        <v>44553.208333333336</v>
      </c>
      <c r="B101623">
        <v>1806.7</v>
      </c>
      <c r="C101623">
        <v>1806.83</v>
      </c>
      <c r="D101623">
        <v>1805.12</v>
      </c>
      <c r="E101623">
        <v>1805.51</v>
      </c>
      <c r="F101623">
        <v>1596</v>
      </c>
      <c r="G101623">
        <v>2021</v>
      </c>
      <c r="H101623" s="1" t="s">
        <v>26</v>
      </c>
      <c r="I101623" s="1" t="s">
        <v>20</v>
      </c>
      <c r="J101623" t="str">
        <f>TEXT(XAU_1h_data[[#This Row],[Date]],"dd-mm-yyyy")</f>
        <v>23-12-2021</v>
      </c>
    </row>
    <row r="101624" spans="1:10" x14ac:dyDescent="0.3">
      <c r="A101624" s="4">
        <v>44553.25</v>
      </c>
      <c r="B101624">
        <v>1805.49</v>
      </c>
      <c r="C101624">
        <v>1806.52</v>
      </c>
      <c r="D101624">
        <v>1804.96</v>
      </c>
      <c r="E101624">
        <v>1806.34</v>
      </c>
      <c r="F101624">
        <v>1270</v>
      </c>
      <c r="G101624">
        <v>2021</v>
      </c>
      <c r="H101624" s="1" t="s">
        <v>26</v>
      </c>
      <c r="I101624" s="1" t="s">
        <v>20</v>
      </c>
      <c r="J101624" t="str">
        <f>TEXT(XAU_1h_data[[#This Row],[Date]],"dd-mm-yyyy")</f>
        <v>23-12-2021</v>
      </c>
    </row>
    <row r="101625" spans="1:10" x14ac:dyDescent="0.3">
      <c r="A101625" s="4">
        <v>44553.291666666664</v>
      </c>
      <c r="B101625">
        <v>1806.38</v>
      </c>
      <c r="C101625">
        <v>1808.29</v>
      </c>
      <c r="D101625">
        <v>1805.99</v>
      </c>
      <c r="E101625">
        <v>1806.16</v>
      </c>
      <c r="F101625">
        <v>2131</v>
      </c>
      <c r="G101625">
        <v>2021</v>
      </c>
      <c r="H101625" s="1" t="s">
        <v>26</v>
      </c>
      <c r="I101625" s="1" t="s">
        <v>20</v>
      </c>
      <c r="J101625" t="str">
        <f>TEXT(XAU_1h_data[[#This Row],[Date]],"dd-mm-yyyy")</f>
        <v>23-12-2021</v>
      </c>
    </row>
    <row r="101626" spans="1:10" x14ac:dyDescent="0.3">
      <c r="A101626" s="4">
        <v>44553.333333333336</v>
      </c>
      <c r="B101626">
        <v>1806.23</v>
      </c>
      <c r="C101626">
        <v>1806.97</v>
      </c>
      <c r="D101626">
        <v>1804.79</v>
      </c>
      <c r="E101626">
        <v>1805.7</v>
      </c>
      <c r="F101626">
        <v>2401</v>
      </c>
      <c r="G101626">
        <v>2021</v>
      </c>
      <c r="H101626" s="1" t="s">
        <v>26</v>
      </c>
      <c r="I101626" s="1" t="s">
        <v>20</v>
      </c>
      <c r="J101626" t="str">
        <f>TEXT(XAU_1h_data[[#This Row],[Date]],"dd-mm-yyyy")</f>
        <v>23-12-2021</v>
      </c>
    </row>
    <row r="101627" spans="1:10" x14ac:dyDescent="0.3">
      <c r="A101627" s="4">
        <v>44553.375</v>
      </c>
      <c r="B101627">
        <v>1805.69</v>
      </c>
      <c r="C101627">
        <v>1807.15</v>
      </c>
      <c r="D101627">
        <v>1805.12</v>
      </c>
      <c r="E101627">
        <v>1805.91</v>
      </c>
      <c r="F101627">
        <v>2373</v>
      </c>
      <c r="G101627">
        <v>2021</v>
      </c>
      <c r="H101627" s="1" t="s">
        <v>26</v>
      </c>
      <c r="I101627" s="1" t="s">
        <v>20</v>
      </c>
      <c r="J101627" t="str">
        <f>TEXT(XAU_1h_data[[#This Row],[Date]],"dd-mm-yyyy")</f>
        <v>23-12-2021</v>
      </c>
    </row>
    <row r="101628" spans="1:10" x14ac:dyDescent="0.3">
      <c r="A101628" s="4">
        <v>44553.416666666664</v>
      </c>
      <c r="B101628">
        <v>1805.78</v>
      </c>
      <c r="C101628">
        <v>1807.92</v>
      </c>
      <c r="D101628">
        <v>1805.78</v>
      </c>
      <c r="E101628">
        <v>1806.96</v>
      </c>
      <c r="F101628">
        <v>3138</v>
      </c>
      <c r="G101628">
        <v>2021</v>
      </c>
      <c r="H101628" s="1" t="s">
        <v>26</v>
      </c>
      <c r="I101628" s="1" t="s">
        <v>20</v>
      </c>
      <c r="J101628" t="str">
        <f>TEXT(XAU_1h_data[[#This Row],[Date]],"dd-mm-yyyy")</f>
        <v>23-12-2021</v>
      </c>
    </row>
    <row r="101629" spans="1:10" x14ac:dyDescent="0.3">
      <c r="A101629" s="4">
        <v>44553.458333333336</v>
      </c>
      <c r="B101629">
        <v>1806.99</v>
      </c>
      <c r="C101629">
        <v>1808.03</v>
      </c>
      <c r="D101629">
        <v>1806.47</v>
      </c>
      <c r="E101629">
        <v>1807.05</v>
      </c>
      <c r="F101629">
        <v>2181</v>
      </c>
      <c r="G101629">
        <v>2021</v>
      </c>
      <c r="H101629" s="1" t="s">
        <v>26</v>
      </c>
      <c r="I101629" s="1" t="s">
        <v>20</v>
      </c>
      <c r="J101629" t="str">
        <f>TEXT(XAU_1h_data[[#This Row],[Date]],"dd-mm-yyyy")</f>
        <v>23-12-2021</v>
      </c>
    </row>
    <row r="101630" spans="1:10" x14ac:dyDescent="0.3">
      <c r="A101630" s="4">
        <v>44553.5</v>
      </c>
      <c r="B101630">
        <v>1807.05</v>
      </c>
      <c r="C101630">
        <v>1807.37</v>
      </c>
      <c r="D101630">
        <v>1804.6</v>
      </c>
      <c r="E101630">
        <v>1804.82</v>
      </c>
      <c r="F101630">
        <v>2576</v>
      </c>
      <c r="G101630">
        <v>2021</v>
      </c>
      <c r="H101630" s="1" t="s">
        <v>26</v>
      </c>
      <c r="I101630" s="1" t="s">
        <v>20</v>
      </c>
      <c r="J101630" t="str">
        <f>TEXT(XAU_1h_data[[#This Row],[Date]],"dd-mm-yyyy")</f>
        <v>23-12-2021</v>
      </c>
    </row>
    <row r="101631" spans="1:10" x14ac:dyDescent="0.3">
      <c r="A101631" s="4">
        <v>44553.541666666664</v>
      </c>
      <c r="B101631">
        <v>1804.82</v>
      </c>
      <c r="C101631">
        <v>1806.54</v>
      </c>
      <c r="D101631">
        <v>1804.15</v>
      </c>
      <c r="E101631">
        <v>1806.39</v>
      </c>
      <c r="F101631">
        <v>2600</v>
      </c>
      <c r="G101631">
        <v>2021</v>
      </c>
      <c r="H101631" s="1" t="s">
        <v>26</v>
      </c>
      <c r="I101631" s="1" t="s">
        <v>20</v>
      </c>
      <c r="J101631" t="str">
        <f>TEXT(XAU_1h_data[[#This Row],[Date]],"dd-mm-yyyy")</f>
        <v>23-12-2021</v>
      </c>
    </row>
    <row r="101632" spans="1:10" x14ac:dyDescent="0.3">
      <c r="A101632" s="4">
        <v>44553.583333333336</v>
      </c>
      <c r="B101632">
        <v>1806.39</v>
      </c>
      <c r="C101632">
        <v>1806.43</v>
      </c>
      <c r="D101632">
        <v>1803.33</v>
      </c>
      <c r="E101632">
        <v>1805.21</v>
      </c>
      <c r="F101632">
        <v>3150</v>
      </c>
      <c r="G101632">
        <v>2021</v>
      </c>
      <c r="H101632" s="1" t="s">
        <v>26</v>
      </c>
      <c r="I101632" s="1" t="s">
        <v>20</v>
      </c>
      <c r="J101632" t="str">
        <f>TEXT(XAU_1h_data[[#This Row],[Date]],"dd-mm-yyyy")</f>
        <v>23-12-2021</v>
      </c>
    </row>
    <row r="101633" spans="1:10" x14ac:dyDescent="0.3">
      <c r="A101633" s="4">
        <v>44553.625</v>
      </c>
      <c r="B101633">
        <v>1805.27</v>
      </c>
      <c r="C101633">
        <v>1810.03</v>
      </c>
      <c r="D101633">
        <v>1804.67</v>
      </c>
      <c r="E101633">
        <v>1807.32</v>
      </c>
      <c r="F101633">
        <v>6006</v>
      </c>
      <c r="G101633">
        <v>2021</v>
      </c>
      <c r="H101633" s="1" t="s">
        <v>26</v>
      </c>
      <c r="I101633" s="1" t="s">
        <v>20</v>
      </c>
      <c r="J101633" t="str">
        <f>TEXT(XAU_1h_data[[#This Row],[Date]],"dd-mm-yyyy")</f>
        <v>23-12-2021</v>
      </c>
    </row>
    <row r="101634" spans="1:10" x14ac:dyDescent="0.3">
      <c r="A101634" s="4">
        <v>44553.666666666664</v>
      </c>
      <c r="B101634">
        <v>1807.3</v>
      </c>
      <c r="C101634">
        <v>1807.87</v>
      </c>
      <c r="D101634">
        <v>1798.9</v>
      </c>
      <c r="E101634">
        <v>1802.93</v>
      </c>
      <c r="F101634">
        <v>8075</v>
      </c>
      <c r="G101634">
        <v>2021</v>
      </c>
      <c r="H101634" s="1" t="s">
        <v>26</v>
      </c>
      <c r="I101634" s="1" t="s">
        <v>20</v>
      </c>
      <c r="J101634" t="str">
        <f>TEXT(XAU_1h_data[[#This Row],[Date]],"dd-mm-yyyy")</f>
        <v>23-12-2021</v>
      </c>
    </row>
    <row r="101635" spans="1:10" x14ac:dyDescent="0.3">
      <c r="A101635" s="4">
        <v>44553.708333333336</v>
      </c>
      <c r="B101635">
        <v>1802.96</v>
      </c>
      <c r="C101635">
        <v>1806.56</v>
      </c>
      <c r="D101635">
        <v>1802.96</v>
      </c>
      <c r="E101635">
        <v>1806</v>
      </c>
      <c r="F101635">
        <v>6624</v>
      </c>
      <c r="G101635">
        <v>2021</v>
      </c>
      <c r="H101635" s="1" t="s">
        <v>26</v>
      </c>
      <c r="I101635" s="1" t="s">
        <v>20</v>
      </c>
      <c r="J101635" t="str">
        <f>TEXT(XAU_1h_data[[#This Row],[Date]],"dd-mm-yyyy")</f>
        <v>23-12-2021</v>
      </c>
    </row>
    <row r="101636" spans="1:10" x14ac:dyDescent="0.3">
      <c r="A101636" s="4">
        <v>44553.75</v>
      </c>
      <c r="B101636">
        <v>1805.94</v>
      </c>
      <c r="C101636">
        <v>1808.39</v>
      </c>
      <c r="D101636">
        <v>1805.66</v>
      </c>
      <c r="E101636">
        <v>1807.41</v>
      </c>
      <c r="F101636">
        <v>4248</v>
      </c>
      <c r="G101636">
        <v>2021</v>
      </c>
      <c r="H101636" s="1" t="s">
        <v>26</v>
      </c>
      <c r="I101636" s="1" t="s">
        <v>20</v>
      </c>
      <c r="J101636" t="str">
        <f>TEXT(XAU_1h_data[[#This Row],[Date]],"dd-mm-yyyy")</f>
        <v>23-12-2021</v>
      </c>
    </row>
    <row r="101637" spans="1:10" x14ac:dyDescent="0.3">
      <c r="A101637" s="4">
        <v>44553.791666666664</v>
      </c>
      <c r="B101637">
        <v>1807.41</v>
      </c>
      <c r="C101637">
        <v>1808.98</v>
      </c>
      <c r="D101637">
        <v>1807</v>
      </c>
      <c r="E101637">
        <v>1808.34</v>
      </c>
      <c r="F101637">
        <v>2828</v>
      </c>
      <c r="G101637">
        <v>2021</v>
      </c>
      <c r="H101637" s="1" t="s">
        <v>26</v>
      </c>
      <c r="I101637" s="1" t="s">
        <v>20</v>
      </c>
      <c r="J101637" t="str">
        <f>TEXT(XAU_1h_data[[#This Row],[Date]],"dd-mm-yyyy")</f>
        <v>23-12-2021</v>
      </c>
    </row>
    <row r="101638" spans="1:10" x14ac:dyDescent="0.3">
      <c r="A101638" s="4">
        <v>44553.833333333336</v>
      </c>
      <c r="B101638">
        <v>1808.41</v>
      </c>
      <c r="C101638">
        <v>1810.63</v>
      </c>
      <c r="D101638">
        <v>1808.15</v>
      </c>
      <c r="E101638">
        <v>1808.71</v>
      </c>
      <c r="F101638">
        <v>3046</v>
      </c>
      <c r="G101638">
        <v>2021</v>
      </c>
      <c r="H101638" s="1" t="s">
        <v>26</v>
      </c>
      <c r="I101638" s="1" t="s">
        <v>20</v>
      </c>
      <c r="J101638" t="str">
        <f>TEXT(XAU_1h_data[[#This Row],[Date]],"dd-mm-yyyy")</f>
        <v>23-12-2021</v>
      </c>
    </row>
    <row r="101639" spans="1:10" x14ac:dyDescent="0.3">
      <c r="A101639" s="4">
        <v>44553.875</v>
      </c>
      <c r="B101639">
        <v>1808.78</v>
      </c>
      <c r="C101639">
        <v>1809.44</v>
      </c>
      <c r="D101639">
        <v>1807.92</v>
      </c>
      <c r="E101639">
        <v>1809.22</v>
      </c>
      <c r="F101639">
        <v>1541</v>
      </c>
      <c r="G101639">
        <v>2021</v>
      </c>
      <c r="H101639" s="1" t="s">
        <v>26</v>
      </c>
      <c r="I101639" s="1" t="s">
        <v>20</v>
      </c>
      <c r="J101639" t="str">
        <f>TEXT(XAU_1h_data[[#This Row],[Date]],"dd-mm-yyyy")</f>
        <v>23-12-2021</v>
      </c>
    </row>
    <row r="101640" spans="1:10" x14ac:dyDescent="0.3">
      <c r="A101640" s="4">
        <v>44553.916666666664</v>
      </c>
      <c r="B101640">
        <v>1809.2</v>
      </c>
      <c r="C101640">
        <v>1809.44</v>
      </c>
      <c r="D101640">
        <v>1807.78</v>
      </c>
      <c r="E101640">
        <v>1808.73</v>
      </c>
      <c r="F101640">
        <v>1125</v>
      </c>
      <c r="G101640">
        <v>2021</v>
      </c>
      <c r="H101640" s="1" t="s">
        <v>26</v>
      </c>
      <c r="I101640" s="1" t="s">
        <v>20</v>
      </c>
      <c r="J101640" t="str">
        <f>TEXT(XAU_1h_data[[#This Row],[Date]],"dd-mm-yyyy")</f>
        <v>23-12-2021</v>
      </c>
    </row>
    <row r="101641" spans="1:10" x14ac:dyDescent="0.3">
      <c r="A101641" s="4">
        <v>44553.958333333336</v>
      </c>
      <c r="B101641">
        <v>1808.76</v>
      </c>
      <c r="C101641">
        <v>1809.03</v>
      </c>
      <c r="D101641">
        <v>1807.16</v>
      </c>
      <c r="E101641">
        <v>1807.76</v>
      </c>
      <c r="F101641">
        <v>661</v>
      </c>
      <c r="G101641">
        <v>2021</v>
      </c>
      <c r="H101641" s="1" t="s">
        <v>26</v>
      </c>
      <c r="I101641" s="1" t="s">
        <v>20</v>
      </c>
      <c r="J101641" t="str">
        <f>TEXT(XAU_1h_data[[#This Row],[Date]],"dd-mm-yyyy")</f>
        <v>23-12-2021</v>
      </c>
    </row>
    <row r="101642" spans="1:10" x14ac:dyDescent="0.3">
      <c r="A101642" s="4">
        <v>44557.041666666664</v>
      </c>
      <c r="B101642">
        <v>1805.97</v>
      </c>
      <c r="C101642">
        <v>1808.52</v>
      </c>
      <c r="D101642">
        <v>1805.97</v>
      </c>
      <c r="E101642">
        <v>1807.32</v>
      </c>
      <c r="F101642">
        <v>1475</v>
      </c>
      <c r="G101642">
        <v>2021</v>
      </c>
      <c r="H101642" s="1" t="s">
        <v>26</v>
      </c>
      <c r="I101642" s="1" t="s">
        <v>17</v>
      </c>
      <c r="J101642" t="str">
        <f>TEXT(XAU_1h_data[[#This Row],[Date]],"dd-mm-yyyy")</f>
        <v>27-12-2021</v>
      </c>
    </row>
    <row r="101643" spans="1:10" x14ac:dyDescent="0.3">
      <c r="A101643" s="4">
        <v>44557.083333333336</v>
      </c>
      <c r="B101643">
        <v>1807.32</v>
      </c>
      <c r="C101643">
        <v>1808.2</v>
      </c>
      <c r="D101643">
        <v>1806.64</v>
      </c>
      <c r="E101643">
        <v>1806.93</v>
      </c>
      <c r="F101643">
        <v>1517</v>
      </c>
      <c r="G101643">
        <v>2021</v>
      </c>
      <c r="H101643" s="1" t="s">
        <v>26</v>
      </c>
      <c r="I101643" s="1" t="s">
        <v>17</v>
      </c>
      <c r="J101643" t="str">
        <f>TEXT(XAU_1h_data[[#This Row],[Date]],"dd-mm-yyyy")</f>
        <v>27-12-2021</v>
      </c>
    </row>
    <row r="101644" spans="1:10" x14ac:dyDescent="0.3">
      <c r="A101644" s="4">
        <v>44557.125</v>
      </c>
      <c r="B101644">
        <v>1806.97</v>
      </c>
      <c r="C101644">
        <v>1811.79</v>
      </c>
      <c r="D101644">
        <v>1806.89</v>
      </c>
      <c r="E101644">
        <v>1810.8</v>
      </c>
      <c r="F101644">
        <v>4094</v>
      </c>
      <c r="G101644">
        <v>2021</v>
      </c>
      <c r="H101644" s="1" t="s">
        <v>26</v>
      </c>
      <c r="I101644" s="1" t="s">
        <v>17</v>
      </c>
      <c r="J101644" t="str">
        <f>TEXT(XAU_1h_data[[#This Row],[Date]],"dd-mm-yyyy")</f>
        <v>27-12-2021</v>
      </c>
    </row>
    <row r="101645" spans="1:10" x14ac:dyDescent="0.3">
      <c r="A101645" s="4">
        <v>44557.166666666664</v>
      </c>
      <c r="B101645">
        <v>1810.79</v>
      </c>
      <c r="C101645">
        <v>1811.3</v>
      </c>
      <c r="D101645">
        <v>1809.74</v>
      </c>
      <c r="E101645">
        <v>1809.91</v>
      </c>
      <c r="F101645">
        <v>2671</v>
      </c>
      <c r="G101645">
        <v>2021</v>
      </c>
      <c r="H101645" s="1" t="s">
        <v>26</v>
      </c>
      <c r="I101645" s="1" t="s">
        <v>17</v>
      </c>
      <c r="J101645" t="str">
        <f>TEXT(XAU_1h_data[[#This Row],[Date]],"dd-mm-yyyy")</f>
        <v>27-12-2021</v>
      </c>
    </row>
    <row r="101646" spans="1:10" x14ac:dyDescent="0.3">
      <c r="A101646" s="4">
        <v>44557.208333333336</v>
      </c>
      <c r="B101646">
        <v>1809.89</v>
      </c>
      <c r="C101646">
        <v>1811.11</v>
      </c>
      <c r="D101646">
        <v>1809.75</v>
      </c>
      <c r="E101646">
        <v>1810.84</v>
      </c>
      <c r="F101646">
        <v>1941</v>
      </c>
      <c r="G101646">
        <v>2021</v>
      </c>
      <c r="H101646" s="1" t="s">
        <v>26</v>
      </c>
      <c r="I101646" s="1" t="s">
        <v>17</v>
      </c>
      <c r="J101646" t="str">
        <f>TEXT(XAU_1h_data[[#This Row],[Date]],"dd-mm-yyyy")</f>
        <v>27-12-2021</v>
      </c>
    </row>
    <row r="101647" spans="1:10" x14ac:dyDescent="0.3">
      <c r="A101647" s="4">
        <v>44557.25</v>
      </c>
      <c r="B101647">
        <v>1810.8</v>
      </c>
      <c r="C101647">
        <v>1810.99</v>
      </c>
      <c r="D101647">
        <v>1808.56</v>
      </c>
      <c r="E101647">
        <v>1809.34</v>
      </c>
      <c r="F101647">
        <v>1105</v>
      </c>
      <c r="G101647">
        <v>2021</v>
      </c>
      <c r="H101647" s="1" t="s">
        <v>26</v>
      </c>
      <c r="I101647" s="1" t="s">
        <v>17</v>
      </c>
      <c r="J101647" t="str">
        <f>TEXT(XAU_1h_data[[#This Row],[Date]],"dd-mm-yyyy")</f>
        <v>27-12-2021</v>
      </c>
    </row>
    <row r="101648" spans="1:10" x14ac:dyDescent="0.3">
      <c r="A101648" s="4">
        <v>44557.291666666664</v>
      </c>
      <c r="B101648">
        <v>1809.3</v>
      </c>
      <c r="C101648">
        <v>1810.67</v>
      </c>
      <c r="D101648">
        <v>1808.99</v>
      </c>
      <c r="E101648">
        <v>1809.6</v>
      </c>
      <c r="F101648">
        <v>2613</v>
      </c>
      <c r="G101648">
        <v>2021</v>
      </c>
      <c r="H101648" s="1" t="s">
        <v>26</v>
      </c>
      <c r="I101648" s="1" t="s">
        <v>17</v>
      </c>
      <c r="J101648" t="str">
        <f>TEXT(XAU_1h_data[[#This Row],[Date]],"dd-mm-yyyy")</f>
        <v>27-12-2021</v>
      </c>
    </row>
    <row r="101649" spans="1:10" x14ac:dyDescent="0.3">
      <c r="A101649" s="4">
        <v>44557.333333333336</v>
      </c>
      <c r="B101649">
        <v>1809.62</v>
      </c>
      <c r="C101649">
        <v>1810.21</v>
      </c>
      <c r="D101649">
        <v>1808.85</v>
      </c>
      <c r="E101649">
        <v>1809.23</v>
      </c>
      <c r="F101649">
        <v>2580</v>
      </c>
      <c r="G101649">
        <v>2021</v>
      </c>
      <c r="H101649" s="1" t="s">
        <v>26</v>
      </c>
      <c r="I101649" s="1" t="s">
        <v>17</v>
      </c>
      <c r="J101649" t="str">
        <f>TEXT(XAU_1h_data[[#This Row],[Date]],"dd-mm-yyyy")</f>
        <v>27-12-2021</v>
      </c>
    </row>
    <row r="101650" spans="1:10" x14ac:dyDescent="0.3">
      <c r="A101650" s="4">
        <v>44557.375</v>
      </c>
      <c r="B101650">
        <v>1809.18</v>
      </c>
      <c r="C101650">
        <v>1809.82</v>
      </c>
      <c r="D101650">
        <v>1807.66</v>
      </c>
      <c r="E101650">
        <v>1808.83</v>
      </c>
      <c r="F101650">
        <v>1882</v>
      </c>
      <c r="G101650">
        <v>2021</v>
      </c>
      <c r="H101650" s="1" t="s">
        <v>26</v>
      </c>
      <c r="I101650" s="1" t="s">
        <v>17</v>
      </c>
      <c r="J101650" t="str">
        <f>TEXT(XAU_1h_data[[#This Row],[Date]],"dd-mm-yyyy")</f>
        <v>27-12-2021</v>
      </c>
    </row>
    <row r="101651" spans="1:10" x14ac:dyDescent="0.3">
      <c r="A101651" s="4">
        <v>44557.416666666664</v>
      </c>
      <c r="B101651">
        <v>1808.83</v>
      </c>
      <c r="C101651">
        <v>1809.37</v>
      </c>
      <c r="D101651">
        <v>1805.87</v>
      </c>
      <c r="E101651">
        <v>1806.02</v>
      </c>
      <c r="F101651">
        <v>2646</v>
      </c>
      <c r="G101651">
        <v>2021</v>
      </c>
      <c r="H101651" s="1" t="s">
        <v>26</v>
      </c>
      <c r="I101651" s="1" t="s">
        <v>17</v>
      </c>
      <c r="J101651" t="str">
        <f>TEXT(XAU_1h_data[[#This Row],[Date]],"dd-mm-yyyy")</f>
        <v>27-12-2021</v>
      </c>
    </row>
    <row r="101652" spans="1:10" x14ac:dyDescent="0.3">
      <c r="A101652" s="4">
        <v>44557.458333333336</v>
      </c>
      <c r="B101652">
        <v>1806</v>
      </c>
      <c r="C101652">
        <v>1806.5</v>
      </c>
      <c r="D101652">
        <v>1805.08</v>
      </c>
      <c r="E101652">
        <v>1806.46</v>
      </c>
      <c r="F101652">
        <v>2457</v>
      </c>
      <c r="G101652">
        <v>2021</v>
      </c>
      <c r="H101652" s="1" t="s">
        <v>26</v>
      </c>
      <c r="I101652" s="1" t="s">
        <v>17</v>
      </c>
      <c r="J101652" t="str">
        <f>TEXT(XAU_1h_data[[#This Row],[Date]],"dd-mm-yyyy")</f>
        <v>27-12-2021</v>
      </c>
    </row>
    <row r="101653" spans="1:10" x14ac:dyDescent="0.3">
      <c r="A101653" s="4">
        <v>44557.5</v>
      </c>
      <c r="B101653">
        <v>1806.46</v>
      </c>
      <c r="C101653">
        <v>1807.79</v>
      </c>
      <c r="D101653">
        <v>1805.15</v>
      </c>
      <c r="E101653">
        <v>1805.5</v>
      </c>
      <c r="F101653">
        <v>2004</v>
      </c>
      <c r="G101653">
        <v>2021</v>
      </c>
      <c r="H101653" s="1" t="s">
        <v>26</v>
      </c>
      <c r="I101653" s="1" t="s">
        <v>17</v>
      </c>
      <c r="J101653" t="str">
        <f>TEXT(XAU_1h_data[[#This Row],[Date]],"dd-mm-yyyy")</f>
        <v>27-12-2021</v>
      </c>
    </row>
    <row r="101654" spans="1:10" x14ac:dyDescent="0.3">
      <c r="A101654" s="4">
        <v>44557.541666666664</v>
      </c>
      <c r="B101654">
        <v>1805.47</v>
      </c>
      <c r="C101654">
        <v>1806.8</v>
      </c>
      <c r="D101654">
        <v>1804.65</v>
      </c>
      <c r="E101654">
        <v>1806.27</v>
      </c>
      <c r="F101654">
        <v>1801</v>
      </c>
      <c r="G101654">
        <v>2021</v>
      </c>
      <c r="H101654" s="1" t="s">
        <v>26</v>
      </c>
      <c r="I101654" s="1" t="s">
        <v>17</v>
      </c>
      <c r="J101654" t="str">
        <f>TEXT(XAU_1h_data[[#This Row],[Date]],"dd-mm-yyyy")</f>
        <v>27-12-2021</v>
      </c>
    </row>
    <row r="101655" spans="1:10" x14ac:dyDescent="0.3">
      <c r="A101655" s="4">
        <v>44557.583333333336</v>
      </c>
      <c r="B101655">
        <v>1806.27</v>
      </c>
      <c r="C101655">
        <v>1807.55</v>
      </c>
      <c r="D101655">
        <v>1805.51</v>
      </c>
      <c r="E101655">
        <v>1807.04</v>
      </c>
      <c r="F101655">
        <v>2366</v>
      </c>
      <c r="G101655">
        <v>2021</v>
      </c>
      <c r="H101655" s="1" t="s">
        <v>26</v>
      </c>
      <c r="I101655" s="1" t="s">
        <v>17</v>
      </c>
      <c r="J101655" t="str">
        <f>TEXT(XAU_1h_data[[#This Row],[Date]],"dd-mm-yyyy")</f>
        <v>27-12-2021</v>
      </c>
    </row>
    <row r="101656" spans="1:10" x14ac:dyDescent="0.3">
      <c r="A101656" s="4">
        <v>44557.625</v>
      </c>
      <c r="B101656">
        <v>1806.98</v>
      </c>
      <c r="C101656">
        <v>1809.2</v>
      </c>
      <c r="D101656">
        <v>1802.92</v>
      </c>
      <c r="E101656">
        <v>1808.52</v>
      </c>
      <c r="F101656">
        <v>5769</v>
      </c>
      <c r="G101656">
        <v>2021</v>
      </c>
      <c r="H101656" s="1" t="s">
        <v>26</v>
      </c>
      <c r="I101656" s="1" t="s">
        <v>17</v>
      </c>
      <c r="J101656" t="str">
        <f>TEXT(XAU_1h_data[[#This Row],[Date]],"dd-mm-yyyy")</f>
        <v>27-12-2021</v>
      </c>
    </row>
    <row r="101657" spans="1:10" x14ac:dyDescent="0.3">
      <c r="A101657" s="4">
        <v>44557.666666666664</v>
      </c>
      <c r="B101657">
        <v>1808.69</v>
      </c>
      <c r="C101657">
        <v>1810.21</v>
      </c>
      <c r="D101657">
        <v>1807.35</v>
      </c>
      <c r="E101657">
        <v>1808.78</v>
      </c>
      <c r="F101657">
        <v>6399</v>
      </c>
      <c r="G101657">
        <v>2021</v>
      </c>
      <c r="H101657" s="1" t="s">
        <v>26</v>
      </c>
      <c r="I101657" s="1" t="s">
        <v>17</v>
      </c>
      <c r="J101657" t="str">
        <f>TEXT(XAU_1h_data[[#This Row],[Date]],"dd-mm-yyyy")</f>
        <v>27-12-2021</v>
      </c>
    </row>
    <row r="101658" spans="1:10" x14ac:dyDescent="0.3">
      <c r="A101658" s="4">
        <v>44557.708333333336</v>
      </c>
      <c r="B101658">
        <v>1808.8</v>
      </c>
      <c r="C101658">
        <v>1813.47</v>
      </c>
      <c r="D101658">
        <v>1808.67</v>
      </c>
      <c r="E101658">
        <v>1812.64</v>
      </c>
      <c r="F101658">
        <v>7009</v>
      </c>
      <c r="G101658">
        <v>2021</v>
      </c>
      <c r="H101658" s="1" t="s">
        <v>26</v>
      </c>
      <c r="I101658" s="1" t="s">
        <v>17</v>
      </c>
      <c r="J101658" t="str">
        <f>TEXT(XAU_1h_data[[#This Row],[Date]],"dd-mm-yyyy")</f>
        <v>27-12-2021</v>
      </c>
    </row>
    <row r="101659" spans="1:10" x14ac:dyDescent="0.3">
      <c r="A101659" s="4">
        <v>44557.75</v>
      </c>
      <c r="B101659">
        <v>1812.67</v>
      </c>
      <c r="C101659">
        <v>1812.97</v>
      </c>
      <c r="D101659">
        <v>1810.84</v>
      </c>
      <c r="E101659">
        <v>1811.52</v>
      </c>
      <c r="F101659">
        <v>4134</v>
      </c>
      <c r="G101659">
        <v>2021</v>
      </c>
      <c r="H101659" s="1" t="s">
        <v>26</v>
      </c>
      <c r="I101659" s="1" t="s">
        <v>17</v>
      </c>
      <c r="J101659" t="str">
        <f>TEXT(XAU_1h_data[[#This Row],[Date]],"dd-mm-yyyy")</f>
        <v>27-12-2021</v>
      </c>
    </row>
    <row r="101660" spans="1:10" x14ac:dyDescent="0.3">
      <c r="A101660" s="4">
        <v>44557.791666666664</v>
      </c>
      <c r="B101660">
        <v>1811.52</v>
      </c>
      <c r="C101660">
        <v>1811.52</v>
      </c>
      <c r="D101660">
        <v>1807.71</v>
      </c>
      <c r="E101660">
        <v>1808.22</v>
      </c>
      <c r="F101660">
        <v>3828</v>
      </c>
      <c r="G101660">
        <v>2021</v>
      </c>
      <c r="H101660" s="1" t="s">
        <v>26</v>
      </c>
      <c r="I101660" s="1" t="s">
        <v>17</v>
      </c>
      <c r="J101660" t="str">
        <f>TEXT(XAU_1h_data[[#This Row],[Date]],"dd-mm-yyyy")</f>
        <v>27-12-2021</v>
      </c>
    </row>
    <row r="101661" spans="1:10" x14ac:dyDescent="0.3">
      <c r="A101661" s="4">
        <v>44557.833333333336</v>
      </c>
      <c r="B101661">
        <v>1808.22</v>
      </c>
      <c r="C101661">
        <v>1808.73</v>
      </c>
      <c r="D101661">
        <v>1806.7</v>
      </c>
      <c r="E101661">
        <v>1807.69</v>
      </c>
      <c r="F101661">
        <v>3380</v>
      </c>
      <c r="G101661">
        <v>2021</v>
      </c>
      <c r="H101661" s="1" t="s">
        <v>26</v>
      </c>
      <c r="I101661" s="1" t="s">
        <v>17</v>
      </c>
      <c r="J101661" t="str">
        <f>TEXT(XAU_1h_data[[#This Row],[Date]],"dd-mm-yyyy")</f>
        <v>27-12-2021</v>
      </c>
    </row>
    <row r="101662" spans="1:10" x14ac:dyDescent="0.3">
      <c r="A101662" s="4">
        <v>44557.875</v>
      </c>
      <c r="B101662">
        <v>1807.71</v>
      </c>
      <c r="C101662">
        <v>1809.28</v>
      </c>
      <c r="D101662">
        <v>1807.01</v>
      </c>
      <c r="E101662">
        <v>1809.27</v>
      </c>
      <c r="F101662">
        <v>1886</v>
      </c>
      <c r="G101662">
        <v>2021</v>
      </c>
      <c r="H101662" s="1" t="s">
        <v>26</v>
      </c>
      <c r="I101662" s="1" t="s">
        <v>17</v>
      </c>
      <c r="J101662" t="str">
        <f>TEXT(XAU_1h_data[[#This Row],[Date]],"dd-mm-yyyy")</f>
        <v>27-12-2021</v>
      </c>
    </row>
    <row r="101663" spans="1:10" x14ac:dyDescent="0.3">
      <c r="A101663" s="4">
        <v>44557.916666666664</v>
      </c>
      <c r="B101663">
        <v>1809.3</v>
      </c>
      <c r="C101663">
        <v>1812.59</v>
      </c>
      <c r="D101663">
        <v>1808.75</v>
      </c>
      <c r="E101663">
        <v>1812.52</v>
      </c>
      <c r="F101663">
        <v>1987</v>
      </c>
      <c r="G101663">
        <v>2021</v>
      </c>
      <c r="H101663" s="1" t="s">
        <v>26</v>
      </c>
      <c r="I101663" s="1" t="s">
        <v>17</v>
      </c>
      <c r="J101663" t="str">
        <f>TEXT(XAU_1h_data[[#This Row],[Date]],"dd-mm-yyyy")</f>
        <v>27-12-2021</v>
      </c>
    </row>
    <row r="101664" spans="1:10" x14ac:dyDescent="0.3">
      <c r="A101664" s="4">
        <v>44557.958333333336</v>
      </c>
      <c r="B101664">
        <v>1812.53</v>
      </c>
      <c r="C101664">
        <v>1812.59</v>
      </c>
      <c r="D101664">
        <v>1811.13</v>
      </c>
      <c r="E101664">
        <v>1811.82</v>
      </c>
      <c r="F101664">
        <v>723</v>
      </c>
      <c r="G101664">
        <v>2021</v>
      </c>
      <c r="H101664" s="1" t="s">
        <v>26</v>
      </c>
      <c r="I101664" s="1" t="s">
        <v>17</v>
      </c>
      <c r="J101664" t="str">
        <f>TEXT(XAU_1h_data[[#This Row],[Date]],"dd-mm-yyyy")</f>
        <v>27-12-2021</v>
      </c>
    </row>
    <row r="101665" spans="1:10" x14ac:dyDescent="0.3">
      <c r="A101665" s="4">
        <v>44558.041666666664</v>
      </c>
      <c r="B101665">
        <v>1811.55</v>
      </c>
      <c r="C101665">
        <v>1812.31</v>
      </c>
      <c r="D101665">
        <v>1811.26</v>
      </c>
      <c r="E101665">
        <v>1812.29</v>
      </c>
      <c r="F101665">
        <v>723</v>
      </c>
      <c r="G101665">
        <v>2021</v>
      </c>
      <c r="H101665" s="1" t="s">
        <v>26</v>
      </c>
      <c r="I101665" s="1" t="s">
        <v>18</v>
      </c>
      <c r="J101665" t="str">
        <f>TEXT(XAU_1h_data[[#This Row],[Date]],"dd-mm-yyyy")</f>
        <v>28-12-2021</v>
      </c>
    </row>
    <row r="101666" spans="1:10" x14ac:dyDescent="0.3">
      <c r="A101666" s="4">
        <v>44558.083333333336</v>
      </c>
      <c r="B101666">
        <v>1812.29</v>
      </c>
      <c r="C101666">
        <v>1812.52</v>
      </c>
      <c r="D101666">
        <v>1810.72</v>
      </c>
      <c r="E101666">
        <v>1811.44</v>
      </c>
      <c r="F101666">
        <v>1526</v>
      </c>
      <c r="G101666">
        <v>2021</v>
      </c>
      <c r="H101666" s="1" t="s">
        <v>26</v>
      </c>
      <c r="I101666" s="1" t="s">
        <v>18</v>
      </c>
      <c r="J101666" t="str">
        <f>TEXT(XAU_1h_data[[#This Row],[Date]],"dd-mm-yyyy")</f>
        <v>28-12-2021</v>
      </c>
    </row>
    <row r="101667" spans="1:10" x14ac:dyDescent="0.3">
      <c r="A101667" s="4">
        <v>44558.125</v>
      </c>
      <c r="B101667">
        <v>1811.41</v>
      </c>
      <c r="C101667">
        <v>1811.6</v>
      </c>
      <c r="D101667">
        <v>1809.5</v>
      </c>
      <c r="E101667">
        <v>1810.11</v>
      </c>
      <c r="F101667">
        <v>3000</v>
      </c>
      <c r="G101667">
        <v>2021</v>
      </c>
      <c r="H101667" s="1" t="s">
        <v>26</v>
      </c>
      <c r="I101667" s="1" t="s">
        <v>18</v>
      </c>
      <c r="J101667" t="str">
        <f>TEXT(XAU_1h_data[[#This Row],[Date]],"dd-mm-yyyy")</f>
        <v>28-12-2021</v>
      </c>
    </row>
    <row r="101668" spans="1:10" x14ac:dyDescent="0.3">
      <c r="A101668" s="4">
        <v>44558.166666666664</v>
      </c>
      <c r="B101668">
        <v>1810.09</v>
      </c>
      <c r="C101668">
        <v>1810.27</v>
      </c>
      <c r="D101668">
        <v>1808.44</v>
      </c>
      <c r="E101668">
        <v>1809.24</v>
      </c>
      <c r="F101668">
        <v>2233</v>
      </c>
      <c r="G101668">
        <v>2021</v>
      </c>
      <c r="H101668" s="1" t="s">
        <v>26</v>
      </c>
      <c r="I101668" s="1" t="s">
        <v>18</v>
      </c>
      <c r="J101668" t="str">
        <f>TEXT(XAU_1h_data[[#This Row],[Date]],"dd-mm-yyyy")</f>
        <v>28-12-2021</v>
      </c>
    </row>
    <row r="101669" spans="1:10" x14ac:dyDescent="0.3">
      <c r="A101669" s="4">
        <v>44558.208333333336</v>
      </c>
      <c r="B101669">
        <v>1809.26</v>
      </c>
      <c r="C101669">
        <v>1810.51</v>
      </c>
      <c r="D101669">
        <v>1809.01</v>
      </c>
      <c r="E101669">
        <v>1809.84</v>
      </c>
      <c r="F101669">
        <v>1538</v>
      </c>
      <c r="G101669">
        <v>2021</v>
      </c>
      <c r="H101669" s="1" t="s">
        <v>26</v>
      </c>
      <c r="I101669" s="1" t="s">
        <v>18</v>
      </c>
      <c r="J101669" t="str">
        <f>TEXT(XAU_1h_data[[#This Row],[Date]],"dd-mm-yyyy")</f>
        <v>28-12-2021</v>
      </c>
    </row>
    <row r="101670" spans="1:10" x14ac:dyDescent="0.3">
      <c r="A101670" s="4">
        <v>44558.25</v>
      </c>
      <c r="B101670">
        <v>1809.85</v>
      </c>
      <c r="C101670">
        <v>1810.69</v>
      </c>
      <c r="D101670">
        <v>1809.59</v>
      </c>
      <c r="E101670">
        <v>1810.05</v>
      </c>
      <c r="F101670">
        <v>929</v>
      </c>
      <c r="G101670">
        <v>2021</v>
      </c>
      <c r="H101670" s="1" t="s">
        <v>26</v>
      </c>
      <c r="I101670" s="1" t="s">
        <v>18</v>
      </c>
      <c r="J101670" t="str">
        <f>TEXT(XAU_1h_data[[#This Row],[Date]],"dd-mm-yyyy")</f>
        <v>28-12-2021</v>
      </c>
    </row>
    <row r="101671" spans="1:10" x14ac:dyDescent="0.3">
      <c r="A101671" s="4">
        <v>44558.291666666664</v>
      </c>
      <c r="B101671">
        <v>1810.09</v>
      </c>
      <c r="C101671">
        <v>1813.6</v>
      </c>
      <c r="D101671">
        <v>1810.04</v>
      </c>
      <c r="E101671">
        <v>1812.9</v>
      </c>
      <c r="F101671">
        <v>2180</v>
      </c>
      <c r="G101671">
        <v>2021</v>
      </c>
      <c r="H101671" s="1" t="s">
        <v>26</v>
      </c>
      <c r="I101671" s="1" t="s">
        <v>18</v>
      </c>
      <c r="J101671" t="str">
        <f>TEXT(XAU_1h_data[[#This Row],[Date]],"dd-mm-yyyy")</f>
        <v>28-12-2021</v>
      </c>
    </row>
    <row r="101672" spans="1:10" x14ac:dyDescent="0.3">
      <c r="A101672" s="4">
        <v>44558.333333333336</v>
      </c>
      <c r="B101672">
        <v>1812.89</v>
      </c>
      <c r="C101672">
        <v>1815.4</v>
      </c>
      <c r="D101672">
        <v>1812.37</v>
      </c>
      <c r="E101672">
        <v>1814.97</v>
      </c>
      <c r="F101672">
        <v>2805</v>
      </c>
      <c r="G101672">
        <v>2021</v>
      </c>
      <c r="H101672" s="1" t="s">
        <v>26</v>
      </c>
      <c r="I101672" s="1" t="s">
        <v>18</v>
      </c>
      <c r="J101672" t="str">
        <f>TEXT(XAU_1h_data[[#This Row],[Date]],"dd-mm-yyyy")</f>
        <v>28-12-2021</v>
      </c>
    </row>
    <row r="101673" spans="1:10" x14ac:dyDescent="0.3">
      <c r="A101673" s="4">
        <v>44558.375</v>
      </c>
      <c r="B101673">
        <v>1814.94</v>
      </c>
      <c r="C101673">
        <v>1816.05</v>
      </c>
      <c r="D101673">
        <v>1813.48</v>
      </c>
      <c r="E101673">
        <v>1813.81</v>
      </c>
      <c r="F101673">
        <v>2455</v>
      </c>
      <c r="G101673">
        <v>2021</v>
      </c>
      <c r="H101673" s="1" t="s">
        <v>26</v>
      </c>
      <c r="I101673" s="1" t="s">
        <v>18</v>
      </c>
      <c r="J101673" t="str">
        <f>TEXT(XAU_1h_data[[#This Row],[Date]],"dd-mm-yyyy")</f>
        <v>28-12-2021</v>
      </c>
    </row>
    <row r="101674" spans="1:10" x14ac:dyDescent="0.3">
      <c r="A101674" s="4">
        <v>44558.416666666664</v>
      </c>
      <c r="B101674">
        <v>1813.79</v>
      </c>
      <c r="C101674">
        <v>1815.62</v>
      </c>
      <c r="D101674">
        <v>1813.54</v>
      </c>
      <c r="E101674">
        <v>1815.57</v>
      </c>
      <c r="F101674">
        <v>2327</v>
      </c>
      <c r="G101674">
        <v>2021</v>
      </c>
      <c r="H101674" s="1" t="s">
        <v>26</v>
      </c>
      <c r="I101674" s="1" t="s">
        <v>18</v>
      </c>
      <c r="J101674" t="str">
        <f>TEXT(XAU_1h_data[[#This Row],[Date]],"dd-mm-yyyy")</f>
        <v>28-12-2021</v>
      </c>
    </row>
    <row r="101675" spans="1:10" x14ac:dyDescent="0.3">
      <c r="A101675" s="4">
        <v>44558.458333333336</v>
      </c>
      <c r="B101675">
        <v>1815.56</v>
      </c>
      <c r="C101675">
        <v>1815.68</v>
      </c>
      <c r="D101675">
        <v>1814.2</v>
      </c>
      <c r="E101675">
        <v>1815.24</v>
      </c>
      <c r="F101675">
        <v>1742</v>
      </c>
      <c r="G101675">
        <v>2021</v>
      </c>
      <c r="H101675" s="1" t="s">
        <v>26</v>
      </c>
      <c r="I101675" s="1" t="s">
        <v>18</v>
      </c>
      <c r="J101675" t="str">
        <f>TEXT(XAU_1h_data[[#This Row],[Date]],"dd-mm-yyyy")</f>
        <v>28-12-2021</v>
      </c>
    </row>
    <row r="101676" spans="1:10" x14ac:dyDescent="0.3">
      <c r="A101676" s="4">
        <v>44558.5</v>
      </c>
      <c r="B101676">
        <v>1815.23</v>
      </c>
      <c r="C101676">
        <v>1817.85</v>
      </c>
      <c r="D101676">
        <v>1815.19</v>
      </c>
      <c r="E101676">
        <v>1817.85</v>
      </c>
      <c r="F101676">
        <v>1997</v>
      </c>
      <c r="G101676">
        <v>2021</v>
      </c>
      <c r="H101676" s="1" t="s">
        <v>26</v>
      </c>
      <c r="I101676" s="1" t="s">
        <v>18</v>
      </c>
      <c r="J101676" t="str">
        <f>TEXT(XAU_1h_data[[#This Row],[Date]],"dd-mm-yyyy")</f>
        <v>28-12-2021</v>
      </c>
    </row>
    <row r="101677" spans="1:10" x14ac:dyDescent="0.3">
      <c r="A101677" s="4">
        <v>44558.541666666664</v>
      </c>
      <c r="B101677">
        <v>1817.9</v>
      </c>
      <c r="C101677">
        <v>1818.31</v>
      </c>
      <c r="D101677">
        <v>1816.07</v>
      </c>
      <c r="E101677">
        <v>1817.82</v>
      </c>
      <c r="F101677">
        <v>2195</v>
      </c>
      <c r="G101677">
        <v>2021</v>
      </c>
      <c r="H101677" s="1" t="s">
        <v>26</v>
      </c>
      <c r="I101677" s="1" t="s">
        <v>18</v>
      </c>
      <c r="J101677" t="str">
        <f>TEXT(XAU_1h_data[[#This Row],[Date]],"dd-mm-yyyy")</f>
        <v>28-12-2021</v>
      </c>
    </row>
    <row r="101678" spans="1:10" x14ac:dyDescent="0.3">
      <c r="A101678" s="4">
        <v>44558.583333333336</v>
      </c>
      <c r="B101678">
        <v>1817.81</v>
      </c>
      <c r="C101678">
        <v>1818.02</v>
      </c>
      <c r="D101678">
        <v>1816.32</v>
      </c>
      <c r="E101678">
        <v>1816.5</v>
      </c>
      <c r="F101678">
        <v>2258</v>
      </c>
      <c r="G101678">
        <v>2021</v>
      </c>
      <c r="H101678" s="1" t="s">
        <v>26</v>
      </c>
      <c r="I101678" s="1" t="s">
        <v>18</v>
      </c>
      <c r="J101678" t="str">
        <f>TEXT(XAU_1h_data[[#This Row],[Date]],"dd-mm-yyyy")</f>
        <v>28-12-2021</v>
      </c>
    </row>
    <row r="101679" spans="1:10" x14ac:dyDescent="0.3">
      <c r="A101679" s="4">
        <v>44558.625</v>
      </c>
      <c r="B101679">
        <v>1816.52</v>
      </c>
      <c r="C101679">
        <v>1820.18</v>
      </c>
      <c r="D101679">
        <v>1815.15</v>
      </c>
      <c r="E101679">
        <v>1817.84</v>
      </c>
      <c r="F101679">
        <v>6173</v>
      </c>
      <c r="G101679">
        <v>2021</v>
      </c>
      <c r="H101679" s="1" t="s">
        <v>26</v>
      </c>
      <c r="I101679" s="1" t="s">
        <v>18</v>
      </c>
      <c r="J101679" t="str">
        <f>TEXT(XAU_1h_data[[#This Row],[Date]],"dd-mm-yyyy")</f>
        <v>28-12-2021</v>
      </c>
    </row>
    <row r="101680" spans="1:10" x14ac:dyDescent="0.3">
      <c r="A101680" s="4">
        <v>44558.666666666664</v>
      </c>
      <c r="B101680">
        <v>1817.86</v>
      </c>
      <c r="C101680">
        <v>1818.51</v>
      </c>
      <c r="D101680">
        <v>1810.13</v>
      </c>
      <c r="E101680">
        <v>1813.85</v>
      </c>
      <c r="F101680">
        <v>8785</v>
      </c>
      <c r="G101680">
        <v>2021</v>
      </c>
      <c r="H101680" s="1" t="s">
        <v>26</v>
      </c>
      <c r="I101680" s="1" t="s">
        <v>18</v>
      </c>
      <c r="J101680" t="str">
        <f>TEXT(XAU_1h_data[[#This Row],[Date]],"dd-mm-yyyy")</f>
        <v>28-12-2021</v>
      </c>
    </row>
    <row r="101681" spans="1:10" x14ac:dyDescent="0.3">
      <c r="A101681" s="4">
        <v>44558.708333333336</v>
      </c>
      <c r="B101681">
        <v>1813.8</v>
      </c>
      <c r="C101681">
        <v>1815.44</v>
      </c>
      <c r="D101681">
        <v>1810.91</v>
      </c>
      <c r="E101681">
        <v>1811.52</v>
      </c>
      <c r="F101681">
        <v>5829</v>
      </c>
      <c r="G101681">
        <v>2021</v>
      </c>
      <c r="H101681" s="1" t="s">
        <v>26</v>
      </c>
      <c r="I101681" s="1" t="s">
        <v>18</v>
      </c>
      <c r="J101681" t="str">
        <f>TEXT(XAU_1h_data[[#This Row],[Date]],"dd-mm-yyyy")</f>
        <v>28-12-2021</v>
      </c>
    </row>
    <row r="101682" spans="1:10" x14ac:dyDescent="0.3">
      <c r="A101682" s="4">
        <v>44558.75</v>
      </c>
      <c r="B101682">
        <v>1811.49</v>
      </c>
      <c r="C101682">
        <v>1812.37</v>
      </c>
      <c r="D101682">
        <v>1809.36</v>
      </c>
      <c r="E101682">
        <v>1810.69</v>
      </c>
      <c r="F101682">
        <v>4446</v>
      </c>
      <c r="G101682">
        <v>2021</v>
      </c>
      <c r="H101682" s="1" t="s">
        <v>26</v>
      </c>
      <c r="I101682" s="1" t="s">
        <v>18</v>
      </c>
      <c r="J101682" t="str">
        <f>TEXT(XAU_1h_data[[#This Row],[Date]],"dd-mm-yyyy")</f>
        <v>28-12-2021</v>
      </c>
    </row>
    <row r="101683" spans="1:10" x14ac:dyDescent="0.3">
      <c r="A101683" s="4">
        <v>44558.791666666664</v>
      </c>
      <c r="B101683">
        <v>1810.69</v>
      </c>
      <c r="C101683">
        <v>1812.22</v>
      </c>
      <c r="D101683">
        <v>1809.99</v>
      </c>
      <c r="E101683">
        <v>1810.46</v>
      </c>
      <c r="F101683">
        <v>2658</v>
      </c>
      <c r="G101683">
        <v>2021</v>
      </c>
      <c r="H101683" s="1" t="s">
        <v>26</v>
      </c>
      <c r="I101683" s="1" t="s">
        <v>18</v>
      </c>
      <c r="J101683" t="str">
        <f>TEXT(XAU_1h_data[[#This Row],[Date]],"dd-mm-yyyy")</f>
        <v>28-12-2021</v>
      </c>
    </row>
    <row r="101684" spans="1:10" x14ac:dyDescent="0.3">
      <c r="A101684" s="4">
        <v>44558.833333333336</v>
      </c>
      <c r="B101684">
        <v>1810.42</v>
      </c>
      <c r="C101684">
        <v>1811.32</v>
      </c>
      <c r="D101684">
        <v>1805.05</v>
      </c>
      <c r="E101684">
        <v>1805.7</v>
      </c>
      <c r="F101684">
        <v>4147</v>
      </c>
      <c r="G101684">
        <v>2021</v>
      </c>
      <c r="H101684" s="1" t="s">
        <v>26</v>
      </c>
      <c r="I101684" s="1" t="s">
        <v>18</v>
      </c>
      <c r="J101684" t="str">
        <f>TEXT(XAU_1h_data[[#This Row],[Date]],"dd-mm-yyyy")</f>
        <v>28-12-2021</v>
      </c>
    </row>
    <row r="101685" spans="1:10" x14ac:dyDescent="0.3">
      <c r="A101685" s="4">
        <v>44558.875</v>
      </c>
      <c r="B101685">
        <v>1805.68</v>
      </c>
      <c r="C101685">
        <v>1807.84</v>
      </c>
      <c r="D101685">
        <v>1805.54</v>
      </c>
      <c r="E101685">
        <v>1807.03</v>
      </c>
      <c r="F101685">
        <v>2300</v>
      </c>
      <c r="G101685">
        <v>2021</v>
      </c>
      <c r="H101685" s="1" t="s">
        <v>26</v>
      </c>
      <c r="I101685" s="1" t="s">
        <v>18</v>
      </c>
      <c r="J101685" t="str">
        <f>TEXT(XAU_1h_data[[#This Row],[Date]],"dd-mm-yyyy")</f>
        <v>28-12-2021</v>
      </c>
    </row>
    <row r="101686" spans="1:10" x14ac:dyDescent="0.3">
      <c r="A101686" s="4">
        <v>44558.916666666664</v>
      </c>
      <c r="B101686">
        <v>1807.01</v>
      </c>
      <c r="C101686">
        <v>1807.35</v>
      </c>
      <c r="D101686">
        <v>1805.28</v>
      </c>
      <c r="E101686">
        <v>1805.62</v>
      </c>
      <c r="F101686">
        <v>2115</v>
      </c>
      <c r="G101686">
        <v>2021</v>
      </c>
      <c r="H101686" s="1" t="s">
        <v>26</v>
      </c>
      <c r="I101686" s="1" t="s">
        <v>18</v>
      </c>
      <c r="J101686" t="str">
        <f>TEXT(XAU_1h_data[[#This Row],[Date]],"dd-mm-yyyy")</f>
        <v>28-12-2021</v>
      </c>
    </row>
    <row r="101687" spans="1:10" x14ac:dyDescent="0.3">
      <c r="A101687" s="4">
        <v>44558.958333333336</v>
      </c>
      <c r="B101687">
        <v>1805.61</v>
      </c>
      <c r="C101687">
        <v>1806.13</v>
      </c>
      <c r="D101687">
        <v>1805.1</v>
      </c>
      <c r="E101687">
        <v>1806.13</v>
      </c>
      <c r="F101687">
        <v>1088</v>
      </c>
      <c r="G101687">
        <v>2021</v>
      </c>
      <c r="H101687" s="1" t="s">
        <v>26</v>
      </c>
      <c r="I101687" s="1" t="s">
        <v>18</v>
      </c>
      <c r="J101687" t="str">
        <f>TEXT(XAU_1h_data[[#This Row],[Date]],"dd-mm-yyyy")</f>
        <v>28-12-2021</v>
      </c>
    </row>
    <row r="101688" spans="1:10" x14ac:dyDescent="0.3">
      <c r="A101688" s="4">
        <v>44559.041666666664</v>
      </c>
      <c r="B101688">
        <v>1806.56</v>
      </c>
      <c r="C101688">
        <v>1807.11</v>
      </c>
      <c r="D101688">
        <v>1805.7</v>
      </c>
      <c r="E101688">
        <v>1806.46</v>
      </c>
      <c r="F101688">
        <v>1544</v>
      </c>
      <c r="G101688">
        <v>2021</v>
      </c>
      <c r="H101688" s="1" t="s">
        <v>26</v>
      </c>
      <c r="I101688" s="1" t="s">
        <v>19</v>
      </c>
      <c r="J101688" t="str">
        <f>TEXT(XAU_1h_data[[#This Row],[Date]],"dd-mm-yyyy")</f>
        <v>29-12-2021</v>
      </c>
    </row>
    <row r="101689" spans="1:10" x14ac:dyDescent="0.3">
      <c r="A101689" s="4">
        <v>44559.083333333336</v>
      </c>
      <c r="B101689">
        <v>1806.46</v>
      </c>
      <c r="C101689">
        <v>1806.46</v>
      </c>
      <c r="D101689">
        <v>1804.37</v>
      </c>
      <c r="E101689">
        <v>1805.61</v>
      </c>
      <c r="F101689">
        <v>1665</v>
      </c>
      <c r="G101689">
        <v>2021</v>
      </c>
      <c r="H101689" s="1" t="s">
        <v>26</v>
      </c>
      <c r="I101689" s="1" t="s">
        <v>19</v>
      </c>
      <c r="J101689" t="str">
        <f>TEXT(XAU_1h_data[[#This Row],[Date]],"dd-mm-yyyy")</f>
        <v>29-12-2021</v>
      </c>
    </row>
    <row r="101690" spans="1:10" x14ac:dyDescent="0.3">
      <c r="A101690" s="4">
        <v>44559.125</v>
      </c>
      <c r="B101690">
        <v>1805.67</v>
      </c>
      <c r="C101690">
        <v>1806.27</v>
      </c>
      <c r="D101690">
        <v>1804.04</v>
      </c>
      <c r="E101690">
        <v>1805.77</v>
      </c>
      <c r="F101690">
        <v>3071</v>
      </c>
      <c r="G101690">
        <v>2021</v>
      </c>
      <c r="H101690" s="1" t="s">
        <v>26</v>
      </c>
      <c r="I101690" s="1" t="s">
        <v>19</v>
      </c>
      <c r="J101690" t="str">
        <f>TEXT(XAU_1h_data[[#This Row],[Date]],"dd-mm-yyyy")</f>
        <v>29-12-2021</v>
      </c>
    </row>
    <row r="101691" spans="1:10" x14ac:dyDescent="0.3">
      <c r="A101691" s="4">
        <v>44559.166666666664</v>
      </c>
      <c r="B101691">
        <v>1805.75</v>
      </c>
      <c r="C101691">
        <v>1807.61</v>
      </c>
      <c r="D101691">
        <v>1804.85</v>
      </c>
      <c r="E101691">
        <v>1807.46</v>
      </c>
      <c r="F101691">
        <v>3037</v>
      </c>
      <c r="G101691">
        <v>2021</v>
      </c>
      <c r="H101691" s="1" t="s">
        <v>26</v>
      </c>
      <c r="I101691" s="1" t="s">
        <v>19</v>
      </c>
      <c r="J101691" t="str">
        <f>TEXT(XAU_1h_data[[#This Row],[Date]],"dd-mm-yyyy")</f>
        <v>29-12-2021</v>
      </c>
    </row>
    <row r="101692" spans="1:10" x14ac:dyDescent="0.3">
      <c r="A101692" s="4">
        <v>44559.208333333336</v>
      </c>
      <c r="B101692">
        <v>1807.52</v>
      </c>
      <c r="C101692">
        <v>1807.71</v>
      </c>
      <c r="D101692">
        <v>1806.37</v>
      </c>
      <c r="E101692">
        <v>1806.53</v>
      </c>
      <c r="F101692">
        <v>1691</v>
      </c>
      <c r="G101692">
        <v>2021</v>
      </c>
      <c r="H101692" s="1" t="s">
        <v>26</v>
      </c>
      <c r="I101692" s="1" t="s">
        <v>19</v>
      </c>
      <c r="J101692" t="str">
        <f>TEXT(XAU_1h_data[[#This Row],[Date]],"dd-mm-yyyy")</f>
        <v>29-12-2021</v>
      </c>
    </row>
    <row r="101693" spans="1:10" x14ac:dyDescent="0.3">
      <c r="A101693" s="4">
        <v>44559.25</v>
      </c>
      <c r="B101693">
        <v>1806.54</v>
      </c>
      <c r="C101693">
        <v>1806.92</v>
      </c>
      <c r="D101693">
        <v>1805.73</v>
      </c>
      <c r="E101693">
        <v>1805.76</v>
      </c>
      <c r="F101693">
        <v>740</v>
      </c>
      <c r="G101693">
        <v>2021</v>
      </c>
      <c r="H101693" s="1" t="s">
        <v>26</v>
      </c>
      <c r="I101693" s="1" t="s">
        <v>19</v>
      </c>
      <c r="J101693" t="str">
        <f>TEXT(XAU_1h_data[[#This Row],[Date]],"dd-mm-yyyy")</f>
        <v>29-12-2021</v>
      </c>
    </row>
    <row r="101694" spans="1:10" x14ac:dyDescent="0.3">
      <c r="A101694" s="4">
        <v>44559.291666666664</v>
      </c>
      <c r="B101694">
        <v>1805.8</v>
      </c>
      <c r="C101694">
        <v>1807.42</v>
      </c>
      <c r="D101694">
        <v>1805.42</v>
      </c>
      <c r="E101694">
        <v>1806.69</v>
      </c>
      <c r="F101694">
        <v>1924</v>
      </c>
      <c r="G101694">
        <v>2021</v>
      </c>
      <c r="H101694" s="1" t="s">
        <v>26</v>
      </c>
      <c r="I101694" s="1" t="s">
        <v>19</v>
      </c>
      <c r="J101694" t="str">
        <f>TEXT(XAU_1h_data[[#This Row],[Date]],"dd-mm-yyyy")</f>
        <v>29-12-2021</v>
      </c>
    </row>
    <row r="101695" spans="1:10" x14ac:dyDescent="0.3">
      <c r="A101695" s="4">
        <v>44559.333333333336</v>
      </c>
      <c r="B101695">
        <v>1806.7</v>
      </c>
      <c r="C101695">
        <v>1807.37</v>
      </c>
      <c r="D101695">
        <v>1805.67</v>
      </c>
      <c r="E101695">
        <v>1805.95</v>
      </c>
      <c r="F101695">
        <v>1940</v>
      </c>
      <c r="G101695">
        <v>2021</v>
      </c>
      <c r="H101695" s="1" t="s">
        <v>26</v>
      </c>
      <c r="I101695" s="1" t="s">
        <v>19</v>
      </c>
      <c r="J101695" t="str">
        <f>TEXT(XAU_1h_data[[#This Row],[Date]],"dd-mm-yyyy")</f>
        <v>29-12-2021</v>
      </c>
    </row>
    <row r="101696" spans="1:10" x14ac:dyDescent="0.3">
      <c r="A101696" s="4">
        <v>44559.375</v>
      </c>
      <c r="B101696">
        <v>1805.99</v>
      </c>
      <c r="C101696">
        <v>1806.45</v>
      </c>
      <c r="D101696">
        <v>1804.14</v>
      </c>
      <c r="E101696">
        <v>1804.32</v>
      </c>
      <c r="F101696">
        <v>2164</v>
      </c>
      <c r="G101696">
        <v>2021</v>
      </c>
      <c r="H101696" s="1" t="s">
        <v>26</v>
      </c>
      <c r="I101696" s="1" t="s">
        <v>19</v>
      </c>
      <c r="J101696" t="str">
        <f>TEXT(XAU_1h_data[[#This Row],[Date]],"dd-mm-yyyy")</f>
        <v>29-12-2021</v>
      </c>
    </row>
    <row r="101697" spans="1:10" x14ac:dyDescent="0.3">
      <c r="A101697" s="4">
        <v>44559.416666666664</v>
      </c>
      <c r="B101697">
        <v>1804.3</v>
      </c>
      <c r="C101697">
        <v>1805.25</v>
      </c>
      <c r="D101697">
        <v>1802.15</v>
      </c>
      <c r="E101697">
        <v>1804.21</v>
      </c>
      <c r="F101697">
        <v>3376</v>
      </c>
      <c r="G101697">
        <v>2021</v>
      </c>
      <c r="H101697" s="1" t="s">
        <v>26</v>
      </c>
      <c r="I101697" s="1" t="s">
        <v>19</v>
      </c>
      <c r="J101697" t="str">
        <f>TEXT(XAU_1h_data[[#This Row],[Date]],"dd-mm-yyyy")</f>
        <v>29-12-2021</v>
      </c>
    </row>
    <row r="101698" spans="1:10" x14ac:dyDescent="0.3">
      <c r="A101698" s="4">
        <v>44559.458333333336</v>
      </c>
      <c r="B101698">
        <v>1804.2</v>
      </c>
      <c r="C101698">
        <v>1804.4</v>
      </c>
      <c r="D101698">
        <v>1802.4</v>
      </c>
      <c r="E101698">
        <v>1802.76</v>
      </c>
      <c r="F101698">
        <v>2307</v>
      </c>
      <c r="G101698">
        <v>2021</v>
      </c>
      <c r="H101698" s="1" t="s">
        <v>26</v>
      </c>
      <c r="I101698" s="1" t="s">
        <v>19</v>
      </c>
      <c r="J101698" t="str">
        <f>TEXT(XAU_1h_data[[#This Row],[Date]],"dd-mm-yyyy")</f>
        <v>29-12-2021</v>
      </c>
    </row>
    <row r="101699" spans="1:10" x14ac:dyDescent="0.3">
      <c r="A101699" s="4">
        <v>44559.5</v>
      </c>
      <c r="B101699">
        <v>1802.79</v>
      </c>
      <c r="C101699">
        <v>1802.79</v>
      </c>
      <c r="D101699">
        <v>1794.5</v>
      </c>
      <c r="E101699">
        <v>1795.77</v>
      </c>
      <c r="F101699">
        <v>4060</v>
      </c>
      <c r="G101699">
        <v>2021</v>
      </c>
      <c r="H101699" s="1" t="s">
        <v>26</v>
      </c>
      <c r="I101699" s="1" t="s">
        <v>19</v>
      </c>
      <c r="J101699" t="str">
        <f>TEXT(XAU_1h_data[[#This Row],[Date]],"dd-mm-yyyy")</f>
        <v>29-12-2021</v>
      </c>
    </row>
    <row r="101700" spans="1:10" x14ac:dyDescent="0.3">
      <c r="A101700" s="4">
        <v>44559.541666666664</v>
      </c>
      <c r="B101700">
        <v>1795.8</v>
      </c>
      <c r="C101700">
        <v>1797.37</v>
      </c>
      <c r="D101700">
        <v>1794.64</v>
      </c>
      <c r="E101700">
        <v>1797</v>
      </c>
      <c r="F101700">
        <v>3325</v>
      </c>
      <c r="G101700">
        <v>2021</v>
      </c>
      <c r="H101700" s="1" t="s">
        <v>26</v>
      </c>
      <c r="I101700" s="1" t="s">
        <v>19</v>
      </c>
      <c r="J101700" t="str">
        <f>TEXT(XAU_1h_data[[#This Row],[Date]],"dd-mm-yyyy")</f>
        <v>29-12-2021</v>
      </c>
    </row>
    <row r="101701" spans="1:10" x14ac:dyDescent="0.3">
      <c r="A101701" s="4">
        <v>44559.583333333336</v>
      </c>
      <c r="B101701">
        <v>1797.02</v>
      </c>
      <c r="C101701">
        <v>1797.48</v>
      </c>
      <c r="D101701">
        <v>1793.33</v>
      </c>
      <c r="E101701">
        <v>1793.64</v>
      </c>
      <c r="F101701">
        <v>3978</v>
      </c>
      <c r="G101701">
        <v>2021</v>
      </c>
      <c r="H101701" s="1" t="s">
        <v>26</v>
      </c>
      <c r="I101701" s="1" t="s">
        <v>19</v>
      </c>
      <c r="J101701" t="str">
        <f>TEXT(XAU_1h_data[[#This Row],[Date]],"dd-mm-yyyy")</f>
        <v>29-12-2021</v>
      </c>
    </row>
    <row r="101702" spans="1:10" x14ac:dyDescent="0.3">
      <c r="A101702" s="4">
        <v>44559.625</v>
      </c>
      <c r="B101702">
        <v>1793.5</v>
      </c>
      <c r="C101702">
        <v>1794.38</v>
      </c>
      <c r="D101702">
        <v>1789.47</v>
      </c>
      <c r="E101702">
        <v>1789.93</v>
      </c>
      <c r="F101702">
        <v>8047</v>
      </c>
      <c r="G101702">
        <v>2021</v>
      </c>
      <c r="H101702" s="1" t="s">
        <v>26</v>
      </c>
      <c r="I101702" s="1" t="s">
        <v>19</v>
      </c>
      <c r="J101702" t="str">
        <f>TEXT(XAU_1h_data[[#This Row],[Date]],"dd-mm-yyyy")</f>
        <v>29-12-2021</v>
      </c>
    </row>
    <row r="101703" spans="1:10" x14ac:dyDescent="0.3">
      <c r="A101703" s="4">
        <v>44559.666666666664</v>
      </c>
      <c r="B101703">
        <v>1789.91</v>
      </c>
      <c r="C101703">
        <v>1797.17</v>
      </c>
      <c r="D101703">
        <v>1789.59</v>
      </c>
      <c r="E101703">
        <v>1796.42</v>
      </c>
      <c r="F101703">
        <v>7228</v>
      </c>
      <c r="G101703">
        <v>2021</v>
      </c>
      <c r="H101703" s="1" t="s">
        <v>26</v>
      </c>
      <c r="I101703" s="1" t="s">
        <v>19</v>
      </c>
      <c r="J101703" t="str">
        <f>TEXT(XAU_1h_data[[#This Row],[Date]],"dd-mm-yyyy")</f>
        <v>29-12-2021</v>
      </c>
    </row>
    <row r="101704" spans="1:10" x14ac:dyDescent="0.3">
      <c r="A101704" s="4">
        <v>44559.708333333336</v>
      </c>
      <c r="B101704">
        <v>1796.35</v>
      </c>
      <c r="C101704">
        <v>1802.18</v>
      </c>
      <c r="D101704">
        <v>1794.72</v>
      </c>
      <c r="E101704">
        <v>1799.84</v>
      </c>
      <c r="F101704">
        <v>7199</v>
      </c>
      <c r="G101704">
        <v>2021</v>
      </c>
      <c r="H101704" s="1" t="s">
        <v>26</v>
      </c>
      <c r="I101704" s="1" t="s">
        <v>19</v>
      </c>
      <c r="J101704" t="str">
        <f>TEXT(XAU_1h_data[[#This Row],[Date]],"dd-mm-yyyy")</f>
        <v>29-12-2021</v>
      </c>
    </row>
    <row r="101705" spans="1:10" x14ac:dyDescent="0.3">
      <c r="A101705" s="4">
        <v>44559.75</v>
      </c>
      <c r="B101705">
        <v>1799.85</v>
      </c>
      <c r="C101705">
        <v>1804.63</v>
      </c>
      <c r="D101705">
        <v>1799.85</v>
      </c>
      <c r="E101705">
        <v>1802.68</v>
      </c>
      <c r="F101705">
        <v>5406</v>
      </c>
      <c r="G101705">
        <v>2021</v>
      </c>
      <c r="H101705" s="1" t="s">
        <v>26</v>
      </c>
      <c r="I101705" s="1" t="s">
        <v>19</v>
      </c>
      <c r="J101705" t="str">
        <f>TEXT(XAU_1h_data[[#This Row],[Date]],"dd-mm-yyyy")</f>
        <v>29-12-2021</v>
      </c>
    </row>
    <row r="101706" spans="1:10" x14ac:dyDescent="0.3">
      <c r="A101706" s="4">
        <v>44559.791666666664</v>
      </c>
      <c r="B101706">
        <v>1802.75</v>
      </c>
      <c r="C101706">
        <v>1804.68</v>
      </c>
      <c r="D101706">
        <v>1802.12</v>
      </c>
      <c r="E101706">
        <v>1803.98</v>
      </c>
      <c r="F101706">
        <v>3490</v>
      </c>
      <c r="G101706">
        <v>2021</v>
      </c>
      <c r="H101706" s="1" t="s">
        <v>26</v>
      </c>
      <c r="I101706" s="1" t="s">
        <v>19</v>
      </c>
      <c r="J101706" t="str">
        <f>TEXT(XAU_1h_data[[#This Row],[Date]],"dd-mm-yyyy")</f>
        <v>29-12-2021</v>
      </c>
    </row>
    <row r="101707" spans="1:10" x14ac:dyDescent="0.3">
      <c r="A101707" s="4">
        <v>44559.833333333336</v>
      </c>
      <c r="B101707">
        <v>1804.06</v>
      </c>
      <c r="C101707">
        <v>1805.72</v>
      </c>
      <c r="D101707">
        <v>1802.22</v>
      </c>
      <c r="E101707">
        <v>1804.56</v>
      </c>
      <c r="F101707">
        <v>3889</v>
      </c>
      <c r="G101707">
        <v>2021</v>
      </c>
      <c r="H101707" s="1" t="s">
        <v>26</v>
      </c>
      <c r="I101707" s="1" t="s">
        <v>19</v>
      </c>
      <c r="J101707" t="str">
        <f>TEXT(XAU_1h_data[[#This Row],[Date]],"dd-mm-yyyy")</f>
        <v>29-12-2021</v>
      </c>
    </row>
    <row r="101708" spans="1:10" x14ac:dyDescent="0.3">
      <c r="A101708" s="4">
        <v>44559.875</v>
      </c>
      <c r="B101708">
        <v>1804.59</v>
      </c>
      <c r="C101708">
        <v>1805.35</v>
      </c>
      <c r="D101708">
        <v>1804.01</v>
      </c>
      <c r="E101708">
        <v>1805.1</v>
      </c>
      <c r="F101708">
        <v>1697</v>
      </c>
      <c r="G101708">
        <v>2021</v>
      </c>
      <c r="H101708" s="1" t="s">
        <v>26</v>
      </c>
      <c r="I101708" s="1" t="s">
        <v>19</v>
      </c>
      <c r="J101708" t="str">
        <f>TEXT(XAU_1h_data[[#This Row],[Date]],"dd-mm-yyyy")</f>
        <v>29-12-2021</v>
      </c>
    </row>
    <row r="101709" spans="1:10" x14ac:dyDescent="0.3">
      <c r="A101709" s="4">
        <v>44559.916666666664</v>
      </c>
      <c r="B101709">
        <v>1805.1</v>
      </c>
      <c r="C101709">
        <v>1805.12</v>
      </c>
      <c r="D101709">
        <v>1803.96</v>
      </c>
      <c r="E101709">
        <v>1804.34</v>
      </c>
      <c r="F101709">
        <v>1835</v>
      </c>
      <c r="G101709">
        <v>2021</v>
      </c>
      <c r="H101709" s="1" t="s">
        <v>26</v>
      </c>
      <c r="I101709" s="1" t="s">
        <v>19</v>
      </c>
      <c r="J101709" t="str">
        <f>TEXT(XAU_1h_data[[#This Row],[Date]],"dd-mm-yyyy")</f>
        <v>29-12-2021</v>
      </c>
    </row>
    <row r="101710" spans="1:10" x14ac:dyDescent="0.3">
      <c r="A101710" s="4">
        <v>44559.958333333336</v>
      </c>
      <c r="B101710">
        <v>1804.37</v>
      </c>
      <c r="C101710">
        <v>1804.91</v>
      </c>
      <c r="D101710">
        <v>1803.61</v>
      </c>
      <c r="E101710">
        <v>1803.9</v>
      </c>
      <c r="F101710">
        <v>1009</v>
      </c>
      <c r="G101710">
        <v>2021</v>
      </c>
      <c r="H101710" s="1" t="s">
        <v>26</v>
      </c>
      <c r="I101710" s="1" t="s">
        <v>19</v>
      </c>
      <c r="J101710" t="str">
        <f>TEXT(XAU_1h_data[[#This Row],[Date]],"dd-mm-yyyy")</f>
        <v>29-12-2021</v>
      </c>
    </row>
    <row r="101711" spans="1:10" x14ac:dyDescent="0.3">
      <c r="A101711" s="4">
        <v>44560.041666666664</v>
      </c>
      <c r="B101711">
        <v>1803.71</v>
      </c>
      <c r="C101711">
        <v>1805.55</v>
      </c>
      <c r="D101711">
        <v>1803.63</v>
      </c>
      <c r="E101711">
        <v>1804.59</v>
      </c>
      <c r="F101711">
        <v>1243</v>
      </c>
      <c r="G101711">
        <v>2021</v>
      </c>
      <c r="H101711" s="1" t="s">
        <v>26</v>
      </c>
      <c r="I101711" s="1" t="s">
        <v>20</v>
      </c>
      <c r="J101711" t="str">
        <f>TEXT(XAU_1h_data[[#This Row],[Date]],"dd-mm-yyyy")</f>
        <v>30-12-2021</v>
      </c>
    </row>
    <row r="101712" spans="1:10" x14ac:dyDescent="0.3">
      <c r="A101712" s="4">
        <v>44560.083333333336</v>
      </c>
      <c r="B101712">
        <v>1804.59</v>
      </c>
      <c r="C101712">
        <v>1805.58</v>
      </c>
      <c r="D101712">
        <v>1801.02</v>
      </c>
      <c r="E101712">
        <v>1803.44</v>
      </c>
      <c r="F101712">
        <v>2158</v>
      </c>
      <c r="G101712">
        <v>2021</v>
      </c>
      <c r="H101712" s="1" t="s">
        <v>26</v>
      </c>
      <c r="I101712" s="1" t="s">
        <v>20</v>
      </c>
      <c r="J101712" t="str">
        <f>TEXT(XAU_1h_data[[#This Row],[Date]],"dd-mm-yyyy")</f>
        <v>30-12-2021</v>
      </c>
    </row>
    <row r="101713" spans="1:10" x14ac:dyDescent="0.3">
      <c r="A101713" s="4">
        <v>44560.125</v>
      </c>
      <c r="B101713">
        <v>1803.44</v>
      </c>
      <c r="C101713">
        <v>1803.71</v>
      </c>
      <c r="D101713">
        <v>1801.52</v>
      </c>
      <c r="E101713">
        <v>1803.31</v>
      </c>
      <c r="F101713">
        <v>2855</v>
      </c>
      <c r="G101713">
        <v>2021</v>
      </c>
      <c r="H101713" s="1" t="s">
        <v>26</v>
      </c>
      <c r="I101713" s="1" t="s">
        <v>20</v>
      </c>
      <c r="J101713" t="str">
        <f>TEXT(XAU_1h_data[[#This Row],[Date]],"dd-mm-yyyy")</f>
        <v>30-12-2021</v>
      </c>
    </row>
    <row r="101714" spans="1:10" x14ac:dyDescent="0.3">
      <c r="A101714" s="4">
        <v>44560.166666666664</v>
      </c>
      <c r="B101714">
        <v>1803.24</v>
      </c>
      <c r="C101714">
        <v>1803.68</v>
      </c>
      <c r="D101714">
        <v>1801.31</v>
      </c>
      <c r="E101714">
        <v>1801.6</v>
      </c>
      <c r="F101714">
        <v>2061</v>
      </c>
      <c r="G101714">
        <v>2021</v>
      </c>
      <c r="H101714" s="1" t="s">
        <v>26</v>
      </c>
      <c r="I101714" s="1" t="s">
        <v>20</v>
      </c>
      <c r="J101714" t="str">
        <f>TEXT(XAU_1h_data[[#This Row],[Date]],"dd-mm-yyyy")</f>
        <v>30-12-2021</v>
      </c>
    </row>
    <row r="101715" spans="1:10" x14ac:dyDescent="0.3">
      <c r="A101715" s="4">
        <v>44560.208333333336</v>
      </c>
      <c r="B101715">
        <v>1801.58</v>
      </c>
      <c r="C101715">
        <v>1803.24</v>
      </c>
      <c r="D101715">
        <v>1801.35</v>
      </c>
      <c r="E101715">
        <v>1801.59</v>
      </c>
      <c r="F101715">
        <v>2206</v>
      </c>
      <c r="G101715">
        <v>2021</v>
      </c>
      <c r="H101715" s="1" t="s">
        <v>26</v>
      </c>
      <c r="I101715" s="1" t="s">
        <v>20</v>
      </c>
      <c r="J101715" t="str">
        <f>TEXT(XAU_1h_data[[#This Row],[Date]],"dd-mm-yyyy")</f>
        <v>30-12-2021</v>
      </c>
    </row>
    <row r="101716" spans="1:10" x14ac:dyDescent="0.3">
      <c r="A101716" s="4">
        <v>44560.25</v>
      </c>
      <c r="B101716">
        <v>1801.55</v>
      </c>
      <c r="C101716">
        <v>1801.87</v>
      </c>
      <c r="D101716">
        <v>1800.42</v>
      </c>
      <c r="E101716">
        <v>1800.58</v>
      </c>
      <c r="F101716">
        <v>1234</v>
      </c>
      <c r="G101716">
        <v>2021</v>
      </c>
      <c r="H101716" s="1" t="s">
        <v>26</v>
      </c>
      <c r="I101716" s="1" t="s">
        <v>20</v>
      </c>
      <c r="J101716" t="str">
        <f>TEXT(XAU_1h_data[[#This Row],[Date]],"dd-mm-yyyy")</f>
        <v>30-12-2021</v>
      </c>
    </row>
    <row r="101717" spans="1:10" x14ac:dyDescent="0.3">
      <c r="A101717" s="4">
        <v>44560.291666666664</v>
      </c>
      <c r="B101717">
        <v>1800.56</v>
      </c>
      <c r="C101717">
        <v>1800.59</v>
      </c>
      <c r="D101717">
        <v>1798.25</v>
      </c>
      <c r="E101717">
        <v>1798.5</v>
      </c>
      <c r="F101717">
        <v>2577</v>
      </c>
      <c r="G101717">
        <v>2021</v>
      </c>
      <c r="H101717" s="1" t="s">
        <v>26</v>
      </c>
      <c r="I101717" s="1" t="s">
        <v>20</v>
      </c>
      <c r="J101717" t="str">
        <f>TEXT(XAU_1h_data[[#This Row],[Date]],"dd-mm-yyyy")</f>
        <v>30-12-2021</v>
      </c>
    </row>
    <row r="101718" spans="1:10" x14ac:dyDescent="0.3">
      <c r="A101718" s="4">
        <v>44560.333333333336</v>
      </c>
      <c r="B101718">
        <v>1798.52</v>
      </c>
      <c r="C101718">
        <v>1799.09</v>
      </c>
      <c r="D101718">
        <v>1797.21</v>
      </c>
      <c r="E101718">
        <v>1798.23</v>
      </c>
      <c r="F101718">
        <v>2660</v>
      </c>
      <c r="G101718">
        <v>2021</v>
      </c>
      <c r="H101718" s="1" t="s">
        <v>26</v>
      </c>
      <c r="I101718" s="1" t="s">
        <v>20</v>
      </c>
      <c r="J101718" t="str">
        <f>TEXT(XAU_1h_data[[#This Row],[Date]],"dd-mm-yyyy")</f>
        <v>30-12-2021</v>
      </c>
    </row>
    <row r="101719" spans="1:10" x14ac:dyDescent="0.3">
      <c r="A101719" s="4">
        <v>44560.375</v>
      </c>
      <c r="B101719">
        <v>1798.25</v>
      </c>
      <c r="C101719">
        <v>1798.82</v>
      </c>
      <c r="D101719">
        <v>1796.12</v>
      </c>
      <c r="E101719">
        <v>1798.31</v>
      </c>
      <c r="F101719">
        <v>2564</v>
      </c>
      <c r="G101719">
        <v>2021</v>
      </c>
      <c r="H101719" s="1" t="s">
        <v>26</v>
      </c>
      <c r="I101719" s="1" t="s">
        <v>20</v>
      </c>
      <c r="J101719" t="str">
        <f>TEXT(XAU_1h_data[[#This Row],[Date]],"dd-mm-yyyy")</f>
        <v>30-12-2021</v>
      </c>
    </row>
    <row r="101720" spans="1:10" x14ac:dyDescent="0.3">
      <c r="A101720" s="4">
        <v>44560.416666666664</v>
      </c>
      <c r="B101720">
        <v>1798.36</v>
      </c>
      <c r="C101720">
        <v>1801.78</v>
      </c>
      <c r="D101720">
        <v>1798.1</v>
      </c>
      <c r="E101720">
        <v>1801.68</v>
      </c>
      <c r="F101720">
        <v>3340</v>
      </c>
      <c r="G101720">
        <v>2021</v>
      </c>
      <c r="H101720" s="1" t="s">
        <v>26</v>
      </c>
      <c r="I101720" s="1" t="s">
        <v>20</v>
      </c>
      <c r="J101720" t="str">
        <f>TEXT(XAU_1h_data[[#This Row],[Date]],"dd-mm-yyyy")</f>
        <v>30-12-2021</v>
      </c>
    </row>
    <row r="101721" spans="1:10" x14ac:dyDescent="0.3">
      <c r="A101721" s="4">
        <v>44560.458333333336</v>
      </c>
      <c r="B101721">
        <v>1801.66</v>
      </c>
      <c r="C101721">
        <v>1802.04</v>
      </c>
      <c r="D101721">
        <v>1799.36</v>
      </c>
      <c r="E101721">
        <v>1799.95</v>
      </c>
      <c r="F101721">
        <v>2463</v>
      </c>
      <c r="G101721">
        <v>2021</v>
      </c>
      <c r="H101721" s="1" t="s">
        <v>26</v>
      </c>
      <c r="I101721" s="1" t="s">
        <v>20</v>
      </c>
      <c r="J101721" t="str">
        <f>TEXT(XAU_1h_data[[#This Row],[Date]],"dd-mm-yyyy")</f>
        <v>30-12-2021</v>
      </c>
    </row>
    <row r="101722" spans="1:10" x14ac:dyDescent="0.3">
      <c r="A101722" s="4">
        <v>44560.5</v>
      </c>
      <c r="B101722">
        <v>1799.94</v>
      </c>
      <c r="C101722">
        <v>1801.22</v>
      </c>
      <c r="D101722">
        <v>1799.13</v>
      </c>
      <c r="E101722">
        <v>1801.09</v>
      </c>
      <c r="F101722">
        <v>2007</v>
      </c>
      <c r="G101722">
        <v>2021</v>
      </c>
      <c r="H101722" s="1" t="s">
        <v>26</v>
      </c>
      <c r="I101722" s="1" t="s">
        <v>20</v>
      </c>
      <c r="J101722" t="str">
        <f>TEXT(XAU_1h_data[[#This Row],[Date]],"dd-mm-yyyy")</f>
        <v>30-12-2021</v>
      </c>
    </row>
    <row r="101723" spans="1:10" x14ac:dyDescent="0.3">
      <c r="A101723" s="4">
        <v>44560.541666666664</v>
      </c>
      <c r="B101723">
        <v>1801.05</v>
      </c>
      <c r="C101723">
        <v>1803.22</v>
      </c>
      <c r="D101723">
        <v>1800.97</v>
      </c>
      <c r="E101723">
        <v>1802.6</v>
      </c>
      <c r="F101723">
        <v>2090</v>
      </c>
      <c r="G101723">
        <v>2021</v>
      </c>
      <c r="H101723" s="1" t="s">
        <v>26</v>
      </c>
      <c r="I101723" s="1" t="s">
        <v>20</v>
      </c>
      <c r="J101723" t="str">
        <f>TEXT(XAU_1h_data[[#This Row],[Date]],"dd-mm-yyyy")</f>
        <v>30-12-2021</v>
      </c>
    </row>
    <row r="101724" spans="1:10" x14ac:dyDescent="0.3">
      <c r="A101724" s="4">
        <v>44560.583333333336</v>
      </c>
      <c r="B101724">
        <v>1802.61</v>
      </c>
      <c r="C101724">
        <v>1804.72</v>
      </c>
      <c r="D101724">
        <v>1801.57</v>
      </c>
      <c r="E101724">
        <v>1804.72</v>
      </c>
      <c r="F101724">
        <v>2883</v>
      </c>
      <c r="G101724">
        <v>2021</v>
      </c>
      <c r="H101724" s="1" t="s">
        <v>26</v>
      </c>
      <c r="I101724" s="1" t="s">
        <v>20</v>
      </c>
      <c r="J101724" t="str">
        <f>TEXT(XAU_1h_data[[#This Row],[Date]],"dd-mm-yyyy")</f>
        <v>30-12-2021</v>
      </c>
    </row>
    <row r="101725" spans="1:10" x14ac:dyDescent="0.3">
      <c r="A101725" s="4">
        <v>44560.625</v>
      </c>
      <c r="B101725">
        <v>1804.72</v>
      </c>
      <c r="C101725">
        <v>1804.73</v>
      </c>
      <c r="D101725">
        <v>1798.83</v>
      </c>
      <c r="E101725">
        <v>1802.74</v>
      </c>
      <c r="F101725">
        <v>6721</v>
      </c>
      <c r="G101725">
        <v>2021</v>
      </c>
      <c r="H101725" s="1" t="s">
        <v>26</v>
      </c>
      <c r="I101725" s="1" t="s">
        <v>20</v>
      </c>
      <c r="J101725" t="str">
        <f>TEXT(XAU_1h_data[[#This Row],[Date]],"dd-mm-yyyy")</f>
        <v>30-12-2021</v>
      </c>
    </row>
    <row r="101726" spans="1:10" x14ac:dyDescent="0.3">
      <c r="A101726" s="4">
        <v>44560.666666666664</v>
      </c>
      <c r="B101726">
        <v>1802.74</v>
      </c>
      <c r="C101726">
        <v>1808.59</v>
      </c>
      <c r="D101726">
        <v>1800.88</v>
      </c>
      <c r="E101726">
        <v>1806.01</v>
      </c>
      <c r="F101726">
        <v>7836</v>
      </c>
      <c r="G101726">
        <v>2021</v>
      </c>
      <c r="H101726" s="1" t="s">
        <v>26</v>
      </c>
      <c r="I101726" s="1" t="s">
        <v>20</v>
      </c>
      <c r="J101726" t="str">
        <f>TEXT(XAU_1h_data[[#This Row],[Date]],"dd-mm-yyyy")</f>
        <v>30-12-2021</v>
      </c>
    </row>
    <row r="101727" spans="1:10" x14ac:dyDescent="0.3">
      <c r="A101727" s="4">
        <v>44560.708333333336</v>
      </c>
      <c r="B101727">
        <v>1805.78</v>
      </c>
      <c r="C101727">
        <v>1808.03</v>
      </c>
      <c r="D101727">
        <v>1805.03</v>
      </c>
      <c r="E101727">
        <v>1807.27</v>
      </c>
      <c r="F101727">
        <v>6158</v>
      </c>
      <c r="G101727">
        <v>2021</v>
      </c>
      <c r="H101727" s="1" t="s">
        <v>26</v>
      </c>
      <c r="I101727" s="1" t="s">
        <v>20</v>
      </c>
      <c r="J101727" t="str">
        <f>TEXT(XAU_1h_data[[#This Row],[Date]],"dd-mm-yyyy")</f>
        <v>30-12-2021</v>
      </c>
    </row>
    <row r="101728" spans="1:10" x14ac:dyDescent="0.3">
      <c r="A101728" s="4">
        <v>44560.75</v>
      </c>
      <c r="B101728">
        <v>1807.27</v>
      </c>
      <c r="C101728">
        <v>1814</v>
      </c>
      <c r="D101728">
        <v>1806.95</v>
      </c>
      <c r="E101728">
        <v>1813.47</v>
      </c>
      <c r="F101728">
        <v>5753</v>
      </c>
      <c r="G101728">
        <v>2021</v>
      </c>
      <c r="H101728" s="1" t="s">
        <v>26</v>
      </c>
      <c r="I101728" s="1" t="s">
        <v>20</v>
      </c>
      <c r="J101728" t="str">
        <f>TEXT(XAU_1h_data[[#This Row],[Date]],"dd-mm-yyyy")</f>
        <v>30-12-2021</v>
      </c>
    </row>
    <row r="101729" spans="1:10" x14ac:dyDescent="0.3">
      <c r="A101729" s="4">
        <v>44560.791666666664</v>
      </c>
      <c r="B101729">
        <v>1813.47</v>
      </c>
      <c r="C101729">
        <v>1814.24</v>
      </c>
      <c r="D101729">
        <v>1812.13</v>
      </c>
      <c r="E101729">
        <v>1813.51</v>
      </c>
      <c r="F101729">
        <v>3658</v>
      </c>
      <c r="G101729">
        <v>2021</v>
      </c>
      <c r="H101729" s="1" t="s">
        <v>26</v>
      </c>
      <c r="I101729" s="1" t="s">
        <v>20</v>
      </c>
      <c r="J101729" t="str">
        <f>TEXT(XAU_1h_data[[#This Row],[Date]],"dd-mm-yyyy")</f>
        <v>30-12-2021</v>
      </c>
    </row>
    <row r="101730" spans="1:10" x14ac:dyDescent="0.3">
      <c r="A101730" s="4">
        <v>44560.833333333336</v>
      </c>
      <c r="B101730">
        <v>1813.52</v>
      </c>
      <c r="C101730">
        <v>1814.46</v>
      </c>
      <c r="D101730">
        <v>1812.85</v>
      </c>
      <c r="E101730">
        <v>1813.69</v>
      </c>
      <c r="F101730">
        <v>2870</v>
      </c>
      <c r="G101730">
        <v>2021</v>
      </c>
      <c r="H101730" s="1" t="s">
        <v>26</v>
      </c>
      <c r="I101730" s="1" t="s">
        <v>20</v>
      </c>
      <c r="J101730" t="str">
        <f>TEXT(XAU_1h_data[[#This Row],[Date]],"dd-mm-yyyy")</f>
        <v>30-12-2021</v>
      </c>
    </row>
    <row r="101731" spans="1:10" x14ac:dyDescent="0.3">
      <c r="A101731" s="4">
        <v>44560.875</v>
      </c>
      <c r="B101731">
        <v>1813.71</v>
      </c>
      <c r="C101731">
        <v>1815.23</v>
      </c>
      <c r="D101731">
        <v>1813.08</v>
      </c>
      <c r="E101731">
        <v>1814.99</v>
      </c>
      <c r="F101731">
        <v>2373</v>
      </c>
      <c r="G101731">
        <v>2021</v>
      </c>
      <c r="H101731" s="1" t="s">
        <v>26</v>
      </c>
      <c r="I101731" s="1" t="s">
        <v>20</v>
      </c>
      <c r="J101731" t="str">
        <f>TEXT(XAU_1h_data[[#This Row],[Date]],"dd-mm-yyyy")</f>
        <v>30-12-2021</v>
      </c>
    </row>
    <row r="101732" spans="1:10" x14ac:dyDescent="0.3">
      <c r="A101732" s="4">
        <v>44560.916666666664</v>
      </c>
      <c r="B101732">
        <v>1815.03</v>
      </c>
      <c r="C101732">
        <v>1817.21</v>
      </c>
      <c r="D101732">
        <v>1814.89</v>
      </c>
      <c r="E101732">
        <v>1817.05</v>
      </c>
      <c r="F101732">
        <v>2302</v>
      </c>
      <c r="G101732">
        <v>2021</v>
      </c>
      <c r="H101732" s="1" t="s">
        <v>26</v>
      </c>
      <c r="I101732" s="1" t="s">
        <v>20</v>
      </c>
      <c r="J101732" t="str">
        <f>TEXT(XAU_1h_data[[#This Row],[Date]],"dd-mm-yyyy")</f>
        <v>30-12-2021</v>
      </c>
    </row>
    <row r="101733" spans="1:10" x14ac:dyDescent="0.3">
      <c r="A101733" s="4">
        <v>44560.958333333336</v>
      </c>
      <c r="B101733">
        <v>1817</v>
      </c>
      <c r="C101733">
        <v>1817.17</v>
      </c>
      <c r="D101733">
        <v>1814.67</v>
      </c>
      <c r="E101733">
        <v>1815.08</v>
      </c>
      <c r="F101733">
        <v>1281</v>
      </c>
      <c r="G101733">
        <v>2021</v>
      </c>
      <c r="H101733" s="1" t="s">
        <v>26</v>
      </c>
      <c r="I101733" s="1" t="s">
        <v>20</v>
      </c>
      <c r="J101733" t="str">
        <f>TEXT(XAU_1h_data[[#This Row],[Date]],"dd-mm-yyyy")</f>
        <v>30-12-2021</v>
      </c>
    </row>
    <row r="101734" spans="1:10" x14ac:dyDescent="0.3">
      <c r="A101734" s="4">
        <v>44561.041666666664</v>
      </c>
      <c r="B101734">
        <v>1814.64</v>
      </c>
      <c r="C101734">
        <v>1816.07</v>
      </c>
      <c r="D101734">
        <v>1814.2</v>
      </c>
      <c r="E101734">
        <v>1815.63</v>
      </c>
      <c r="F101734">
        <v>780</v>
      </c>
      <c r="G101734">
        <v>2021</v>
      </c>
      <c r="H101734" s="1" t="s">
        <v>26</v>
      </c>
      <c r="I101734" s="1" t="s">
        <v>15</v>
      </c>
      <c r="J101734" t="str">
        <f>TEXT(XAU_1h_data[[#This Row],[Date]],"dd-mm-yyyy")</f>
        <v>31-12-2021</v>
      </c>
    </row>
    <row r="101735" spans="1:10" x14ac:dyDescent="0.3">
      <c r="A101735" s="4">
        <v>44561.083333333336</v>
      </c>
      <c r="B101735">
        <v>1815.63</v>
      </c>
      <c r="C101735">
        <v>1816.86</v>
      </c>
      <c r="D101735">
        <v>1815.13</v>
      </c>
      <c r="E101735">
        <v>1816.69</v>
      </c>
      <c r="F101735">
        <v>977</v>
      </c>
      <c r="G101735">
        <v>2021</v>
      </c>
      <c r="H101735" s="1" t="s">
        <v>26</v>
      </c>
      <c r="I101735" s="1" t="s">
        <v>15</v>
      </c>
      <c r="J101735" t="str">
        <f>TEXT(XAU_1h_data[[#This Row],[Date]],"dd-mm-yyyy")</f>
        <v>31-12-2021</v>
      </c>
    </row>
    <row r="101736" spans="1:10" x14ac:dyDescent="0.3">
      <c r="A101736" s="4">
        <v>44561.125</v>
      </c>
      <c r="B101736">
        <v>1816.67</v>
      </c>
      <c r="C101736">
        <v>1818.9</v>
      </c>
      <c r="D101736">
        <v>1814.94</v>
      </c>
      <c r="E101736">
        <v>1816.44</v>
      </c>
      <c r="F101736">
        <v>3245</v>
      </c>
      <c r="G101736">
        <v>2021</v>
      </c>
      <c r="H101736" s="1" t="s">
        <v>26</v>
      </c>
      <c r="I101736" s="1" t="s">
        <v>15</v>
      </c>
      <c r="J101736" t="str">
        <f>TEXT(XAU_1h_data[[#This Row],[Date]],"dd-mm-yyyy")</f>
        <v>31-12-2021</v>
      </c>
    </row>
    <row r="101737" spans="1:10" x14ac:dyDescent="0.3">
      <c r="A101737" s="4">
        <v>44561.166666666664</v>
      </c>
      <c r="B101737">
        <v>1816.46</v>
      </c>
      <c r="C101737">
        <v>1817.84</v>
      </c>
      <c r="D101737">
        <v>1814.57</v>
      </c>
      <c r="E101737">
        <v>1817.74</v>
      </c>
      <c r="F101737">
        <v>2249</v>
      </c>
      <c r="G101737">
        <v>2021</v>
      </c>
      <c r="H101737" s="1" t="s">
        <v>26</v>
      </c>
      <c r="I101737" s="1" t="s">
        <v>15</v>
      </c>
      <c r="J101737" t="str">
        <f>TEXT(XAU_1h_data[[#This Row],[Date]],"dd-mm-yyyy")</f>
        <v>31-12-2021</v>
      </c>
    </row>
    <row r="101738" spans="1:10" x14ac:dyDescent="0.3">
      <c r="A101738" s="4">
        <v>44561.208333333336</v>
      </c>
      <c r="B101738">
        <v>1817.7</v>
      </c>
      <c r="C101738">
        <v>1818.82</v>
      </c>
      <c r="D101738">
        <v>1816.57</v>
      </c>
      <c r="E101738">
        <v>1816.98</v>
      </c>
      <c r="F101738">
        <v>1909</v>
      </c>
      <c r="G101738">
        <v>2021</v>
      </c>
      <c r="H101738" s="1" t="s">
        <v>26</v>
      </c>
      <c r="I101738" s="1" t="s">
        <v>15</v>
      </c>
      <c r="J101738" t="str">
        <f>TEXT(XAU_1h_data[[#This Row],[Date]],"dd-mm-yyyy")</f>
        <v>31-12-2021</v>
      </c>
    </row>
    <row r="101739" spans="1:10" x14ac:dyDescent="0.3">
      <c r="A101739" s="4">
        <v>44561.25</v>
      </c>
      <c r="B101739">
        <v>1817</v>
      </c>
      <c r="C101739">
        <v>1818.18</v>
      </c>
      <c r="D101739">
        <v>1817</v>
      </c>
      <c r="E101739">
        <v>1817.41</v>
      </c>
      <c r="F101739">
        <v>725</v>
      </c>
      <c r="G101739">
        <v>2021</v>
      </c>
      <c r="H101739" s="1" t="s">
        <v>26</v>
      </c>
      <c r="I101739" s="1" t="s">
        <v>15</v>
      </c>
      <c r="J101739" t="str">
        <f>TEXT(XAU_1h_data[[#This Row],[Date]],"dd-mm-yyyy")</f>
        <v>31-12-2021</v>
      </c>
    </row>
    <row r="101740" spans="1:10" x14ac:dyDescent="0.3">
      <c r="A101740" s="4">
        <v>44561.291666666664</v>
      </c>
      <c r="B101740">
        <v>1817.46</v>
      </c>
      <c r="C101740">
        <v>1819.19</v>
      </c>
      <c r="D101740">
        <v>1817.39</v>
      </c>
      <c r="E101740">
        <v>1818.51</v>
      </c>
      <c r="F101740">
        <v>1328</v>
      </c>
      <c r="G101740">
        <v>2021</v>
      </c>
      <c r="H101740" s="1" t="s">
        <v>26</v>
      </c>
      <c r="I101740" s="1" t="s">
        <v>15</v>
      </c>
      <c r="J101740" t="str">
        <f>TEXT(XAU_1h_data[[#This Row],[Date]],"dd-mm-yyyy")</f>
        <v>31-12-2021</v>
      </c>
    </row>
    <row r="101741" spans="1:10" x14ac:dyDescent="0.3">
      <c r="A101741" s="4">
        <v>44561.333333333336</v>
      </c>
      <c r="B101741">
        <v>1818.51</v>
      </c>
      <c r="C101741">
        <v>1819.07</v>
      </c>
      <c r="D101741">
        <v>1817.6</v>
      </c>
      <c r="E101741">
        <v>1818.12</v>
      </c>
      <c r="F101741">
        <v>1723</v>
      </c>
      <c r="G101741">
        <v>2021</v>
      </c>
      <c r="H101741" s="1" t="s">
        <v>26</v>
      </c>
      <c r="I101741" s="1" t="s">
        <v>15</v>
      </c>
      <c r="J101741" t="str">
        <f>TEXT(XAU_1h_data[[#This Row],[Date]],"dd-mm-yyyy")</f>
        <v>31-12-2021</v>
      </c>
    </row>
    <row r="101742" spans="1:10" x14ac:dyDescent="0.3">
      <c r="A101742" s="4">
        <v>44561.375</v>
      </c>
      <c r="B101742">
        <v>1818.14</v>
      </c>
      <c r="C101742">
        <v>1820.03</v>
      </c>
      <c r="D101742">
        <v>1816.63</v>
      </c>
      <c r="E101742">
        <v>1816.69</v>
      </c>
      <c r="F101742">
        <v>1915</v>
      </c>
      <c r="G101742">
        <v>2021</v>
      </c>
      <c r="H101742" s="1" t="s">
        <v>26</v>
      </c>
      <c r="I101742" s="1" t="s">
        <v>15</v>
      </c>
      <c r="J101742" t="str">
        <f>TEXT(XAU_1h_data[[#This Row],[Date]],"dd-mm-yyyy")</f>
        <v>31-12-2021</v>
      </c>
    </row>
    <row r="101743" spans="1:10" x14ac:dyDescent="0.3">
      <c r="A101743" s="4">
        <v>44561.416666666664</v>
      </c>
      <c r="B101743">
        <v>1816.7</v>
      </c>
      <c r="C101743">
        <v>1818.79</v>
      </c>
      <c r="D101743">
        <v>1815.08</v>
      </c>
      <c r="E101743">
        <v>1818.7</v>
      </c>
      <c r="F101743">
        <v>2243</v>
      </c>
      <c r="G101743">
        <v>2021</v>
      </c>
      <c r="H101743" s="1" t="s">
        <v>26</v>
      </c>
      <c r="I101743" s="1" t="s">
        <v>15</v>
      </c>
      <c r="J101743" t="str">
        <f>TEXT(XAU_1h_data[[#This Row],[Date]],"dd-mm-yyyy")</f>
        <v>31-12-2021</v>
      </c>
    </row>
    <row r="101744" spans="1:10" x14ac:dyDescent="0.3">
      <c r="A101744" s="4">
        <v>44561.458333333336</v>
      </c>
      <c r="B101744">
        <v>1818.7</v>
      </c>
      <c r="C101744">
        <v>1820.12</v>
      </c>
      <c r="D101744">
        <v>1817.76</v>
      </c>
      <c r="E101744">
        <v>1818.06</v>
      </c>
      <c r="F101744">
        <v>2363</v>
      </c>
      <c r="G101744">
        <v>2021</v>
      </c>
      <c r="H101744" s="1" t="s">
        <v>26</v>
      </c>
      <c r="I101744" s="1" t="s">
        <v>15</v>
      </c>
      <c r="J101744" t="str">
        <f>TEXT(XAU_1h_data[[#This Row],[Date]],"dd-mm-yyyy")</f>
        <v>31-12-2021</v>
      </c>
    </row>
    <row r="101745" spans="1:10" x14ac:dyDescent="0.3">
      <c r="A101745" s="4">
        <v>44561.5</v>
      </c>
      <c r="B101745">
        <v>1818.06</v>
      </c>
      <c r="C101745">
        <v>1819.87</v>
      </c>
      <c r="D101745">
        <v>1817.91</v>
      </c>
      <c r="E101745">
        <v>1819.63</v>
      </c>
      <c r="F101745">
        <v>1891</v>
      </c>
      <c r="G101745">
        <v>2021</v>
      </c>
      <c r="H101745" s="1" t="s">
        <v>26</v>
      </c>
      <c r="I101745" s="1" t="s">
        <v>15</v>
      </c>
      <c r="J101745" t="str">
        <f>TEXT(XAU_1h_data[[#This Row],[Date]],"dd-mm-yyyy")</f>
        <v>31-12-2021</v>
      </c>
    </row>
    <row r="101746" spans="1:10" x14ac:dyDescent="0.3">
      <c r="A101746" s="4">
        <v>44561.541666666664</v>
      </c>
      <c r="B101746">
        <v>1819.64</v>
      </c>
      <c r="C101746">
        <v>1820.32</v>
      </c>
      <c r="D101746">
        <v>1818.85</v>
      </c>
      <c r="E101746">
        <v>1819.56</v>
      </c>
      <c r="F101746">
        <v>1976</v>
      </c>
      <c r="G101746">
        <v>2021</v>
      </c>
      <c r="H101746" s="1" t="s">
        <v>26</v>
      </c>
      <c r="I101746" s="1" t="s">
        <v>15</v>
      </c>
      <c r="J101746" t="str">
        <f>TEXT(XAU_1h_data[[#This Row],[Date]],"dd-mm-yyyy")</f>
        <v>31-12-2021</v>
      </c>
    </row>
    <row r="101747" spans="1:10" x14ac:dyDescent="0.3">
      <c r="A101747" s="4">
        <v>44561.583333333336</v>
      </c>
      <c r="B101747">
        <v>1819.52</v>
      </c>
      <c r="C101747">
        <v>1820.2</v>
      </c>
      <c r="D101747">
        <v>1818.6</v>
      </c>
      <c r="E101747">
        <v>1818.92</v>
      </c>
      <c r="F101747">
        <v>3001</v>
      </c>
      <c r="G101747">
        <v>2021</v>
      </c>
      <c r="H101747" s="1" t="s">
        <v>26</v>
      </c>
      <c r="I101747" s="1" t="s">
        <v>15</v>
      </c>
      <c r="J101747" t="str">
        <f>TEXT(XAU_1h_data[[#This Row],[Date]],"dd-mm-yyyy")</f>
        <v>31-12-2021</v>
      </c>
    </row>
    <row r="101748" spans="1:10" x14ac:dyDescent="0.3">
      <c r="A101748" s="4">
        <v>44561.625</v>
      </c>
      <c r="B101748">
        <v>1818.95</v>
      </c>
      <c r="C101748">
        <v>1827.47</v>
      </c>
      <c r="D101748">
        <v>1818.93</v>
      </c>
      <c r="E101748">
        <v>1824.31</v>
      </c>
      <c r="F101748">
        <v>5808</v>
      </c>
      <c r="G101748">
        <v>2021</v>
      </c>
      <c r="H101748" s="1" t="s">
        <v>26</v>
      </c>
      <c r="I101748" s="1" t="s">
        <v>15</v>
      </c>
      <c r="J101748" t="str">
        <f>TEXT(XAU_1h_data[[#This Row],[Date]],"dd-mm-yyyy")</f>
        <v>31-12-2021</v>
      </c>
    </row>
    <row r="101749" spans="1:10" x14ac:dyDescent="0.3">
      <c r="A101749" s="4">
        <v>44561.666666666664</v>
      </c>
      <c r="B101749">
        <v>1824.31</v>
      </c>
      <c r="C101749">
        <v>1827.22</v>
      </c>
      <c r="D101749">
        <v>1822.1</v>
      </c>
      <c r="E101749">
        <v>1822.36</v>
      </c>
      <c r="F101749">
        <v>6971</v>
      </c>
      <c r="G101749">
        <v>2021</v>
      </c>
      <c r="H101749" s="1" t="s">
        <v>26</v>
      </c>
      <c r="I101749" s="1" t="s">
        <v>15</v>
      </c>
      <c r="J101749" t="str">
        <f>TEXT(XAU_1h_data[[#This Row],[Date]],"dd-mm-yyyy")</f>
        <v>31-12-2021</v>
      </c>
    </row>
    <row r="101750" spans="1:10" x14ac:dyDescent="0.3">
      <c r="A101750" s="4">
        <v>44561.708333333336</v>
      </c>
      <c r="B101750">
        <v>1822.44</v>
      </c>
      <c r="C101750">
        <v>1824.31</v>
      </c>
      <c r="D101750">
        <v>1820.26</v>
      </c>
      <c r="E101750">
        <v>1822.08</v>
      </c>
      <c r="F101750">
        <v>6742</v>
      </c>
      <c r="G101750">
        <v>2021</v>
      </c>
      <c r="H101750" s="1" t="s">
        <v>26</v>
      </c>
      <c r="I101750" s="1" t="s">
        <v>15</v>
      </c>
      <c r="J101750" t="str">
        <f>TEXT(XAU_1h_data[[#This Row],[Date]],"dd-mm-yyyy")</f>
        <v>31-12-2021</v>
      </c>
    </row>
    <row r="101751" spans="1:10" x14ac:dyDescent="0.3">
      <c r="A101751" s="4">
        <v>44561.75</v>
      </c>
      <c r="B101751">
        <v>1822.05</v>
      </c>
      <c r="C101751">
        <v>1825.85</v>
      </c>
      <c r="D101751">
        <v>1821.56</v>
      </c>
      <c r="E101751">
        <v>1825.3</v>
      </c>
      <c r="F101751">
        <v>4999</v>
      </c>
      <c r="G101751">
        <v>2021</v>
      </c>
      <c r="H101751" s="1" t="s">
        <v>26</v>
      </c>
      <c r="I101751" s="1" t="s">
        <v>15</v>
      </c>
      <c r="J101751" t="str">
        <f>TEXT(XAU_1h_data[[#This Row],[Date]],"dd-mm-yyyy")</f>
        <v>31-12-2021</v>
      </c>
    </row>
    <row r="101752" spans="1:10" x14ac:dyDescent="0.3">
      <c r="A101752" s="4">
        <v>44561.791666666664</v>
      </c>
      <c r="B101752">
        <v>1825.3</v>
      </c>
      <c r="C101752">
        <v>1827.45</v>
      </c>
      <c r="D101752">
        <v>1824.95</v>
      </c>
      <c r="E101752">
        <v>1826.55</v>
      </c>
      <c r="F101752">
        <v>4121</v>
      </c>
      <c r="G101752">
        <v>2021</v>
      </c>
      <c r="H101752" s="1" t="s">
        <v>26</v>
      </c>
      <c r="I101752" s="1" t="s">
        <v>15</v>
      </c>
      <c r="J101752" t="str">
        <f>TEXT(XAU_1h_data[[#This Row],[Date]],"dd-mm-yyyy")</f>
        <v>31-12-2021</v>
      </c>
    </row>
    <row r="101753" spans="1:10" x14ac:dyDescent="0.3">
      <c r="A101753" s="4">
        <v>44561.833333333336</v>
      </c>
      <c r="B101753">
        <v>1826.57</v>
      </c>
      <c r="C101753">
        <v>1828.08</v>
      </c>
      <c r="D101753">
        <v>1824.72</v>
      </c>
      <c r="E101753">
        <v>1827.95</v>
      </c>
      <c r="F101753">
        <v>3544</v>
      </c>
      <c r="G101753">
        <v>2021</v>
      </c>
      <c r="H101753" s="1" t="s">
        <v>26</v>
      </c>
      <c r="I101753" s="1" t="s">
        <v>15</v>
      </c>
      <c r="J101753" t="str">
        <f>TEXT(XAU_1h_data[[#This Row],[Date]],"dd-mm-yyyy")</f>
        <v>31-12-2021</v>
      </c>
    </row>
    <row r="101754" spans="1:10" x14ac:dyDescent="0.3">
      <c r="A101754" s="4">
        <v>44564.041666666664</v>
      </c>
      <c r="B101754">
        <v>1830.63</v>
      </c>
      <c r="C101754">
        <v>1831.82</v>
      </c>
      <c r="D101754">
        <v>1828.03</v>
      </c>
      <c r="E101754">
        <v>1828.49</v>
      </c>
      <c r="F101754">
        <v>1353</v>
      </c>
      <c r="G101754">
        <v>2022</v>
      </c>
      <c r="H101754" s="1" t="s">
        <v>27</v>
      </c>
      <c r="I101754" s="1" t="s">
        <v>17</v>
      </c>
      <c r="J101754" t="str">
        <f>TEXT(XAU_1h_data[[#This Row],[Date]],"dd-mm-yyyy")</f>
        <v>03-01-2022</v>
      </c>
    </row>
    <row r="101755" spans="1:10" x14ac:dyDescent="0.3">
      <c r="A101755" s="4">
        <v>44564.083333333336</v>
      </c>
      <c r="B101755">
        <v>1828.47</v>
      </c>
      <c r="C101755">
        <v>1831</v>
      </c>
      <c r="D101755">
        <v>1827</v>
      </c>
      <c r="E101755">
        <v>1830.23</v>
      </c>
      <c r="F101755">
        <v>2500</v>
      </c>
      <c r="G101755">
        <v>2022</v>
      </c>
      <c r="H101755" s="1" t="s">
        <v>27</v>
      </c>
      <c r="I101755" s="1" t="s">
        <v>17</v>
      </c>
      <c r="J101755" t="str">
        <f>TEXT(XAU_1h_data[[#This Row],[Date]],"dd-mm-yyyy")</f>
        <v>03-01-2022</v>
      </c>
    </row>
    <row r="101756" spans="1:10" x14ac:dyDescent="0.3">
      <c r="A101756" s="4">
        <v>44564.125</v>
      </c>
      <c r="B101756">
        <v>1830.16</v>
      </c>
      <c r="C101756">
        <v>1831.56</v>
      </c>
      <c r="D101756">
        <v>1827.6</v>
      </c>
      <c r="E101756">
        <v>1828.89</v>
      </c>
      <c r="F101756">
        <v>2739</v>
      </c>
      <c r="G101756">
        <v>2022</v>
      </c>
      <c r="H101756" s="1" t="s">
        <v>27</v>
      </c>
      <c r="I101756" s="1" t="s">
        <v>17</v>
      </c>
      <c r="J101756" t="str">
        <f>TEXT(XAU_1h_data[[#This Row],[Date]],"dd-mm-yyyy")</f>
        <v>03-01-2022</v>
      </c>
    </row>
    <row r="101757" spans="1:10" x14ac:dyDescent="0.3">
      <c r="A101757" s="4">
        <v>44564.166666666664</v>
      </c>
      <c r="B101757">
        <v>1828.86</v>
      </c>
      <c r="C101757">
        <v>1828.96</v>
      </c>
      <c r="D101757">
        <v>1825.71</v>
      </c>
      <c r="E101757">
        <v>1826.21</v>
      </c>
      <c r="F101757">
        <v>2082</v>
      </c>
      <c r="G101757">
        <v>2022</v>
      </c>
      <c r="H101757" s="1" t="s">
        <v>27</v>
      </c>
      <c r="I101757" s="1" t="s">
        <v>17</v>
      </c>
      <c r="J101757" t="str">
        <f>TEXT(XAU_1h_data[[#This Row],[Date]],"dd-mm-yyyy")</f>
        <v>03-01-2022</v>
      </c>
    </row>
    <row r="101758" spans="1:10" x14ac:dyDescent="0.3">
      <c r="A101758" s="4">
        <v>44564.208333333336</v>
      </c>
      <c r="B101758">
        <v>1826.22</v>
      </c>
      <c r="C101758">
        <v>1826.86</v>
      </c>
      <c r="D101758">
        <v>1824.14</v>
      </c>
      <c r="E101758">
        <v>1825.62</v>
      </c>
      <c r="F101758">
        <v>1940</v>
      </c>
      <c r="G101758">
        <v>2022</v>
      </c>
      <c r="H101758" s="1" t="s">
        <v>27</v>
      </c>
      <c r="I101758" s="1" t="s">
        <v>17</v>
      </c>
      <c r="J101758" t="str">
        <f>TEXT(XAU_1h_data[[#This Row],[Date]],"dd-mm-yyyy")</f>
        <v>03-01-2022</v>
      </c>
    </row>
    <row r="101759" spans="1:10" x14ac:dyDescent="0.3">
      <c r="A101759" s="4">
        <v>44564.25</v>
      </c>
      <c r="B101759">
        <v>1825.64</v>
      </c>
      <c r="C101759">
        <v>1825.89</v>
      </c>
      <c r="D101759">
        <v>1824.55</v>
      </c>
      <c r="E101759">
        <v>1825.09</v>
      </c>
      <c r="F101759">
        <v>1054</v>
      </c>
      <c r="G101759">
        <v>2022</v>
      </c>
      <c r="H101759" s="1" t="s">
        <v>27</v>
      </c>
      <c r="I101759" s="1" t="s">
        <v>17</v>
      </c>
      <c r="J101759" t="str">
        <f>TEXT(XAU_1h_data[[#This Row],[Date]],"dd-mm-yyyy")</f>
        <v>03-01-2022</v>
      </c>
    </row>
    <row r="101760" spans="1:10" x14ac:dyDescent="0.3">
      <c r="A101760" s="4">
        <v>44564.291666666664</v>
      </c>
      <c r="B101760">
        <v>1825.1</v>
      </c>
      <c r="C101760">
        <v>1825.7</v>
      </c>
      <c r="D101760">
        <v>1823.72</v>
      </c>
      <c r="E101760">
        <v>1825.45</v>
      </c>
      <c r="F101760">
        <v>1553</v>
      </c>
      <c r="G101760">
        <v>2022</v>
      </c>
      <c r="H101760" s="1" t="s">
        <v>27</v>
      </c>
      <c r="I101760" s="1" t="s">
        <v>17</v>
      </c>
      <c r="J101760" t="str">
        <f>TEXT(XAU_1h_data[[#This Row],[Date]],"dd-mm-yyyy")</f>
        <v>03-01-2022</v>
      </c>
    </row>
    <row r="101761" spans="1:10" x14ac:dyDescent="0.3">
      <c r="A101761" s="4">
        <v>44564.333333333336</v>
      </c>
      <c r="B101761">
        <v>1825.44</v>
      </c>
      <c r="C101761">
        <v>1825.73</v>
      </c>
      <c r="D101761">
        <v>1823.61</v>
      </c>
      <c r="E101761">
        <v>1825.17</v>
      </c>
      <c r="F101761">
        <v>1649</v>
      </c>
      <c r="G101761">
        <v>2022</v>
      </c>
      <c r="H101761" s="1" t="s">
        <v>27</v>
      </c>
      <c r="I101761" s="1" t="s">
        <v>17</v>
      </c>
      <c r="J101761" t="str">
        <f>TEXT(XAU_1h_data[[#This Row],[Date]],"dd-mm-yyyy")</f>
        <v>03-01-2022</v>
      </c>
    </row>
    <row r="101762" spans="1:10" x14ac:dyDescent="0.3">
      <c r="A101762" s="4">
        <v>44564.375</v>
      </c>
      <c r="B101762">
        <v>1825.19</v>
      </c>
      <c r="C101762">
        <v>1825.29</v>
      </c>
      <c r="D101762">
        <v>1820.93</v>
      </c>
      <c r="E101762">
        <v>1824.27</v>
      </c>
      <c r="F101762">
        <v>2811</v>
      </c>
      <c r="G101762">
        <v>2022</v>
      </c>
      <c r="H101762" s="1" t="s">
        <v>27</v>
      </c>
      <c r="I101762" s="1" t="s">
        <v>17</v>
      </c>
      <c r="J101762" t="str">
        <f>TEXT(XAU_1h_data[[#This Row],[Date]],"dd-mm-yyyy")</f>
        <v>03-01-2022</v>
      </c>
    </row>
    <row r="101763" spans="1:10" x14ac:dyDescent="0.3">
      <c r="A101763" s="4">
        <v>44564.416666666664</v>
      </c>
      <c r="B101763">
        <v>1824.27</v>
      </c>
      <c r="C101763">
        <v>1824.38</v>
      </c>
      <c r="D101763">
        <v>1821.34</v>
      </c>
      <c r="E101763">
        <v>1822.82</v>
      </c>
      <c r="F101763">
        <v>3223</v>
      </c>
      <c r="G101763">
        <v>2022</v>
      </c>
      <c r="H101763" s="1" t="s">
        <v>27</v>
      </c>
      <c r="I101763" s="1" t="s">
        <v>17</v>
      </c>
      <c r="J101763" t="str">
        <f>TEXT(XAU_1h_data[[#This Row],[Date]],"dd-mm-yyyy")</f>
        <v>03-01-2022</v>
      </c>
    </row>
    <row r="101764" spans="1:10" x14ac:dyDescent="0.3">
      <c r="A101764" s="4">
        <v>44564.458333333336</v>
      </c>
      <c r="B101764">
        <v>1822.83</v>
      </c>
      <c r="C101764">
        <v>1826.69</v>
      </c>
      <c r="D101764">
        <v>1822.41</v>
      </c>
      <c r="E101764">
        <v>1826.33</v>
      </c>
      <c r="F101764">
        <v>2917</v>
      </c>
      <c r="G101764">
        <v>2022</v>
      </c>
      <c r="H101764" s="1" t="s">
        <v>27</v>
      </c>
      <c r="I101764" s="1" t="s">
        <v>17</v>
      </c>
      <c r="J101764" t="str">
        <f>TEXT(XAU_1h_data[[#This Row],[Date]],"dd-mm-yyyy")</f>
        <v>03-01-2022</v>
      </c>
    </row>
    <row r="101765" spans="1:10" x14ac:dyDescent="0.3">
      <c r="A101765" s="4">
        <v>44564.5</v>
      </c>
      <c r="B101765">
        <v>1826.33</v>
      </c>
      <c r="C101765">
        <v>1827.45</v>
      </c>
      <c r="D101765">
        <v>1825.47</v>
      </c>
      <c r="E101765">
        <v>1826.37</v>
      </c>
      <c r="F101765">
        <v>2441</v>
      </c>
      <c r="G101765">
        <v>2022</v>
      </c>
      <c r="H101765" s="1" t="s">
        <v>27</v>
      </c>
      <c r="I101765" s="1" t="s">
        <v>17</v>
      </c>
      <c r="J101765" t="str">
        <f>TEXT(XAU_1h_data[[#This Row],[Date]],"dd-mm-yyyy")</f>
        <v>03-01-2022</v>
      </c>
    </row>
    <row r="101766" spans="1:10" x14ac:dyDescent="0.3">
      <c r="A101766" s="4">
        <v>44564.541666666664</v>
      </c>
      <c r="B101766">
        <v>1826.42</v>
      </c>
      <c r="C101766">
        <v>1827.12</v>
      </c>
      <c r="D101766">
        <v>1822.34</v>
      </c>
      <c r="E101766">
        <v>1823</v>
      </c>
      <c r="F101766">
        <v>2937</v>
      </c>
      <c r="G101766">
        <v>2022</v>
      </c>
      <c r="H101766" s="1" t="s">
        <v>27</v>
      </c>
      <c r="I101766" s="1" t="s">
        <v>17</v>
      </c>
      <c r="J101766" t="str">
        <f>TEXT(XAU_1h_data[[#This Row],[Date]],"dd-mm-yyyy")</f>
        <v>03-01-2022</v>
      </c>
    </row>
    <row r="101767" spans="1:10" x14ac:dyDescent="0.3">
      <c r="A101767" s="4">
        <v>44564.583333333336</v>
      </c>
      <c r="B101767">
        <v>1823</v>
      </c>
      <c r="C101767">
        <v>1823.32</v>
      </c>
      <c r="D101767">
        <v>1821.38</v>
      </c>
      <c r="E101767">
        <v>1821.82</v>
      </c>
      <c r="F101767">
        <v>3275</v>
      </c>
      <c r="G101767">
        <v>2022</v>
      </c>
      <c r="H101767" s="1" t="s">
        <v>27</v>
      </c>
      <c r="I101767" s="1" t="s">
        <v>17</v>
      </c>
      <c r="J101767" t="str">
        <f>TEXT(XAU_1h_data[[#This Row],[Date]],"dd-mm-yyyy")</f>
        <v>03-01-2022</v>
      </c>
    </row>
    <row r="101768" spans="1:10" x14ac:dyDescent="0.3">
      <c r="A101768" s="4">
        <v>44564.625</v>
      </c>
      <c r="B101768">
        <v>1821.83</v>
      </c>
      <c r="C101768">
        <v>1822.07</v>
      </c>
      <c r="D101768">
        <v>1805.71</v>
      </c>
      <c r="E101768">
        <v>1807.17</v>
      </c>
      <c r="F101768">
        <v>11659</v>
      </c>
      <c r="G101768">
        <v>2022</v>
      </c>
      <c r="H101768" s="1" t="s">
        <v>27</v>
      </c>
      <c r="I101768" s="1" t="s">
        <v>17</v>
      </c>
      <c r="J101768" t="str">
        <f>TEXT(XAU_1h_data[[#This Row],[Date]],"dd-mm-yyyy")</f>
        <v>03-01-2022</v>
      </c>
    </row>
    <row r="101769" spans="1:10" x14ac:dyDescent="0.3">
      <c r="A101769" s="4">
        <v>44564.666666666664</v>
      </c>
      <c r="B101769">
        <v>1807.13</v>
      </c>
      <c r="C101769">
        <v>1811.04</v>
      </c>
      <c r="D101769">
        <v>1802.84</v>
      </c>
      <c r="E101769">
        <v>1802.94</v>
      </c>
      <c r="F101769">
        <v>11170</v>
      </c>
      <c r="G101769">
        <v>2022</v>
      </c>
      <c r="H101769" s="1" t="s">
        <v>27</v>
      </c>
      <c r="I101769" s="1" t="s">
        <v>17</v>
      </c>
      <c r="J101769" t="str">
        <f>TEXT(XAU_1h_data[[#This Row],[Date]],"dd-mm-yyyy")</f>
        <v>03-01-2022</v>
      </c>
    </row>
    <row r="101770" spans="1:10" x14ac:dyDescent="0.3">
      <c r="A101770" s="4">
        <v>44564.708333333336</v>
      </c>
      <c r="B101770">
        <v>1802.94</v>
      </c>
      <c r="C101770">
        <v>1806.75</v>
      </c>
      <c r="D101770">
        <v>1799.79</v>
      </c>
      <c r="E101770">
        <v>1801.97</v>
      </c>
      <c r="F101770">
        <v>10275</v>
      </c>
      <c r="G101770">
        <v>2022</v>
      </c>
      <c r="H101770" s="1" t="s">
        <v>27</v>
      </c>
      <c r="I101770" s="1" t="s">
        <v>17</v>
      </c>
      <c r="J101770" t="str">
        <f>TEXT(XAU_1h_data[[#This Row],[Date]],"dd-mm-yyyy")</f>
        <v>03-01-2022</v>
      </c>
    </row>
    <row r="101771" spans="1:10" x14ac:dyDescent="0.3">
      <c r="A101771" s="4">
        <v>44564.75</v>
      </c>
      <c r="B101771">
        <v>1801.93</v>
      </c>
      <c r="C101771">
        <v>1801.98</v>
      </c>
      <c r="D101771">
        <v>1798.32</v>
      </c>
      <c r="E101771">
        <v>1800.73</v>
      </c>
      <c r="F101771">
        <v>6765</v>
      </c>
      <c r="G101771">
        <v>2022</v>
      </c>
      <c r="H101771" s="1" t="s">
        <v>27</v>
      </c>
      <c r="I101771" s="1" t="s">
        <v>17</v>
      </c>
      <c r="J101771" t="str">
        <f>TEXT(XAU_1h_data[[#This Row],[Date]],"dd-mm-yyyy")</f>
        <v>03-01-2022</v>
      </c>
    </row>
    <row r="101772" spans="1:10" x14ac:dyDescent="0.3">
      <c r="A101772" s="4">
        <v>44564.791666666664</v>
      </c>
      <c r="B101772">
        <v>1800.74</v>
      </c>
      <c r="C101772">
        <v>1800.97</v>
      </c>
      <c r="D101772">
        <v>1798.81</v>
      </c>
      <c r="E101772">
        <v>1799.69</v>
      </c>
      <c r="F101772">
        <v>3996</v>
      </c>
      <c r="G101772">
        <v>2022</v>
      </c>
      <c r="H101772" s="1" t="s">
        <v>27</v>
      </c>
      <c r="I101772" s="1" t="s">
        <v>17</v>
      </c>
      <c r="J101772" t="str">
        <f>TEXT(XAU_1h_data[[#This Row],[Date]],"dd-mm-yyyy")</f>
        <v>03-01-2022</v>
      </c>
    </row>
    <row r="101773" spans="1:10" x14ac:dyDescent="0.3">
      <c r="A101773" s="4">
        <v>44564.833333333336</v>
      </c>
      <c r="B101773">
        <v>1799.65</v>
      </c>
      <c r="C101773">
        <v>1802.28</v>
      </c>
      <c r="D101773">
        <v>1799.12</v>
      </c>
      <c r="E101773">
        <v>1801.7</v>
      </c>
      <c r="F101773">
        <v>3857</v>
      </c>
      <c r="G101773">
        <v>2022</v>
      </c>
      <c r="H101773" s="1" t="s">
        <v>27</v>
      </c>
      <c r="I101773" s="1" t="s">
        <v>17</v>
      </c>
      <c r="J101773" t="str">
        <f>TEXT(XAU_1h_data[[#This Row],[Date]],"dd-mm-yyyy")</f>
        <v>03-01-2022</v>
      </c>
    </row>
    <row r="101774" spans="1:10" x14ac:dyDescent="0.3">
      <c r="A101774" s="4">
        <v>44564.875</v>
      </c>
      <c r="B101774">
        <v>1801.72</v>
      </c>
      <c r="C101774">
        <v>1803</v>
      </c>
      <c r="D101774">
        <v>1801.07</v>
      </c>
      <c r="E101774">
        <v>1801.72</v>
      </c>
      <c r="F101774">
        <v>2516</v>
      </c>
      <c r="G101774">
        <v>2022</v>
      </c>
      <c r="H101774" s="1" t="s">
        <v>27</v>
      </c>
      <c r="I101774" s="1" t="s">
        <v>17</v>
      </c>
      <c r="J101774" t="str">
        <f>TEXT(XAU_1h_data[[#This Row],[Date]],"dd-mm-yyyy")</f>
        <v>03-01-2022</v>
      </c>
    </row>
    <row r="101775" spans="1:10" x14ac:dyDescent="0.3">
      <c r="A101775" s="4">
        <v>44564.916666666664</v>
      </c>
      <c r="B101775">
        <v>1801.73</v>
      </c>
      <c r="C101775">
        <v>1804.53</v>
      </c>
      <c r="D101775">
        <v>1801.19</v>
      </c>
      <c r="E101775">
        <v>1801.68</v>
      </c>
      <c r="F101775">
        <v>3049</v>
      </c>
      <c r="G101775">
        <v>2022</v>
      </c>
      <c r="H101775" s="1" t="s">
        <v>27</v>
      </c>
      <c r="I101775" s="1" t="s">
        <v>17</v>
      </c>
      <c r="J101775" t="str">
        <f>TEXT(XAU_1h_data[[#This Row],[Date]],"dd-mm-yyyy")</f>
        <v>03-01-2022</v>
      </c>
    </row>
    <row r="101776" spans="1:10" x14ac:dyDescent="0.3">
      <c r="A101776" s="4">
        <v>44564.958333333336</v>
      </c>
      <c r="B101776">
        <v>1801.73</v>
      </c>
      <c r="C101776">
        <v>1802.17</v>
      </c>
      <c r="D101776">
        <v>1800.98</v>
      </c>
      <c r="E101776">
        <v>1801.2</v>
      </c>
      <c r="F101776">
        <v>1466</v>
      </c>
      <c r="G101776">
        <v>2022</v>
      </c>
      <c r="H101776" s="1" t="s">
        <v>27</v>
      </c>
      <c r="I101776" s="1" t="s">
        <v>17</v>
      </c>
      <c r="J101776" t="str">
        <f>TEXT(XAU_1h_data[[#This Row],[Date]],"dd-mm-yyyy")</f>
        <v>03-01-2022</v>
      </c>
    </row>
    <row r="101777" spans="1:10" x14ac:dyDescent="0.3">
      <c r="A101777" s="4">
        <v>44565.041666666664</v>
      </c>
      <c r="B101777">
        <v>1802.46</v>
      </c>
      <c r="C101777">
        <v>1804.27</v>
      </c>
      <c r="D101777">
        <v>1802.21</v>
      </c>
      <c r="E101777">
        <v>1804.13</v>
      </c>
      <c r="F101777">
        <v>1012</v>
      </c>
      <c r="G101777">
        <v>2022</v>
      </c>
      <c r="H101777" s="1" t="s">
        <v>27</v>
      </c>
      <c r="I101777" s="1" t="s">
        <v>18</v>
      </c>
      <c r="J101777" t="str">
        <f>TEXT(XAU_1h_data[[#This Row],[Date]],"dd-mm-yyyy")</f>
        <v>04-01-2022</v>
      </c>
    </row>
    <row r="101778" spans="1:10" x14ac:dyDescent="0.3">
      <c r="A101778" s="4">
        <v>44565.083333333336</v>
      </c>
      <c r="B101778">
        <v>1804.13</v>
      </c>
      <c r="C101778">
        <v>1804.82</v>
      </c>
      <c r="D101778">
        <v>1802.92</v>
      </c>
      <c r="E101778">
        <v>1804.4</v>
      </c>
      <c r="F101778">
        <v>1966</v>
      </c>
      <c r="G101778">
        <v>2022</v>
      </c>
      <c r="H101778" s="1" t="s">
        <v>27</v>
      </c>
      <c r="I101778" s="1" t="s">
        <v>18</v>
      </c>
      <c r="J101778" t="str">
        <f>TEXT(XAU_1h_data[[#This Row],[Date]],"dd-mm-yyyy")</f>
        <v>04-01-2022</v>
      </c>
    </row>
    <row r="101779" spans="1:10" x14ac:dyDescent="0.3">
      <c r="A101779" s="4">
        <v>44565.125</v>
      </c>
      <c r="B101779">
        <v>1804.34</v>
      </c>
      <c r="C101779">
        <v>1806.88</v>
      </c>
      <c r="D101779">
        <v>1803.15</v>
      </c>
      <c r="E101779">
        <v>1805.13</v>
      </c>
      <c r="F101779">
        <v>5572</v>
      </c>
      <c r="G101779">
        <v>2022</v>
      </c>
      <c r="H101779" s="1" t="s">
        <v>27</v>
      </c>
      <c r="I101779" s="1" t="s">
        <v>18</v>
      </c>
      <c r="J101779" t="str">
        <f>TEXT(XAU_1h_data[[#This Row],[Date]],"dd-mm-yyyy")</f>
        <v>04-01-2022</v>
      </c>
    </row>
    <row r="101780" spans="1:10" x14ac:dyDescent="0.3">
      <c r="A101780" s="4">
        <v>44565.166666666664</v>
      </c>
      <c r="B101780">
        <v>1805.11</v>
      </c>
      <c r="C101780">
        <v>1807.01</v>
      </c>
      <c r="D101780">
        <v>1804.6</v>
      </c>
      <c r="E101780">
        <v>1805.39</v>
      </c>
      <c r="F101780">
        <v>3269</v>
      </c>
      <c r="G101780">
        <v>2022</v>
      </c>
      <c r="H101780" s="1" t="s">
        <v>27</v>
      </c>
      <c r="I101780" s="1" t="s">
        <v>18</v>
      </c>
      <c r="J101780" t="str">
        <f>TEXT(XAU_1h_data[[#This Row],[Date]],"dd-mm-yyyy")</f>
        <v>04-01-2022</v>
      </c>
    </row>
    <row r="101781" spans="1:10" x14ac:dyDescent="0.3">
      <c r="A101781" s="4">
        <v>44565.208333333336</v>
      </c>
      <c r="B101781">
        <v>1805.36</v>
      </c>
      <c r="C101781">
        <v>1806.11</v>
      </c>
      <c r="D101781">
        <v>1803.83</v>
      </c>
      <c r="E101781">
        <v>1804.15</v>
      </c>
      <c r="F101781">
        <v>2907</v>
      </c>
      <c r="G101781">
        <v>2022</v>
      </c>
      <c r="H101781" s="1" t="s">
        <v>27</v>
      </c>
      <c r="I101781" s="1" t="s">
        <v>18</v>
      </c>
      <c r="J101781" t="str">
        <f>TEXT(XAU_1h_data[[#This Row],[Date]],"dd-mm-yyyy")</f>
        <v>04-01-2022</v>
      </c>
    </row>
    <row r="101782" spans="1:10" x14ac:dyDescent="0.3">
      <c r="A101782" s="4">
        <v>44565.25</v>
      </c>
      <c r="B101782">
        <v>1804.16</v>
      </c>
      <c r="C101782">
        <v>1804.22</v>
      </c>
      <c r="D101782">
        <v>1803.16</v>
      </c>
      <c r="E101782">
        <v>1803.38</v>
      </c>
      <c r="F101782">
        <v>2112</v>
      </c>
      <c r="G101782">
        <v>2022</v>
      </c>
      <c r="H101782" s="1" t="s">
        <v>27</v>
      </c>
      <c r="I101782" s="1" t="s">
        <v>18</v>
      </c>
      <c r="J101782" t="str">
        <f>TEXT(XAU_1h_data[[#This Row],[Date]],"dd-mm-yyyy")</f>
        <v>04-01-2022</v>
      </c>
    </row>
    <row r="101783" spans="1:10" x14ac:dyDescent="0.3">
      <c r="A101783" s="4">
        <v>44565.291666666664</v>
      </c>
      <c r="B101783">
        <v>1803.4</v>
      </c>
      <c r="C101783">
        <v>1805.52</v>
      </c>
      <c r="D101783">
        <v>1803.12</v>
      </c>
      <c r="E101783">
        <v>1805.42</v>
      </c>
      <c r="F101783">
        <v>2469</v>
      </c>
      <c r="G101783">
        <v>2022</v>
      </c>
      <c r="H101783" s="1" t="s">
        <v>27</v>
      </c>
      <c r="I101783" s="1" t="s">
        <v>18</v>
      </c>
      <c r="J101783" t="str">
        <f>TEXT(XAU_1h_data[[#This Row],[Date]],"dd-mm-yyyy")</f>
        <v>04-01-2022</v>
      </c>
    </row>
    <row r="101784" spans="1:10" x14ac:dyDescent="0.3">
      <c r="A101784" s="4">
        <v>44565.333333333336</v>
      </c>
      <c r="B101784">
        <v>1805.43</v>
      </c>
      <c r="C101784">
        <v>1806.04</v>
      </c>
      <c r="D101784">
        <v>1803.35</v>
      </c>
      <c r="E101784">
        <v>1803.47</v>
      </c>
      <c r="F101784">
        <v>2991</v>
      </c>
      <c r="G101784">
        <v>2022</v>
      </c>
      <c r="H101784" s="1" t="s">
        <v>27</v>
      </c>
      <c r="I101784" s="1" t="s">
        <v>18</v>
      </c>
      <c r="J101784" t="str">
        <f>TEXT(XAU_1h_data[[#This Row],[Date]],"dd-mm-yyyy")</f>
        <v>04-01-2022</v>
      </c>
    </row>
    <row r="101785" spans="1:10" x14ac:dyDescent="0.3">
      <c r="A101785" s="4">
        <v>44565.375</v>
      </c>
      <c r="B101785">
        <v>1803.49</v>
      </c>
      <c r="C101785">
        <v>1807.35</v>
      </c>
      <c r="D101785">
        <v>1803.15</v>
      </c>
      <c r="E101785">
        <v>1805.75</v>
      </c>
      <c r="F101785">
        <v>3593</v>
      </c>
      <c r="G101785">
        <v>2022</v>
      </c>
      <c r="H101785" s="1" t="s">
        <v>27</v>
      </c>
      <c r="I101785" s="1" t="s">
        <v>18</v>
      </c>
      <c r="J101785" t="str">
        <f>TEXT(XAU_1h_data[[#This Row],[Date]],"dd-mm-yyyy")</f>
        <v>04-01-2022</v>
      </c>
    </row>
    <row r="101786" spans="1:10" x14ac:dyDescent="0.3">
      <c r="A101786" s="4">
        <v>44565.416666666664</v>
      </c>
      <c r="B101786">
        <v>1805.77</v>
      </c>
      <c r="C101786">
        <v>1806.82</v>
      </c>
      <c r="D101786">
        <v>1803.33</v>
      </c>
      <c r="E101786">
        <v>1804.01</v>
      </c>
      <c r="F101786">
        <v>3854</v>
      </c>
      <c r="G101786">
        <v>2022</v>
      </c>
      <c r="H101786" s="1" t="s">
        <v>27</v>
      </c>
      <c r="I101786" s="1" t="s">
        <v>18</v>
      </c>
      <c r="J101786" t="str">
        <f>TEXT(XAU_1h_data[[#This Row],[Date]],"dd-mm-yyyy")</f>
        <v>04-01-2022</v>
      </c>
    </row>
    <row r="101787" spans="1:10" x14ac:dyDescent="0.3">
      <c r="A101787" s="4">
        <v>44565.458333333336</v>
      </c>
      <c r="B101787">
        <v>1804.04</v>
      </c>
      <c r="C101787">
        <v>1806.72</v>
      </c>
      <c r="D101787">
        <v>1801.95</v>
      </c>
      <c r="E101787">
        <v>1805.7</v>
      </c>
      <c r="F101787">
        <v>3872</v>
      </c>
      <c r="G101787">
        <v>2022</v>
      </c>
      <c r="H101787" s="1" t="s">
        <v>27</v>
      </c>
      <c r="I101787" s="1" t="s">
        <v>18</v>
      </c>
      <c r="J101787" t="str">
        <f>TEXT(XAU_1h_data[[#This Row],[Date]],"dd-mm-yyyy")</f>
        <v>04-01-2022</v>
      </c>
    </row>
    <row r="101788" spans="1:10" x14ac:dyDescent="0.3">
      <c r="A101788" s="4">
        <v>44565.5</v>
      </c>
      <c r="B101788">
        <v>1805.7</v>
      </c>
      <c r="C101788">
        <v>1808.56</v>
      </c>
      <c r="D101788">
        <v>1805.32</v>
      </c>
      <c r="E101788">
        <v>1805.67</v>
      </c>
      <c r="F101788">
        <v>3185</v>
      </c>
      <c r="G101788">
        <v>2022</v>
      </c>
      <c r="H101788" s="1" t="s">
        <v>27</v>
      </c>
      <c r="I101788" s="1" t="s">
        <v>18</v>
      </c>
      <c r="J101788" t="str">
        <f>TEXT(XAU_1h_data[[#This Row],[Date]],"dd-mm-yyyy")</f>
        <v>04-01-2022</v>
      </c>
    </row>
    <row r="101789" spans="1:10" x14ac:dyDescent="0.3">
      <c r="A101789" s="4">
        <v>44565.541666666664</v>
      </c>
      <c r="B101789">
        <v>1805.67</v>
      </c>
      <c r="C101789">
        <v>1805.67</v>
      </c>
      <c r="D101789">
        <v>1802.41</v>
      </c>
      <c r="E101789">
        <v>1804.11</v>
      </c>
      <c r="F101789">
        <v>3551</v>
      </c>
      <c r="G101789">
        <v>2022</v>
      </c>
      <c r="H101789" s="1" t="s">
        <v>27</v>
      </c>
      <c r="I101789" s="1" t="s">
        <v>18</v>
      </c>
      <c r="J101789" t="str">
        <f>TEXT(XAU_1h_data[[#This Row],[Date]],"dd-mm-yyyy")</f>
        <v>04-01-2022</v>
      </c>
    </row>
    <row r="101790" spans="1:10" x14ac:dyDescent="0.3">
      <c r="A101790" s="4">
        <v>44565.583333333336</v>
      </c>
      <c r="B101790">
        <v>1804.14</v>
      </c>
      <c r="C101790">
        <v>1805.07</v>
      </c>
      <c r="D101790">
        <v>1798.51</v>
      </c>
      <c r="E101790">
        <v>1801.24</v>
      </c>
      <c r="F101790">
        <v>5857</v>
      </c>
      <c r="G101790">
        <v>2022</v>
      </c>
      <c r="H101790" s="1" t="s">
        <v>27</v>
      </c>
      <c r="I101790" s="1" t="s">
        <v>18</v>
      </c>
      <c r="J101790" t="str">
        <f>TEXT(XAU_1h_data[[#This Row],[Date]],"dd-mm-yyyy")</f>
        <v>04-01-2022</v>
      </c>
    </row>
    <row r="101791" spans="1:10" x14ac:dyDescent="0.3">
      <c r="A101791" s="4">
        <v>44565.625</v>
      </c>
      <c r="B101791">
        <v>1801.24</v>
      </c>
      <c r="C101791">
        <v>1807.28</v>
      </c>
      <c r="D101791">
        <v>1799.72</v>
      </c>
      <c r="E101791">
        <v>1807.14</v>
      </c>
      <c r="F101791">
        <v>8489</v>
      </c>
      <c r="G101791">
        <v>2022</v>
      </c>
      <c r="H101791" s="1" t="s">
        <v>27</v>
      </c>
      <c r="I101791" s="1" t="s">
        <v>18</v>
      </c>
      <c r="J101791" t="str">
        <f>TEXT(XAU_1h_data[[#This Row],[Date]],"dd-mm-yyyy")</f>
        <v>04-01-2022</v>
      </c>
    </row>
    <row r="101792" spans="1:10" x14ac:dyDescent="0.3">
      <c r="A101792" s="4">
        <v>44565.666666666664</v>
      </c>
      <c r="B101792">
        <v>1807.14</v>
      </c>
      <c r="C101792">
        <v>1810.84</v>
      </c>
      <c r="D101792">
        <v>1806.35</v>
      </c>
      <c r="E101792">
        <v>1810.15</v>
      </c>
      <c r="F101792">
        <v>10244</v>
      </c>
      <c r="G101792">
        <v>2022</v>
      </c>
      <c r="H101792" s="1" t="s">
        <v>27</v>
      </c>
      <c r="I101792" s="1" t="s">
        <v>18</v>
      </c>
      <c r="J101792" t="str">
        <f>TEXT(XAU_1h_data[[#This Row],[Date]],"dd-mm-yyyy")</f>
        <v>04-01-2022</v>
      </c>
    </row>
    <row r="101793" spans="1:10" x14ac:dyDescent="0.3">
      <c r="A101793" s="4">
        <v>44565.708333333336</v>
      </c>
      <c r="B101793">
        <v>1811.37</v>
      </c>
      <c r="C101793">
        <v>1816.74</v>
      </c>
      <c r="D101793">
        <v>1807.57</v>
      </c>
      <c r="E101793">
        <v>1814.59</v>
      </c>
      <c r="F101793">
        <v>10913</v>
      </c>
      <c r="G101793">
        <v>2022</v>
      </c>
      <c r="H101793" s="1" t="s">
        <v>27</v>
      </c>
      <c r="I101793" s="1" t="s">
        <v>18</v>
      </c>
      <c r="J101793" t="str">
        <f>TEXT(XAU_1h_data[[#This Row],[Date]],"dd-mm-yyyy")</f>
        <v>04-01-2022</v>
      </c>
    </row>
    <row r="101794" spans="1:10" x14ac:dyDescent="0.3">
      <c r="A101794" s="4">
        <v>44565.75</v>
      </c>
      <c r="B101794">
        <v>1814.59</v>
      </c>
      <c r="C101794">
        <v>1815.6</v>
      </c>
      <c r="D101794">
        <v>1811.67</v>
      </c>
      <c r="E101794">
        <v>1812.59</v>
      </c>
      <c r="F101794">
        <v>6923</v>
      </c>
      <c r="G101794">
        <v>2022</v>
      </c>
      <c r="H101794" s="1" t="s">
        <v>27</v>
      </c>
      <c r="I101794" s="1" t="s">
        <v>18</v>
      </c>
      <c r="J101794" t="str">
        <f>TEXT(XAU_1h_data[[#This Row],[Date]],"dd-mm-yyyy")</f>
        <v>04-01-2022</v>
      </c>
    </row>
    <row r="101795" spans="1:10" x14ac:dyDescent="0.3">
      <c r="A101795" s="4">
        <v>44565.791666666664</v>
      </c>
      <c r="B101795">
        <v>1812.61</v>
      </c>
      <c r="C101795">
        <v>1815.13</v>
      </c>
      <c r="D101795">
        <v>1811.84</v>
      </c>
      <c r="E101795">
        <v>1813.57</v>
      </c>
      <c r="F101795">
        <v>3644</v>
      </c>
      <c r="G101795">
        <v>2022</v>
      </c>
      <c r="H101795" s="1" t="s">
        <v>27</v>
      </c>
      <c r="I101795" s="1" t="s">
        <v>18</v>
      </c>
      <c r="J101795" t="str">
        <f>TEXT(XAU_1h_data[[#This Row],[Date]],"dd-mm-yyyy")</f>
        <v>04-01-2022</v>
      </c>
    </row>
    <row r="101796" spans="1:10" x14ac:dyDescent="0.3">
      <c r="A101796" s="4">
        <v>44565.833333333336</v>
      </c>
      <c r="B101796">
        <v>1813.6</v>
      </c>
      <c r="C101796">
        <v>1815.18</v>
      </c>
      <c r="D101796">
        <v>1813.46</v>
      </c>
      <c r="E101796">
        <v>1815.08</v>
      </c>
      <c r="F101796">
        <v>3607</v>
      </c>
      <c r="G101796">
        <v>2022</v>
      </c>
      <c r="H101796" s="1" t="s">
        <v>27</v>
      </c>
      <c r="I101796" s="1" t="s">
        <v>18</v>
      </c>
      <c r="J101796" t="str">
        <f>TEXT(XAU_1h_data[[#This Row],[Date]],"dd-mm-yyyy")</f>
        <v>04-01-2022</v>
      </c>
    </row>
    <row r="101797" spans="1:10" x14ac:dyDescent="0.3">
      <c r="A101797" s="4">
        <v>44565.875</v>
      </c>
      <c r="B101797">
        <v>1815.08</v>
      </c>
      <c r="C101797">
        <v>1815.27</v>
      </c>
      <c r="D101797">
        <v>1813.7</v>
      </c>
      <c r="E101797">
        <v>1814.57</v>
      </c>
      <c r="F101797">
        <v>2540</v>
      </c>
      <c r="G101797">
        <v>2022</v>
      </c>
      <c r="H101797" s="1" t="s">
        <v>27</v>
      </c>
      <c r="I101797" s="1" t="s">
        <v>18</v>
      </c>
      <c r="J101797" t="str">
        <f>TEXT(XAU_1h_data[[#This Row],[Date]],"dd-mm-yyyy")</f>
        <v>04-01-2022</v>
      </c>
    </row>
    <row r="101798" spans="1:10" x14ac:dyDescent="0.3">
      <c r="A101798" s="4">
        <v>44565.916666666664</v>
      </c>
      <c r="B101798">
        <v>1814.54</v>
      </c>
      <c r="C101798">
        <v>1815.35</v>
      </c>
      <c r="D101798">
        <v>1813.45</v>
      </c>
      <c r="E101798">
        <v>1815.16</v>
      </c>
      <c r="F101798">
        <v>2291</v>
      </c>
      <c r="G101798">
        <v>2022</v>
      </c>
      <c r="H101798" s="1" t="s">
        <v>27</v>
      </c>
      <c r="I101798" s="1" t="s">
        <v>18</v>
      </c>
      <c r="J101798" t="str">
        <f>TEXT(XAU_1h_data[[#This Row],[Date]],"dd-mm-yyyy")</f>
        <v>04-01-2022</v>
      </c>
    </row>
    <row r="101799" spans="1:10" x14ac:dyDescent="0.3">
      <c r="A101799" s="4">
        <v>44565.958333333336</v>
      </c>
      <c r="B101799">
        <v>1815.15</v>
      </c>
      <c r="C101799">
        <v>1815.36</v>
      </c>
      <c r="D101799">
        <v>1814.07</v>
      </c>
      <c r="E101799">
        <v>1814.36</v>
      </c>
      <c r="F101799">
        <v>1105</v>
      </c>
      <c r="G101799">
        <v>2022</v>
      </c>
      <c r="H101799" s="1" t="s">
        <v>27</v>
      </c>
      <c r="I101799" s="1" t="s">
        <v>18</v>
      </c>
      <c r="J101799" t="str">
        <f>TEXT(XAU_1h_data[[#This Row],[Date]],"dd-mm-yyyy")</f>
        <v>04-01-2022</v>
      </c>
    </row>
    <row r="101800" spans="1:10" x14ac:dyDescent="0.3">
      <c r="A101800" s="4">
        <v>44566.041666666664</v>
      </c>
      <c r="B101800">
        <v>1813.84</v>
      </c>
      <c r="C101800">
        <v>1813.99</v>
      </c>
      <c r="D101800">
        <v>1813.06</v>
      </c>
      <c r="E101800">
        <v>1813.92</v>
      </c>
      <c r="F101800">
        <v>812</v>
      </c>
      <c r="G101800">
        <v>2022</v>
      </c>
      <c r="H101800" s="1" t="s">
        <v>27</v>
      </c>
      <c r="I101800" s="1" t="s">
        <v>19</v>
      </c>
      <c r="J101800" t="str">
        <f>TEXT(XAU_1h_data[[#This Row],[Date]],"dd-mm-yyyy")</f>
        <v>05-01-2022</v>
      </c>
    </row>
    <row r="101801" spans="1:10" x14ac:dyDescent="0.3">
      <c r="A101801" s="4">
        <v>44566.083333333336</v>
      </c>
      <c r="B101801">
        <v>1813.95</v>
      </c>
      <c r="C101801">
        <v>1814.66</v>
      </c>
      <c r="D101801">
        <v>1812.76</v>
      </c>
      <c r="E101801">
        <v>1812.94</v>
      </c>
      <c r="F101801">
        <v>1754</v>
      </c>
      <c r="G101801">
        <v>2022</v>
      </c>
      <c r="H101801" s="1" t="s">
        <v>27</v>
      </c>
      <c r="I101801" s="1" t="s">
        <v>19</v>
      </c>
      <c r="J101801" t="str">
        <f>TEXT(XAU_1h_data[[#This Row],[Date]],"dd-mm-yyyy")</f>
        <v>05-01-2022</v>
      </c>
    </row>
    <row r="101802" spans="1:10" x14ac:dyDescent="0.3">
      <c r="A101802" s="4">
        <v>44566.125</v>
      </c>
      <c r="B101802">
        <v>1812.94</v>
      </c>
      <c r="C101802">
        <v>1815.44</v>
      </c>
      <c r="D101802">
        <v>1812.69</v>
      </c>
      <c r="E101802">
        <v>1815.25</v>
      </c>
      <c r="F101802">
        <v>2699</v>
      </c>
      <c r="G101802">
        <v>2022</v>
      </c>
      <c r="H101802" s="1" t="s">
        <v>27</v>
      </c>
      <c r="I101802" s="1" t="s">
        <v>19</v>
      </c>
      <c r="J101802" t="str">
        <f>TEXT(XAU_1h_data[[#This Row],[Date]],"dd-mm-yyyy")</f>
        <v>05-01-2022</v>
      </c>
    </row>
    <row r="101803" spans="1:10" x14ac:dyDescent="0.3">
      <c r="A101803" s="4">
        <v>44566.166666666664</v>
      </c>
      <c r="B101803">
        <v>1815.29</v>
      </c>
      <c r="C101803">
        <v>1816.25</v>
      </c>
      <c r="D101803">
        <v>1814.11</v>
      </c>
      <c r="E101803">
        <v>1815.65</v>
      </c>
      <c r="F101803">
        <v>2912</v>
      </c>
      <c r="G101803">
        <v>2022</v>
      </c>
      <c r="H101803" s="1" t="s">
        <v>27</v>
      </c>
      <c r="I101803" s="1" t="s">
        <v>19</v>
      </c>
      <c r="J101803" t="str">
        <f>TEXT(XAU_1h_data[[#This Row],[Date]],"dd-mm-yyyy")</f>
        <v>05-01-2022</v>
      </c>
    </row>
    <row r="101804" spans="1:10" x14ac:dyDescent="0.3">
      <c r="A101804" s="4">
        <v>44566.208333333336</v>
      </c>
      <c r="B101804">
        <v>1815.67</v>
      </c>
      <c r="C101804">
        <v>1816.61</v>
      </c>
      <c r="D101804">
        <v>1814.44</v>
      </c>
      <c r="E101804">
        <v>1815.42</v>
      </c>
      <c r="F101804">
        <v>1744</v>
      </c>
      <c r="G101804">
        <v>2022</v>
      </c>
      <c r="H101804" s="1" t="s">
        <v>27</v>
      </c>
      <c r="I101804" s="1" t="s">
        <v>19</v>
      </c>
      <c r="J101804" t="str">
        <f>TEXT(XAU_1h_data[[#This Row],[Date]],"dd-mm-yyyy")</f>
        <v>05-01-2022</v>
      </c>
    </row>
    <row r="101805" spans="1:10" x14ac:dyDescent="0.3">
      <c r="A101805" s="4">
        <v>44566.25</v>
      </c>
      <c r="B101805">
        <v>1815.41</v>
      </c>
      <c r="C101805">
        <v>1815.43</v>
      </c>
      <c r="D101805">
        <v>1814.62</v>
      </c>
      <c r="E101805">
        <v>1814.99</v>
      </c>
      <c r="F101805">
        <v>1208</v>
      </c>
      <c r="G101805">
        <v>2022</v>
      </c>
      <c r="H101805" s="1" t="s">
        <v>27</v>
      </c>
      <c r="I101805" s="1" t="s">
        <v>19</v>
      </c>
      <c r="J101805" t="str">
        <f>TEXT(XAU_1h_data[[#This Row],[Date]],"dd-mm-yyyy")</f>
        <v>05-01-2022</v>
      </c>
    </row>
    <row r="101806" spans="1:10" x14ac:dyDescent="0.3">
      <c r="A101806" s="4">
        <v>44566.291666666664</v>
      </c>
      <c r="B101806">
        <v>1814.97</v>
      </c>
      <c r="C101806">
        <v>1816.22</v>
      </c>
      <c r="D101806">
        <v>1814.21</v>
      </c>
      <c r="E101806">
        <v>1815.81</v>
      </c>
      <c r="F101806">
        <v>2305</v>
      </c>
      <c r="G101806">
        <v>2022</v>
      </c>
      <c r="H101806" s="1" t="s">
        <v>27</v>
      </c>
      <c r="I101806" s="1" t="s">
        <v>19</v>
      </c>
      <c r="J101806" t="str">
        <f>TEXT(XAU_1h_data[[#This Row],[Date]],"dd-mm-yyyy")</f>
        <v>05-01-2022</v>
      </c>
    </row>
    <row r="101807" spans="1:10" x14ac:dyDescent="0.3">
      <c r="A101807" s="4">
        <v>44566.333333333336</v>
      </c>
      <c r="B101807">
        <v>1815.77</v>
      </c>
      <c r="C101807">
        <v>1817.07</v>
      </c>
      <c r="D101807">
        <v>1812.68</v>
      </c>
      <c r="E101807">
        <v>1813.09</v>
      </c>
      <c r="F101807">
        <v>2918</v>
      </c>
      <c r="G101807">
        <v>2022</v>
      </c>
      <c r="H101807" s="1" t="s">
        <v>27</v>
      </c>
      <c r="I101807" s="1" t="s">
        <v>19</v>
      </c>
      <c r="J101807" t="str">
        <f>TEXT(XAU_1h_data[[#This Row],[Date]],"dd-mm-yyyy")</f>
        <v>05-01-2022</v>
      </c>
    </row>
    <row r="101808" spans="1:10" x14ac:dyDescent="0.3">
      <c r="A101808" s="4">
        <v>44566.375</v>
      </c>
      <c r="B101808">
        <v>1813.12</v>
      </c>
      <c r="C101808">
        <v>1815.78</v>
      </c>
      <c r="D101808">
        <v>1812.49</v>
      </c>
      <c r="E101808">
        <v>1813.51</v>
      </c>
      <c r="F101808">
        <v>3113</v>
      </c>
      <c r="G101808">
        <v>2022</v>
      </c>
      <c r="H101808" s="1" t="s">
        <v>27</v>
      </c>
      <c r="I101808" s="1" t="s">
        <v>19</v>
      </c>
      <c r="J101808" t="str">
        <f>TEXT(XAU_1h_data[[#This Row],[Date]],"dd-mm-yyyy")</f>
        <v>05-01-2022</v>
      </c>
    </row>
    <row r="101809" spans="1:10" x14ac:dyDescent="0.3">
      <c r="A101809" s="4">
        <v>44566.416666666664</v>
      </c>
      <c r="B101809">
        <v>1813.51</v>
      </c>
      <c r="C101809">
        <v>1817.69</v>
      </c>
      <c r="D101809">
        <v>1813.38</v>
      </c>
      <c r="E101809">
        <v>1816.85</v>
      </c>
      <c r="F101809">
        <v>4004</v>
      </c>
      <c r="G101809">
        <v>2022</v>
      </c>
      <c r="H101809" s="1" t="s">
        <v>27</v>
      </c>
      <c r="I101809" s="1" t="s">
        <v>19</v>
      </c>
      <c r="J101809" t="str">
        <f>TEXT(XAU_1h_data[[#This Row],[Date]],"dd-mm-yyyy")</f>
        <v>05-01-2022</v>
      </c>
    </row>
    <row r="101810" spans="1:10" x14ac:dyDescent="0.3">
      <c r="A101810" s="4">
        <v>44566.458333333336</v>
      </c>
      <c r="B101810">
        <v>1816.85</v>
      </c>
      <c r="C101810">
        <v>1820.23</v>
      </c>
      <c r="D101810">
        <v>1816.29</v>
      </c>
      <c r="E101810">
        <v>1817.79</v>
      </c>
      <c r="F101810">
        <v>3050</v>
      </c>
      <c r="G101810">
        <v>2022</v>
      </c>
      <c r="H101810" s="1" t="s">
        <v>27</v>
      </c>
      <c r="I101810" s="1" t="s">
        <v>19</v>
      </c>
      <c r="J101810" t="str">
        <f>TEXT(XAU_1h_data[[#This Row],[Date]],"dd-mm-yyyy")</f>
        <v>05-01-2022</v>
      </c>
    </row>
    <row r="101811" spans="1:10" x14ac:dyDescent="0.3">
      <c r="A101811" s="4">
        <v>44566.5</v>
      </c>
      <c r="B101811">
        <v>1817.75</v>
      </c>
      <c r="C101811">
        <v>1820.06</v>
      </c>
      <c r="D101811">
        <v>1817.73</v>
      </c>
      <c r="E101811">
        <v>1818.43</v>
      </c>
      <c r="F101811">
        <v>2636</v>
      </c>
      <c r="G101811">
        <v>2022</v>
      </c>
      <c r="H101811" s="1" t="s">
        <v>27</v>
      </c>
      <c r="I101811" s="1" t="s">
        <v>19</v>
      </c>
      <c r="J101811" t="str">
        <f>TEXT(XAU_1h_data[[#This Row],[Date]],"dd-mm-yyyy")</f>
        <v>05-01-2022</v>
      </c>
    </row>
    <row r="101812" spans="1:10" x14ac:dyDescent="0.3">
      <c r="A101812" s="4">
        <v>44566.541666666664</v>
      </c>
      <c r="B101812">
        <v>1818.44</v>
      </c>
      <c r="C101812">
        <v>1820.77</v>
      </c>
      <c r="D101812">
        <v>1817.82</v>
      </c>
      <c r="E101812">
        <v>1818.67</v>
      </c>
      <c r="F101812">
        <v>2733</v>
      </c>
      <c r="G101812">
        <v>2022</v>
      </c>
      <c r="H101812" s="1" t="s">
        <v>27</v>
      </c>
      <c r="I101812" s="1" t="s">
        <v>19</v>
      </c>
      <c r="J101812" t="str">
        <f>TEXT(XAU_1h_data[[#This Row],[Date]],"dd-mm-yyyy")</f>
        <v>05-01-2022</v>
      </c>
    </row>
    <row r="101813" spans="1:10" x14ac:dyDescent="0.3">
      <c r="A101813" s="4">
        <v>44566.583333333336</v>
      </c>
      <c r="B101813">
        <v>1818.69</v>
      </c>
      <c r="C101813">
        <v>1819.25</v>
      </c>
      <c r="D101813">
        <v>1817.04</v>
      </c>
      <c r="E101813">
        <v>1817.95</v>
      </c>
      <c r="F101813">
        <v>2997</v>
      </c>
      <c r="G101813">
        <v>2022</v>
      </c>
      <c r="H101813" s="1" t="s">
        <v>27</v>
      </c>
      <c r="I101813" s="1" t="s">
        <v>19</v>
      </c>
      <c r="J101813" t="str">
        <f>TEXT(XAU_1h_data[[#This Row],[Date]],"dd-mm-yyyy")</f>
        <v>05-01-2022</v>
      </c>
    </row>
    <row r="101814" spans="1:10" x14ac:dyDescent="0.3">
      <c r="A101814" s="4">
        <v>44566.625</v>
      </c>
      <c r="B101814">
        <v>1817.91</v>
      </c>
      <c r="C101814">
        <v>1827.89</v>
      </c>
      <c r="D101814">
        <v>1815.02</v>
      </c>
      <c r="E101814">
        <v>1825.54</v>
      </c>
      <c r="F101814">
        <v>10347</v>
      </c>
      <c r="G101814">
        <v>2022</v>
      </c>
      <c r="H101814" s="1" t="s">
        <v>27</v>
      </c>
      <c r="I101814" s="1" t="s">
        <v>19</v>
      </c>
      <c r="J101814" t="str">
        <f>TEXT(XAU_1h_data[[#This Row],[Date]],"dd-mm-yyyy")</f>
        <v>05-01-2022</v>
      </c>
    </row>
    <row r="101815" spans="1:10" x14ac:dyDescent="0.3">
      <c r="A101815" s="4">
        <v>44566.666666666664</v>
      </c>
      <c r="B101815">
        <v>1825.54</v>
      </c>
      <c r="C101815">
        <v>1829.6</v>
      </c>
      <c r="D101815">
        <v>1825.08</v>
      </c>
      <c r="E101815">
        <v>1825.85</v>
      </c>
      <c r="F101815">
        <v>8339</v>
      </c>
      <c r="G101815">
        <v>2022</v>
      </c>
      <c r="H101815" s="1" t="s">
        <v>27</v>
      </c>
      <c r="I101815" s="1" t="s">
        <v>19</v>
      </c>
      <c r="J101815" t="str">
        <f>TEXT(XAU_1h_data[[#This Row],[Date]],"dd-mm-yyyy")</f>
        <v>05-01-2022</v>
      </c>
    </row>
    <row r="101816" spans="1:10" x14ac:dyDescent="0.3">
      <c r="A101816" s="4">
        <v>44566.708333333336</v>
      </c>
      <c r="B101816">
        <v>1825.85</v>
      </c>
      <c r="C101816">
        <v>1826.66</v>
      </c>
      <c r="D101816">
        <v>1820.43</v>
      </c>
      <c r="E101816">
        <v>1823.36</v>
      </c>
      <c r="F101816">
        <v>7771</v>
      </c>
      <c r="G101816">
        <v>2022</v>
      </c>
      <c r="H101816" s="1" t="s">
        <v>27</v>
      </c>
      <c r="I101816" s="1" t="s">
        <v>19</v>
      </c>
      <c r="J101816" t="str">
        <f>TEXT(XAU_1h_data[[#This Row],[Date]],"dd-mm-yyyy")</f>
        <v>05-01-2022</v>
      </c>
    </row>
    <row r="101817" spans="1:10" x14ac:dyDescent="0.3">
      <c r="A101817" s="4">
        <v>44566.75</v>
      </c>
      <c r="B101817">
        <v>1823.25</v>
      </c>
      <c r="C101817">
        <v>1825.43</v>
      </c>
      <c r="D101817">
        <v>1822.42</v>
      </c>
      <c r="E101817">
        <v>1823.99</v>
      </c>
      <c r="F101817">
        <v>5425</v>
      </c>
      <c r="G101817">
        <v>2022</v>
      </c>
      <c r="H101817" s="1" t="s">
        <v>27</v>
      </c>
      <c r="I101817" s="1" t="s">
        <v>19</v>
      </c>
      <c r="J101817" t="str">
        <f>TEXT(XAU_1h_data[[#This Row],[Date]],"dd-mm-yyyy")</f>
        <v>05-01-2022</v>
      </c>
    </row>
    <row r="101818" spans="1:10" x14ac:dyDescent="0.3">
      <c r="A101818" s="4">
        <v>44566.791666666664</v>
      </c>
      <c r="B101818">
        <v>1823.99</v>
      </c>
      <c r="C101818">
        <v>1825.58</v>
      </c>
      <c r="D101818">
        <v>1822.57</v>
      </c>
      <c r="E101818">
        <v>1822.84</v>
      </c>
      <c r="F101818">
        <v>3577</v>
      </c>
      <c r="G101818">
        <v>2022</v>
      </c>
      <c r="H101818" s="1" t="s">
        <v>27</v>
      </c>
      <c r="I101818" s="1" t="s">
        <v>19</v>
      </c>
      <c r="J101818" t="str">
        <f>TEXT(XAU_1h_data[[#This Row],[Date]],"dd-mm-yyyy")</f>
        <v>05-01-2022</v>
      </c>
    </row>
    <row r="101819" spans="1:10" x14ac:dyDescent="0.3">
      <c r="A101819" s="4">
        <v>44566.833333333336</v>
      </c>
      <c r="B101819">
        <v>1822.77</v>
      </c>
      <c r="C101819">
        <v>1824.94</v>
      </c>
      <c r="D101819">
        <v>1822.65</v>
      </c>
      <c r="E101819">
        <v>1823.86</v>
      </c>
      <c r="F101819">
        <v>2385</v>
      </c>
      <c r="G101819">
        <v>2022</v>
      </c>
      <c r="H101819" s="1" t="s">
        <v>27</v>
      </c>
      <c r="I101819" s="1" t="s">
        <v>19</v>
      </c>
      <c r="J101819" t="str">
        <f>TEXT(XAU_1h_data[[#This Row],[Date]],"dd-mm-yyyy")</f>
        <v>05-01-2022</v>
      </c>
    </row>
    <row r="101820" spans="1:10" x14ac:dyDescent="0.3">
      <c r="A101820" s="4">
        <v>44566.875</v>
      </c>
      <c r="B101820">
        <v>1823.86</v>
      </c>
      <c r="C101820">
        <v>1824.46</v>
      </c>
      <c r="D101820">
        <v>1812.4</v>
      </c>
      <c r="E101820">
        <v>1812.94</v>
      </c>
      <c r="F101820">
        <v>10582</v>
      </c>
      <c r="G101820">
        <v>2022</v>
      </c>
      <c r="H101820" s="1" t="s">
        <v>27</v>
      </c>
      <c r="I101820" s="1" t="s">
        <v>19</v>
      </c>
      <c r="J101820" t="str">
        <f>TEXT(XAU_1h_data[[#This Row],[Date]],"dd-mm-yyyy")</f>
        <v>05-01-2022</v>
      </c>
    </row>
    <row r="101821" spans="1:10" x14ac:dyDescent="0.3">
      <c r="A101821" s="4">
        <v>44566.916666666664</v>
      </c>
      <c r="B101821">
        <v>1812.98</v>
      </c>
      <c r="C101821">
        <v>1814.3</v>
      </c>
      <c r="D101821">
        <v>1808.32</v>
      </c>
      <c r="E101821">
        <v>1810.01</v>
      </c>
      <c r="F101821">
        <v>6036</v>
      </c>
      <c r="G101821">
        <v>2022</v>
      </c>
      <c r="H101821" s="1" t="s">
        <v>27</v>
      </c>
      <c r="I101821" s="1" t="s">
        <v>19</v>
      </c>
      <c r="J101821" t="str">
        <f>TEXT(XAU_1h_data[[#This Row],[Date]],"dd-mm-yyyy")</f>
        <v>05-01-2022</v>
      </c>
    </row>
    <row r="101822" spans="1:10" x14ac:dyDescent="0.3">
      <c r="A101822" s="4">
        <v>44566.958333333336</v>
      </c>
      <c r="B101822">
        <v>1809.9</v>
      </c>
      <c r="C101822">
        <v>1810.87</v>
      </c>
      <c r="D101822">
        <v>1808.87</v>
      </c>
      <c r="E101822">
        <v>1810.53</v>
      </c>
      <c r="F101822">
        <v>1739</v>
      </c>
      <c r="G101822">
        <v>2022</v>
      </c>
      <c r="H101822" s="1" t="s">
        <v>27</v>
      </c>
      <c r="I101822" s="1" t="s">
        <v>19</v>
      </c>
      <c r="J101822" t="str">
        <f>TEXT(XAU_1h_data[[#This Row],[Date]],"dd-mm-yyyy")</f>
        <v>05-01-2022</v>
      </c>
    </row>
    <row r="101823" spans="1:10" x14ac:dyDescent="0.3">
      <c r="A101823" s="4">
        <v>44567.041666666664</v>
      </c>
      <c r="B101823">
        <v>1810.06</v>
      </c>
      <c r="C101823">
        <v>1811.39</v>
      </c>
      <c r="D101823">
        <v>1809.93</v>
      </c>
      <c r="E101823">
        <v>1810.28</v>
      </c>
      <c r="F101823">
        <v>1161</v>
      </c>
      <c r="G101823">
        <v>2022</v>
      </c>
      <c r="H101823" s="1" t="s">
        <v>27</v>
      </c>
      <c r="I101823" s="1" t="s">
        <v>20</v>
      </c>
      <c r="J101823" t="str">
        <f>TEXT(XAU_1h_data[[#This Row],[Date]],"dd-mm-yyyy")</f>
        <v>06-01-2022</v>
      </c>
    </row>
    <row r="101824" spans="1:10" x14ac:dyDescent="0.3">
      <c r="A101824" s="4">
        <v>44567.083333333336</v>
      </c>
      <c r="B101824">
        <v>1810.36</v>
      </c>
      <c r="C101824">
        <v>1810.47</v>
      </c>
      <c r="D101824">
        <v>1807.79</v>
      </c>
      <c r="E101824">
        <v>1809.3</v>
      </c>
      <c r="F101824">
        <v>2315</v>
      </c>
      <c r="G101824">
        <v>2022</v>
      </c>
      <c r="H101824" s="1" t="s">
        <v>27</v>
      </c>
      <c r="I101824" s="1" t="s">
        <v>20</v>
      </c>
      <c r="J101824" t="str">
        <f>TEXT(XAU_1h_data[[#This Row],[Date]],"dd-mm-yyyy")</f>
        <v>06-01-2022</v>
      </c>
    </row>
    <row r="101825" spans="1:10" x14ac:dyDescent="0.3">
      <c r="A101825" s="4">
        <v>44567.125</v>
      </c>
      <c r="B101825">
        <v>1809.28</v>
      </c>
      <c r="C101825">
        <v>1811.58</v>
      </c>
      <c r="D101825">
        <v>1807.11</v>
      </c>
      <c r="E101825">
        <v>1810.26</v>
      </c>
      <c r="F101825">
        <v>4588</v>
      </c>
      <c r="G101825">
        <v>2022</v>
      </c>
      <c r="H101825" s="1" t="s">
        <v>27</v>
      </c>
      <c r="I101825" s="1" t="s">
        <v>20</v>
      </c>
      <c r="J101825" t="str">
        <f>TEXT(XAU_1h_data[[#This Row],[Date]],"dd-mm-yyyy")</f>
        <v>06-01-2022</v>
      </c>
    </row>
    <row r="101826" spans="1:10" x14ac:dyDescent="0.3">
      <c r="A101826" s="4">
        <v>44567.166666666664</v>
      </c>
      <c r="B101826">
        <v>1810.22</v>
      </c>
      <c r="C101826">
        <v>1810.27</v>
      </c>
      <c r="D101826">
        <v>1808.11</v>
      </c>
      <c r="E101826">
        <v>1809.29</v>
      </c>
      <c r="F101826">
        <v>3328</v>
      </c>
      <c r="G101826">
        <v>2022</v>
      </c>
      <c r="H101826" s="1" t="s">
        <v>27</v>
      </c>
      <c r="I101826" s="1" t="s">
        <v>20</v>
      </c>
      <c r="J101826" t="str">
        <f>TEXT(XAU_1h_data[[#This Row],[Date]],"dd-mm-yyyy")</f>
        <v>06-01-2022</v>
      </c>
    </row>
    <row r="101827" spans="1:10" x14ac:dyDescent="0.3">
      <c r="A101827" s="4">
        <v>44567.208333333336</v>
      </c>
      <c r="B101827">
        <v>1809.28</v>
      </c>
      <c r="C101827">
        <v>1809.43</v>
      </c>
      <c r="D101827">
        <v>1806.6</v>
      </c>
      <c r="E101827">
        <v>1806.98</v>
      </c>
      <c r="F101827">
        <v>2836</v>
      </c>
      <c r="G101827">
        <v>2022</v>
      </c>
      <c r="H101827" s="1" t="s">
        <v>27</v>
      </c>
      <c r="I101827" s="1" t="s">
        <v>20</v>
      </c>
      <c r="J101827" t="str">
        <f>TEXT(XAU_1h_data[[#This Row],[Date]],"dd-mm-yyyy")</f>
        <v>06-01-2022</v>
      </c>
    </row>
    <row r="101828" spans="1:10" x14ac:dyDescent="0.3">
      <c r="A101828" s="4">
        <v>44567.25</v>
      </c>
      <c r="B101828">
        <v>1807</v>
      </c>
      <c r="C101828">
        <v>1807.05</v>
      </c>
      <c r="D101828">
        <v>1805.39</v>
      </c>
      <c r="E101828">
        <v>1805.42</v>
      </c>
      <c r="F101828">
        <v>2210</v>
      </c>
      <c r="G101828">
        <v>2022</v>
      </c>
      <c r="H101828" s="1" t="s">
        <v>27</v>
      </c>
      <c r="I101828" s="1" t="s">
        <v>20</v>
      </c>
      <c r="J101828" t="str">
        <f>TEXT(XAU_1h_data[[#This Row],[Date]],"dd-mm-yyyy")</f>
        <v>06-01-2022</v>
      </c>
    </row>
    <row r="101829" spans="1:10" x14ac:dyDescent="0.3">
      <c r="A101829" s="4">
        <v>44567.291666666664</v>
      </c>
      <c r="B101829">
        <v>1805.53</v>
      </c>
      <c r="C101829">
        <v>1807.61</v>
      </c>
      <c r="D101829">
        <v>1803.02</v>
      </c>
      <c r="E101829">
        <v>1803.02</v>
      </c>
      <c r="F101829">
        <v>3770</v>
      </c>
      <c r="G101829">
        <v>2022</v>
      </c>
      <c r="H101829" s="1" t="s">
        <v>27</v>
      </c>
      <c r="I101829" s="1" t="s">
        <v>20</v>
      </c>
      <c r="J101829" t="str">
        <f>TEXT(XAU_1h_data[[#This Row],[Date]],"dd-mm-yyyy")</f>
        <v>06-01-2022</v>
      </c>
    </row>
    <row r="101830" spans="1:10" x14ac:dyDescent="0.3">
      <c r="A101830" s="4">
        <v>44567.333333333336</v>
      </c>
      <c r="B101830">
        <v>1803.02</v>
      </c>
      <c r="C101830">
        <v>1803.89</v>
      </c>
      <c r="D101830">
        <v>1799.59</v>
      </c>
      <c r="E101830">
        <v>1802.16</v>
      </c>
      <c r="F101830">
        <v>4116</v>
      </c>
      <c r="G101830">
        <v>2022</v>
      </c>
      <c r="H101830" s="1" t="s">
        <v>27</v>
      </c>
      <c r="I101830" s="1" t="s">
        <v>20</v>
      </c>
      <c r="J101830" t="str">
        <f>TEXT(XAU_1h_data[[#This Row],[Date]],"dd-mm-yyyy")</f>
        <v>06-01-2022</v>
      </c>
    </row>
    <row r="101831" spans="1:10" x14ac:dyDescent="0.3">
      <c r="A101831" s="4">
        <v>44567.375</v>
      </c>
      <c r="B101831">
        <v>1802.16</v>
      </c>
      <c r="C101831">
        <v>1803.71</v>
      </c>
      <c r="D101831">
        <v>1799.49</v>
      </c>
      <c r="E101831">
        <v>1801</v>
      </c>
      <c r="F101831">
        <v>5084</v>
      </c>
      <c r="G101831">
        <v>2022</v>
      </c>
      <c r="H101831" s="1" t="s">
        <v>27</v>
      </c>
      <c r="I101831" s="1" t="s">
        <v>20</v>
      </c>
      <c r="J101831" t="str">
        <f>TEXT(XAU_1h_data[[#This Row],[Date]],"dd-mm-yyyy")</f>
        <v>06-01-2022</v>
      </c>
    </row>
    <row r="101832" spans="1:10" x14ac:dyDescent="0.3">
      <c r="A101832" s="4">
        <v>44567.416666666664</v>
      </c>
      <c r="B101832">
        <v>1800.99</v>
      </c>
      <c r="C101832">
        <v>1802.07</v>
      </c>
      <c r="D101832">
        <v>1794.58</v>
      </c>
      <c r="E101832">
        <v>1795.43</v>
      </c>
      <c r="F101832">
        <v>6760</v>
      </c>
      <c r="G101832">
        <v>2022</v>
      </c>
      <c r="H101832" s="1" t="s">
        <v>27</v>
      </c>
      <c r="I101832" s="1" t="s">
        <v>20</v>
      </c>
      <c r="J101832" t="str">
        <f>TEXT(XAU_1h_data[[#This Row],[Date]],"dd-mm-yyyy")</f>
        <v>06-01-2022</v>
      </c>
    </row>
    <row r="101833" spans="1:10" x14ac:dyDescent="0.3">
      <c r="A101833" s="4">
        <v>44567.458333333336</v>
      </c>
      <c r="B101833">
        <v>1795.49</v>
      </c>
      <c r="C101833">
        <v>1796.43</v>
      </c>
      <c r="D101833">
        <v>1793.75</v>
      </c>
      <c r="E101833">
        <v>1794.88</v>
      </c>
      <c r="F101833">
        <v>5390</v>
      </c>
      <c r="G101833">
        <v>2022</v>
      </c>
      <c r="H101833" s="1" t="s">
        <v>27</v>
      </c>
      <c r="I101833" s="1" t="s">
        <v>20</v>
      </c>
      <c r="J101833" t="str">
        <f>TEXT(XAU_1h_data[[#This Row],[Date]],"dd-mm-yyyy")</f>
        <v>06-01-2022</v>
      </c>
    </row>
    <row r="101834" spans="1:10" x14ac:dyDescent="0.3">
      <c r="A101834" s="4">
        <v>44567.5</v>
      </c>
      <c r="B101834">
        <v>1794.87</v>
      </c>
      <c r="C101834">
        <v>1807.15</v>
      </c>
      <c r="D101834">
        <v>1793.93</v>
      </c>
      <c r="E101834">
        <v>1801.29</v>
      </c>
      <c r="F101834">
        <v>6357</v>
      </c>
      <c r="G101834">
        <v>2022</v>
      </c>
      <c r="H101834" s="1" t="s">
        <v>27</v>
      </c>
      <c r="I101834" s="1" t="s">
        <v>20</v>
      </c>
      <c r="J101834" t="str">
        <f>TEXT(XAU_1h_data[[#This Row],[Date]],"dd-mm-yyyy")</f>
        <v>06-01-2022</v>
      </c>
    </row>
    <row r="101835" spans="1:10" x14ac:dyDescent="0.3">
      <c r="A101835" s="4">
        <v>44567.541666666664</v>
      </c>
      <c r="B101835">
        <v>1801.27</v>
      </c>
      <c r="C101835">
        <v>1801.72</v>
      </c>
      <c r="D101835">
        <v>1797.04</v>
      </c>
      <c r="E101835">
        <v>1797.44</v>
      </c>
      <c r="F101835">
        <v>3957</v>
      </c>
      <c r="G101835">
        <v>2022</v>
      </c>
      <c r="H101835" s="1" t="s">
        <v>27</v>
      </c>
      <c r="I101835" s="1" t="s">
        <v>20</v>
      </c>
      <c r="J101835" t="str">
        <f>TEXT(XAU_1h_data[[#This Row],[Date]],"dd-mm-yyyy")</f>
        <v>06-01-2022</v>
      </c>
    </row>
    <row r="101836" spans="1:10" x14ac:dyDescent="0.3">
      <c r="A101836" s="4">
        <v>44567.583333333336</v>
      </c>
      <c r="B101836">
        <v>1797.43</v>
      </c>
      <c r="C101836">
        <v>1800.46</v>
      </c>
      <c r="D101836">
        <v>1791.74</v>
      </c>
      <c r="E101836">
        <v>1791.74</v>
      </c>
      <c r="F101836">
        <v>6016</v>
      </c>
      <c r="G101836">
        <v>2022</v>
      </c>
      <c r="H101836" s="1" t="s">
        <v>27</v>
      </c>
      <c r="I101836" s="1" t="s">
        <v>20</v>
      </c>
      <c r="J101836" t="str">
        <f>TEXT(XAU_1h_data[[#This Row],[Date]],"dd-mm-yyyy")</f>
        <v>06-01-2022</v>
      </c>
    </row>
    <row r="101837" spans="1:10" x14ac:dyDescent="0.3">
      <c r="A101837" s="4">
        <v>44567.625</v>
      </c>
      <c r="B101837">
        <v>1791.8</v>
      </c>
      <c r="C101837">
        <v>1793.23</v>
      </c>
      <c r="D101837">
        <v>1786.92</v>
      </c>
      <c r="E101837">
        <v>1788.44</v>
      </c>
      <c r="F101837">
        <v>11421</v>
      </c>
      <c r="G101837">
        <v>2022</v>
      </c>
      <c r="H101837" s="1" t="s">
        <v>27</v>
      </c>
      <c r="I101837" s="1" t="s">
        <v>20</v>
      </c>
      <c r="J101837" t="str">
        <f>TEXT(XAU_1h_data[[#This Row],[Date]],"dd-mm-yyyy")</f>
        <v>06-01-2022</v>
      </c>
    </row>
    <row r="101838" spans="1:10" x14ac:dyDescent="0.3">
      <c r="A101838" s="4">
        <v>44567.666666666664</v>
      </c>
      <c r="B101838">
        <v>1788.48</v>
      </c>
      <c r="C101838">
        <v>1795.55</v>
      </c>
      <c r="D101838">
        <v>1787.1</v>
      </c>
      <c r="E101838">
        <v>1791.79</v>
      </c>
      <c r="F101838">
        <v>11006</v>
      </c>
      <c r="G101838">
        <v>2022</v>
      </c>
      <c r="H101838" s="1" t="s">
        <v>27</v>
      </c>
      <c r="I101838" s="1" t="s">
        <v>20</v>
      </c>
      <c r="J101838" t="str">
        <f>TEXT(XAU_1h_data[[#This Row],[Date]],"dd-mm-yyyy")</f>
        <v>06-01-2022</v>
      </c>
    </row>
    <row r="101839" spans="1:10" x14ac:dyDescent="0.3">
      <c r="A101839" s="4">
        <v>44567.708333333336</v>
      </c>
      <c r="B101839">
        <v>1793.79</v>
      </c>
      <c r="C101839">
        <v>1795.28</v>
      </c>
      <c r="D101839">
        <v>1788</v>
      </c>
      <c r="E101839">
        <v>1790.64</v>
      </c>
      <c r="F101839">
        <v>11359</v>
      </c>
      <c r="G101839">
        <v>2022</v>
      </c>
      <c r="H101839" s="1" t="s">
        <v>27</v>
      </c>
      <c r="I101839" s="1" t="s">
        <v>20</v>
      </c>
      <c r="J101839" t="str">
        <f>TEXT(XAU_1h_data[[#This Row],[Date]],"dd-mm-yyyy")</f>
        <v>06-01-2022</v>
      </c>
    </row>
    <row r="101840" spans="1:10" x14ac:dyDescent="0.3">
      <c r="A101840" s="4">
        <v>44567.75</v>
      </c>
      <c r="B101840">
        <v>1790.64</v>
      </c>
      <c r="C101840">
        <v>1792.95</v>
      </c>
      <c r="D101840">
        <v>1789.2</v>
      </c>
      <c r="E101840">
        <v>1789.28</v>
      </c>
      <c r="F101840">
        <v>6513</v>
      </c>
      <c r="G101840">
        <v>2022</v>
      </c>
      <c r="H101840" s="1" t="s">
        <v>27</v>
      </c>
      <c r="I101840" s="1" t="s">
        <v>20</v>
      </c>
      <c r="J101840" t="str">
        <f>TEXT(XAU_1h_data[[#This Row],[Date]],"dd-mm-yyyy")</f>
        <v>06-01-2022</v>
      </c>
    </row>
    <row r="101841" spans="1:10" x14ac:dyDescent="0.3">
      <c r="A101841" s="4">
        <v>44567.791666666664</v>
      </c>
      <c r="B101841">
        <v>1789.29</v>
      </c>
      <c r="C101841">
        <v>1793.49</v>
      </c>
      <c r="D101841">
        <v>1788.79</v>
      </c>
      <c r="E101841">
        <v>1791.09</v>
      </c>
      <c r="F101841">
        <v>4532</v>
      </c>
      <c r="G101841">
        <v>2022</v>
      </c>
      <c r="H101841" s="1" t="s">
        <v>27</v>
      </c>
      <c r="I101841" s="1" t="s">
        <v>20</v>
      </c>
      <c r="J101841" t="str">
        <f>TEXT(XAU_1h_data[[#This Row],[Date]],"dd-mm-yyyy")</f>
        <v>06-01-2022</v>
      </c>
    </row>
    <row r="101842" spans="1:10" x14ac:dyDescent="0.3">
      <c r="A101842" s="4">
        <v>44567.833333333336</v>
      </c>
      <c r="B101842">
        <v>1790.99</v>
      </c>
      <c r="C101842">
        <v>1791.44</v>
      </c>
      <c r="D101842">
        <v>1787.78</v>
      </c>
      <c r="E101842">
        <v>1787.8</v>
      </c>
      <c r="F101842">
        <v>4186</v>
      </c>
      <c r="G101842">
        <v>2022</v>
      </c>
      <c r="H101842" s="1" t="s">
        <v>27</v>
      </c>
      <c r="I101842" s="1" t="s">
        <v>20</v>
      </c>
      <c r="J101842" t="str">
        <f>TEXT(XAU_1h_data[[#This Row],[Date]],"dd-mm-yyyy")</f>
        <v>06-01-2022</v>
      </c>
    </row>
    <row r="101843" spans="1:10" x14ac:dyDescent="0.3">
      <c r="A101843" s="4">
        <v>44567.875</v>
      </c>
      <c r="B101843">
        <v>1787.79</v>
      </c>
      <c r="C101843">
        <v>1789.56</v>
      </c>
      <c r="D101843">
        <v>1786.5</v>
      </c>
      <c r="E101843">
        <v>1788</v>
      </c>
      <c r="F101843">
        <v>3389</v>
      </c>
      <c r="G101843">
        <v>2022</v>
      </c>
      <c r="H101843" s="1" t="s">
        <v>27</v>
      </c>
      <c r="I101843" s="1" t="s">
        <v>20</v>
      </c>
      <c r="J101843" t="str">
        <f>TEXT(XAU_1h_data[[#This Row],[Date]],"dd-mm-yyyy")</f>
        <v>06-01-2022</v>
      </c>
    </row>
    <row r="101844" spans="1:10" x14ac:dyDescent="0.3">
      <c r="A101844" s="4">
        <v>44567.916666666664</v>
      </c>
      <c r="B101844">
        <v>1787.95</v>
      </c>
      <c r="C101844">
        <v>1789.6</v>
      </c>
      <c r="D101844">
        <v>1787.41</v>
      </c>
      <c r="E101844">
        <v>1788.14</v>
      </c>
      <c r="F101844">
        <v>2919</v>
      </c>
      <c r="G101844">
        <v>2022</v>
      </c>
      <c r="H101844" s="1" t="s">
        <v>27</v>
      </c>
      <c r="I101844" s="1" t="s">
        <v>20</v>
      </c>
      <c r="J101844" t="str">
        <f>TEXT(XAU_1h_data[[#This Row],[Date]],"dd-mm-yyyy")</f>
        <v>06-01-2022</v>
      </c>
    </row>
    <row r="101845" spans="1:10" x14ac:dyDescent="0.3">
      <c r="A101845" s="4">
        <v>44567.958333333336</v>
      </c>
      <c r="B101845">
        <v>1788.12</v>
      </c>
      <c r="C101845">
        <v>1789.73</v>
      </c>
      <c r="D101845">
        <v>1787.82</v>
      </c>
      <c r="E101845">
        <v>1789.72</v>
      </c>
      <c r="F101845">
        <v>1250</v>
      </c>
      <c r="G101845">
        <v>2022</v>
      </c>
      <c r="H101845" s="1" t="s">
        <v>27</v>
      </c>
      <c r="I101845" s="1" t="s">
        <v>20</v>
      </c>
      <c r="J101845" t="str">
        <f>TEXT(XAU_1h_data[[#This Row],[Date]],"dd-mm-yyyy")</f>
        <v>06-01-2022</v>
      </c>
    </row>
    <row r="101846" spans="1:10" x14ac:dyDescent="0.3">
      <c r="A101846" s="4">
        <v>44568.041666666664</v>
      </c>
      <c r="B101846">
        <v>1791.18</v>
      </c>
      <c r="C101846">
        <v>1791.63</v>
      </c>
      <c r="D101846">
        <v>1790.55</v>
      </c>
      <c r="E101846">
        <v>1791.38</v>
      </c>
      <c r="F101846">
        <v>1155</v>
      </c>
      <c r="G101846">
        <v>2022</v>
      </c>
      <c r="H101846" s="1" t="s">
        <v>27</v>
      </c>
      <c r="I101846" s="1" t="s">
        <v>15</v>
      </c>
      <c r="J101846" t="str">
        <f>TEXT(XAU_1h_data[[#This Row],[Date]],"dd-mm-yyyy")</f>
        <v>07-01-2022</v>
      </c>
    </row>
    <row r="101847" spans="1:10" x14ac:dyDescent="0.3">
      <c r="A101847" s="4">
        <v>44568.083333333336</v>
      </c>
      <c r="B101847">
        <v>1791.4</v>
      </c>
      <c r="C101847">
        <v>1792.63</v>
      </c>
      <c r="D101847">
        <v>1790.98</v>
      </c>
      <c r="E101847">
        <v>1791.96</v>
      </c>
      <c r="F101847">
        <v>1918</v>
      </c>
      <c r="G101847">
        <v>2022</v>
      </c>
      <c r="H101847" s="1" t="s">
        <v>27</v>
      </c>
      <c r="I101847" s="1" t="s">
        <v>15</v>
      </c>
      <c r="J101847" t="str">
        <f>TEXT(XAU_1h_data[[#This Row],[Date]],"dd-mm-yyyy")</f>
        <v>07-01-2022</v>
      </c>
    </row>
    <row r="101848" spans="1:10" x14ac:dyDescent="0.3">
      <c r="A101848" s="4">
        <v>44568.125</v>
      </c>
      <c r="B101848">
        <v>1791.95</v>
      </c>
      <c r="C101848">
        <v>1792.33</v>
      </c>
      <c r="D101848">
        <v>1789.82</v>
      </c>
      <c r="E101848">
        <v>1790.74</v>
      </c>
      <c r="F101848">
        <v>3312</v>
      </c>
      <c r="G101848">
        <v>2022</v>
      </c>
      <c r="H101848" s="1" t="s">
        <v>27</v>
      </c>
      <c r="I101848" s="1" t="s">
        <v>15</v>
      </c>
      <c r="J101848" t="str">
        <f>TEXT(XAU_1h_data[[#This Row],[Date]],"dd-mm-yyyy")</f>
        <v>07-01-2022</v>
      </c>
    </row>
    <row r="101849" spans="1:10" x14ac:dyDescent="0.3">
      <c r="A101849" s="4">
        <v>44568.166666666664</v>
      </c>
      <c r="B101849">
        <v>1790.76</v>
      </c>
      <c r="C101849">
        <v>1791.94</v>
      </c>
      <c r="D101849">
        <v>1789.78</v>
      </c>
      <c r="E101849">
        <v>1791.6</v>
      </c>
      <c r="F101849">
        <v>2555</v>
      </c>
      <c r="G101849">
        <v>2022</v>
      </c>
      <c r="H101849" s="1" t="s">
        <v>27</v>
      </c>
      <c r="I101849" s="1" t="s">
        <v>15</v>
      </c>
      <c r="J101849" t="str">
        <f>TEXT(XAU_1h_data[[#This Row],[Date]],"dd-mm-yyyy")</f>
        <v>07-01-2022</v>
      </c>
    </row>
    <row r="101850" spans="1:10" x14ac:dyDescent="0.3">
      <c r="A101850" s="4">
        <v>44568.208333333336</v>
      </c>
      <c r="B101850">
        <v>1791.6</v>
      </c>
      <c r="C101850">
        <v>1793.28</v>
      </c>
      <c r="D101850">
        <v>1791.35</v>
      </c>
      <c r="E101850">
        <v>1792.77</v>
      </c>
      <c r="F101850">
        <v>1662</v>
      </c>
      <c r="G101850">
        <v>2022</v>
      </c>
      <c r="H101850" s="1" t="s">
        <v>27</v>
      </c>
      <c r="I101850" s="1" t="s">
        <v>15</v>
      </c>
      <c r="J101850" t="str">
        <f>TEXT(XAU_1h_data[[#This Row],[Date]],"dd-mm-yyyy")</f>
        <v>07-01-2022</v>
      </c>
    </row>
    <row r="101851" spans="1:10" x14ac:dyDescent="0.3">
      <c r="A101851" s="4">
        <v>44568.25</v>
      </c>
      <c r="B101851">
        <v>1792.8</v>
      </c>
      <c r="C101851">
        <v>1792.97</v>
      </c>
      <c r="D101851">
        <v>1792.06</v>
      </c>
      <c r="E101851">
        <v>1792.59</v>
      </c>
      <c r="F101851">
        <v>1211</v>
      </c>
      <c r="G101851">
        <v>2022</v>
      </c>
      <c r="H101851" s="1" t="s">
        <v>27</v>
      </c>
      <c r="I101851" s="1" t="s">
        <v>15</v>
      </c>
      <c r="J101851" t="str">
        <f>TEXT(XAU_1h_data[[#This Row],[Date]],"dd-mm-yyyy")</f>
        <v>07-01-2022</v>
      </c>
    </row>
    <row r="101852" spans="1:10" x14ac:dyDescent="0.3">
      <c r="A101852" s="4">
        <v>44568.291666666664</v>
      </c>
      <c r="B101852">
        <v>1792.62</v>
      </c>
      <c r="C101852">
        <v>1792.88</v>
      </c>
      <c r="D101852">
        <v>1790.56</v>
      </c>
      <c r="E101852">
        <v>1790.72</v>
      </c>
      <c r="F101852">
        <v>1956</v>
      </c>
      <c r="G101852">
        <v>2022</v>
      </c>
      <c r="H101852" s="1" t="s">
        <v>27</v>
      </c>
      <c r="I101852" s="1" t="s">
        <v>15</v>
      </c>
      <c r="J101852" t="str">
        <f>TEXT(XAU_1h_data[[#This Row],[Date]],"dd-mm-yyyy")</f>
        <v>07-01-2022</v>
      </c>
    </row>
    <row r="101853" spans="1:10" x14ac:dyDescent="0.3">
      <c r="A101853" s="4">
        <v>44568.333333333336</v>
      </c>
      <c r="B101853">
        <v>1790.72</v>
      </c>
      <c r="C101853">
        <v>1791.17</v>
      </c>
      <c r="D101853">
        <v>1788.84</v>
      </c>
      <c r="E101853">
        <v>1789.95</v>
      </c>
      <c r="F101853">
        <v>3104</v>
      </c>
      <c r="G101853">
        <v>2022</v>
      </c>
      <c r="H101853" s="1" t="s">
        <v>27</v>
      </c>
      <c r="I101853" s="1" t="s">
        <v>15</v>
      </c>
      <c r="J101853" t="str">
        <f>TEXT(XAU_1h_data[[#This Row],[Date]],"dd-mm-yyyy")</f>
        <v>07-01-2022</v>
      </c>
    </row>
    <row r="101854" spans="1:10" x14ac:dyDescent="0.3">
      <c r="A101854" s="4">
        <v>44568.375</v>
      </c>
      <c r="B101854">
        <v>1789.98</v>
      </c>
      <c r="C101854">
        <v>1792</v>
      </c>
      <c r="D101854">
        <v>1788</v>
      </c>
      <c r="E101854">
        <v>1789.87</v>
      </c>
      <c r="F101854">
        <v>3084</v>
      </c>
      <c r="G101854">
        <v>2022</v>
      </c>
      <c r="H101854" s="1" t="s">
        <v>27</v>
      </c>
      <c r="I101854" s="1" t="s">
        <v>15</v>
      </c>
      <c r="J101854" t="str">
        <f>TEXT(XAU_1h_data[[#This Row],[Date]],"dd-mm-yyyy")</f>
        <v>07-01-2022</v>
      </c>
    </row>
    <row r="101855" spans="1:10" x14ac:dyDescent="0.3">
      <c r="A101855" s="4">
        <v>44568.416666666664</v>
      </c>
      <c r="B101855">
        <v>1789.85</v>
      </c>
      <c r="C101855">
        <v>1790.65</v>
      </c>
      <c r="D101855">
        <v>1787.82</v>
      </c>
      <c r="E101855">
        <v>1790.6</v>
      </c>
      <c r="F101855">
        <v>3759</v>
      </c>
      <c r="G101855">
        <v>2022</v>
      </c>
      <c r="H101855" s="1" t="s">
        <v>27</v>
      </c>
      <c r="I101855" s="1" t="s">
        <v>15</v>
      </c>
      <c r="J101855" t="str">
        <f>TEXT(XAU_1h_data[[#This Row],[Date]],"dd-mm-yyyy")</f>
        <v>07-01-2022</v>
      </c>
    </row>
    <row r="101856" spans="1:10" x14ac:dyDescent="0.3">
      <c r="A101856" s="4">
        <v>44568.458333333336</v>
      </c>
      <c r="B101856">
        <v>1790.52</v>
      </c>
      <c r="C101856">
        <v>1793.88</v>
      </c>
      <c r="D101856">
        <v>1788.5</v>
      </c>
      <c r="E101856">
        <v>1793.11</v>
      </c>
      <c r="F101856">
        <v>2910</v>
      </c>
      <c r="G101856">
        <v>2022</v>
      </c>
      <c r="H101856" s="1" t="s">
        <v>27</v>
      </c>
      <c r="I101856" s="1" t="s">
        <v>15</v>
      </c>
      <c r="J101856" t="str">
        <f>TEXT(XAU_1h_data[[#This Row],[Date]],"dd-mm-yyyy")</f>
        <v>07-01-2022</v>
      </c>
    </row>
    <row r="101857" spans="1:10" x14ac:dyDescent="0.3">
      <c r="A101857" s="4">
        <v>44568.5</v>
      </c>
      <c r="B101857">
        <v>1793.11</v>
      </c>
      <c r="C101857">
        <v>1794.01</v>
      </c>
      <c r="D101857">
        <v>1791.11</v>
      </c>
      <c r="E101857">
        <v>1791.33</v>
      </c>
      <c r="F101857">
        <v>2224</v>
      </c>
      <c r="G101857">
        <v>2022</v>
      </c>
      <c r="H101857" s="1" t="s">
        <v>27</v>
      </c>
      <c r="I101857" s="1" t="s">
        <v>15</v>
      </c>
      <c r="J101857" t="str">
        <f>TEXT(XAU_1h_data[[#This Row],[Date]],"dd-mm-yyyy")</f>
        <v>07-01-2022</v>
      </c>
    </row>
    <row r="101858" spans="1:10" x14ac:dyDescent="0.3">
      <c r="A101858" s="4">
        <v>44568.541666666664</v>
      </c>
      <c r="B101858">
        <v>1791.32</v>
      </c>
      <c r="C101858">
        <v>1793.72</v>
      </c>
      <c r="D101858">
        <v>1789.72</v>
      </c>
      <c r="E101858">
        <v>1793.32</v>
      </c>
      <c r="F101858">
        <v>2510</v>
      </c>
      <c r="G101858">
        <v>2022</v>
      </c>
      <c r="H101858" s="1" t="s">
        <v>27</v>
      </c>
      <c r="I101858" s="1" t="s">
        <v>15</v>
      </c>
      <c r="J101858" t="str">
        <f>TEXT(XAU_1h_data[[#This Row],[Date]],"dd-mm-yyyy")</f>
        <v>07-01-2022</v>
      </c>
    </row>
    <row r="101859" spans="1:10" x14ac:dyDescent="0.3">
      <c r="A101859" s="4">
        <v>44568.583333333336</v>
      </c>
      <c r="B101859">
        <v>1793.32</v>
      </c>
      <c r="C101859">
        <v>1793.54</v>
      </c>
      <c r="D101859">
        <v>1789.35</v>
      </c>
      <c r="E101859">
        <v>1789.44</v>
      </c>
      <c r="F101859">
        <v>3770</v>
      </c>
      <c r="G101859">
        <v>2022</v>
      </c>
      <c r="H101859" s="1" t="s">
        <v>27</v>
      </c>
      <c r="I101859" s="1" t="s">
        <v>15</v>
      </c>
      <c r="J101859" t="str">
        <f>TEXT(XAU_1h_data[[#This Row],[Date]],"dd-mm-yyyy")</f>
        <v>07-01-2022</v>
      </c>
    </row>
    <row r="101860" spans="1:10" x14ac:dyDescent="0.3">
      <c r="A101860" s="4">
        <v>44568.625</v>
      </c>
      <c r="B101860">
        <v>1789.38</v>
      </c>
      <c r="C101860">
        <v>1796.18</v>
      </c>
      <c r="D101860">
        <v>1782.64</v>
      </c>
      <c r="E101860">
        <v>1789.19</v>
      </c>
      <c r="F101860">
        <v>13111</v>
      </c>
      <c r="G101860">
        <v>2022</v>
      </c>
      <c r="H101860" s="1" t="s">
        <v>27</v>
      </c>
      <c r="I101860" s="1" t="s">
        <v>15</v>
      </c>
      <c r="J101860" t="str">
        <f>TEXT(XAU_1h_data[[#This Row],[Date]],"dd-mm-yyyy")</f>
        <v>07-01-2022</v>
      </c>
    </row>
    <row r="101861" spans="1:10" x14ac:dyDescent="0.3">
      <c r="A101861" s="4">
        <v>44568.666666666664</v>
      </c>
      <c r="B101861">
        <v>1789.21</v>
      </c>
      <c r="C101861">
        <v>1794.68</v>
      </c>
      <c r="D101861">
        <v>1789.12</v>
      </c>
      <c r="E101861">
        <v>1791.08</v>
      </c>
      <c r="F101861">
        <v>11513</v>
      </c>
      <c r="G101861">
        <v>2022</v>
      </c>
      <c r="H101861" s="1" t="s">
        <v>27</v>
      </c>
      <c r="I101861" s="1" t="s">
        <v>15</v>
      </c>
      <c r="J101861" t="str">
        <f>TEXT(XAU_1h_data[[#This Row],[Date]],"dd-mm-yyyy")</f>
        <v>07-01-2022</v>
      </c>
    </row>
    <row r="101862" spans="1:10" x14ac:dyDescent="0.3">
      <c r="A101862" s="4">
        <v>44568.708333333336</v>
      </c>
      <c r="B101862">
        <v>1791.06</v>
      </c>
      <c r="C101862">
        <v>1793.6</v>
      </c>
      <c r="D101862">
        <v>1786.55</v>
      </c>
      <c r="E101862">
        <v>1789.2</v>
      </c>
      <c r="F101862">
        <v>9618</v>
      </c>
      <c r="G101862">
        <v>2022</v>
      </c>
      <c r="H101862" s="1" t="s">
        <v>27</v>
      </c>
      <c r="I101862" s="1" t="s">
        <v>15</v>
      </c>
      <c r="J101862" t="str">
        <f>TEXT(XAU_1h_data[[#This Row],[Date]],"dd-mm-yyyy")</f>
        <v>07-01-2022</v>
      </c>
    </row>
    <row r="101863" spans="1:10" x14ac:dyDescent="0.3">
      <c r="A101863" s="4">
        <v>44568.75</v>
      </c>
      <c r="B101863">
        <v>1789.31</v>
      </c>
      <c r="C101863">
        <v>1794.71</v>
      </c>
      <c r="D101863">
        <v>1789.25</v>
      </c>
      <c r="E101863">
        <v>1793.98</v>
      </c>
      <c r="F101863">
        <v>8238</v>
      </c>
      <c r="G101863">
        <v>2022</v>
      </c>
      <c r="H101863" s="1" t="s">
        <v>27</v>
      </c>
      <c r="I101863" s="1" t="s">
        <v>15</v>
      </c>
      <c r="J101863" t="str">
        <f>TEXT(XAU_1h_data[[#This Row],[Date]],"dd-mm-yyyy")</f>
        <v>07-01-2022</v>
      </c>
    </row>
    <row r="101864" spans="1:10" x14ac:dyDescent="0.3">
      <c r="A101864" s="4">
        <v>44568.791666666664</v>
      </c>
      <c r="B101864">
        <v>1793.99</v>
      </c>
      <c r="C101864">
        <v>1796.69</v>
      </c>
      <c r="D101864">
        <v>1792.34</v>
      </c>
      <c r="E101864">
        <v>1795.93</v>
      </c>
      <c r="F101864">
        <v>5000</v>
      </c>
      <c r="G101864">
        <v>2022</v>
      </c>
      <c r="H101864" s="1" t="s">
        <v>27</v>
      </c>
      <c r="I101864" s="1" t="s">
        <v>15</v>
      </c>
      <c r="J101864" t="str">
        <f>TEXT(XAU_1h_data[[#This Row],[Date]],"dd-mm-yyyy")</f>
        <v>07-01-2022</v>
      </c>
    </row>
    <row r="101865" spans="1:10" x14ac:dyDescent="0.3">
      <c r="A101865" s="4">
        <v>44568.833333333336</v>
      </c>
      <c r="B101865">
        <v>1795.93</v>
      </c>
      <c r="C101865">
        <v>1798.63</v>
      </c>
      <c r="D101865">
        <v>1795.29</v>
      </c>
      <c r="E101865">
        <v>1796.35</v>
      </c>
      <c r="F101865">
        <v>4404</v>
      </c>
      <c r="G101865">
        <v>2022</v>
      </c>
      <c r="H101865" s="1" t="s">
        <v>27</v>
      </c>
      <c r="I101865" s="1" t="s">
        <v>15</v>
      </c>
      <c r="J101865" t="str">
        <f>TEXT(XAU_1h_data[[#This Row],[Date]],"dd-mm-yyyy")</f>
        <v>07-01-2022</v>
      </c>
    </row>
    <row r="101866" spans="1:10" x14ac:dyDescent="0.3">
      <c r="A101866" s="4">
        <v>44568.875</v>
      </c>
      <c r="B101866">
        <v>1796.49</v>
      </c>
      <c r="C101866">
        <v>1797.78</v>
      </c>
      <c r="D101866">
        <v>1794.84</v>
      </c>
      <c r="E101866">
        <v>1796.76</v>
      </c>
      <c r="F101866">
        <v>2792</v>
      </c>
      <c r="G101866">
        <v>2022</v>
      </c>
      <c r="H101866" s="1" t="s">
        <v>27</v>
      </c>
      <c r="I101866" s="1" t="s">
        <v>15</v>
      </c>
      <c r="J101866" t="str">
        <f>TEXT(XAU_1h_data[[#This Row],[Date]],"dd-mm-yyyy")</f>
        <v>07-01-2022</v>
      </c>
    </row>
    <row r="101867" spans="1:10" x14ac:dyDescent="0.3">
      <c r="A101867" s="4">
        <v>44568.916666666664</v>
      </c>
      <c r="B101867">
        <v>1796.77</v>
      </c>
      <c r="C101867">
        <v>1797.5</v>
      </c>
      <c r="D101867">
        <v>1794.3</v>
      </c>
      <c r="E101867">
        <v>1795.91</v>
      </c>
      <c r="F101867">
        <v>2440</v>
      </c>
      <c r="G101867">
        <v>2022</v>
      </c>
      <c r="H101867" s="1" t="s">
        <v>27</v>
      </c>
      <c r="I101867" s="1" t="s">
        <v>15</v>
      </c>
      <c r="J101867" t="str">
        <f>TEXT(XAU_1h_data[[#This Row],[Date]],"dd-mm-yyyy")</f>
        <v>07-01-2022</v>
      </c>
    </row>
    <row r="101868" spans="1:10" x14ac:dyDescent="0.3">
      <c r="A101868" s="4">
        <v>44568.958333333336</v>
      </c>
      <c r="B101868">
        <v>1795.92</v>
      </c>
      <c r="C101868">
        <v>1796.48</v>
      </c>
      <c r="D101868">
        <v>1794.72</v>
      </c>
      <c r="E101868">
        <v>1796.3</v>
      </c>
      <c r="F101868">
        <v>954</v>
      </c>
      <c r="G101868">
        <v>2022</v>
      </c>
      <c r="H101868" s="1" t="s">
        <v>27</v>
      </c>
      <c r="I101868" s="1" t="s">
        <v>15</v>
      </c>
      <c r="J101868" t="str">
        <f>TEXT(XAU_1h_data[[#This Row],[Date]],"dd-mm-yyyy")</f>
        <v>07-01-2022</v>
      </c>
    </row>
    <row r="101869" spans="1:10" x14ac:dyDescent="0.3">
      <c r="A101869" s="4">
        <v>44571.041666666664</v>
      </c>
      <c r="B101869">
        <v>1794.95</v>
      </c>
      <c r="C101869">
        <v>1796.18</v>
      </c>
      <c r="D101869">
        <v>1794.54</v>
      </c>
      <c r="E101869">
        <v>1795.17</v>
      </c>
      <c r="F101869">
        <v>1435</v>
      </c>
      <c r="G101869">
        <v>2022</v>
      </c>
      <c r="H101869" s="1" t="s">
        <v>27</v>
      </c>
      <c r="I101869" s="1" t="s">
        <v>17</v>
      </c>
      <c r="J101869" t="str">
        <f>TEXT(XAU_1h_data[[#This Row],[Date]],"dd-mm-yyyy")</f>
        <v>10-01-2022</v>
      </c>
    </row>
    <row r="101870" spans="1:10" x14ac:dyDescent="0.3">
      <c r="A101870" s="4">
        <v>44571.083333333336</v>
      </c>
      <c r="B101870">
        <v>1795.17</v>
      </c>
      <c r="C101870">
        <v>1795.25</v>
      </c>
      <c r="D101870">
        <v>1792.16</v>
      </c>
      <c r="E101870">
        <v>1794.31</v>
      </c>
      <c r="F101870">
        <v>1881</v>
      </c>
      <c r="G101870">
        <v>2022</v>
      </c>
      <c r="H101870" s="1" t="s">
        <v>27</v>
      </c>
      <c r="I101870" s="1" t="s">
        <v>17</v>
      </c>
      <c r="J101870" t="str">
        <f>TEXT(XAU_1h_data[[#This Row],[Date]],"dd-mm-yyyy")</f>
        <v>10-01-2022</v>
      </c>
    </row>
    <row r="101871" spans="1:10" x14ac:dyDescent="0.3">
      <c r="A101871" s="4">
        <v>44571.125</v>
      </c>
      <c r="B101871">
        <v>1794.34</v>
      </c>
      <c r="C101871">
        <v>1796.8</v>
      </c>
      <c r="D101871">
        <v>1793.19</v>
      </c>
      <c r="E101871">
        <v>1794.94</v>
      </c>
      <c r="F101871">
        <v>4976</v>
      </c>
      <c r="G101871">
        <v>2022</v>
      </c>
      <c r="H101871" s="1" t="s">
        <v>27</v>
      </c>
      <c r="I101871" s="1" t="s">
        <v>17</v>
      </c>
      <c r="J101871" t="str">
        <f>TEXT(XAU_1h_data[[#This Row],[Date]],"dd-mm-yyyy")</f>
        <v>10-01-2022</v>
      </c>
    </row>
    <row r="101872" spans="1:10" x14ac:dyDescent="0.3">
      <c r="A101872" s="4">
        <v>44571.166666666664</v>
      </c>
      <c r="B101872">
        <v>1794.95</v>
      </c>
      <c r="C101872">
        <v>1796.16</v>
      </c>
      <c r="D101872">
        <v>1793.7</v>
      </c>
      <c r="E101872">
        <v>1794.44</v>
      </c>
      <c r="F101872">
        <v>3431</v>
      </c>
      <c r="G101872">
        <v>2022</v>
      </c>
      <c r="H101872" s="1" t="s">
        <v>27</v>
      </c>
      <c r="I101872" s="1" t="s">
        <v>17</v>
      </c>
      <c r="J101872" t="str">
        <f>TEXT(XAU_1h_data[[#This Row],[Date]],"dd-mm-yyyy")</f>
        <v>10-01-2022</v>
      </c>
    </row>
    <row r="101873" spans="1:10" x14ac:dyDescent="0.3">
      <c r="A101873" s="4">
        <v>44571.208333333336</v>
      </c>
      <c r="B101873">
        <v>1794.42</v>
      </c>
      <c r="C101873">
        <v>1794.43</v>
      </c>
      <c r="D101873">
        <v>1791.69</v>
      </c>
      <c r="E101873">
        <v>1792.09</v>
      </c>
      <c r="F101873">
        <v>2647</v>
      </c>
      <c r="G101873">
        <v>2022</v>
      </c>
      <c r="H101873" s="1" t="s">
        <v>27</v>
      </c>
      <c r="I101873" s="1" t="s">
        <v>17</v>
      </c>
      <c r="J101873" t="str">
        <f>TEXT(XAU_1h_data[[#This Row],[Date]],"dd-mm-yyyy")</f>
        <v>10-01-2022</v>
      </c>
    </row>
    <row r="101874" spans="1:10" x14ac:dyDescent="0.3">
      <c r="A101874" s="4">
        <v>44571.25</v>
      </c>
      <c r="B101874">
        <v>1792.09</v>
      </c>
      <c r="C101874">
        <v>1793.33</v>
      </c>
      <c r="D101874">
        <v>1791.9</v>
      </c>
      <c r="E101874">
        <v>1792.51</v>
      </c>
      <c r="F101874">
        <v>1096</v>
      </c>
      <c r="G101874">
        <v>2022</v>
      </c>
      <c r="H101874" s="1" t="s">
        <v>27</v>
      </c>
      <c r="I101874" s="1" t="s">
        <v>17</v>
      </c>
      <c r="J101874" t="str">
        <f>TEXT(XAU_1h_data[[#This Row],[Date]],"dd-mm-yyyy")</f>
        <v>10-01-2022</v>
      </c>
    </row>
    <row r="101875" spans="1:10" x14ac:dyDescent="0.3">
      <c r="A101875" s="4">
        <v>44571.291666666664</v>
      </c>
      <c r="B101875">
        <v>1792.51</v>
      </c>
      <c r="C101875">
        <v>1794.27</v>
      </c>
      <c r="D101875">
        <v>1791.47</v>
      </c>
      <c r="E101875">
        <v>1793.13</v>
      </c>
      <c r="F101875">
        <v>2028</v>
      </c>
      <c r="G101875">
        <v>2022</v>
      </c>
      <c r="H101875" s="1" t="s">
        <v>27</v>
      </c>
      <c r="I101875" s="1" t="s">
        <v>17</v>
      </c>
      <c r="J101875" t="str">
        <f>TEXT(XAU_1h_data[[#This Row],[Date]],"dd-mm-yyyy")</f>
        <v>10-01-2022</v>
      </c>
    </row>
    <row r="101876" spans="1:10" x14ac:dyDescent="0.3">
      <c r="A101876" s="4">
        <v>44571.333333333336</v>
      </c>
      <c r="B101876">
        <v>1793.11</v>
      </c>
      <c r="C101876">
        <v>1793.7</v>
      </c>
      <c r="D101876">
        <v>1792</v>
      </c>
      <c r="E101876">
        <v>1793.18</v>
      </c>
      <c r="F101876">
        <v>2282</v>
      </c>
      <c r="G101876">
        <v>2022</v>
      </c>
      <c r="H101876" s="1" t="s">
        <v>27</v>
      </c>
      <c r="I101876" s="1" t="s">
        <v>17</v>
      </c>
      <c r="J101876" t="str">
        <f>TEXT(XAU_1h_data[[#This Row],[Date]],"dd-mm-yyyy")</f>
        <v>10-01-2022</v>
      </c>
    </row>
    <row r="101877" spans="1:10" x14ac:dyDescent="0.3">
      <c r="A101877" s="4">
        <v>44571.375</v>
      </c>
      <c r="B101877">
        <v>1793.02</v>
      </c>
      <c r="C101877">
        <v>1795.66</v>
      </c>
      <c r="D101877">
        <v>1791.35</v>
      </c>
      <c r="E101877">
        <v>1793.65</v>
      </c>
      <c r="F101877">
        <v>3712</v>
      </c>
      <c r="G101877">
        <v>2022</v>
      </c>
      <c r="H101877" s="1" t="s">
        <v>27</v>
      </c>
      <c r="I101877" s="1" t="s">
        <v>17</v>
      </c>
      <c r="J101877" t="str">
        <f>TEXT(XAU_1h_data[[#This Row],[Date]],"dd-mm-yyyy")</f>
        <v>10-01-2022</v>
      </c>
    </row>
    <row r="101878" spans="1:10" x14ac:dyDescent="0.3">
      <c r="A101878" s="4">
        <v>44571.416666666664</v>
      </c>
      <c r="B101878">
        <v>1793.64</v>
      </c>
      <c r="C101878">
        <v>1796.5</v>
      </c>
      <c r="D101878">
        <v>1792.16</v>
      </c>
      <c r="E101878">
        <v>1796.41</v>
      </c>
      <c r="F101878">
        <v>4903</v>
      </c>
      <c r="G101878">
        <v>2022</v>
      </c>
      <c r="H101878" s="1" t="s">
        <v>27</v>
      </c>
      <c r="I101878" s="1" t="s">
        <v>17</v>
      </c>
      <c r="J101878" t="str">
        <f>TEXT(XAU_1h_data[[#This Row],[Date]],"dd-mm-yyyy")</f>
        <v>10-01-2022</v>
      </c>
    </row>
    <row r="101879" spans="1:10" x14ac:dyDescent="0.3">
      <c r="A101879" s="4">
        <v>44571.458333333336</v>
      </c>
      <c r="B101879">
        <v>1796.42</v>
      </c>
      <c r="C101879">
        <v>1797.96</v>
      </c>
      <c r="D101879">
        <v>1795.93</v>
      </c>
      <c r="E101879">
        <v>1796.78</v>
      </c>
      <c r="F101879">
        <v>4154</v>
      </c>
      <c r="G101879">
        <v>2022</v>
      </c>
      <c r="H101879" s="1" t="s">
        <v>27</v>
      </c>
      <c r="I101879" s="1" t="s">
        <v>17</v>
      </c>
      <c r="J101879" t="str">
        <f>TEXT(XAU_1h_data[[#This Row],[Date]],"dd-mm-yyyy")</f>
        <v>10-01-2022</v>
      </c>
    </row>
    <row r="101880" spans="1:10" x14ac:dyDescent="0.3">
      <c r="A101880" s="4">
        <v>44571.5</v>
      </c>
      <c r="B101880">
        <v>1796.85</v>
      </c>
      <c r="C101880">
        <v>1800.7</v>
      </c>
      <c r="D101880">
        <v>1796.54</v>
      </c>
      <c r="E101880">
        <v>1799.73</v>
      </c>
      <c r="F101880">
        <v>4342</v>
      </c>
      <c r="G101880">
        <v>2022</v>
      </c>
      <c r="H101880" s="1" t="s">
        <v>27</v>
      </c>
      <c r="I101880" s="1" t="s">
        <v>17</v>
      </c>
      <c r="J101880" t="str">
        <f>TEXT(XAU_1h_data[[#This Row],[Date]],"dd-mm-yyyy")</f>
        <v>10-01-2022</v>
      </c>
    </row>
    <row r="101881" spans="1:10" x14ac:dyDescent="0.3">
      <c r="A101881" s="4">
        <v>44571.541666666664</v>
      </c>
      <c r="B101881">
        <v>1799.73</v>
      </c>
      <c r="C101881">
        <v>1802.32</v>
      </c>
      <c r="D101881">
        <v>1798.82</v>
      </c>
      <c r="E101881">
        <v>1800.57</v>
      </c>
      <c r="F101881">
        <v>4100</v>
      </c>
      <c r="G101881">
        <v>2022</v>
      </c>
      <c r="H101881" s="1" t="s">
        <v>27</v>
      </c>
      <c r="I101881" s="1" t="s">
        <v>17</v>
      </c>
      <c r="J101881" t="str">
        <f>TEXT(XAU_1h_data[[#This Row],[Date]],"dd-mm-yyyy")</f>
        <v>10-01-2022</v>
      </c>
    </row>
    <row r="101882" spans="1:10" x14ac:dyDescent="0.3">
      <c r="A101882" s="4">
        <v>44571.583333333336</v>
      </c>
      <c r="B101882">
        <v>1800.54</v>
      </c>
      <c r="C101882">
        <v>1801.37</v>
      </c>
      <c r="D101882">
        <v>1791.48</v>
      </c>
      <c r="E101882">
        <v>1791.93</v>
      </c>
      <c r="F101882">
        <v>6169</v>
      </c>
      <c r="G101882">
        <v>2022</v>
      </c>
      <c r="H101882" s="1" t="s">
        <v>27</v>
      </c>
      <c r="I101882" s="1" t="s">
        <v>17</v>
      </c>
      <c r="J101882" t="str">
        <f>TEXT(XAU_1h_data[[#This Row],[Date]],"dd-mm-yyyy")</f>
        <v>10-01-2022</v>
      </c>
    </row>
    <row r="101883" spans="1:10" x14ac:dyDescent="0.3">
      <c r="A101883" s="4">
        <v>44571.625</v>
      </c>
      <c r="B101883">
        <v>1791.92</v>
      </c>
      <c r="C101883">
        <v>1797.23</v>
      </c>
      <c r="D101883">
        <v>1791.53</v>
      </c>
      <c r="E101883">
        <v>1793</v>
      </c>
      <c r="F101883">
        <v>9059</v>
      </c>
      <c r="G101883">
        <v>2022</v>
      </c>
      <c r="H101883" s="1" t="s">
        <v>27</v>
      </c>
      <c r="I101883" s="1" t="s">
        <v>17</v>
      </c>
      <c r="J101883" t="str">
        <f>TEXT(XAU_1h_data[[#This Row],[Date]],"dd-mm-yyyy")</f>
        <v>10-01-2022</v>
      </c>
    </row>
    <row r="101884" spans="1:10" x14ac:dyDescent="0.3">
      <c r="A101884" s="4">
        <v>44571.666666666664</v>
      </c>
      <c r="B101884">
        <v>1792.97</v>
      </c>
      <c r="C101884">
        <v>1796.35</v>
      </c>
      <c r="D101884">
        <v>1790.36</v>
      </c>
      <c r="E101884">
        <v>1794.23</v>
      </c>
      <c r="F101884">
        <v>10123</v>
      </c>
      <c r="G101884">
        <v>2022</v>
      </c>
      <c r="H101884" s="1" t="s">
        <v>27</v>
      </c>
      <c r="I101884" s="1" t="s">
        <v>17</v>
      </c>
      <c r="J101884" t="str">
        <f>TEXT(XAU_1h_data[[#This Row],[Date]],"dd-mm-yyyy")</f>
        <v>10-01-2022</v>
      </c>
    </row>
    <row r="101885" spans="1:10" x14ac:dyDescent="0.3">
      <c r="A101885" s="4">
        <v>44571.708333333336</v>
      </c>
      <c r="B101885">
        <v>1794.23</v>
      </c>
      <c r="C101885">
        <v>1795.93</v>
      </c>
      <c r="D101885">
        <v>1791.51</v>
      </c>
      <c r="E101885">
        <v>1793.44</v>
      </c>
      <c r="F101885">
        <v>8910</v>
      </c>
      <c r="G101885">
        <v>2022</v>
      </c>
      <c r="H101885" s="1" t="s">
        <v>27</v>
      </c>
      <c r="I101885" s="1" t="s">
        <v>17</v>
      </c>
      <c r="J101885" t="str">
        <f>TEXT(XAU_1h_data[[#This Row],[Date]],"dd-mm-yyyy")</f>
        <v>10-01-2022</v>
      </c>
    </row>
    <row r="101886" spans="1:10" x14ac:dyDescent="0.3">
      <c r="A101886" s="4">
        <v>44571.75</v>
      </c>
      <c r="B101886">
        <v>1793.46</v>
      </c>
      <c r="C101886">
        <v>1796</v>
      </c>
      <c r="D101886">
        <v>1793.32</v>
      </c>
      <c r="E101886">
        <v>1793.93</v>
      </c>
      <c r="F101886">
        <v>4961</v>
      </c>
      <c r="G101886">
        <v>2022</v>
      </c>
      <c r="H101886" s="1" t="s">
        <v>27</v>
      </c>
      <c r="I101886" s="1" t="s">
        <v>17</v>
      </c>
      <c r="J101886" t="str">
        <f>TEXT(XAU_1h_data[[#This Row],[Date]],"dd-mm-yyyy")</f>
        <v>10-01-2022</v>
      </c>
    </row>
    <row r="101887" spans="1:10" x14ac:dyDescent="0.3">
      <c r="A101887" s="4">
        <v>44571.791666666664</v>
      </c>
      <c r="B101887">
        <v>1793.93</v>
      </c>
      <c r="C101887">
        <v>1800.06</v>
      </c>
      <c r="D101887">
        <v>1793.39</v>
      </c>
      <c r="E101887">
        <v>1799.38</v>
      </c>
      <c r="F101887">
        <v>4946</v>
      </c>
      <c r="G101887">
        <v>2022</v>
      </c>
      <c r="H101887" s="1" t="s">
        <v>27</v>
      </c>
      <c r="I101887" s="1" t="s">
        <v>17</v>
      </c>
      <c r="J101887" t="str">
        <f>TEXT(XAU_1h_data[[#This Row],[Date]],"dd-mm-yyyy")</f>
        <v>10-01-2022</v>
      </c>
    </row>
    <row r="101888" spans="1:10" x14ac:dyDescent="0.3">
      <c r="A101888" s="4">
        <v>44571.833333333336</v>
      </c>
      <c r="B101888">
        <v>1799.35</v>
      </c>
      <c r="C101888">
        <v>1801.39</v>
      </c>
      <c r="D101888">
        <v>1798.4</v>
      </c>
      <c r="E101888">
        <v>1800.22</v>
      </c>
      <c r="F101888">
        <v>4854</v>
      </c>
      <c r="G101888">
        <v>2022</v>
      </c>
      <c r="H101888" s="1" t="s">
        <v>27</v>
      </c>
      <c r="I101888" s="1" t="s">
        <v>17</v>
      </c>
      <c r="J101888" t="str">
        <f>TEXT(XAU_1h_data[[#This Row],[Date]],"dd-mm-yyyy")</f>
        <v>10-01-2022</v>
      </c>
    </row>
    <row r="101889" spans="1:10" x14ac:dyDescent="0.3">
      <c r="A101889" s="4">
        <v>44571.875</v>
      </c>
      <c r="B101889">
        <v>1800.23</v>
      </c>
      <c r="C101889">
        <v>1801.62</v>
      </c>
      <c r="D101889">
        <v>1799.8</v>
      </c>
      <c r="E101889">
        <v>1800.9</v>
      </c>
      <c r="F101889">
        <v>3128</v>
      </c>
      <c r="G101889">
        <v>2022</v>
      </c>
      <c r="H101889" s="1" t="s">
        <v>27</v>
      </c>
      <c r="I101889" s="1" t="s">
        <v>17</v>
      </c>
      <c r="J101889" t="str">
        <f>TEXT(XAU_1h_data[[#This Row],[Date]],"dd-mm-yyyy")</f>
        <v>10-01-2022</v>
      </c>
    </row>
    <row r="101890" spans="1:10" x14ac:dyDescent="0.3">
      <c r="A101890" s="4">
        <v>44571.916666666664</v>
      </c>
      <c r="B101890">
        <v>1800.86</v>
      </c>
      <c r="C101890">
        <v>1801.49</v>
      </c>
      <c r="D101890">
        <v>1799.63</v>
      </c>
      <c r="E101890">
        <v>1800.96</v>
      </c>
      <c r="F101890">
        <v>3289</v>
      </c>
      <c r="G101890">
        <v>2022</v>
      </c>
      <c r="H101890" s="1" t="s">
        <v>27</v>
      </c>
      <c r="I101890" s="1" t="s">
        <v>17</v>
      </c>
      <c r="J101890" t="str">
        <f>TEXT(XAU_1h_data[[#This Row],[Date]],"dd-mm-yyyy")</f>
        <v>10-01-2022</v>
      </c>
    </row>
    <row r="101891" spans="1:10" x14ac:dyDescent="0.3">
      <c r="A101891" s="4">
        <v>44571.958333333336</v>
      </c>
      <c r="B101891">
        <v>1800.96</v>
      </c>
      <c r="C101891">
        <v>1801.88</v>
      </c>
      <c r="D101891">
        <v>1800.86</v>
      </c>
      <c r="E101891">
        <v>1801.69</v>
      </c>
      <c r="F101891">
        <v>1715</v>
      </c>
      <c r="G101891">
        <v>2022</v>
      </c>
      <c r="H101891" s="1" t="s">
        <v>27</v>
      </c>
      <c r="I101891" s="1" t="s">
        <v>17</v>
      </c>
      <c r="J101891" t="str">
        <f>TEXT(XAU_1h_data[[#This Row],[Date]],"dd-mm-yyyy")</f>
        <v>10-01-2022</v>
      </c>
    </row>
    <row r="101892" spans="1:10" x14ac:dyDescent="0.3">
      <c r="A101892" s="4">
        <v>44572.041666666664</v>
      </c>
      <c r="B101892">
        <v>1800.41</v>
      </c>
      <c r="C101892">
        <v>1802.84</v>
      </c>
      <c r="D101892">
        <v>1799.97</v>
      </c>
      <c r="E101892">
        <v>1801.26</v>
      </c>
      <c r="F101892">
        <v>1248</v>
      </c>
      <c r="G101892">
        <v>2022</v>
      </c>
      <c r="H101892" s="1" t="s">
        <v>27</v>
      </c>
      <c r="I101892" s="1" t="s">
        <v>18</v>
      </c>
      <c r="J101892" t="str">
        <f>TEXT(XAU_1h_data[[#This Row],[Date]],"dd-mm-yyyy")</f>
        <v>11-01-2022</v>
      </c>
    </row>
    <row r="101893" spans="1:10" x14ac:dyDescent="0.3">
      <c r="A101893" s="4">
        <v>44572.083333333336</v>
      </c>
      <c r="B101893">
        <v>1801.22</v>
      </c>
      <c r="C101893">
        <v>1804.67</v>
      </c>
      <c r="D101893">
        <v>1801.22</v>
      </c>
      <c r="E101893">
        <v>1802.73</v>
      </c>
      <c r="F101893">
        <v>1919</v>
      </c>
      <c r="G101893">
        <v>2022</v>
      </c>
      <c r="H101893" s="1" t="s">
        <v>27</v>
      </c>
      <c r="I101893" s="1" t="s">
        <v>18</v>
      </c>
      <c r="J101893" t="str">
        <f>TEXT(XAU_1h_data[[#This Row],[Date]],"dd-mm-yyyy")</f>
        <v>11-01-2022</v>
      </c>
    </row>
    <row r="101894" spans="1:10" x14ac:dyDescent="0.3">
      <c r="A101894" s="4">
        <v>44572.125</v>
      </c>
      <c r="B101894">
        <v>1802.71</v>
      </c>
      <c r="C101894">
        <v>1805.97</v>
      </c>
      <c r="D101894">
        <v>1802.01</v>
      </c>
      <c r="E101894">
        <v>1804.9</v>
      </c>
      <c r="F101894">
        <v>4251</v>
      </c>
      <c r="G101894">
        <v>2022</v>
      </c>
      <c r="H101894" s="1" t="s">
        <v>27</v>
      </c>
      <c r="I101894" s="1" t="s">
        <v>18</v>
      </c>
      <c r="J101894" t="str">
        <f>TEXT(XAU_1h_data[[#This Row],[Date]],"dd-mm-yyyy")</f>
        <v>11-01-2022</v>
      </c>
    </row>
    <row r="101895" spans="1:10" x14ac:dyDescent="0.3">
      <c r="A101895" s="4">
        <v>44572.166666666664</v>
      </c>
      <c r="B101895">
        <v>1804.86</v>
      </c>
      <c r="C101895">
        <v>1806.35</v>
      </c>
      <c r="D101895">
        <v>1804.37</v>
      </c>
      <c r="E101895">
        <v>1805.17</v>
      </c>
      <c r="F101895">
        <v>2490</v>
      </c>
      <c r="G101895">
        <v>2022</v>
      </c>
      <c r="H101895" s="1" t="s">
        <v>27</v>
      </c>
      <c r="I101895" s="1" t="s">
        <v>18</v>
      </c>
      <c r="J101895" t="str">
        <f>TEXT(XAU_1h_data[[#This Row],[Date]],"dd-mm-yyyy")</f>
        <v>11-01-2022</v>
      </c>
    </row>
    <row r="101896" spans="1:10" x14ac:dyDescent="0.3">
      <c r="A101896" s="4">
        <v>44572.208333333336</v>
      </c>
      <c r="B101896">
        <v>1805.1</v>
      </c>
      <c r="C101896">
        <v>1807.84</v>
      </c>
      <c r="D101896">
        <v>1805.03</v>
      </c>
      <c r="E101896">
        <v>1805.89</v>
      </c>
      <c r="F101896">
        <v>2444</v>
      </c>
      <c r="G101896">
        <v>2022</v>
      </c>
      <c r="H101896" s="1" t="s">
        <v>27</v>
      </c>
      <c r="I101896" s="1" t="s">
        <v>18</v>
      </c>
      <c r="J101896" t="str">
        <f>TEXT(XAU_1h_data[[#This Row],[Date]],"dd-mm-yyyy")</f>
        <v>11-01-2022</v>
      </c>
    </row>
    <row r="101897" spans="1:10" x14ac:dyDescent="0.3">
      <c r="A101897" s="4">
        <v>44572.25</v>
      </c>
      <c r="B101897">
        <v>1805.89</v>
      </c>
      <c r="C101897">
        <v>1806.72</v>
      </c>
      <c r="D101897">
        <v>1805.5</v>
      </c>
      <c r="E101897">
        <v>1806.67</v>
      </c>
      <c r="F101897">
        <v>1306</v>
      </c>
      <c r="G101897">
        <v>2022</v>
      </c>
      <c r="H101897" s="1" t="s">
        <v>27</v>
      </c>
      <c r="I101897" s="1" t="s">
        <v>18</v>
      </c>
      <c r="J101897" t="str">
        <f>TEXT(XAU_1h_data[[#This Row],[Date]],"dd-mm-yyyy")</f>
        <v>11-01-2022</v>
      </c>
    </row>
    <row r="101898" spans="1:10" x14ac:dyDescent="0.3">
      <c r="A101898" s="4">
        <v>44572.291666666664</v>
      </c>
      <c r="B101898">
        <v>1806.7</v>
      </c>
      <c r="C101898">
        <v>1808.67</v>
      </c>
      <c r="D101898">
        <v>1805.67</v>
      </c>
      <c r="E101898">
        <v>1808.45</v>
      </c>
      <c r="F101898">
        <v>2569</v>
      </c>
      <c r="G101898">
        <v>2022</v>
      </c>
      <c r="H101898" s="1" t="s">
        <v>27</v>
      </c>
      <c r="I101898" s="1" t="s">
        <v>18</v>
      </c>
      <c r="J101898" t="str">
        <f>TEXT(XAU_1h_data[[#This Row],[Date]],"dd-mm-yyyy")</f>
        <v>11-01-2022</v>
      </c>
    </row>
    <row r="101899" spans="1:10" x14ac:dyDescent="0.3">
      <c r="A101899" s="4">
        <v>44572.333333333336</v>
      </c>
      <c r="B101899">
        <v>1808.45</v>
      </c>
      <c r="C101899">
        <v>1809.77</v>
      </c>
      <c r="D101899">
        <v>1807.06</v>
      </c>
      <c r="E101899">
        <v>1808.22</v>
      </c>
      <c r="F101899">
        <v>4227</v>
      </c>
      <c r="G101899">
        <v>2022</v>
      </c>
      <c r="H101899" s="1" t="s">
        <v>27</v>
      </c>
      <c r="I101899" s="1" t="s">
        <v>18</v>
      </c>
      <c r="J101899" t="str">
        <f>TEXT(XAU_1h_data[[#This Row],[Date]],"dd-mm-yyyy")</f>
        <v>11-01-2022</v>
      </c>
    </row>
    <row r="101900" spans="1:10" x14ac:dyDescent="0.3">
      <c r="A101900" s="4">
        <v>44572.375</v>
      </c>
      <c r="B101900">
        <v>1808.23</v>
      </c>
      <c r="C101900">
        <v>1809.76</v>
      </c>
      <c r="D101900">
        <v>1807.6</v>
      </c>
      <c r="E101900">
        <v>1809.16</v>
      </c>
      <c r="F101900">
        <v>3991</v>
      </c>
      <c r="G101900">
        <v>2022</v>
      </c>
      <c r="H101900" s="1" t="s">
        <v>27</v>
      </c>
      <c r="I101900" s="1" t="s">
        <v>18</v>
      </c>
      <c r="J101900" t="str">
        <f>TEXT(XAU_1h_data[[#This Row],[Date]],"dd-mm-yyyy")</f>
        <v>11-01-2022</v>
      </c>
    </row>
    <row r="101901" spans="1:10" x14ac:dyDescent="0.3">
      <c r="A101901" s="4">
        <v>44572.416666666664</v>
      </c>
      <c r="B101901">
        <v>1809.08</v>
      </c>
      <c r="C101901">
        <v>1810.12</v>
      </c>
      <c r="D101901">
        <v>1808.21</v>
      </c>
      <c r="E101901">
        <v>1808.84</v>
      </c>
      <c r="F101901">
        <v>4724</v>
      </c>
      <c r="G101901">
        <v>2022</v>
      </c>
      <c r="H101901" s="1" t="s">
        <v>27</v>
      </c>
      <c r="I101901" s="1" t="s">
        <v>18</v>
      </c>
      <c r="J101901" t="str">
        <f>TEXT(XAU_1h_data[[#This Row],[Date]],"dd-mm-yyyy")</f>
        <v>11-01-2022</v>
      </c>
    </row>
    <row r="101902" spans="1:10" x14ac:dyDescent="0.3">
      <c r="A101902" s="4">
        <v>44572.458333333336</v>
      </c>
      <c r="B101902">
        <v>1808.84</v>
      </c>
      <c r="C101902">
        <v>1810.23</v>
      </c>
      <c r="D101902">
        <v>1806.09</v>
      </c>
      <c r="E101902">
        <v>1806.91</v>
      </c>
      <c r="F101902">
        <v>4312</v>
      </c>
      <c r="G101902">
        <v>2022</v>
      </c>
      <c r="H101902" s="1" t="s">
        <v>27</v>
      </c>
      <c r="I101902" s="1" t="s">
        <v>18</v>
      </c>
      <c r="J101902" t="str">
        <f>TEXT(XAU_1h_data[[#This Row],[Date]],"dd-mm-yyyy")</f>
        <v>11-01-2022</v>
      </c>
    </row>
    <row r="101903" spans="1:10" x14ac:dyDescent="0.3">
      <c r="A101903" s="4">
        <v>44572.5</v>
      </c>
      <c r="B101903">
        <v>1806.91</v>
      </c>
      <c r="C101903">
        <v>1807.66</v>
      </c>
      <c r="D101903">
        <v>1804.87</v>
      </c>
      <c r="E101903">
        <v>1806.12</v>
      </c>
      <c r="F101903">
        <v>3396</v>
      </c>
      <c r="G101903">
        <v>2022</v>
      </c>
      <c r="H101903" s="1" t="s">
        <v>27</v>
      </c>
      <c r="I101903" s="1" t="s">
        <v>18</v>
      </c>
      <c r="J101903" t="str">
        <f>TEXT(XAU_1h_data[[#This Row],[Date]],"dd-mm-yyyy")</f>
        <v>11-01-2022</v>
      </c>
    </row>
    <row r="101904" spans="1:10" x14ac:dyDescent="0.3">
      <c r="A101904" s="4">
        <v>44572.541666666664</v>
      </c>
      <c r="B101904">
        <v>1806.12</v>
      </c>
      <c r="C101904">
        <v>1807.63</v>
      </c>
      <c r="D101904">
        <v>1804.44</v>
      </c>
      <c r="E101904">
        <v>1806.51</v>
      </c>
      <c r="F101904">
        <v>3075</v>
      </c>
      <c r="G101904">
        <v>2022</v>
      </c>
      <c r="H101904" s="1" t="s">
        <v>27</v>
      </c>
      <c r="I101904" s="1" t="s">
        <v>18</v>
      </c>
      <c r="J101904" t="str">
        <f>TEXT(XAU_1h_data[[#This Row],[Date]],"dd-mm-yyyy")</f>
        <v>11-01-2022</v>
      </c>
    </row>
    <row r="101905" spans="1:10" x14ac:dyDescent="0.3">
      <c r="A101905" s="4">
        <v>44572.583333333336</v>
      </c>
      <c r="B101905">
        <v>1806.49</v>
      </c>
      <c r="C101905">
        <v>1808.21</v>
      </c>
      <c r="D101905">
        <v>1805.16</v>
      </c>
      <c r="E101905">
        <v>1807.49</v>
      </c>
      <c r="F101905">
        <v>3885</v>
      </c>
      <c r="G101905">
        <v>2022</v>
      </c>
      <c r="H101905" s="1" t="s">
        <v>27</v>
      </c>
      <c r="I101905" s="1" t="s">
        <v>18</v>
      </c>
      <c r="J101905" t="str">
        <f>TEXT(XAU_1h_data[[#This Row],[Date]],"dd-mm-yyyy")</f>
        <v>11-01-2022</v>
      </c>
    </row>
    <row r="101906" spans="1:10" x14ac:dyDescent="0.3">
      <c r="A101906" s="4">
        <v>44572.625</v>
      </c>
      <c r="B101906">
        <v>1807.49</v>
      </c>
      <c r="C101906">
        <v>1809.05</v>
      </c>
      <c r="D101906">
        <v>1804.65</v>
      </c>
      <c r="E101906">
        <v>1805.54</v>
      </c>
      <c r="F101906">
        <v>6875</v>
      </c>
      <c r="G101906">
        <v>2022</v>
      </c>
      <c r="H101906" s="1" t="s">
        <v>27</v>
      </c>
      <c r="I101906" s="1" t="s">
        <v>18</v>
      </c>
      <c r="J101906" t="str">
        <f>TEXT(XAU_1h_data[[#This Row],[Date]],"dd-mm-yyyy")</f>
        <v>11-01-2022</v>
      </c>
    </row>
    <row r="101907" spans="1:10" x14ac:dyDescent="0.3">
      <c r="A101907" s="4">
        <v>44572.666666666664</v>
      </c>
      <c r="B101907">
        <v>1805.63</v>
      </c>
      <c r="C101907">
        <v>1807.31</v>
      </c>
      <c r="D101907">
        <v>1801.79</v>
      </c>
      <c r="E101907">
        <v>1805.95</v>
      </c>
      <c r="F101907">
        <v>9230</v>
      </c>
      <c r="G101907">
        <v>2022</v>
      </c>
      <c r="H101907" s="1" t="s">
        <v>27</v>
      </c>
      <c r="I101907" s="1" t="s">
        <v>18</v>
      </c>
      <c r="J101907" t="str">
        <f>TEXT(XAU_1h_data[[#This Row],[Date]],"dd-mm-yyyy")</f>
        <v>11-01-2022</v>
      </c>
    </row>
    <row r="101908" spans="1:10" x14ac:dyDescent="0.3">
      <c r="A101908" s="4">
        <v>44572.708333333336</v>
      </c>
      <c r="B101908">
        <v>1805.9</v>
      </c>
      <c r="C101908">
        <v>1812.2</v>
      </c>
      <c r="D101908">
        <v>1805.37</v>
      </c>
      <c r="E101908">
        <v>1811.69</v>
      </c>
      <c r="F101908">
        <v>9676</v>
      </c>
      <c r="G101908">
        <v>2022</v>
      </c>
      <c r="H101908" s="1" t="s">
        <v>27</v>
      </c>
      <c r="I101908" s="1" t="s">
        <v>18</v>
      </c>
      <c r="J101908" t="str">
        <f>TEXT(XAU_1h_data[[#This Row],[Date]],"dd-mm-yyyy")</f>
        <v>11-01-2022</v>
      </c>
    </row>
    <row r="101909" spans="1:10" x14ac:dyDescent="0.3">
      <c r="A101909" s="4">
        <v>44572.75</v>
      </c>
      <c r="B101909">
        <v>1811.72</v>
      </c>
      <c r="C101909">
        <v>1816.76</v>
      </c>
      <c r="D101909">
        <v>1810.07</v>
      </c>
      <c r="E101909">
        <v>1815.32</v>
      </c>
      <c r="F101909">
        <v>8867</v>
      </c>
      <c r="G101909">
        <v>2022</v>
      </c>
      <c r="H101909" s="1" t="s">
        <v>27</v>
      </c>
      <c r="I101909" s="1" t="s">
        <v>18</v>
      </c>
      <c r="J101909" t="str">
        <f>TEXT(XAU_1h_data[[#This Row],[Date]],"dd-mm-yyyy")</f>
        <v>11-01-2022</v>
      </c>
    </row>
    <row r="101910" spans="1:10" x14ac:dyDescent="0.3">
      <c r="A101910" s="4">
        <v>44572.791666666664</v>
      </c>
      <c r="B101910">
        <v>1815.33</v>
      </c>
      <c r="C101910">
        <v>1817.86</v>
      </c>
      <c r="D101910">
        <v>1813.97</v>
      </c>
      <c r="E101910">
        <v>1817.56</v>
      </c>
      <c r="F101910">
        <v>5107</v>
      </c>
      <c r="G101910">
        <v>2022</v>
      </c>
      <c r="H101910" s="1" t="s">
        <v>27</v>
      </c>
      <c r="I101910" s="1" t="s">
        <v>18</v>
      </c>
      <c r="J101910" t="str">
        <f>TEXT(XAU_1h_data[[#This Row],[Date]],"dd-mm-yyyy")</f>
        <v>11-01-2022</v>
      </c>
    </row>
    <row r="101911" spans="1:10" x14ac:dyDescent="0.3">
      <c r="A101911" s="4">
        <v>44572.833333333336</v>
      </c>
      <c r="B101911">
        <v>1817.53</v>
      </c>
      <c r="C101911">
        <v>1820.08</v>
      </c>
      <c r="D101911">
        <v>1817.24</v>
      </c>
      <c r="E101911">
        <v>1820.02</v>
      </c>
      <c r="F101911">
        <v>4827</v>
      </c>
      <c r="G101911">
        <v>2022</v>
      </c>
      <c r="H101911" s="1" t="s">
        <v>27</v>
      </c>
      <c r="I101911" s="1" t="s">
        <v>18</v>
      </c>
      <c r="J101911" t="str">
        <f>TEXT(XAU_1h_data[[#This Row],[Date]],"dd-mm-yyyy")</f>
        <v>11-01-2022</v>
      </c>
    </row>
    <row r="101912" spans="1:10" x14ac:dyDescent="0.3">
      <c r="A101912" s="4">
        <v>44572.875</v>
      </c>
      <c r="B101912">
        <v>1820.03</v>
      </c>
      <c r="C101912">
        <v>1821.19</v>
      </c>
      <c r="D101912">
        <v>1818.97</v>
      </c>
      <c r="E101912">
        <v>1820.85</v>
      </c>
      <c r="F101912">
        <v>3188</v>
      </c>
      <c r="G101912">
        <v>2022</v>
      </c>
      <c r="H101912" s="1" t="s">
        <v>27</v>
      </c>
      <c r="I101912" s="1" t="s">
        <v>18</v>
      </c>
      <c r="J101912" t="str">
        <f>TEXT(XAU_1h_data[[#This Row],[Date]],"dd-mm-yyyy")</f>
        <v>11-01-2022</v>
      </c>
    </row>
    <row r="101913" spans="1:10" x14ac:dyDescent="0.3">
      <c r="A101913" s="4">
        <v>44572.916666666664</v>
      </c>
      <c r="B101913">
        <v>1820.75</v>
      </c>
      <c r="C101913">
        <v>1823.25</v>
      </c>
      <c r="D101913">
        <v>1820.38</v>
      </c>
      <c r="E101913">
        <v>1822.97</v>
      </c>
      <c r="F101913">
        <v>2955</v>
      </c>
      <c r="G101913">
        <v>2022</v>
      </c>
      <c r="H101913" s="1" t="s">
        <v>27</v>
      </c>
      <c r="I101913" s="1" t="s">
        <v>18</v>
      </c>
      <c r="J101913" t="str">
        <f>TEXT(XAU_1h_data[[#This Row],[Date]],"dd-mm-yyyy")</f>
        <v>11-01-2022</v>
      </c>
    </row>
    <row r="101914" spans="1:10" x14ac:dyDescent="0.3">
      <c r="A101914" s="4">
        <v>44572.958333333336</v>
      </c>
      <c r="B101914">
        <v>1823.05</v>
      </c>
      <c r="C101914">
        <v>1823.12</v>
      </c>
      <c r="D101914">
        <v>1821.43</v>
      </c>
      <c r="E101914">
        <v>1821.43</v>
      </c>
      <c r="F101914">
        <v>1254</v>
      </c>
      <c r="G101914">
        <v>2022</v>
      </c>
      <c r="H101914" s="1" t="s">
        <v>27</v>
      </c>
      <c r="I101914" s="1" t="s">
        <v>18</v>
      </c>
      <c r="J101914" t="str">
        <f>TEXT(XAU_1h_data[[#This Row],[Date]],"dd-mm-yyyy")</f>
        <v>11-01-2022</v>
      </c>
    </row>
    <row r="101915" spans="1:10" x14ac:dyDescent="0.3">
      <c r="A101915" s="4">
        <v>44573.041666666664</v>
      </c>
      <c r="B101915">
        <v>1820.14</v>
      </c>
      <c r="C101915">
        <v>1821.74</v>
      </c>
      <c r="D101915">
        <v>1820.09</v>
      </c>
      <c r="E101915">
        <v>1820.73</v>
      </c>
      <c r="F101915">
        <v>1764</v>
      </c>
      <c r="G101915">
        <v>2022</v>
      </c>
      <c r="H101915" s="1" t="s">
        <v>27</v>
      </c>
      <c r="I101915" s="1" t="s">
        <v>19</v>
      </c>
      <c r="J101915" t="str">
        <f>TEXT(XAU_1h_data[[#This Row],[Date]],"dd-mm-yyyy")</f>
        <v>12-01-2022</v>
      </c>
    </row>
    <row r="101916" spans="1:10" x14ac:dyDescent="0.3">
      <c r="A101916" s="4">
        <v>44573.083333333336</v>
      </c>
      <c r="B101916">
        <v>1820.61</v>
      </c>
      <c r="C101916">
        <v>1822.55</v>
      </c>
      <c r="D101916">
        <v>1820.3</v>
      </c>
      <c r="E101916">
        <v>1820.86</v>
      </c>
      <c r="F101916">
        <v>1907</v>
      </c>
      <c r="G101916">
        <v>2022</v>
      </c>
      <c r="H101916" s="1" t="s">
        <v>27</v>
      </c>
      <c r="I101916" s="1" t="s">
        <v>19</v>
      </c>
      <c r="J101916" t="str">
        <f>TEXT(XAU_1h_data[[#This Row],[Date]],"dd-mm-yyyy")</f>
        <v>12-01-2022</v>
      </c>
    </row>
    <row r="101917" spans="1:10" x14ac:dyDescent="0.3">
      <c r="A101917" s="4">
        <v>44573.125</v>
      </c>
      <c r="B101917">
        <v>1820.86</v>
      </c>
      <c r="C101917">
        <v>1822.15</v>
      </c>
      <c r="D101917">
        <v>1818.41</v>
      </c>
      <c r="E101917">
        <v>1819.05</v>
      </c>
      <c r="F101917">
        <v>3856</v>
      </c>
      <c r="G101917">
        <v>2022</v>
      </c>
      <c r="H101917" s="1" t="s">
        <v>27</v>
      </c>
      <c r="I101917" s="1" t="s">
        <v>19</v>
      </c>
      <c r="J101917" t="str">
        <f>TEXT(XAU_1h_data[[#This Row],[Date]],"dd-mm-yyyy")</f>
        <v>12-01-2022</v>
      </c>
    </row>
    <row r="101918" spans="1:10" x14ac:dyDescent="0.3">
      <c r="A101918" s="4">
        <v>44573.166666666664</v>
      </c>
      <c r="B101918">
        <v>1819.05</v>
      </c>
      <c r="C101918">
        <v>1820.45</v>
      </c>
      <c r="D101918">
        <v>1818.96</v>
      </c>
      <c r="E101918">
        <v>1819.48</v>
      </c>
      <c r="F101918">
        <v>2537</v>
      </c>
      <c r="G101918">
        <v>2022</v>
      </c>
      <c r="H101918" s="1" t="s">
        <v>27</v>
      </c>
      <c r="I101918" s="1" t="s">
        <v>19</v>
      </c>
      <c r="J101918" t="str">
        <f>TEXT(XAU_1h_data[[#This Row],[Date]],"dd-mm-yyyy")</f>
        <v>12-01-2022</v>
      </c>
    </row>
    <row r="101919" spans="1:10" x14ac:dyDescent="0.3">
      <c r="A101919" s="4">
        <v>44573.208333333336</v>
      </c>
      <c r="B101919">
        <v>1819.47</v>
      </c>
      <c r="C101919">
        <v>1819.87</v>
      </c>
      <c r="D101919">
        <v>1818.11</v>
      </c>
      <c r="E101919">
        <v>1818.19</v>
      </c>
      <c r="F101919">
        <v>1752</v>
      </c>
      <c r="G101919">
        <v>2022</v>
      </c>
      <c r="H101919" s="1" t="s">
        <v>27</v>
      </c>
      <c r="I101919" s="1" t="s">
        <v>19</v>
      </c>
      <c r="J101919" t="str">
        <f>TEXT(XAU_1h_data[[#This Row],[Date]],"dd-mm-yyyy")</f>
        <v>12-01-2022</v>
      </c>
    </row>
    <row r="101920" spans="1:10" x14ac:dyDescent="0.3">
      <c r="A101920" s="4">
        <v>44573.25</v>
      </c>
      <c r="B101920">
        <v>1818.15</v>
      </c>
      <c r="C101920">
        <v>1819.47</v>
      </c>
      <c r="D101920">
        <v>1817.74</v>
      </c>
      <c r="E101920">
        <v>1818.17</v>
      </c>
      <c r="F101920">
        <v>1560</v>
      </c>
      <c r="G101920">
        <v>2022</v>
      </c>
      <c r="H101920" s="1" t="s">
        <v>27</v>
      </c>
      <c r="I101920" s="1" t="s">
        <v>19</v>
      </c>
      <c r="J101920" t="str">
        <f>TEXT(XAU_1h_data[[#This Row],[Date]],"dd-mm-yyyy")</f>
        <v>12-01-2022</v>
      </c>
    </row>
    <row r="101921" spans="1:10" x14ac:dyDescent="0.3">
      <c r="A101921" s="4">
        <v>44573.291666666664</v>
      </c>
      <c r="B101921">
        <v>1818.17</v>
      </c>
      <c r="C101921">
        <v>1821.54</v>
      </c>
      <c r="D101921">
        <v>1818.07</v>
      </c>
      <c r="E101921">
        <v>1820.46</v>
      </c>
      <c r="F101921">
        <v>2193</v>
      </c>
      <c r="G101921">
        <v>2022</v>
      </c>
      <c r="H101921" s="1" t="s">
        <v>27</v>
      </c>
      <c r="I101921" s="1" t="s">
        <v>19</v>
      </c>
      <c r="J101921" t="str">
        <f>TEXT(XAU_1h_data[[#This Row],[Date]],"dd-mm-yyyy")</f>
        <v>12-01-2022</v>
      </c>
    </row>
    <row r="101922" spans="1:10" x14ac:dyDescent="0.3">
      <c r="A101922" s="4">
        <v>44573.333333333336</v>
      </c>
      <c r="B101922">
        <v>1820.46</v>
      </c>
      <c r="C101922">
        <v>1821.49</v>
      </c>
      <c r="D101922">
        <v>1819.77</v>
      </c>
      <c r="E101922">
        <v>1820.07</v>
      </c>
      <c r="F101922">
        <v>2351</v>
      </c>
      <c r="G101922">
        <v>2022</v>
      </c>
      <c r="H101922" s="1" t="s">
        <v>27</v>
      </c>
      <c r="I101922" s="1" t="s">
        <v>19</v>
      </c>
      <c r="J101922" t="str">
        <f>TEXT(XAU_1h_data[[#This Row],[Date]],"dd-mm-yyyy")</f>
        <v>12-01-2022</v>
      </c>
    </row>
    <row r="101923" spans="1:10" x14ac:dyDescent="0.3">
      <c r="A101923" s="4">
        <v>44573.375</v>
      </c>
      <c r="B101923">
        <v>1820.07</v>
      </c>
      <c r="C101923">
        <v>1820.42</v>
      </c>
      <c r="D101923">
        <v>1815.82</v>
      </c>
      <c r="E101923">
        <v>1817.25</v>
      </c>
      <c r="F101923">
        <v>3697</v>
      </c>
      <c r="G101923">
        <v>2022</v>
      </c>
      <c r="H101923" s="1" t="s">
        <v>27</v>
      </c>
      <c r="I101923" s="1" t="s">
        <v>19</v>
      </c>
      <c r="J101923" t="str">
        <f>TEXT(XAU_1h_data[[#This Row],[Date]],"dd-mm-yyyy")</f>
        <v>12-01-2022</v>
      </c>
    </row>
    <row r="101924" spans="1:10" x14ac:dyDescent="0.3">
      <c r="A101924" s="4">
        <v>44573.416666666664</v>
      </c>
      <c r="B101924">
        <v>1817.25</v>
      </c>
      <c r="C101924">
        <v>1818.3</v>
      </c>
      <c r="D101924">
        <v>1814.71</v>
      </c>
      <c r="E101924">
        <v>1816.87</v>
      </c>
      <c r="F101924">
        <v>4211</v>
      </c>
      <c r="G101924">
        <v>2022</v>
      </c>
      <c r="H101924" s="1" t="s">
        <v>27</v>
      </c>
      <c r="I101924" s="1" t="s">
        <v>19</v>
      </c>
      <c r="J101924" t="str">
        <f>TEXT(XAU_1h_data[[#This Row],[Date]],"dd-mm-yyyy")</f>
        <v>12-01-2022</v>
      </c>
    </row>
    <row r="101925" spans="1:10" x14ac:dyDescent="0.3">
      <c r="A101925" s="4">
        <v>44573.458333333336</v>
      </c>
      <c r="B101925">
        <v>1816.9</v>
      </c>
      <c r="C101925">
        <v>1817.13</v>
      </c>
      <c r="D101925">
        <v>1815.01</v>
      </c>
      <c r="E101925">
        <v>1816.34</v>
      </c>
      <c r="F101925">
        <v>3297</v>
      </c>
      <c r="G101925">
        <v>2022</v>
      </c>
      <c r="H101925" s="1" t="s">
        <v>27</v>
      </c>
      <c r="I101925" s="1" t="s">
        <v>19</v>
      </c>
      <c r="J101925" t="str">
        <f>TEXT(XAU_1h_data[[#This Row],[Date]],"dd-mm-yyyy")</f>
        <v>12-01-2022</v>
      </c>
    </row>
    <row r="101926" spans="1:10" x14ac:dyDescent="0.3">
      <c r="A101926" s="4">
        <v>44573.5</v>
      </c>
      <c r="B101926">
        <v>1816.32</v>
      </c>
      <c r="C101926">
        <v>1818.21</v>
      </c>
      <c r="D101926">
        <v>1816.02</v>
      </c>
      <c r="E101926">
        <v>1817.4</v>
      </c>
      <c r="F101926">
        <v>2922</v>
      </c>
      <c r="G101926">
        <v>2022</v>
      </c>
      <c r="H101926" s="1" t="s">
        <v>27</v>
      </c>
      <c r="I101926" s="1" t="s">
        <v>19</v>
      </c>
      <c r="J101926" t="str">
        <f>TEXT(XAU_1h_data[[#This Row],[Date]],"dd-mm-yyyy")</f>
        <v>12-01-2022</v>
      </c>
    </row>
    <row r="101927" spans="1:10" x14ac:dyDescent="0.3">
      <c r="A101927" s="4">
        <v>44573.541666666664</v>
      </c>
      <c r="B101927">
        <v>1817.44</v>
      </c>
      <c r="C101927">
        <v>1818.55</v>
      </c>
      <c r="D101927">
        <v>1816.32</v>
      </c>
      <c r="E101927">
        <v>1817.25</v>
      </c>
      <c r="F101927">
        <v>2767</v>
      </c>
      <c r="G101927">
        <v>2022</v>
      </c>
      <c r="H101927" s="1" t="s">
        <v>27</v>
      </c>
      <c r="I101927" s="1" t="s">
        <v>19</v>
      </c>
      <c r="J101927" t="str">
        <f>TEXT(XAU_1h_data[[#This Row],[Date]],"dd-mm-yyyy")</f>
        <v>12-01-2022</v>
      </c>
    </row>
    <row r="101928" spans="1:10" x14ac:dyDescent="0.3">
      <c r="A101928" s="4">
        <v>44573.583333333336</v>
      </c>
      <c r="B101928">
        <v>1817.27</v>
      </c>
      <c r="C101928">
        <v>1819.44</v>
      </c>
      <c r="D101928">
        <v>1816.35</v>
      </c>
      <c r="E101928">
        <v>1819.42</v>
      </c>
      <c r="F101928">
        <v>3658</v>
      </c>
      <c r="G101928">
        <v>2022</v>
      </c>
      <c r="H101928" s="1" t="s">
        <v>27</v>
      </c>
      <c r="I101928" s="1" t="s">
        <v>19</v>
      </c>
      <c r="J101928" t="str">
        <f>TEXT(XAU_1h_data[[#This Row],[Date]],"dd-mm-yyyy")</f>
        <v>12-01-2022</v>
      </c>
    </row>
    <row r="101929" spans="1:10" x14ac:dyDescent="0.3">
      <c r="A101929" s="4">
        <v>44573.625</v>
      </c>
      <c r="B101929">
        <v>1819.39</v>
      </c>
      <c r="C101929">
        <v>1825.43</v>
      </c>
      <c r="D101929">
        <v>1817.33</v>
      </c>
      <c r="E101929">
        <v>1821.28</v>
      </c>
      <c r="F101929">
        <v>12151</v>
      </c>
      <c r="G101929">
        <v>2022</v>
      </c>
      <c r="H101929" s="1" t="s">
        <v>27</v>
      </c>
      <c r="I101929" s="1" t="s">
        <v>19</v>
      </c>
      <c r="J101929" t="str">
        <f>TEXT(XAU_1h_data[[#This Row],[Date]],"dd-mm-yyyy")</f>
        <v>12-01-2022</v>
      </c>
    </row>
    <row r="101930" spans="1:10" x14ac:dyDescent="0.3">
      <c r="A101930" s="4">
        <v>44573.666666666664</v>
      </c>
      <c r="B101930">
        <v>1821.29</v>
      </c>
      <c r="C101930">
        <v>1824.45</v>
      </c>
      <c r="D101930">
        <v>1818.95</v>
      </c>
      <c r="E101930">
        <v>1821.93</v>
      </c>
      <c r="F101930">
        <v>9896</v>
      </c>
      <c r="G101930">
        <v>2022</v>
      </c>
      <c r="H101930" s="1" t="s">
        <v>27</v>
      </c>
      <c r="I101930" s="1" t="s">
        <v>19</v>
      </c>
      <c r="J101930" t="str">
        <f>TEXT(XAU_1h_data[[#This Row],[Date]],"dd-mm-yyyy")</f>
        <v>12-01-2022</v>
      </c>
    </row>
    <row r="101931" spans="1:10" x14ac:dyDescent="0.3">
      <c r="A101931" s="4">
        <v>44573.708333333336</v>
      </c>
      <c r="B101931">
        <v>1821.92</v>
      </c>
      <c r="C101931">
        <v>1824.68</v>
      </c>
      <c r="D101931">
        <v>1821</v>
      </c>
      <c r="E101931">
        <v>1823.84</v>
      </c>
      <c r="F101931">
        <v>8323</v>
      </c>
      <c r="G101931">
        <v>2022</v>
      </c>
      <c r="H101931" s="1" t="s">
        <v>27</v>
      </c>
      <c r="I101931" s="1" t="s">
        <v>19</v>
      </c>
      <c r="J101931" t="str">
        <f>TEXT(XAU_1h_data[[#This Row],[Date]],"dd-mm-yyyy")</f>
        <v>12-01-2022</v>
      </c>
    </row>
    <row r="101932" spans="1:10" x14ac:dyDescent="0.3">
      <c r="A101932" s="4">
        <v>44573.75</v>
      </c>
      <c r="B101932">
        <v>1823.84</v>
      </c>
      <c r="C101932">
        <v>1824.82</v>
      </c>
      <c r="D101932">
        <v>1820.12</v>
      </c>
      <c r="E101932">
        <v>1824.79</v>
      </c>
      <c r="F101932">
        <v>6247</v>
      </c>
      <c r="G101932">
        <v>2022</v>
      </c>
      <c r="H101932" s="1" t="s">
        <v>27</v>
      </c>
      <c r="I101932" s="1" t="s">
        <v>19</v>
      </c>
      <c r="J101932" t="str">
        <f>TEXT(XAU_1h_data[[#This Row],[Date]],"dd-mm-yyyy")</f>
        <v>12-01-2022</v>
      </c>
    </row>
    <row r="101933" spans="1:10" x14ac:dyDescent="0.3">
      <c r="A101933" s="4">
        <v>44573.791666666664</v>
      </c>
      <c r="B101933">
        <v>1824.79</v>
      </c>
      <c r="C101933">
        <v>1827.01</v>
      </c>
      <c r="D101933">
        <v>1823.88</v>
      </c>
      <c r="E101933">
        <v>1826.16</v>
      </c>
      <c r="F101933">
        <v>4139</v>
      </c>
      <c r="G101933">
        <v>2022</v>
      </c>
      <c r="H101933" s="1" t="s">
        <v>27</v>
      </c>
      <c r="I101933" s="1" t="s">
        <v>19</v>
      </c>
      <c r="J101933" t="str">
        <f>TEXT(XAU_1h_data[[#This Row],[Date]],"dd-mm-yyyy")</f>
        <v>12-01-2022</v>
      </c>
    </row>
    <row r="101934" spans="1:10" x14ac:dyDescent="0.3">
      <c r="A101934" s="4">
        <v>44573.833333333336</v>
      </c>
      <c r="B101934">
        <v>1826.1</v>
      </c>
      <c r="C101934">
        <v>1827.93</v>
      </c>
      <c r="D101934">
        <v>1825.62</v>
      </c>
      <c r="E101934">
        <v>1826.09</v>
      </c>
      <c r="F101934">
        <v>4262</v>
      </c>
      <c r="G101934">
        <v>2022</v>
      </c>
      <c r="H101934" s="1" t="s">
        <v>27</v>
      </c>
      <c r="I101934" s="1" t="s">
        <v>19</v>
      </c>
      <c r="J101934" t="str">
        <f>TEXT(XAU_1h_data[[#This Row],[Date]],"dd-mm-yyyy")</f>
        <v>12-01-2022</v>
      </c>
    </row>
    <row r="101935" spans="1:10" x14ac:dyDescent="0.3">
      <c r="A101935" s="4">
        <v>44573.875</v>
      </c>
      <c r="B101935">
        <v>1826.1</v>
      </c>
      <c r="C101935">
        <v>1828</v>
      </c>
      <c r="D101935">
        <v>1825.88</v>
      </c>
      <c r="E101935">
        <v>1827.93</v>
      </c>
      <c r="F101935">
        <v>2296</v>
      </c>
      <c r="G101935">
        <v>2022</v>
      </c>
      <c r="H101935" s="1" t="s">
        <v>27</v>
      </c>
      <c r="I101935" s="1" t="s">
        <v>19</v>
      </c>
      <c r="J101935" t="str">
        <f>TEXT(XAU_1h_data[[#This Row],[Date]],"dd-mm-yyyy")</f>
        <v>12-01-2022</v>
      </c>
    </row>
    <row r="101936" spans="1:10" x14ac:dyDescent="0.3">
      <c r="A101936" s="4">
        <v>44573.916666666664</v>
      </c>
      <c r="B101936">
        <v>1827.93</v>
      </c>
      <c r="C101936">
        <v>1828.01</v>
      </c>
      <c r="D101936">
        <v>1825.9</v>
      </c>
      <c r="E101936">
        <v>1827.42</v>
      </c>
      <c r="F101936">
        <v>2142</v>
      </c>
      <c r="G101936">
        <v>2022</v>
      </c>
      <c r="H101936" s="1" t="s">
        <v>27</v>
      </c>
      <c r="I101936" s="1" t="s">
        <v>19</v>
      </c>
      <c r="J101936" t="str">
        <f>TEXT(XAU_1h_data[[#This Row],[Date]],"dd-mm-yyyy")</f>
        <v>12-01-2022</v>
      </c>
    </row>
    <row r="101937" spans="1:10" x14ac:dyDescent="0.3">
      <c r="A101937" s="4">
        <v>44573.958333333336</v>
      </c>
      <c r="B101937">
        <v>1827.43</v>
      </c>
      <c r="C101937">
        <v>1827.51</v>
      </c>
      <c r="D101937">
        <v>1825.6</v>
      </c>
      <c r="E101937">
        <v>1826.14</v>
      </c>
      <c r="F101937">
        <v>1250</v>
      </c>
      <c r="G101937">
        <v>2022</v>
      </c>
      <c r="H101937" s="1" t="s">
        <v>27</v>
      </c>
      <c r="I101937" s="1" t="s">
        <v>19</v>
      </c>
      <c r="J101937" t="str">
        <f>TEXT(XAU_1h_data[[#This Row],[Date]],"dd-mm-yyyy")</f>
        <v>12-01-2022</v>
      </c>
    </row>
    <row r="101938" spans="1:10" x14ac:dyDescent="0.3">
      <c r="A101938" s="4">
        <v>44574.041666666664</v>
      </c>
      <c r="B101938">
        <v>1825.78</v>
      </c>
      <c r="C101938">
        <v>1826.18</v>
      </c>
      <c r="D101938">
        <v>1824.89</v>
      </c>
      <c r="E101938">
        <v>1825.34</v>
      </c>
      <c r="F101938">
        <v>974</v>
      </c>
      <c r="G101938">
        <v>2022</v>
      </c>
      <c r="H101938" s="1" t="s">
        <v>27</v>
      </c>
      <c r="I101938" s="1" t="s">
        <v>20</v>
      </c>
      <c r="J101938" t="str">
        <f>TEXT(XAU_1h_data[[#This Row],[Date]],"dd-mm-yyyy")</f>
        <v>13-01-2022</v>
      </c>
    </row>
    <row r="101939" spans="1:10" x14ac:dyDescent="0.3">
      <c r="A101939" s="4">
        <v>44574.083333333336</v>
      </c>
      <c r="B101939">
        <v>1825.22</v>
      </c>
      <c r="C101939">
        <v>1825.93</v>
      </c>
      <c r="D101939">
        <v>1824.19</v>
      </c>
      <c r="E101939">
        <v>1824.3</v>
      </c>
      <c r="F101939">
        <v>1846</v>
      </c>
      <c r="G101939">
        <v>2022</v>
      </c>
      <c r="H101939" s="1" t="s">
        <v>27</v>
      </c>
      <c r="I101939" s="1" t="s">
        <v>20</v>
      </c>
      <c r="J101939" t="str">
        <f>TEXT(XAU_1h_data[[#This Row],[Date]],"dd-mm-yyyy")</f>
        <v>13-01-2022</v>
      </c>
    </row>
    <row r="101940" spans="1:10" x14ac:dyDescent="0.3">
      <c r="A101940" s="4">
        <v>44574.125</v>
      </c>
      <c r="B101940">
        <v>1824.31</v>
      </c>
      <c r="C101940">
        <v>1826.63</v>
      </c>
      <c r="D101940">
        <v>1824.1</v>
      </c>
      <c r="E101940">
        <v>1825.43</v>
      </c>
      <c r="F101940">
        <v>3494</v>
      </c>
      <c r="G101940">
        <v>2022</v>
      </c>
      <c r="H101940" s="1" t="s">
        <v>27</v>
      </c>
      <c r="I101940" s="1" t="s">
        <v>20</v>
      </c>
      <c r="J101940" t="str">
        <f>TEXT(XAU_1h_data[[#This Row],[Date]],"dd-mm-yyyy")</f>
        <v>13-01-2022</v>
      </c>
    </row>
    <row r="101941" spans="1:10" x14ac:dyDescent="0.3">
      <c r="A101941" s="4">
        <v>44574.166666666664</v>
      </c>
      <c r="B101941">
        <v>1825.44</v>
      </c>
      <c r="C101941">
        <v>1825.64</v>
      </c>
      <c r="D101941">
        <v>1824.02</v>
      </c>
      <c r="E101941">
        <v>1824.37</v>
      </c>
      <c r="F101941">
        <v>2374</v>
      </c>
      <c r="G101941">
        <v>2022</v>
      </c>
      <c r="H101941" s="1" t="s">
        <v>27</v>
      </c>
      <c r="I101941" s="1" t="s">
        <v>20</v>
      </c>
      <c r="J101941" t="str">
        <f>TEXT(XAU_1h_data[[#This Row],[Date]],"dd-mm-yyyy")</f>
        <v>13-01-2022</v>
      </c>
    </row>
    <row r="101942" spans="1:10" x14ac:dyDescent="0.3">
      <c r="A101942" s="4">
        <v>44574.208333333336</v>
      </c>
      <c r="B101942">
        <v>1824.36</v>
      </c>
      <c r="C101942">
        <v>1825.44</v>
      </c>
      <c r="D101942">
        <v>1824.36</v>
      </c>
      <c r="E101942">
        <v>1825.19</v>
      </c>
      <c r="F101942">
        <v>1711</v>
      </c>
      <c r="G101942">
        <v>2022</v>
      </c>
      <c r="H101942" s="1" t="s">
        <v>27</v>
      </c>
      <c r="I101942" s="1" t="s">
        <v>20</v>
      </c>
      <c r="J101942" t="str">
        <f>TEXT(XAU_1h_data[[#This Row],[Date]],"dd-mm-yyyy")</f>
        <v>13-01-2022</v>
      </c>
    </row>
    <row r="101943" spans="1:10" x14ac:dyDescent="0.3">
      <c r="A101943" s="4">
        <v>44574.25</v>
      </c>
      <c r="B101943">
        <v>1825.13</v>
      </c>
      <c r="C101943">
        <v>1826.54</v>
      </c>
      <c r="D101943">
        <v>1825.08</v>
      </c>
      <c r="E101943">
        <v>1825.91</v>
      </c>
      <c r="F101943">
        <v>1266</v>
      </c>
      <c r="G101943">
        <v>2022</v>
      </c>
      <c r="H101943" s="1" t="s">
        <v>27</v>
      </c>
      <c r="I101943" s="1" t="s">
        <v>20</v>
      </c>
      <c r="J101943" t="str">
        <f>TEXT(XAU_1h_data[[#This Row],[Date]],"dd-mm-yyyy")</f>
        <v>13-01-2022</v>
      </c>
    </row>
    <row r="101944" spans="1:10" x14ac:dyDescent="0.3">
      <c r="A101944" s="4">
        <v>44574.291666666664</v>
      </c>
      <c r="B101944">
        <v>1825.91</v>
      </c>
      <c r="C101944">
        <v>1828.14</v>
      </c>
      <c r="D101944">
        <v>1825.66</v>
      </c>
      <c r="E101944">
        <v>1825.89</v>
      </c>
      <c r="F101944">
        <v>2224</v>
      </c>
      <c r="G101944">
        <v>2022</v>
      </c>
      <c r="H101944" s="1" t="s">
        <v>27</v>
      </c>
      <c r="I101944" s="1" t="s">
        <v>20</v>
      </c>
      <c r="J101944" t="str">
        <f>TEXT(XAU_1h_data[[#This Row],[Date]],"dd-mm-yyyy")</f>
        <v>13-01-2022</v>
      </c>
    </row>
    <row r="101945" spans="1:10" x14ac:dyDescent="0.3">
      <c r="A101945" s="4">
        <v>44574.333333333336</v>
      </c>
      <c r="B101945">
        <v>1825.9</v>
      </c>
      <c r="C101945">
        <v>1826.96</v>
      </c>
      <c r="D101945">
        <v>1824.3</v>
      </c>
      <c r="E101945">
        <v>1825.24</v>
      </c>
      <c r="F101945">
        <v>2908</v>
      </c>
      <c r="G101945">
        <v>2022</v>
      </c>
      <c r="H101945" s="1" t="s">
        <v>27</v>
      </c>
      <c r="I101945" s="1" t="s">
        <v>20</v>
      </c>
      <c r="J101945" t="str">
        <f>TEXT(XAU_1h_data[[#This Row],[Date]],"dd-mm-yyyy")</f>
        <v>13-01-2022</v>
      </c>
    </row>
    <row r="101946" spans="1:10" x14ac:dyDescent="0.3">
      <c r="A101946" s="4">
        <v>44574.375</v>
      </c>
      <c r="B101946">
        <v>1825.24</v>
      </c>
      <c r="C101946">
        <v>1827.13</v>
      </c>
      <c r="D101946">
        <v>1823.43</v>
      </c>
      <c r="E101946">
        <v>1826.67</v>
      </c>
      <c r="F101946">
        <v>3600</v>
      </c>
      <c r="G101946">
        <v>2022</v>
      </c>
      <c r="H101946" s="1" t="s">
        <v>27</v>
      </c>
      <c r="I101946" s="1" t="s">
        <v>20</v>
      </c>
      <c r="J101946" t="str">
        <f>TEXT(XAU_1h_data[[#This Row],[Date]],"dd-mm-yyyy")</f>
        <v>13-01-2022</v>
      </c>
    </row>
    <row r="101947" spans="1:10" x14ac:dyDescent="0.3">
      <c r="A101947" s="4">
        <v>44574.416666666664</v>
      </c>
      <c r="B101947">
        <v>1826.69</v>
      </c>
      <c r="C101947">
        <v>1827.6</v>
      </c>
      <c r="D101947">
        <v>1820.66</v>
      </c>
      <c r="E101947">
        <v>1821.1</v>
      </c>
      <c r="F101947">
        <v>5348</v>
      </c>
      <c r="G101947">
        <v>2022</v>
      </c>
      <c r="H101947" s="1" t="s">
        <v>27</v>
      </c>
      <c r="I101947" s="1" t="s">
        <v>20</v>
      </c>
      <c r="J101947" t="str">
        <f>TEXT(XAU_1h_data[[#This Row],[Date]],"dd-mm-yyyy")</f>
        <v>13-01-2022</v>
      </c>
    </row>
    <row r="101948" spans="1:10" x14ac:dyDescent="0.3">
      <c r="A101948" s="4">
        <v>44574.458333333336</v>
      </c>
      <c r="B101948">
        <v>1821.1</v>
      </c>
      <c r="C101948">
        <v>1822.88</v>
      </c>
      <c r="D101948">
        <v>1819.04</v>
      </c>
      <c r="E101948">
        <v>1822.82</v>
      </c>
      <c r="F101948">
        <v>4301</v>
      </c>
      <c r="G101948">
        <v>2022</v>
      </c>
      <c r="H101948" s="1" t="s">
        <v>27</v>
      </c>
      <c r="I101948" s="1" t="s">
        <v>20</v>
      </c>
      <c r="J101948" t="str">
        <f>TEXT(XAU_1h_data[[#This Row],[Date]],"dd-mm-yyyy")</f>
        <v>13-01-2022</v>
      </c>
    </row>
    <row r="101949" spans="1:10" x14ac:dyDescent="0.3">
      <c r="A101949" s="4">
        <v>44574.5</v>
      </c>
      <c r="B101949">
        <v>1822.79</v>
      </c>
      <c r="C101949">
        <v>1824.07</v>
      </c>
      <c r="D101949">
        <v>1821.85</v>
      </c>
      <c r="E101949">
        <v>1822.68</v>
      </c>
      <c r="F101949">
        <v>2810</v>
      </c>
      <c r="G101949">
        <v>2022</v>
      </c>
      <c r="H101949" s="1" t="s">
        <v>27</v>
      </c>
      <c r="I101949" s="1" t="s">
        <v>20</v>
      </c>
      <c r="J101949" t="str">
        <f>TEXT(XAU_1h_data[[#This Row],[Date]],"dd-mm-yyyy")</f>
        <v>13-01-2022</v>
      </c>
    </row>
    <row r="101950" spans="1:10" x14ac:dyDescent="0.3">
      <c r="A101950" s="4">
        <v>44574.541666666664</v>
      </c>
      <c r="B101950">
        <v>1822.82</v>
      </c>
      <c r="C101950">
        <v>1824.19</v>
      </c>
      <c r="D101950">
        <v>1822.02</v>
      </c>
      <c r="E101950">
        <v>1823.68</v>
      </c>
      <c r="F101950">
        <v>2382</v>
      </c>
      <c r="G101950">
        <v>2022</v>
      </c>
      <c r="H101950" s="1" t="s">
        <v>27</v>
      </c>
      <c r="I101950" s="1" t="s">
        <v>20</v>
      </c>
      <c r="J101950" t="str">
        <f>TEXT(XAU_1h_data[[#This Row],[Date]],"dd-mm-yyyy")</f>
        <v>13-01-2022</v>
      </c>
    </row>
    <row r="101951" spans="1:10" x14ac:dyDescent="0.3">
      <c r="A101951" s="4">
        <v>44574.583333333336</v>
      </c>
      <c r="B101951">
        <v>1823.68</v>
      </c>
      <c r="C101951">
        <v>1826.02</v>
      </c>
      <c r="D101951">
        <v>1823.16</v>
      </c>
      <c r="E101951">
        <v>1824.31</v>
      </c>
      <c r="F101951">
        <v>3884</v>
      </c>
      <c r="G101951">
        <v>2022</v>
      </c>
      <c r="H101951" s="1" t="s">
        <v>27</v>
      </c>
      <c r="I101951" s="1" t="s">
        <v>20</v>
      </c>
      <c r="J101951" t="str">
        <f>TEXT(XAU_1h_data[[#This Row],[Date]],"dd-mm-yyyy")</f>
        <v>13-01-2022</v>
      </c>
    </row>
    <row r="101952" spans="1:10" x14ac:dyDescent="0.3">
      <c r="A101952" s="4">
        <v>44574.625</v>
      </c>
      <c r="B101952">
        <v>1824.34</v>
      </c>
      <c r="C101952">
        <v>1825.45</v>
      </c>
      <c r="D101952">
        <v>1819.24</v>
      </c>
      <c r="E101952">
        <v>1821.99</v>
      </c>
      <c r="F101952">
        <v>9018</v>
      </c>
      <c r="G101952">
        <v>2022</v>
      </c>
      <c r="H101952" s="1" t="s">
        <v>27</v>
      </c>
      <c r="I101952" s="1" t="s">
        <v>20</v>
      </c>
      <c r="J101952" t="str">
        <f>TEXT(XAU_1h_data[[#This Row],[Date]],"dd-mm-yyyy")</f>
        <v>13-01-2022</v>
      </c>
    </row>
    <row r="101953" spans="1:10" x14ac:dyDescent="0.3">
      <c r="A101953" s="4">
        <v>44574.666666666664</v>
      </c>
      <c r="B101953">
        <v>1821.99</v>
      </c>
      <c r="C101953">
        <v>1823.83</v>
      </c>
      <c r="D101953">
        <v>1817.96</v>
      </c>
      <c r="E101953">
        <v>1818.62</v>
      </c>
      <c r="F101953">
        <v>8897</v>
      </c>
      <c r="G101953">
        <v>2022</v>
      </c>
      <c r="H101953" s="1" t="s">
        <v>27</v>
      </c>
      <c r="I101953" s="1" t="s">
        <v>20</v>
      </c>
      <c r="J101953" t="str">
        <f>TEXT(XAU_1h_data[[#This Row],[Date]],"dd-mm-yyyy")</f>
        <v>13-01-2022</v>
      </c>
    </row>
    <row r="101954" spans="1:10" x14ac:dyDescent="0.3">
      <c r="A101954" s="4">
        <v>44574.708333333336</v>
      </c>
      <c r="B101954">
        <v>1818.63</v>
      </c>
      <c r="C101954">
        <v>1820.72</v>
      </c>
      <c r="D101954">
        <v>1814.3</v>
      </c>
      <c r="E101954">
        <v>1814.71</v>
      </c>
      <c r="F101954">
        <v>10262</v>
      </c>
      <c r="G101954">
        <v>2022</v>
      </c>
      <c r="H101954" s="1" t="s">
        <v>27</v>
      </c>
      <c r="I101954" s="1" t="s">
        <v>20</v>
      </c>
      <c r="J101954" t="str">
        <f>TEXT(XAU_1h_data[[#This Row],[Date]],"dd-mm-yyyy")</f>
        <v>13-01-2022</v>
      </c>
    </row>
    <row r="101955" spans="1:10" x14ac:dyDescent="0.3">
      <c r="A101955" s="4">
        <v>44574.75</v>
      </c>
      <c r="B101955">
        <v>1814.72</v>
      </c>
      <c r="C101955">
        <v>1819.21</v>
      </c>
      <c r="D101955">
        <v>1812.35</v>
      </c>
      <c r="E101955">
        <v>1819.12</v>
      </c>
      <c r="F101955">
        <v>6602</v>
      </c>
      <c r="G101955">
        <v>2022</v>
      </c>
      <c r="H101955" s="1" t="s">
        <v>27</v>
      </c>
      <c r="I101955" s="1" t="s">
        <v>20</v>
      </c>
      <c r="J101955" t="str">
        <f>TEXT(XAU_1h_data[[#This Row],[Date]],"dd-mm-yyyy")</f>
        <v>13-01-2022</v>
      </c>
    </row>
    <row r="101956" spans="1:10" x14ac:dyDescent="0.3">
      <c r="A101956" s="4">
        <v>44574.791666666664</v>
      </c>
      <c r="B101956">
        <v>1819.12</v>
      </c>
      <c r="C101956">
        <v>1821.42</v>
      </c>
      <c r="D101956">
        <v>1818.3</v>
      </c>
      <c r="E101956">
        <v>1820.63</v>
      </c>
      <c r="F101956">
        <v>5199</v>
      </c>
      <c r="G101956">
        <v>2022</v>
      </c>
      <c r="H101956" s="1" t="s">
        <v>27</v>
      </c>
      <c r="I101956" s="1" t="s">
        <v>20</v>
      </c>
      <c r="J101956" t="str">
        <f>TEXT(XAU_1h_data[[#This Row],[Date]],"dd-mm-yyyy")</f>
        <v>13-01-2022</v>
      </c>
    </row>
    <row r="101957" spans="1:10" x14ac:dyDescent="0.3">
      <c r="A101957" s="4">
        <v>44574.833333333336</v>
      </c>
      <c r="B101957">
        <v>1820.61</v>
      </c>
      <c r="C101957">
        <v>1821.93</v>
      </c>
      <c r="D101957">
        <v>1819.55</v>
      </c>
      <c r="E101957">
        <v>1820.42</v>
      </c>
      <c r="F101957">
        <v>3844</v>
      </c>
      <c r="G101957">
        <v>2022</v>
      </c>
      <c r="H101957" s="1" t="s">
        <v>27</v>
      </c>
      <c r="I101957" s="1" t="s">
        <v>20</v>
      </c>
      <c r="J101957" t="str">
        <f>TEXT(XAU_1h_data[[#This Row],[Date]],"dd-mm-yyyy")</f>
        <v>13-01-2022</v>
      </c>
    </row>
    <row r="101958" spans="1:10" x14ac:dyDescent="0.3">
      <c r="A101958" s="4">
        <v>44574.875</v>
      </c>
      <c r="B101958">
        <v>1820.44</v>
      </c>
      <c r="C101958">
        <v>1821.74</v>
      </c>
      <c r="D101958">
        <v>1820.2</v>
      </c>
      <c r="E101958">
        <v>1821.01</v>
      </c>
      <c r="F101958">
        <v>2112</v>
      </c>
      <c r="G101958">
        <v>2022</v>
      </c>
      <c r="H101958" s="1" t="s">
        <v>27</v>
      </c>
      <c r="I101958" s="1" t="s">
        <v>20</v>
      </c>
      <c r="J101958" t="str">
        <f>TEXT(XAU_1h_data[[#This Row],[Date]],"dd-mm-yyyy")</f>
        <v>13-01-2022</v>
      </c>
    </row>
    <row r="101959" spans="1:10" x14ac:dyDescent="0.3">
      <c r="A101959" s="4">
        <v>44574.916666666664</v>
      </c>
      <c r="B101959">
        <v>1821.04</v>
      </c>
      <c r="C101959">
        <v>1822.35</v>
      </c>
      <c r="D101959">
        <v>1820.73</v>
      </c>
      <c r="E101959">
        <v>1821.92</v>
      </c>
      <c r="F101959">
        <v>2660</v>
      </c>
      <c r="G101959">
        <v>2022</v>
      </c>
      <c r="H101959" s="1" t="s">
        <v>27</v>
      </c>
      <c r="I101959" s="1" t="s">
        <v>20</v>
      </c>
      <c r="J101959" t="str">
        <f>TEXT(XAU_1h_data[[#This Row],[Date]],"dd-mm-yyyy")</f>
        <v>13-01-2022</v>
      </c>
    </row>
    <row r="101960" spans="1:10" x14ac:dyDescent="0.3">
      <c r="A101960" s="4">
        <v>44574.958333333336</v>
      </c>
      <c r="B101960">
        <v>1821.95</v>
      </c>
      <c r="C101960">
        <v>1822.89</v>
      </c>
      <c r="D101960">
        <v>1821.6</v>
      </c>
      <c r="E101960">
        <v>1822.71</v>
      </c>
      <c r="F101960">
        <v>1106</v>
      </c>
      <c r="G101960">
        <v>2022</v>
      </c>
      <c r="H101960" s="1" t="s">
        <v>27</v>
      </c>
      <c r="I101960" s="1" t="s">
        <v>20</v>
      </c>
      <c r="J101960" t="str">
        <f>TEXT(XAU_1h_data[[#This Row],[Date]],"dd-mm-yyyy")</f>
        <v>13-01-2022</v>
      </c>
    </row>
    <row r="101961" spans="1:10" x14ac:dyDescent="0.3">
      <c r="A101961" s="4">
        <v>44575.041666666664</v>
      </c>
      <c r="B101961">
        <v>1821.49</v>
      </c>
      <c r="C101961">
        <v>1822</v>
      </c>
      <c r="D101961">
        <v>1820.78</v>
      </c>
      <c r="E101961">
        <v>1820.86</v>
      </c>
      <c r="F101961">
        <v>1000</v>
      </c>
      <c r="G101961">
        <v>2022</v>
      </c>
      <c r="H101961" s="1" t="s">
        <v>27</v>
      </c>
      <c r="I101961" s="1" t="s">
        <v>15</v>
      </c>
      <c r="J101961" t="str">
        <f>TEXT(XAU_1h_data[[#This Row],[Date]],"dd-mm-yyyy")</f>
        <v>14-01-2022</v>
      </c>
    </row>
    <row r="101962" spans="1:10" x14ac:dyDescent="0.3">
      <c r="A101962" s="4">
        <v>44575.083333333336</v>
      </c>
      <c r="B101962">
        <v>1820.86</v>
      </c>
      <c r="C101962">
        <v>1822.01</v>
      </c>
      <c r="D101962">
        <v>1819.53</v>
      </c>
      <c r="E101962">
        <v>1820.86</v>
      </c>
      <c r="F101962">
        <v>2846</v>
      </c>
      <c r="G101962">
        <v>2022</v>
      </c>
      <c r="H101962" s="1" t="s">
        <v>27</v>
      </c>
      <c r="I101962" s="1" t="s">
        <v>15</v>
      </c>
      <c r="J101962" t="str">
        <f>TEXT(XAU_1h_data[[#This Row],[Date]],"dd-mm-yyyy")</f>
        <v>14-01-2022</v>
      </c>
    </row>
    <row r="101963" spans="1:10" x14ac:dyDescent="0.3">
      <c r="A101963" s="4">
        <v>44575.125</v>
      </c>
      <c r="B101963">
        <v>1820.86</v>
      </c>
      <c r="C101963">
        <v>1824.58</v>
      </c>
      <c r="D101963">
        <v>1820.31</v>
      </c>
      <c r="E101963">
        <v>1822.34</v>
      </c>
      <c r="F101963">
        <v>3930</v>
      </c>
      <c r="G101963">
        <v>2022</v>
      </c>
      <c r="H101963" s="1" t="s">
        <v>27</v>
      </c>
      <c r="I101963" s="1" t="s">
        <v>15</v>
      </c>
      <c r="J101963" t="str">
        <f>TEXT(XAU_1h_data[[#This Row],[Date]],"dd-mm-yyyy")</f>
        <v>14-01-2022</v>
      </c>
    </row>
    <row r="101964" spans="1:10" x14ac:dyDescent="0.3">
      <c r="A101964" s="4">
        <v>44575.166666666664</v>
      </c>
      <c r="B101964">
        <v>1822.4</v>
      </c>
      <c r="C101964">
        <v>1825.55</v>
      </c>
      <c r="D101964">
        <v>1822.28</v>
      </c>
      <c r="E101964">
        <v>1825.13</v>
      </c>
      <c r="F101964">
        <v>4208</v>
      </c>
      <c r="G101964">
        <v>2022</v>
      </c>
      <c r="H101964" s="1" t="s">
        <v>27</v>
      </c>
      <c r="I101964" s="1" t="s">
        <v>15</v>
      </c>
      <c r="J101964" t="str">
        <f>TEXT(XAU_1h_data[[#This Row],[Date]],"dd-mm-yyyy")</f>
        <v>14-01-2022</v>
      </c>
    </row>
    <row r="101965" spans="1:10" x14ac:dyDescent="0.3">
      <c r="A101965" s="4">
        <v>44575.208333333336</v>
      </c>
      <c r="B101965">
        <v>1825.13</v>
      </c>
      <c r="C101965">
        <v>1827.3</v>
      </c>
      <c r="D101965">
        <v>1824.86</v>
      </c>
      <c r="E101965">
        <v>1826.06</v>
      </c>
      <c r="F101965">
        <v>2460</v>
      </c>
      <c r="G101965">
        <v>2022</v>
      </c>
      <c r="H101965" s="1" t="s">
        <v>27</v>
      </c>
      <c r="I101965" s="1" t="s">
        <v>15</v>
      </c>
      <c r="J101965" t="str">
        <f>TEXT(XAU_1h_data[[#This Row],[Date]],"dd-mm-yyyy")</f>
        <v>14-01-2022</v>
      </c>
    </row>
    <row r="101966" spans="1:10" x14ac:dyDescent="0.3">
      <c r="A101966" s="4">
        <v>44575.25</v>
      </c>
      <c r="B101966">
        <v>1826.06</v>
      </c>
      <c r="C101966">
        <v>1827.26</v>
      </c>
      <c r="D101966">
        <v>1825.53</v>
      </c>
      <c r="E101966">
        <v>1825.99</v>
      </c>
      <c r="F101966">
        <v>1680</v>
      </c>
      <c r="G101966">
        <v>2022</v>
      </c>
      <c r="H101966" s="1" t="s">
        <v>27</v>
      </c>
      <c r="I101966" s="1" t="s">
        <v>15</v>
      </c>
      <c r="J101966" t="str">
        <f>TEXT(XAU_1h_data[[#This Row],[Date]],"dd-mm-yyyy")</f>
        <v>14-01-2022</v>
      </c>
    </row>
    <row r="101967" spans="1:10" x14ac:dyDescent="0.3">
      <c r="A101967" s="4">
        <v>44575.291666666664</v>
      </c>
      <c r="B101967">
        <v>1825.99</v>
      </c>
      <c r="C101967">
        <v>1828.11</v>
      </c>
      <c r="D101967">
        <v>1825.88</v>
      </c>
      <c r="E101967">
        <v>1827.74</v>
      </c>
      <c r="F101967">
        <v>2335</v>
      </c>
      <c r="G101967">
        <v>2022</v>
      </c>
      <c r="H101967" s="1" t="s">
        <v>27</v>
      </c>
      <c r="I101967" s="1" t="s">
        <v>15</v>
      </c>
      <c r="J101967" t="str">
        <f>TEXT(XAU_1h_data[[#This Row],[Date]],"dd-mm-yyyy")</f>
        <v>14-01-2022</v>
      </c>
    </row>
    <row r="101968" spans="1:10" x14ac:dyDescent="0.3">
      <c r="A101968" s="4">
        <v>44575.333333333336</v>
      </c>
      <c r="B101968">
        <v>1827.72</v>
      </c>
      <c r="C101968">
        <v>1827.83</v>
      </c>
      <c r="D101968">
        <v>1826.5</v>
      </c>
      <c r="E101968">
        <v>1826.87</v>
      </c>
      <c r="F101968">
        <v>3150</v>
      </c>
      <c r="G101968">
        <v>2022</v>
      </c>
      <c r="H101968" s="1" t="s">
        <v>27</v>
      </c>
      <c r="I101968" s="1" t="s">
        <v>15</v>
      </c>
      <c r="J101968" t="str">
        <f>TEXT(XAU_1h_data[[#This Row],[Date]],"dd-mm-yyyy")</f>
        <v>14-01-2022</v>
      </c>
    </row>
    <row r="101969" spans="1:10" x14ac:dyDescent="0.3">
      <c r="A101969" s="4">
        <v>44575.375</v>
      </c>
      <c r="B101969">
        <v>1826.86</v>
      </c>
      <c r="C101969">
        <v>1828.06</v>
      </c>
      <c r="D101969">
        <v>1825.8</v>
      </c>
      <c r="E101969">
        <v>1826.78</v>
      </c>
      <c r="F101969">
        <v>3693</v>
      </c>
      <c r="G101969">
        <v>2022</v>
      </c>
      <c r="H101969" s="1" t="s">
        <v>27</v>
      </c>
      <c r="I101969" s="1" t="s">
        <v>15</v>
      </c>
      <c r="J101969" t="str">
        <f>TEXT(XAU_1h_data[[#This Row],[Date]],"dd-mm-yyyy")</f>
        <v>14-01-2022</v>
      </c>
    </row>
    <row r="101970" spans="1:10" x14ac:dyDescent="0.3">
      <c r="A101970" s="4">
        <v>44575.416666666664</v>
      </c>
      <c r="B101970">
        <v>1826.78</v>
      </c>
      <c r="C101970">
        <v>1829.18</v>
      </c>
      <c r="D101970">
        <v>1824.35</v>
      </c>
      <c r="E101970">
        <v>1824.4</v>
      </c>
      <c r="F101970">
        <v>4996</v>
      </c>
      <c r="G101970">
        <v>2022</v>
      </c>
      <c r="H101970" s="1" t="s">
        <v>27</v>
      </c>
      <c r="I101970" s="1" t="s">
        <v>15</v>
      </c>
      <c r="J101970" t="str">
        <f>TEXT(XAU_1h_data[[#This Row],[Date]],"dd-mm-yyyy")</f>
        <v>14-01-2022</v>
      </c>
    </row>
    <row r="101971" spans="1:10" x14ac:dyDescent="0.3">
      <c r="A101971" s="4">
        <v>44575.458333333336</v>
      </c>
      <c r="B101971">
        <v>1824.4</v>
      </c>
      <c r="C101971">
        <v>1824.66</v>
      </c>
      <c r="D101971">
        <v>1821.68</v>
      </c>
      <c r="E101971">
        <v>1823.65</v>
      </c>
      <c r="F101971">
        <v>4475</v>
      </c>
      <c r="G101971">
        <v>2022</v>
      </c>
      <c r="H101971" s="1" t="s">
        <v>27</v>
      </c>
      <c r="I101971" s="1" t="s">
        <v>15</v>
      </c>
      <c r="J101971" t="str">
        <f>TEXT(XAU_1h_data[[#This Row],[Date]],"dd-mm-yyyy")</f>
        <v>14-01-2022</v>
      </c>
    </row>
    <row r="101972" spans="1:10" x14ac:dyDescent="0.3">
      <c r="A101972" s="4">
        <v>44575.5</v>
      </c>
      <c r="B101972">
        <v>1823.65</v>
      </c>
      <c r="C101972">
        <v>1824.34</v>
      </c>
      <c r="D101972">
        <v>1821.97</v>
      </c>
      <c r="E101972">
        <v>1823.66</v>
      </c>
      <c r="F101972">
        <v>3164</v>
      </c>
      <c r="G101972">
        <v>2022</v>
      </c>
      <c r="H101972" s="1" t="s">
        <v>27</v>
      </c>
      <c r="I101972" s="1" t="s">
        <v>15</v>
      </c>
      <c r="J101972" t="str">
        <f>TEXT(XAU_1h_data[[#This Row],[Date]],"dd-mm-yyyy")</f>
        <v>14-01-2022</v>
      </c>
    </row>
    <row r="101973" spans="1:10" x14ac:dyDescent="0.3">
      <c r="A101973" s="4">
        <v>44575.541666666664</v>
      </c>
      <c r="B101973">
        <v>1823.66</v>
      </c>
      <c r="C101973">
        <v>1823.77</v>
      </c>
      <c r="D101973">
        <v>1819.91</v>
      </c>
      <c r="E101973">
        <v>1822.46</v>
      </c>
      <c r="F101973">
        <v>3382</v>
      </c>
      <c r="G101973">
        <v>2022</v>
      </c>
      <c r="H101973" s="1" t="s">
        <v>27</v>
      </c>
      <c r="I101973" s="1" t="s">
        <v>15</v>
      </c>
      <c r="J101973" t="str">
        <f>TEXT(XAU_1h_data[[#This Row],[Date]],"dd-mm-yyyy")</f>
        <v>14-01-2022</v>
      </c>
    </row>
    <row r="101974" spans="1:10" x14ac:dyDescent="0.3">
      <c r="A101974" s="4">
        <v>44575.583333333336</v>
      </c>
      <c r="B101974">
        <v>1822.46</v>
      </c>
      <c r="C101974">
        <v>1823.88</v>
      </c>
      <c r="D101974">
        <v>1819.54</v>
      </c>
      <c r="E101974">
        <v>1820.96</v>
      </c>
      <c r="F101974">
        <v>5097</v>
      </c>
      <c r="G101974">
        <v>2022</v>
      </c>
      <c r="H101974" s="1" t="s">
        <v>27</v>
      </c>
      <c r="I101974" s="1" t="s">
        <v>15</v>
      </c>
      <c r="J101974" t="str">
        <f>TEXT(XAU_1h_data[[#This Row],[Date]],"dd-mm-yyyy")</f>
        <v>14-01-2022</v>
      </c>
    </row>
    <row r="101975" spans="1:10" x14ac:dyDescent="0.3">
      <c r="A101975" s="4">
        <v>44575.625</v>
      </c>
      <c r="B101975">
        <v>1820.96</v>
      </c>
      <c r="C101975">
        <v>1827.75</v>
      </c>
      <c r="D101975">
        <v>1819.98</v>
      </c>
      <c r="E101975">
        <v>1825.52</v>
      </c>
      <c r="F101975">
        <v>10983</v>
      </c>
      <c r="G101975">
        <v>2022</v>
      </c>
      <c r="H101975" s="1" t="s">
        <v>27</v>
      </c>
      <c r="I101975" s="1" t="s">
        <v>15</v>
      </c>
      <c r="J101975" t="str">
        <f>TEXT(XAU_1h_data[[#This Row],[Date]],"dd-mm-yyyy")</f>
        <v>14-01-2022</v>
      </c>
    </row>
    <row r="101976" spans="1:10" x14ac:dyDescent="0.3">
      <c r="A101976" s="4">
        <v>44575.666666666664</v>
      </c>
      <c r="B101976">
        <v>1825.5</v>
      </c>
      <c r="C101976">
        <v>1826.79</v>
      </c>
      <c r="D101976">
        <v>1819.27</v>
      </c>
      <c r="E101976">
        <v>1824.77</v>
      </c>
      <c r="F101976">
        <v>10944</v>
      </c>
      <c r="G101976">
        <v>2022</v>
      </c>
      <c r="H101976" s="1" t="s">
        <v>27</v>
      </c>
      <c r="I101976" s="1" t="s">
        <v>15</v>
      </c>
      <c r="J101976" t="str">
        <f>TEXT(XAU_1h_data[[#This Row],[Date]],"dd-mm-yyyy")</f>
        <v>14-01-2022</v>
      </c>
    </row>
    <row r="101977" spans="1:10" x14ac:dyDescent="0.3">
      <c r="A101977" s="4">
        <v>44575.708333333336</v>
      </c>
      <c r="B101977">
        <v>1824.83</v>
      </c>
      <c r="C101977">
        <v>1826.01</v>
      </c>
      <c r="D101977">
        <v>1820.84</v>
      </c>
      <c r="E101977">
        <v>1821.14</v>
      </c>
      <c r="F101977">
        <v>8944</v>
      </c>
      <c r="G101977">
        <v>2022</v>
      </c>
      <c r="H101977" s="1" t="s">
        <v>27</v>
      </c>
      <c r="I101977" s="1" t="s">
        <v>15</v>
      </c>
      <c r="J101977" t="str">
        <f>TEXT(XAU_1h_data[[#This Row],[Date]],"dd-mm-yyyy")</f>
        <v>14-01-2022</v>
      </c>
    </row>
    <row r="101978" spans="1:10" x14ac:dyDescent="0.3">
      <c r="A101978" s="4">
        <v>44575.75</v>
      </c>
      <c r="B101978">
        <v>1821.15</v>
      </c>
      <c r="C101978">
        <v>1821.86</v>
      </c>
      <c r="D101978">
        <v>1817.8</v>
      </c>
      <c r="E101978">
        <v>1818.64</v>
      </c>
      <c r="F101978">
        <v>7290</v>
      </c>
      <c r="G101978">
        <v>2022</v>
      </c>
      <c r="H101978" s="1" t="s">
        <v>27</v>
      </c>
      <c r="I101978" s="1" t="s">
        <v>15</v>
      </c>
      <c r="J101978" t="str">
        <f>TEXT(XAU_1h_data[[#This Row],[Date]],"dd-mm-yyyy")</f>
        <v>14-01-2022</v>
      </c>
    </row>
    <row r="101979" spans="1:10" x14ac:dyDescent="0.3">
      <c r="A101979" s="4">
        <v>44575.791666666664</v>
      </c>
      <c r="B101979">
        <v>1818.63</v>
      </c>
      <c r="C101979">
        <v>1819.28</v>
      </c>
      <c r="D101979">
        <v>1815.24</v>
      </c>
      <c r="E101979">
        <v>1815.94</v>
      </c>
      <c r="F101979">
        <v>5322</v>
      </c>
      <c r="G101979">
        <v>2022</v>
      </c>
      <c r="H101979" s="1" t="s">
        <v>27</v>
      </c>
      <c r="I101979" s="1" t="s">
        <v>15</v>
      </c>
      <c r="J101979" t="str">
        <f>TEXT(XAU_1h_data[[#This Row],[Date]],"dd-mm-yyyy")</f>
        <v>14-01-2022</v>
      </c>
    </row>
    <row r="101980" spans="1:10" x14ac:dyDescent="0.3">
      <c r="A101980" s="4">
        <v>44575.833333333336</v>
      </c>
      <c r="B101980">
        <v>1815.96</v>
      </c>
      <c r="C101980">
        <v>1817.62</v>
      </c>
      <c r="D101980">
        <v>1814.7</v>
      </c>
      <c r="E101980">
        <v>1817.16</v>
      </c>
      <c r="F101980">
        <v>4185</v>
      </c>
      <c r="G101980">
        <v>2022</v>
      </c>
      <c r="H101980" s="1" t="s">
        <v>27</v>
      </c>
      <c r="I101980" s="1" t="s">
        <v>15</v>
      </c>
      <c r="J101980" t="str">
        <f>TEXT(XAU_1h_data[[#This Row],[Date]],"dd-mm-yyyy")</f>
        <v>14-01-2022</v>
      </c>
    </row>
    <row r="101981" spans="1:10" x14ac:dyDescent="0.3">
      <c r="A101981" s="4">
        <v>44575.875</v>
      </c>
      <c r="B101981">
        <v>1817.18</v>
      </c>
      <c r="C101981">
        <v>1819</v>
      </c>
      <c r="D101981">
        <v>1816.43</v>
      </c>
      <c r="E101981">
        <v>1818.25</v>
      </c>
      <c r="F101981">
        <v>2693</v>
      </c>
      <c r="G101981">
        <v>2022</v>
      </c>
      <c r="H101981" s="1" t="s">
        <v>27</v>
      </c>
      <c r="I101981" s="1" t="s">
        <v>15</v>
      </c>
      <c r="J101981" t="str">
        <f>TEXT(XAU_1h_data[[#This Row],[Date]],"dd-mm-yyyy")</f>
        <v>14-01-2022</v>
      </c>
    </row>
    <row r="101982" spans="1:10" x14ac:dyDescent="0.3">
      <c r="A101982" s="4">
        <v>44575.916666666664</v>
      </c>
      <c r="B101982">
        <v>1818.26</v>
      </c>
      <c r="C101982">
        <v>1818.92</v>
      </c>
      <c r="D101982">
        <v>1816.43</v>
      </c>
      <c r="E101982">
        <v>1816.43</v>
      </c>
      <c r="F101982">
        <v>2879</v>
      </c>
      <c r="G101982">
        <v>2022</v>
      </c>
      <c r="H101982" s="1" t="s">
        <v>27</v>
      </c>
      <c r="I101982" s="1" t="s">
        <v>15</v>
      </c>
      <c r="J101982" t="str">
        <f>TEXT(XAU_1h_data[[#This Row],[Date]],"dd-mm-yyyy")</f>
        <v>14-01-2022</v>
      </c>
    </row>
    <row r="101983" spans="1:10" x14ac:dyDescent="0.3">
      <c r="A101983" s="4">
        <v>44575.958333333336</v>
      </c>
      <c r="B101983">
        <v>1816.42</v>
      </c>
      <c r="C101983">
        <v>1817.8</v>
      </c>
      <c r="D101983">
        <v>1816.42</v>
      </c>
      <c r="E101983">
        <v>1817.54</v>
      </c>
      <c r="F101983">
        <v>1052</v>
      </c>
      <c r="G101983">
        <v>2022</v>
      </c>
      <c r="H101983" s="1" t="s">
        <v>27</v>
      </c>
      <c r="I101983" s="1" t="s">
        <v>15</v>
      </c>
      <c r="J101983" t="str">
        <f>TEXT(XAU_1h_data[[#This Row],[Date]],"dd-mm-yyyy")</f>
        <v>14-01-2022</v>
      </c>
    </row>
    <row r="101984" spans="1:10" x14ac:dyDescent="0.3">
      <c r="A101984" s="4">
        <v>44578.041666666664</v>
      </c>
      <c r="B101984">
        <v>1817.35</v>
      </c>
      <c r="C101984">
        <v>1818.11</v>
      </c>
      <c r="D101984">
        <v>1815.87</v>
      </c>
      <c r="E101984">
        <v>1816.42</v>
      </c>
      <c r="F101984">
        <v>1157</v>
      </c>
      <c r="G101984">
        <v>2022</v>
      </c>
      <c r="H101984" s="1" t="s">
        <v>27</v>
      </c>
      <c r="I101984" s="1" t="s">
        <v>17</v>
      </c>
      <c r="J101984" t="str">
        <f>TEXT(XAU_1h_data[[#This Row],[Date]],"dd-mm-yyyy")</f>
        <v>17-01-2022</v>
      </c>
    </row>
    <row r="101985" spans="1:10" x14ac:dyDescent="0.3">
      <c r="A101985" s="4">
        <v>44578.083333333336</v>
      </c>
      <c r="B101985">
        <v>1816.42</v>
      </c>
      <c r="C101985">
        <v>1816.71</v>
      </c>
      <c r="D101985">
        <v>1814.65</v>
      </c>
      <c r="E101985">
        <v>1815.57</v>
      </c>
      <c r="F101985">
        <v>1930</v>
      </c>
      <c r="G101985">
        <v>2022</v>
      </c>
      <c r="H101985" s="1" t="s">
        <v>27</v>
      </c>
      <c r="I101985" s="1" t="s">
        <v>17</v>
      </c>
      <c r="J101985" t="str">
        <f>TEXT(XAU_1h_data[[#This Row],[Date]],"dd-mm-yyyy")</f>
        <v>17-01-2022</v>
      </c>
    </row>
    <row r="101986" spans="1:10" x14ac:dyDescent="0.3">
      <c r="A101986" s="4">
        <v>44578.125</v>
      </c>
      <c r="B101986">
        <v>1815.65</v>
      </c>
      <c r="C101986">
        <v>1816.57</v>
      </c>
      <c r="D101986">
        <v>1813.2</v>
      </c>
      <c r="E101986">
        <v>1816.16</v>
      </c>
      <c r="F101986">
        <v>4584</v>
      </c>
      <c r="G101986">
        <v>2022</v>
      </c>
      <c r="H101986" s="1" t="s">
        <v>27</v>
      </c>
      <c r="I101986" s="1" t="s">
        <v>17</v>
      </c>
      <c r="J101986" t="str">
        <f>TEXT(XAU_1h_data[[#This Row],[Date]],"dd-mm-yyyy")</f>
        <v>17-01-2022</v>
      </c>
    </row>
    <row r="101987" spans="1:10" x14ac:dyDescent="0.3">
      <c r="A101987" s="4">
        <v>44578.166666666664</v>
      </c>
      <c r="B101987">
        <v>1816.19</v>
      </c>
      <c r="C101987">
        <v>1818.49</v>
      </c>
      <c r="D101987">
        <v>1816</v>
      </c>
      <c r="E101987">
        <v>1818.22</v>
      </c>
      <c r="F101987">
        <v>2662</v>
      </c>
      <c r="G101987">
        <v>2022</v>
      </c>
      <c r="H101987" s="1" t="s">
        <v>27</v>
      </c>
      <c r="I101987" s="1" t="s">
        <v>17</v>
      </c>
      <c r="J101987" t="str">
        <f>TEXT(XAU_1h_data[[#This Row],[Date]],"dd-mm-yyyy")</f>
        <v>17-01-2022</v>
      </c>
    </row>
    <row r="101988" spans="1:10" x14ac:dyDescent="0.3">
      <c r="A101988" s="4">
        <v>44578.208333333336</v>
      </c>
      <c r="B101988">
        <v>1818.22</v>
      </c>
      <c r="C101988">
        <v>1819.51</v>
      </c>
      <c r="D101988">
        <v>1817.97</v>
      </c>
      <c r="E101988">
        <v>1818.86</v>
      </c>
      <c r="F101988">
        <v>1851</v>
      </c>
      <c r="G101988">
        <v>2022</v>
      </c>
      <c r="H101988" s="1" t="s">
        <v>27</v>
      </c>
      <c r="I101988" s="1" t="s">
        <v>17</v>
      </c>
      <c r="J101988" t="str">
        <f>TEXT(XAU_1h_data[[#This Row],[Date]],"dd-mm-yyyy")</f>
        <v>17-01-2022</v>
      </c>
    </row>
    <row r="101989" spans="1:10" x14ac:dyDescent="0.3">
      <c r="A101989" s="4">
        <v>44578.25</v>
      </c>
      <c r="B101989">
        <v>1818.87</v>
      </c>
      <c r="C101989">
        <v>1820.27</v>
      </c>
      <c r="D101989">
        <v>1818.85</v>
      </c>
      <c r="E101989">
        <v>1819.4</v>
      </c>
      <c r="F101989">
        <v>1369</v>
      </c>
      <c r="G101989">
        <v>2022</v>
      </c>
      <c r="H101989" s="1" t="s">
        <v>27</v>
      </c>
      <c r="I101989" s="1" t="s">
        <v>17</v>
      </c>
      <c r="J101989" t="str">
        <f>TEXT(XAU_1h_data[[#This Row],[Date]],"dd-mm-yyyy")</f>
        <v>17-01-2022</v>
      </c>
    </row>
    <row r="101990" spans="1:10" x14ac:dyDescent="0.3">
      <c r="A101990" s="4">
        <v>44578.291666666664</v>
      </c>
      <c r="B101990">
        <v>1819.39</v>
      </c>
      <c r="C101990">
        <v>1820.58</v>
      </c>
      <c r="D101990">
        <v>1818.24</v>
      </c>
      <c r="E101990">
        <v>1819.55</v>
      </c>
      <c r="F101990">
        <v>1920</v>
      </c>
      <c r="G101990">
        <v>2022</v>
      </c>
      <c r="H101990" s="1" t="s">
        <v>27</v>
      </c>
      <c r="I101990" s="1" t="s">
        <v>17</v>
      </c>
      <c r="J101990" t="str">
        <f>TEXT(XAU_1h_data[[#This Row],[Date]],"dd-mm-yyyy")</f>
        <v>17-01-2022</v>
      </c>
    </row>
    <row r="101991" spans="1:10" x14ac:dyDescent="0.3">
      <c r="A101991" s="4">
        <v>44578.333333333336</v>
      </c>
      <c r="B101991">
        <v>1819.56</v>
      </c>
      <c r="C101991">
        <v>1820.49</v>
      </c>
      <c r="D101991">
        <v>1818.73</v>
      </c>
      <c r="E101991">
        <v>1819.44</v>
      </c>
      <c r="F101991">
        <v>1960</v>
      </c>
      <c r="G101991">
        <v>2022</v>
      </c>
      <c r="H101991" s="1" t="s">
        <v>27</v>
      </c>
      <c r="I101991" s="1" t="s">
        <v>17</v>
      </c>
      <c r="J101991" t="str">
        <f>TEXT(XAU_1h_data[[#This Row],[Date]],"dd-mm-yyyy")</f>
        <v>17-01-2022</v>
      </c>
    </row>
    <row r="101992" spans="1:10" x14ac:dyDescent="0.3">
      <c r="A101992" s="4">
        <v>44578.375</v>
      </c>
      <c r="B101992">
        <v>1819.43</v>
      </c>
      <c r="C101992">
        <v>1822.34</v>
      </c>
      <c r="D101992">
        <v>1818.81</v>
      </c>
      <c r="E101992">
        <v>1821.99</v>
      </c>
      <c r="F101992">
        <v>3084</v>
      </c>
      <c r="G101992">
        <v>2022</v>
      </c>
      <c r="H101992" s="1" t="s">
        <v>27</v>
      </c>
      <c r="I101992" s="1" t="s">
        <v>17</v>
      </c>
      <c r="J101992" t="str">
        <f>TEXT(XAU_1h_data[[#This Row],[Date]],"dd-mm-yyyy")</f>
        <v>17-01-2022</v>
      </c>
    </row>
    <row r="101993" spans="1:10" x14ac:dyDescent="0.3">
      <c r="A101993" s="4">
        <v>44578.416666666664</v>
      </c>
      <c r="B101993">
        <v>1821.98</v>
      </c>
      <c r="C101993">
        <v>1823.17</v>
      </c>
      <c r="D101993">
        <v>1821.1</v>
      </c>
      <c r="E101993">
        <v>1822.51</v>
      </c>
      <c r="F101993">
        <v>2927</v>
      </c>
      <c r="G101993">
        <v>2022</v>
      </c>
      <c r="H101993" s="1" t="s">
        <v>27</v>
      </c>
      <c r="I101993" s="1" t="s">
        <v>17</v>
      </c>
      <c r="J101993" t="str">
        <f>TEXT(XAU_1h_data[[#This Row],[Date]],"dd-mm-yyyy")</f>
        <v>17-01-2022</v>
      </c>
    </row>
    <row r="101994" spans="1:10" x14ac:dyDescent="0.3">
      <c r="A101994" s="4">
        <v>44578.458333333336</v>
      </c>
      <c r="B101994">
        <v>1822.52</v>
      </c>
      <c r="C101994">
        <v>1822.89</v>
      </c>
      <c r="D101994">
        <v>1820.63</v>
      </c>
      <c r="E101994">
        <v>1821.51</v>
      </c>
      <c r="F101994">
        <v>2584</v>
      </c>
      <c r="G101994">
        <v>2022</v>
      </c>
      <c r="H101994" s="1" t="s">
        <v>27</v>
      </c>
      <c r="I101994" s="1" t="s">
        <v>17</v>
      </c>
      <c r="J101994" t="str">
        <f>TEXT(XAU_1h_data[[#This Row],[Date]],"dd-mm-yyyy")</f>
        <v>17-01-2022</v>
      </c>
    </row>
    <row r="101995" spans="1:10" x14ac:dyDescent="0.3">
      <c r="A101995" s="4">
        <v>44578.5</v>
      </c>
      <c r="B101995">
        <v>1821.51</v>
      </c>
      <c r="C101995">
        <v>1821.95</v>
      </c>
      <c r="D101995">
        <v>1819.85</v>
      </c>
      <c r="E101995">
        <v>1820.89</v>
      </c>
      <c r="F101995">
        <v>1980</v>
      </c>
      <c r="G101995">
        <v>2022</v>
      </c>
      <c r="H101995" s="1" t="s">
        <v>27</v>
      </c>
      <c r="I101995" s="1" t="s">
        <v>17</v>
      </c>
      <c r="J101995" t="str">
        <f>TEXT(XAU_1h_data[[#This Row],[Date]],"dd-mm-yyyy")</f>
        <v>17-01-2022</v>
      </c>
    </row>
    <row r="101996" spans="1:10" x14ac:dyDescent="0.3">
      <c r="A101996" s="4">
        <v>44578.541666666664</v>
      </c>
      <c r="B101996">
        <v>1820.9</v>
      </c>
      <c r="C101996">
        <v>1821.88</v>
      </c>
      <c r="D101996">
        <v>1820.01</v>
      </c>
      <c r="E101996">
        <v>1821.36</v>
      </c>
      <c r="F101996">
        <v>2475</v>
      </c>
      <c r="G101996">
        <v>2022</v>
      </c>
      <c r="H101996" s="1" t="s">
        <v>27</v>
      </c>
      <c r="I101996" s="1" t="s">
        <v>17</v>
      </c>
      <c r="J101996" t="str">
        <f>TEXT(XAU_1h_data[[#This Row],[Date]],"dd-mm-yyyy")</f>
        <v>17-01-2022</v>
      </c>
    </row>
    <row r="101997" spans="1:10" x14ac:dyDescent="0.3">
      <c r="A101997" s="4">
        <v>44578.583333333336</v>
      </c>
      <c r="B101997">
        <v>1821.34</v>
      </c>
      <c r="C101997">
        <v>1821.39</v>
      </c>
      <c r="D101997">
        <v>1819.37</v>
      </c>
      <c r="E101997">
        <v>1819.74</v>
      </c>
      <c r="F101997">
        <v>3148</v>
      </c>
      <c r="G101997">
        <v>2022</v>
      </c>
      <c r="H101997" s="1" t="s">
        <v>27</v>
      </c>
      <c r="I101997" s="1" t="s">
        <v>17</v>
      </c>
      <c r="J101997" t="str">
        <f>TEXT(XAU_1h_data[[#This Row],[Date]],"dd-mm-yyyy")</f>
        <v>17-01-2022</v>
      </c>
    </row>
    <row r="101998" spans="1:10" x14ac:dyDescent="0.3">
      <c r="A101998" s="4">
        <v>44578.625</v>
      </c>
      <c r="B101998">
        <v>1819.76</v>
      </c>
      <c r="C101998">
        <v>1821.25</v>
      </c>
      <c r="D101998">
        <v>1819.23</v>
      </c>
      <c r="E101998">
        <v>1821.02</v>
      </c>
      <c r="F101998">
        <v>4762</v>
      </c>
      <c r="G101998">
        <v>2022</v>
      </c>
      <c r="H101998" s="1" t="s">
        <v>27</v>
      </c>
      <c r="I101998" s="1" t="s">
        <v>17</v>
      </c>
      <c r="J101998" t="str">
        <f>TEXT(XAU_1h_data[[#This Row],[Date]],"dd-mm-yyyy")</f>
        <v>17-01-2022</v>
      </c>
    </row>
    <row r="101999" spans="1:10" x14ac:dyDescent="0.3">
      <c r="A101999" s="4">
        <v>44578.666666666664</v>
      </c>
      <c r="B101999">
        <v>1821.02</v>
      </c>
      <c r="C101999">
        <v>1821.5</v>
      </c>
      <c r="D101999">
        <v>1819.68</v>
      </c>
      <c r="E101999">
        <v>1820.17</v>
      </c>
      <c r="F101999">
        <v>3567</v>
      </c>
      <c r="G101999">
        <v>2022</v>
      </c>
      <c r="H101999" s="1" t="s">
        <v>27</v>
      </c>
      <c r="I101999" s="1" t="s">
        <v>17</v>
      </c>
      <c r="J101999" t="str">
        <f>TEXT(XAU_1h_data[[#This Row],[Date]],"dd-mm-yyyy")</f>
        <v>17-01-2022</v>
      </c>
    </row>
    <row r="102000" spans="1:10" x14ac:dyDescent="0.3">
      <c r="A102000" s="4">
        <v>44578.708333333336</v>
      </c>
      <c r="B102000">
        <v>1820.15</v>
      </c>
      <c r="C102000">
        <v>1820.2</v>
      </c>
      <c r="D102000">
        <v>1817.7</v>
      </c>
      <c r="E102000">
        <v>1818.91</v>
      </c>
      <c r="F102000">
        <v>4219</v>
      </c>
      <c r="G102000">
        <v>2022</v>
      </c>
      <c r="H102000" s="1" t="s">
        <v>27</v>
      </c>
      <c r="I102000" s="1" t="s">
        <v>17</v>
      </c>
      <c r="J102000" t="str">
        <f>TEXT(XAU_1h_data[[#This Row],[Date]],"dd-mm-yyyy")</f>
        <v>17-01-2022</v>
      </c>
    </row>
    <row r="102001" spans="1:10" x14ac:dyDescent="0.3">
      <c r="A102001" s="4">
        <v>44578.75</v>
      </c>
      <c r="B102001">
        <v>1818.9</v>
      </c>
      <c r="C102001">
        <v>1819.43</v>
      </c>
      <c r="D102001">
        <v>1818.45</v>
      </c>
      <c r="E102001">
        <v>1819.35</v>
      </c>
      <c r="F102001">
        <v>2260</v>
      </c>
      <c r="G102001">
        <v>2022</v>
      </c>
      <c r="H102001" s="1" t="s">
        <v>27</v>
      </c>
      <c r="I102001" s="1" t="s">
        <v>17</v>
      </c>
      <c r="J102001" t="str">
        <f>TEXT(XAU_1h_data[[#This Row],[Date]],"dd-mm-yyyy")</f>
        <v>17-01-2022</v>
      </c>
    </row>
    <row r="102002" spans="1:10" x14ac:dyDescent="0.3">
      <c r="A102002" s="4">
        <v>44578.791666666664</v>
      </c>
      <c r="B102002">
        <v>1819.34</v>
      </c>
      <c r="C102002">
        <v>1820.02</v>
      </c>
      <c r="D102002">
        <v>1818.99</v>
      </c>
      <c r="E102002">
        <v>1819.27</v>
      </c>
      <c r="F102002">
        <v>1170</v>
      </c>
      <c r="G102002">
        <v>2022</v>
      </c>
      <c r="H102002" s="1" t="s">
        <v>27</v>
      </c>
      <c r="I102002" s="1" t="s">
        <v>17</v>
      </c>
      <c r="J102002" t="str">
        <f>TEXT(XAU_1h_data[[#This Row],[Date]],"dd-mm-yyyy")</f>
        <v>17-01-2022</v>
      </c>
    </row>
    <row r="102003" spans="1:10" x14ac:dyDescent="0.3">
      <c r="A102003" s="4">
        <v>44578.833333333336</v>
      </c>
      <c r="B102003">
        <v>1819.27</v>
      </c>
      <c r="C102003">
        <v>1819.62</v>
      </c>
      <c r="D102003">
        <v>1818.2</v>
      </c>
      <c r="E102003">
        <v>1818.2</v>
      </c>
      <c r="F102003">
        <v>517</v>
      </c>
      <c r="G102003">
        <v>2022</v>
      </c>
      <c r="H102003" s="1" t="s">
        <v>27</v>
      </c>
      <c r="I102003" s="1" t="s">
        <v>17</v>
      </c>
      <c r="J102003" t="str">
        <f>TEXT(XAU_1h_data[[#This Row],[Date]],"dd-mm-yyyy")</f>
        <v>17-01-2022</v>
      </c>
    </row>
    <row r="102004" spans="1:10" x14ac:dyDescent="0.3">
      <c r="A102004" s="4">
        <v>44578.875</v>
      </c>
      <c r="B102004">
        <v>1818.2</v>
      </c>
      <c r="C102004">
        <v>1819.42</v>
      </c>
      <c r="D102004">
        <v>1818.13</v>
      </c>
      <c r="E102004">
        <v>1819.11</v>
      </c>
      <c r="F102004">
        <v>292</v>
      </c>
      <c r="G102004">
        <v>2022</v>
      </c>
      <c r="H102004" s="1" t="s">
        <v>27</v>
      </c>
      <c r="I102004" s="1" t="s">
        <v>17</v>
      </c>
      <c r="J102004" t="str">
        <f>TEXT(XAU_1h_data[[#This Row],[Date]],"dd-mm-yyyy")</f>
        <v>17-01-2022</v>
      </c>
    </row>
    <row r="102005" spans="1:10" x14ac:dyDescent="0.3">
      <c r="A102005" s="4">
        <v>44579.041666666664</v>
      </c>
      <c r="B102005">
        <v>1818.27</v>
      </c>
      <c r="C102005">
        <v>1819.44</v>
      </c>
      <c r="D102005">
        <v>1818.27</v>
      </c>
      <c r="E102005">
        <v>1819.05</v>
      </c>
      <c r="F102005">
        <v>592</v>
      </c>
      <c r="G102005">
        <v>2022</v>
      </c>
      <c r="H102005" s="1" t="s">
        <v>27</v>
      </c>
      <c r="I102005" s="1" t="s">
        <v>18</v>
      </c>
      <c r="J102005" t="str">
        <f>TEXT(XAU_1h_data[[#This Row],[Date]],"dd-mm-yyyy")</f>
        <v>18-01-2022</v>
      </c>
    </row>
    <row r="102006" spans="1:10" x14ac:dyDescent="0.3">
      <c r="A102006" s="4">
        <v>44579.083333333336</v>
      </c>
      <c r="B102006">
        <v>1819.05</v>
      </c>
      <c r="C102006">
        <v>1820.32</v>
      </c>
      <c r="D102006">
        <v>1818.6</v>
      </c>
      <c r="E102006">
        <v>1820.19</v>
      </c>
      <c r="F102006">
        <v>2167</v>
      </c>
      <c r="G102006">
        <v>2022</v>
      </c>
      <c r="H102006" s="1" t="s">
        <v>27</v>
      </c>
      <c r="I102006" s="1" t="s">
        <v>18</v>
      </c>
      <c r="J102006" t="str">
        <f>TEXT(XAU_1h_data[[#This Row],[Date]],"dd-mm-yyyy")</f>
        <v>18-01-2022</v>
      </c>
    </row>
    <row r="102007" spans="1:10" x14ac:dyDescent="0.3">
      <c r="A102007" s="4">
        <v>44579.125</v>
      </c>
      <c r="B102007">
        <v>1820.19</v>
      </c>
      <c r="C102007">
        <v>1822.41</v>
      </c>
      <c r="D102007">
        <v>1819.21</v>
      </c>
      <c r="E102007">
        <v>1822.12</v>
      </c>
      <c r="F102007">
        <v>4011</v>
      </c>
      <c r="G102007">
        <v>2022</v>
      </c>
      <c r="H102007" s="1" t="s">
        <v>27</v>
      </c>
      <c r="I102007" s="1" t="s">
        <v>18</v>
      </c>
      <c r="J102007" t="str">
        <f>TEXT(XAU_1h_data[[#This Row],[Date]],"dd-mm-yyyy")</f>
        <v>18-01-2022</v>
      </c>
    </row>
    <row r="102008" spans="1:10" x14ac:dyDescent="0.3">
      <c r="A102008" s="4">
        <v>44579.166666666664</v>
      </c>
      <c r="B102008">
        <v>1822.15</v>
      </c>
      <c r="C102008">
        <v>1822.33</v>
      </c>
      <c r="D102008">
        <v>1821.08</v>
      </c>
      <c r="E102008">
        <v>1821.8</v>
      </c>
      <c r="F102008">
        <v>2889</v>
      </c>
      <c r="G102008">
        <v>2022</v>
      </c>
      <c r="H102008" s="1" t="s">
        <v>27</v>
      </c>
      <c r="I102008" s="1" t="s">
        <v>18</v>
      </c>
      <c r="J102008" t="str">
        <f>TEXT(XAU_1h_data[[#This Row],[Date]],"dd-mm-yyyy")</f>
        <v>18-01-2022</v>
      </c>
    </row>
    <row r="102009" spans="1:10" x14ac:dyDescent="0.3">
      <c r="A102009" s="4">
        <v>44579.208333333336</v>
      </c>
      <c r="B102009">
        <v>1821.83</v>
      </c>
      <c r="C102009">
        <v>1822.78</v>
      </c>
      <c r="D102009">
        <v>1815.31</v>
      </c>
      <c r="E102009">
        <v>1816.37</v>
      </c>
      <c r="F102009">
        <v>4881</v>
      </c>
      <c r="G102009">
        <v>2022</v>
      </c>
      <c r="H102009" s="1" t="s">
        <v>27</v>
      </c>
      <c r="I102009" s="1" t="s">
        <v>18</v>
      </c>
      <c r="J102009" t="str">
        <f>TEXT(XAU_1h_data[[#This Row],[Date]],"dd-mm-yyyy")</f>
        <v>18-01-2022</v>
      </c>
    </row>
    <row r="102010" spans="1:10" x14ac:dyDescent="0.3">
      <c r="A102010" s="4">
        <v>44579.25</v>
      </c>
      <c r="B102010">
        <v>1816.32</v>
      </c>
      <c r="C102010">
        <v>1818.02</v>
      </c>
      <c r="D102010">
        <v>1815.88</v>
      </c>
      <c r="E102010">
        <v>1817.97</v>
      </c>
      <c r="F102010">
        <v>3071</v>
      </c>
      <c r="G102010">
        <v>2022</v>
      </c>
      <c r="H102010" s="1" t="s">
        <v>27</v>
      </c>
      <c r="I102010" s="1" t="s">
        <v>18</v>
      </c>
      <c r="J102010" t="str">
        <f>TEXT(XAU_1h_data[[#This Row],[Date]],"dd-mm-yyyy")</f>
        <v>18-01-2022</v>
      </c>
    </row>
    <row r="102011" spans="1:10" x14ac:dyDescent="0.3">
      <c r="A102011" s="4">
        <v>44579.291666666664</v>
      </c>
      <c r="B102011">
        <v>1817.94</v>
      </c>
      <c r="C102011">
        <v>1818.31</v>
      </c>
      <c r="D102011">
        <v>1815.62</v>
      </c>
      <c r="E102011">
        <v>1816.2</v>
      </c>
      <c r="F102011">
        <v>3661</v>
      </c>
      <c r="G102011">
        <v>2022</v>
      </c>
      <c r="H102011" s="1" t="s">
        <v>27</v>
      </c>
      <c r="I102011" s="1" t="s">
        <v>18</v>
      </c>
      <c r="J102011" t="str">
        <f>TEXT(XAU_1h_data[[#This Row],[Date]],"dd-mm-yyyy")</f>
        <v>18-01-2022</v>
      </c>
    </row>
    <row r="102012" spans="1:10" x14ac:dyDescent="0.3">
      <c r="A102012" s="4">
        <v>44579.333333333336</v>
      </c>
      <c r="B102012">
        <v>1816.15</v>
      </c>
      <c r="C102012">
        <v>1817.92</v>
      </c>
      <c r="D102012">
        <v>1815.31</v>
      </c>
      <c r="E102012">
        <v>1817.6</v>
      </c>
      <c r="F102012">
        <v>4113</v>
      </c>
      <c r="G102012">
        <v>2022</v>
      </c>
      <c r="H102012" s="1" t="s">
        <v>27</v>
      </c>
      <c r="I102012" s="1" t="s">
        <v>18</v>
      </c>
      <c r="J102012" t="str">
        <f>TEXT(XAU_1h_data[[#This Row],[Date]],"dd-mm-yyyy")</f>
        <v>18-01-2022</v>
      </c>
    </row>
    <row r="102013" spans="1:10" x14ac:dyDescent="0.3">
      <c r="A102013" s="4">
        <v>44579.375</v>
      </c>
      <c r="B102013">
        <v>1817.6</v>
      </c>
      <c r="C102013">
        <v>1818.02</v>
      </c>
      <c r="D102013">
        <v>1812.91</v>
      </c>
      <c r="E102013">
        <v>1816.21</v>
      </c>
      <c r="F102013">
        <v>5884</v>
      </c>
      <c r="G102013">
        <v>2022</v>
      </c>
      <c r="H102013" s="1" t="s">
        <v>27</v>
      </c>
      <c r="I102013" s="1" t="s">
        <v>18</v>
      </c>
      <c r="J102013" t="str">
        <f>TEXT(XAU_1h_data[[#This Row],[Date]],"dd-mm-yyyy")</f>
        <v>18-01-2022</v>
      </c>
    </row>
    <row r="102014" spans="1:10" x14ac:dyDescent="0.3">
      <c r="A102014" s="4">
        <v>44579.416666666664</v>
      </c>
      <c r="B102014">
        <v>1816.21</v>
      </c>
      <c r="C102014">
        <v>1817.25</v>
      </c>
      <c r="D102014">
        <v>1812.04</v>
      </c>
      <c r="E102014">
        <v>1812.04</v>
      </c>
      <c r="F102014">
        <v>6232</v>
      </c>
      <c r="G102014">
        <v>2022</v>
      </c>
      <c r="H102014" s="1" t="s">
        <v>27</v>
      </c>
      <c r="I102014" s="1" t="s">
        <v>18</v>
      </c>
      <c r="J102014" t="str">
        <f>TEXT(XAU_1h_data[[#This Row],[Date]],"dd-mm-yyyy")</f>
        <v>18-01-2022</v>
      </c>
    </row>
    <row r="102015" spans="1:10" x14ac:dyDescent="0.3">
      <c r="A102015" s="4">
        <v>44579.458333333336</v>
      </c>
      <c r="B102015">
        <v>1812.06</v>
      </c>
      <c r="C102015">
        <v>1813.43</v>
      </c>
      <c r="D102015">
        <v>1809.2</v>
      </c>
      <c r="E102015">
        <v>1810.45</v>
      </c>
      <c r="F102015">
        <v>5238</v>
      </c>
      <c r="G102015">
        <v>2022</v>
      </c>
      <c r="H102015" s="1" t="s">
        <v>27</v>
      </c>
      <c r="I102015" s="1" t="s">
        <v>18</v>
      </c>
      <c r="J102015" t="str">
        <f>TEXT(XAU_1h_data[[#This Row],[Date]],"dd-mm-yyyy")</f>
        <v>18-01-2022</v>
      </c>
    </row>
    <row r="102016" spans="1:10" x14ac:dyDescent="0.3">
      <c r="A102016" s="4">
        <v>44579.5</v>
      </c>
      <c r="B102016">
        <v>1810.44</v>
      </c>
      <c r="C102016">
        <v>1811.34</v>
      </c>
      <c r="D102016">
        <v>1809.28</v>
      </c>
      <c r="E102016">
        <v>1810.08</v>
      </c>
      <c r="F102016">
        <v>3815</v>
      </c>
      <c r="G102016">
        <v>2022</v>
      </c>
      <c r="H102016" s="1" t="s">
        <v>27</v>
      </c>
      <c r="I102016" s="1" t="s">
        <v>18</v>
      </c>
      <c r="J102016" t="str">
        <f>TEXT(XAU_1h_data[[#This Row],[Date]],"dd-mm-yyyy")</f>
        <v>18-01-2022</v>
      </c>
    </row>
    <row r="102017" spans="1:10" x14ac:dyDescent="0.3">
      <c r="A102017" s="4">
        <v>44579.541666666664</v>
      </c>
      <c r="B102017">
        <v>1810.06</v>
      </c>
      <c r="C102017">
        <v>1814.35</v>
      </c>
      <c r="D102017">
        <v>1809.72</v>
      </c>
      <c r="E102017">
        <v>1813.08</v>
      </c>
      <c r="F102017">
        <v>3508</v>
      </c>
      <c r="G102017">
        <v>2022</v>
      </c>
      <c r="H102017" s="1" t="s">
        <v>27</v>
      </c>
      <c r="I102017" s="1" t="s">
        <v>18</v>
      </c>
      <c r="J102017" t="str">
        <f>TEXT(XAU_1h_data[[#This Row],[Date]],"dd-mm-yyyy")</f>
        <v>18-01-2022</v>
      </c>
    </row>
    <row r="102018" spans="1:10" x14ac:dyDescent="0.3">
      <c r="A102018" s="4">
        <v>44579.583333333336</v>
      </c>
      <c r="B102018">
        <v>1813.11</v>
      </c>
      <c r="C102018">
        <v>1816.28</v>
      </c>
      <c r="D102018">
        <v>1812.69</v>
      </c>
      <c r="E102018">
        <v>1815.05</v>
      </c>
      <c r="F102018">
        <v>4748</v>
      </c>
      <c r="G102018">
        <v>2022</v>
      </c>
      <c r="H102018" s="1" t="s">
        <v>27</v>
      </c>
      <c r="I102018" s="1" t="s">
        <v>18</v>
      </c>
      <c r="J102018" t="str">
        <f>TEXT(XAU_1h_data[[#This Row],[Date]],"dd-mm-yyyy")</f>
        <v>18-01-2022</v>
      </c>
    </row>
    <row r="102019" spans="1:10" x14ac:dyDescent="0.3">
      <c r="A102019" s="4">
        <v>44579.625</v>
      </c>
      <c r="B102019">
        <v>1815.1</v>
      </c>
      <c r="C102019">
        <v>1819.86</v>
      </c>
      <c r="D102019">
        <v>1805.79</v>
      </c>
      <c r="E102019">
        <v>1819.64</v>
      </c>
      <c r="F102019">
        <v>13212</v>
      </c>
      <c r="G102019">
        <v>2022</v>
      </c>
      <c r="H102019" s="1" t="s">
        <v>27</v>
      </c>
      <c r="I102019" s="1" t="s">
        <v>18</v>
      </c>
      <c r="J102019" t="str">
        <f>TEXT(XAU_1h_data[[#This Row],[Date]],"dd-mm-yyyy")</f>
        <v>18-01-2022</v>
      </c>
    </row>
    <row r="102020" spans="1:10" x14ac:dyDescent="0.3">
      <c r="A102020" s="4">
        <v>44579.666666666664</v>
      </c>
      <c r="B102020">
        <v>1819.77</v>
      </c>
      <c r="C102020">
        <v>1820.02</v>
      </c>
      <c r="D102020">
        <v>1811.92</v>
      </c>
      <c r="E102020">
        <v>1818.21</v>
      </c>
      <c r="F102020">
        <v>12307</v>
      </c>
      <c r="G102020">
        <v>2022</v>
      </c>
      <c r="H102020" s="1" t="s">
        <v>27</v>
      </c>
      <c r="I102020" s="1" t="s">
        <v>18</v>
      </c>
      <c r="J102020" t="str">
        <f>TEXT(XAU_1h_data[[#This Row],[Date]],"dd-mm-yyyy")</f>
        <v>18-01-2022</v>
      </c>
    </row>
    <row r="102021" spans="1:10" x14ac:dyDescent="0.3">
      <c r="A102021" s="4">
        <v>44579.708333333336</v>
      </c>
      <c r="B102021">
        <v>1818.19</v>
      </c>
      <c r="C102021">
        <v>1820.04</v>
      </c>
      <c r="D102021">
        <v>1813.58</v>
      </c>
      <c r="E102021">
        <v>1819.85</v>
      </c>
      <c r="F102021">
        <v>9978</v>
      </c>
      <c r="G102021">
        <v>2022</v>
      </c>
      <c r="H102021" s="1" t="s">
        <v>27</v>
      </c>
      <c r="I102021" s="1" t="s">
        <v>18</v>
      </c>
      <c r="J102021" t="str">
        <f>TEXT(XAU_1h_data[[#This Row],[Date]],"dd-mm-yyyy")</f>
        <v>18-01-2022</v>
      </c>
    </row>
    <row r="102022" spans="1:10" x14ac:dyDescent="0.3">
      <c r="A102022" s="4">
        <v>44579.75</v>
      </c>
      <c r="B102022">
        <v>1819.85</v>
      </c>
      <c r="C102022">
        <v>1820.07</v>
      </c>
      <c r="D102022">
        <v>1810.72</v>
      </c>
      <c r="E102022">
        <v>1815.01</v>
      </c>
      <c r="F102022">
        <v>8248</v>
      </c>
      <c r="G102022">
        <v>2022</v>
      </c>
      <c r="H102022" s="1" t="s">
        <v>27</v>
      </c>
      <c r="I102022" s="1" t="s">
        <v>18</v>
      </c>
      <c r="J102022" t="str">
        <f>TEXT(XAU_1h_data[[#This Row],[Date]],"dd-mm-yyyy")</f>
        <v>18-01-2022</v>
      </c>
    </row>
    <row r="102023" spans="1:10" x14ac:dyDescent="0.3">
      <c r="A102023" s="4">
        <v>44579.791666666664</v>
      </c>
      <c r="B102023">
        <v>1815.07</v>
      </c>
      <c r="C102023">
        <v>1815.35</v>
      </c>
      <c r="D102023">
        <v>1811.02</v>
      </c>
      <c r="E102023">
        <v>1812.16</v>
      </c>
      <c r="F102023">
        <v>4952</v>
      </c>
      <c r="G102023">
        <v>2022</v>
      </c>
      <c r="H102023" s="1" t="s">
        <v>27</v>
      </c>
      <c r="I102023" s="1" t="s">
        <v>18</v>
      </c>
      <c r="J102023" t="str">
        <f>TEXT(XAU_1h_data[[#This Row],[Date]],"dd-mm-yyyy")</f>
        <v>18-01-2022</v>
      </c>
    </row>
    <row r="102024" spans="1:10" x14ac:dyDescent="0.3">
      <c r="A102024" s="4">
        <v>44579.833333333336</v>
      </c>
      <c r="B102024">
        <v>1812.18</v>
      </c>
      <c r="C102024">
        <v>1813.83</v>
      </c>
      <c r="D102024">
        <v>1810.61</v>
      </c>
      <c r="E102024">
        <v>1813.55</v>
      </c>
      <c r="F102024">
        <v>4482</v>
      </c>
      <c r="G102024">
        <v>2022</v>
      </c>
      <c r="H102024" s="1" t="s">
        <v>27</v>
      </c>
      <c r="I102024" s="1" t="s">
        <v>18</v>
      </c>
      <c r="J102024" t="str">
        <f>TEXT(XAU_1h_data[[#This Row],[Date]],"dd-mm-yyyy")</f>
        <v>18-01-2022</v>
      </c>
    </row>
    <row r="102025" spans="1:10" x14ac:dyDescent="0.3">
      <c r="A102025" s="4">
        <v>44579.875</v>
      </c>
      <c r="B102025">
        <v>1813.55</v>
      </c>
      <c r="C102025">
        <v>1815.86</v>
      </c>
      <c r="D102025">
        <v>1813.46</v>
      </c>
      <c r="E102025">
        <v>1814.07</v>
      </c>
      <c r="F102025">
        <v>3193</v>
      </c>
      <c r="G102025">
        <v>2022</v>
      </c>
      <c r="H102025" s="1" t="s">
        <v>27</v>
      </c>
      <c r="I102025" s="1" t="s">
        <v>18</v>
      </c>
      <c r="J102025" t="str">
        <f>TEXT(XAU_1h_data[[#This Row],[Date]],"dd-mm-yyyy")</f>
        <v>18-01-2022</v>
      </c>
    </row>
    <row r="102026" spans="1:10" x14ac:dyDescent="0.3">
      <c r="A102026" s="4">
        <v>44579.916666666664</v>
      </c>
      <c r="B102026">
        <v>1814</v>
      </c>
      <c r="C102026">
        <v>1815.32</v>
      </c>
      <c r="D102026">
        <v>1813.24</v>
      </c>
      <c r="E102026">
        <v>1813.76</v>
      </c>
      <c r="F102026">
        <v>3638</v>
      </c>
      <c r="G102026">
        <v>2022</v>
      </c>
      <c r="H102026" s="1" t="s">
        <v>27</v>
      </c>
      <c r="I102026" s="1" t="s">
        <v>18</v>
      </c>
      <c r="J102026" t="str">
        <f>TEXT(XAU_1h_data[[#This Row],[Date]],"dd-mm-yyyy")</f>
        <v>18-01-2022</v>
      </c>
    </row>
    <row r="102027" spans="1:10" x14ac:dyDescent="0.3">
      <c r="A102027" s="4">
        <v>44579.958333333336</v>
      </c>
      <c r="B102027">
        <v>1813.74</v>
      </c>
      <c r="C102027">
        <v>1814.68</v>
      </c>
      <c r="D102027">
        <v>1813.08</v>
      </c>
      <c r="E102027">
        <v>1813.7</v>
      </c>
      <c r="F102027">
        <v>1839</v>
      </c>
      <c r="G102027">
        <v>2022</v>
      </c>
      <c r="H102027" s="1" t="s">
        <v>27</v>
      </c>
      <c r="I102027" s="1" t="s">
        <v>18</v>
      </c>
      <c r="J102027" t="str">
        <f>TEXT(XAU_1h_data[[#This Row],[Date]],"dd-mm-yyyy")</f>
        <v>18-01-2022</v>
      </c>
    </row>
    <row r="102028" spans="1:10" x14ac:dyDescent="0.3">
      <c r="A102028" s="4">
        <v>44580.041666666664</v>
      </c>
      <c r="B102028">
        <v>1814.08</v>
      </c>
      <c r="C102028">
        <v>1815.14</v>
      </c>
      <c r="D102028">
        <v>1814.04</v>
      </c>
      <c r="E102028">
        <v>1814.26</v>
      </c>
      <c r="F102028">
        <v>1380</v>
      </c>
      <c r="G102028">
        <v>2022</v>
      </c>
      <c r="H102028" s="1" t="s">
        <v>27</v>
      </c>
      <c r="I102028" s="1" t="s">
        <v>19</v>
      </c>
      <c r="J102028" t="str">
        <f>TEXT(XAU_1h_data[[#This Row],[Date]],"dd-mm-yyyy")</f>
        <v>19-01-2022</v>
      </c>
    </row>
    <row r="102029" spans="1:10" x14ac:dyDescent="0.3">
      <c r="A102029" s="4">
        <v>44580.083333333336</v>
      </c>
      <c r="B102029">
        <v>1814.26</v>
      </c>
      <c r="C102029">
        <v>1814.52</v>
      </c>
      <c r="D102029">
        <v>1812.66</v>
      </c>
      <c r="E102029">
        <v>1813.37</v>
      </c>
      <c r="F102029">
        <v>2748</v>
      </c>
      <c r="G102029">
        <v>2022</v>
      </c>
      <c r="H102029" s="1" t="s">
        <v>27</v>
      </c>
      <c r="I102029" s="1" t="s">
        <v>19</v>
      </c>
      <c r="J102029" t="str">
        <f>TEXT(XAU_1h_data[[#This Row],[Date]],"dd-mm-yyyy")</f>
        <v>19-01-2022</v>
      </c>
    </row>
    <row r="102030" spans="1:10" x14ac:dyDescent="0.3">
      <c r="A102030" s="4">
        <v>44580.125</v>
      </c>
      <c r="B102030">
        <v>1813.37</v>
      </c>
      <c r="C102030">
        <v>1814.25</v>
      </c>
      <c r="D102030">
        <v>1812.24</v>
      </c>
      <c r="E102030">
        <v>1812.3</v>
      </c>
      <c r="F102030">
        <v>4567</v>
      </c>
      <c r="G102030">
        <v>2022</v>
      </c>
      <c r="H102030" s="1" t="s">
        <v>27</v>
      </c>
      <c r="I102030" s="1" t="s">
        <v>19</v>
      </c>
      <c r="J102030" t="str">
        <f>TEXT(XAU_1h_data[[#This Row],[Date]],"dd-mm-yyyy")</f>
        <v>19-01-2022</v>
      </c>
    </row>
    <row r="102031" spans="1:10" x14ac:dyDescent="0.3">
      <c r="A102031" s="4">
        <v>44580.166666666664</v>
      </c>
      <c r="B102031">
        <v>1812.24</v>
      </c>
      <c r="C102031">
        <v>1813.47</v>
      </c>
      <c r="D102031">
        <v>1811.08</v>
      </c>
      <c r="E102031">
        <v>1811.69</v>
      </c>
      <c r="F102031">
        <v>4126</v>
      </c>
      <c r="G102031">
        <v>2022</v>
      </c>
      <c r="H102031" s="1" t="s">
        <v>27</v>
      </c>
      <c r="I102031" s="1" t="s">
        <v>19</v>
      </c>
      <c r="J102031" t="str">
        <f>TEXT(XAU_1h_data[[#This Row],[Date]],"dd-mm-yyyy")</f>
        <v>19-01-2022</v>
      </c>
    </row>
    <row r="102032" spans="1:10" x14ac:dyDescent="0.3">
      <c r="A102032" s="4">
        <v>44580.208333333336</v>
      </c>
      <c r="B102032">
        <v>1811.69</v>
      </c>
      <c r="C102032">
        <v>1812.01</v>
      </c>
      <c r="D102032">
        <v>1810.25</v>
      </c>
      <c r="E102032">
        <v>1811.7</v>
      </c>
      <c r="F102032">
        <v>2939</v>
      </c>
      <c r="G102032">
        <v>2022</v>
      </c>
      <c r="H102032" s="1" t="s">
        <v>27</v>
      </c>
      <c r="I102032" s="1" t="s">
        <v>19</v>
      </c>
      <c r="J102032" t="str">
        <f>TEXT(XAU_1h_data[[#This Row],[Date]],"dd-mm-yyyy")</f>
        <v>19-01-2022</v>
      </c>
    </row>
    <row r="102033" spans="1:10" x14ac:dyDescent="0.3">
      <c r="A102033" s="4">
        <v>44580.25</v>
      </c>
      <c r="B102033">
        <v>1811.65</v>
      </c>
      <c r="C102033">
        <v>1812.5</v>
      </c>
      <c r="D102033">
        <v>1811.13</v>
      </c>
      <c r="E102033">
        <v>1811.76</v>
      </c>
      <c r="F102033">
        <v>1998</v>
      </c>
      <c r="G102033">
        <v>2022</v>
      </c>
      <c r="H102033" s="1" t="s">
        <v>27</v>
      </c>
      <c r="I102033" s="1" t="s">
        <v>19</v>
      </c>
      <c r="J102033" t="str">
        <f>TEXT(XAU_1h_data[[#This Row],[Date]],"dd-mm-yyyy")</f>
        <v>19-01-2022</v>
      </c>
    </row>
    <row r="102034" spans="1:10" x14ac:dyDescent="0.3">
      <c r="A102034" s="4">
        <v>44580.291666666664</v>
      </c>
      <c r="B102034">
        <v>1811.76</v>
      </c>
      <c r="C102034">
        <v>1814.24</v>
      </c>
      <c r="D102034">
        <v>1811.5</v>
      </c>
      <c r="E102034">
        <v>1813.4</v>
      </c>
      <c r="F102034">
        <v>3443</v>
      </c>
      <c r="G102034">
        <v>2022</v>
      </c>
      <c r="H102034" s="1" t="s">
        <v>27</v>
      </c>
      <c r="I102034" s="1" t="s">
        <v>19</v>
      </c>
      <c r="J102034" t="str">
        <f>TEXT(XAU_1h_data[[#This Row],[Date]],"dd-mm-yyyy")</f>
        <v>19-01-2022</v>
      </c>
    </row>
    <row r="102035" spans="1:10" x14ac:dyDescent="0.3">
      <c r="A102035" s="4">
        <v>44580.333333333336</v>
      </c>
      <c r="B102035">
        <v>1813.4</v>
      </c>
      <c r="C102035">
        <v>1814.75</v>
      </c>
      <c r="D102035">
        <v>1812.82</v>
      </c>
      <c r="E102035">
        <v>1814.27</v>
      </c>
      <c r="F102035">
        <v>4585</v>
      </c>
      <c r="G102035">
        <v>2022</v>
      </c>
      <c r="H102035" s="1" t="s">
        <v>27</v>
      </c>
      <c r="I102035" s="1" t="s">
        <v>19</v>
      </c>
      <c r="J102035" t="str">
        <f>TEXT(XAU_1h_data[[#This Row],[Date]],"dd-mm-yyyy")</f>
        <v>19-01-2022</v>
      </c>
    </row>
    <row r="102036" spans="1:10" x14ac:dyDescent="0.3">
      <c r="A102036" s="4">
        <v>44580.375</v>
      </c>
      <c r="B102036">
        <v>1814.27</v>
      </c>
      <c r="C102036">
        <v>1815.27</v>
      </c>
      <c r="D102036">
        <v>1811.32</v>
      </c>
      <c r="E102036">
        <v>1811.55</v>
      </c>
      <c r="F102036">
        <v>5575</v>
      </c>
      <c r="G102036">
        <v>2022</v>
      </c>
      <c r="H102036" s="1" t="s">
        <v>27</v>
      </c>
      <c r="I102036" s="1" t="s">
        <v>19</v>
      </c>
      <c r="J102036" t="str">
        <f>TEXT(XAU_1h_data[[#This Row],[Date]],"dd-mm-yyyy")</f>
        <v>19-01-2022</v>
      </c>
    </row>
    <row r="102037" spans="1:10" x14ac:dyDescent="0.3">
      <c r="A102037" s="4">
        <v>44580.416666666664</v>
      </c>
      <c r="B102037">
        <v>1811.51</v>
      </c>
      <c r="C102037">
        <v>1816.02</v>
      </c>
      <c r="D102037">
        <v>1811.36</v>
      </c>
      <c r="E102037">
        <v>1814.71</v>
      </c>
      <c r="F102037">
        <v>5976</v>
      </c>
      <c r="G102037">
        <v>2022</v>
      </c>
      <c r="H102037" s="1" t="s">
        <v>27</v>
      </c>
      <c r="I102037" s="1" t="s">
        <v>19</v>
      </c>
      <c r="J102037" t="str">
        <f>TEXT(XAU_1h_data[[#This Row],[Date]],"dd-mm-yyyy")</f>
        <v>19-01-2022</v>
      </c>
    </row>
    <row r="102038" spans="1:10" x14ac:dyDescent="0.3">
      <c r="A102038" s="4">
        <v>44580.458333333336</v>
      </c>
      <c r="B102038">
        <v>1814.71</v>
      </c>
      <c r="C102038">
        <v>1817.28</v>
      </c>
      <c r="D102038">
        <v>1814.37</v>
      </c>
      <c r="E102038">
        <v>1816.91</v>
      </c>
      <c r="F102038">
        <v>4528</v>
      </c>
      <c r="G102038">
        <v>2022</v>
      </c>
      <c r="H102038" s="1" t="s">
        <v>27</v>
      </c>
      <c r="I102038" s="1" t="s">
        <v>19</v>
      </c>
      <c r="J102038" t="str">
        <f>TEXT(XAU_1h_data[[#This Row],[Date]],"dd-mm-yyyy")</f>
        <v>19-01-2022</v>
      </c>
    </row>
    <row r="102039" spans="1:10" x14ac:dyDescent="0.3">
      <c r="A102039" s="4">
        <v>44580.5</v>
      </c>
      <c r="B102039">
        <v>1816.86</v>
      </c>
      <c r="C102039">
        <v>1819.38</v>
      </c>
      <c r="D102039">
        <v>1816.19</v>
      </c>
      <c r="E102039">
        <v>1818.71</v>
      </c>
      <c r="F102039">
        <v>4224</v>
      </c>
      <c r="G102039">
        <v>2022</v>
      </c>
      <c r="H102039" s="1" t="s">
        <v>27</v>
      </c>
      <c r="I102039" s="1" t="s">
        <v>19</v>
      </c>
      <c r="J102039" t="str">
        <f>TEXT(XAU_1h_data[[#This Row],[Date]],"dd-mm-yyyy")</f>
        <v>19-01-2022</v>
      </c>
    </row>
    <row r="102040" spans="1:10" x14ac:dyDescent="0.3">
      <c r="A102040" s="4">
        <v>44580.541666666664</v>
      </c>
      <c r="B102040">
        <v>1818.75</v>
      </c>
      <c r="C102040">
        <v>1819.94</v>
      </c>
      <c r="D102040">
        <v>1817.29</v>
      </c>
      <c r="E102040">
        <v>1817.35</v>
      </c>
      <c r="F102040">
        <v>4222</v>
      </c>
      <c r="G102040">
        <v>2022</v>
      </c>
      <c r="H102040" s="1" t="s">
        <v>27</v>
      </c>
      <c r="I102040" s="1" t="s">
        <v>19</v>
      </c>
      <c r="J102040" t="str">
        <f>TEXT(XAU_1h_data[[#This Row],[Date]],"dd-mm-yyyy")</f>
        <v>19-01-2022</v>
      </c>
    </row>
    <row r="102041" spans="1:10" x14ac:dyDescent="0.3">
      <c r="A102041" s="4">
        <v>44580.583333333336</v>
      </c>
      <c r="B102041">
        <v>1817.35</v>
      </c>
      <c r="C102041">
        <v>1819.07</v>
      </c>
      <c r="D102041">
        <v>1816.73</v>
      </c>
      <c r="E102041">
        <v>1817.84</v>
      </c>
      <c r="F102041">
        <v>4288</v>
      </c>
      <c r="G102041">
        <v>2022</v>
      </c>
      <c r="H102041" s="1" t="s">
        <v>27</v>
      </c>
      <c r="I102041" s="1" t="s">
        <v>19</v>
      </c>
      <c r="J102041" t="str">
        <f>TEXT(XAU_1h_data[[#This Row],[Date]],"dd-mm-yyyy")</f>
        <v>19-01-2022</v>
      </c>
    </row>
    <row r="102042" spans="1:10" x14ac:dyDescent="0.3">
      <c r="A102042" s="4">
        <v>44580.625</v>
      </c>
      <c r="B102042">
        <v>1817.85</v>
      </c>
      <c r="C102042">
        <v>1825.57</v>
      </c>
      <c r="D102042">
        <v>1817.76</v>
      </c>
      <c r="E102042">
        <v>1824</v>
      </c>
      <c r="F102042">
        <v>10864</v>
      </c>
      <c r="G102042">
        <v>2022</v>
      </c>
      <c r="H102042" s="1" t="s">
        <v>27</v>
      </c>
      <c r="I102042" s="1" t="s">
        <v>19</v>
      </c>
      <c r="J102042" t="str">
        <f>TEXT(XAU_1h_data[[#This Row],[Date]],"dd-mm-yyyy")</f>
        <v>19-01-2022</v>
      </c>
    </row>
    <row r="102043" spans="1:10" x14ac:dyDescent="0.3">
      <c r="A102043" s="4">
        <v>44580.666666666664</v>
      </c>
      <c r="B102043">
        <v>1823.99</v>
      </c>
      <c r="C102043">
        <v>1828.39</v>
      </c>
      <c r="D102043">
        <v>1822.47</v>
      </c>
      <c r="E102043">
        <v>1827.19</v>
      </c>
      <c r="F102043">
        <v>10528</v>
      </c>
      <c r="G102043">
        <v>2022</v>
      </c>
      <c r="H102043" s="1" t="s">
        <v>27</v>
      </c>
      <c r="I102043" s="1" t="s">
        <v>19</v>
      </c>
      <c r="J102043" t="str">
        <f>TEXT(XAU_1h_data[[#This Row],[Date]],"dd-mm-yyyy")</f>
        <v>19-01-2022</v>
      </c>
    </row>
    <row r="102044" spans="1:10" x14ac:dyDescent="0.3">
      <c r="A102044" s="4">
        <v>44580.708333333336</v>
      </c>
      <c r="B102044">
        <v>1827.12</v>
      </c>
      <c r="C102044">
        <v>1838.67</v>
      </c>
      <c r="D102044">
        <v>1826.31</v>
      </c>
      <c r="E102044">
        <v>1838.28</v>
      </c>
      <c r="F102044">
        <v>10748</v>
      </c>
      <c r="G102044">
        <v>2022</v>
      </c>
      <c r="H102044" s="1" t="s">
        <v>27</v>
      </c>
      <c r="I102044" s="1" t="s">
        <v>19</v>
      </c>
      <c r="J102044" t="str">
        <f>TEXT(XAU_1h_data[[#This Row],[Date]],"dd-mm-yyyy")</f>
        <v>19-01-2022</v>
      </c>
    </row>
    <row r="102045" spans="1:10" x14ac:dyDescent="0.3">
      <c r="A102045" s="4">
        <v>44580.75</v>
      </c>
      <c r="B102045">
        <v>1838.3</v>
      </c>
      <c r="C102045">
        <v>1841.25</v>
      </c>
      <c r="D102045">
        <v>1837.1</v>
      </c>
      <c r="E102045">
        <v>1840.17</v>
      </c>
      <c r="F102045">
        <v>8707</v>
      </c>
      <c r="G102045">
        <v>2022</v>
      </c>
      <c r="H102045" s="1" t="s">
        <v>27</v>
      </c>
      <c r="I102045" s="1" t="s">
        <v>19</v>
      </c>
      <c r="J102045" t="str">
        <f>TEXT(XAU_1h_data[[#This Row],[Date]],"dd-mm-yyyy")</f>
        <v>19-01-2022</v>
      </c>
    </row>
    <row r="102046" spans="1:10" x14ac:dyDescent="0.3">
      <c r="A102046" s="4">
        <v>44580.791666666664</v>
      </c>
      <c r="B102046">
        <v>1840.19</v>
      </c>
      <c r="C102046">
        <v>1842.66</v>
      </c>
      <c r="D102046">
        <v>1839.18</v>
      </c>
      <c r="E102046">
        <v>1840.31</v>
      </c>
      <c r="F102046">
        <v>6425</v>
      </c>
      <c r="G102046">
        <v>2022</v>
      </c>
      <c r="H102046" s="1" t="s">
        <v>27</v>
      </c>
      <c r="I102046" s="1" t="s">
        <v>19</v>
      </c>
      <c r="J102046" t="str">
        <f>TEXT(XAU_1h_data[[#This Row],[Date]],"dd-mm-yyyy")</f>
        <v>19-01-2022</v>
      </c>
    </row>
    <row r="102047" spans="1:10" x14ac:dyDescent="0.3">
      <c r="A102047" s="4">
        <v>44580.833333333336</v>
      </c>
      <c r="B102047">
        <v>1840.29</v>
      </c>
      <c r="C102047">
        <v>1842.8</v>
      </c>
      <c r="D102047">
        <v>1839.63</v>
      </c>
      <c r="E102047">
        <v>1841.79</v>
      </c>
      <c r="F102047">
        <v>5914</v>
      </c>
      <c r="G102047">
        <v>2022</v>
      </c>
      <c r="H102047" s="1" t="s">
        <v>27</v>
      </c>
      <c r="I102047" s="1" t="s">
        <v>19</v>
      </c>
      <c r="J102047" t="str">
        <f>TEXT(XAU_1h_data[[#This Row],[Date]],"dd-mm-yyyy")</f>
        <v>19-01-2022</v>
      </c>
    </row>
    <row r="102048" spans="1:10" x14ac:dyDescent="0.3">
      <c r="A102048" s="4">
        <v>44580.875</v>
      </c>
      <c r="B102048">
        <v>1841.79</v>
      </c>
      <c r="C102048">
        <v>1843.31</v>
      </c>
      <c r="D102048">
        <v>1840.93</v>
      </c>
      <c r="E102048">
        <v>1842.8</v>
      </c>
      <c r="F102048">
        <v>3984</v>
      </c>
      <c r="G102048">
        <v>2022</v>
      </c>
      <c r="H102048" s="1" t="s">
        <v>27</v>
      </c>
      <c r="I102048" s="1" t="s">
        <v>19</v>
      </c>
      <c r="J102048" t="str">
        <f>TEXT(XAU_1h_data[[#This Row],[Date]],"dd-mm-yyyy")</f>
        <v>19-01-2022</v>
      </c>
    </row>
    <row r="102049" spans="1:10" x14ac:dyDescent="0.3">
      <c r="A102049" s="4">
        <v>44580.916666666664</v>
      </c>
      <c r="B102049">
        <v>1842.88</v>
      </c>
      <c r="C102049">
        <v>1843.32</v>
      </c>
      <c r="D102049">
        <v>1841.6</v>
      </c>
      <c r="E102049">
        <v>1842.53</v>
      </c>
      <c r="F102049">
        <v>3974</v>
      </c>
      <c r="G102049">
        <v>2022</v>
      </c>
      <c r="H102049" s="1" t="s">
        <v>27</v>
      </c>
      <c r="I102049" s="1" t="s">
        <v>19</v>
      </c>
      <c r="J102049" t="str">
        <f>TEXT(XAU_1h_data[[#This Row],[Date]],"dd-mm-yyyy")</f>
        <v>19-01-2022</v>
      </c>
    </row>
    <row r="102050" spans="1:10" x14ac:dyDescent="0.3">
      <c r="A102050" s="4">
        <v>44580.958333333336</v>
      </c>
      <c r="B102050">
        <v>1842.61</v>
      </c>
      <c r="C102050">
        <v>1842.61</v>
      </c>
      <c r="D102050">
        <v>1840.07</v>
      </c>
      <c r="E102050">
        <v>1840.63</v>
      </c>
      <c r="F102050">
        <v>2527</v>
      </c>
      <c r="G102050">
        <v>2022</v>
      </c>
      <c r="H102050" s="1" t="s">
        <v>27</v>
      </c>
      <c r="I102050" s="1" t="s">
        <v>19</v>
      </c>
      <c r="J102050" t="str">
        <f>TEXT(XAU_1h_data[[#This Row],[Date]],"dd-mm-yyyy")</f>
        <v>19-01-2022</v>
      </c>
    </row>
    <row r="102051" spans="1:10" x14ac:dyDescent="0.3">
      <c r="A102051" s="4">
        <v>44581.041666666664</v>
      </c>
      <c r="B102051">
        <v>1840.2</v>
      </c>
      <c r="C102051">
        <v>1840.2</v>
      </c>
      <c r="D102051">
        <v>1838.29</v>
      </c>
      <c r="E102051">
        <v>1838.51</v>
      </c>
      <c r="F102051">
        <v>1837</v>
      </c>
      <c r="G102051">
        <v>2022</v>
      </c>
      <c r="H102051" s="1" t="s">
        <v>27</v>
      </c>
      <c r="I102051" s="1" t="s">
        <v>20</v>
      </c>
      <c r="J102051" t="str">
        <f>TEXT(XAU_1h_data[[#This Row],[Date]],"dd-mm-yyyy")</f>
        <v>20-01-2022</v>
      </c>
    </row>
    <row r="102052" spans="1:10" x14ac:dyDescent="0.3">
      <c r="A102052" s="4">
        <v>44581.083333333336</v>
      </c>
      <c r="B102052">
        <v>1838.52</v>
      </c>
      <c r="C102052">
        <v>1841.42</v>
      </c>
      <c r="D102052">
        <v>1837.96</v>
      </c>
      <c r="E102052">
        <v>1841.16</v>
      </c>
      <c r="F102052">
        <v>2794</v>
      </c>
      <c r="G102052">
        <v>2022</v>
      </c>
      <c r="H102052" s="1" t="s">
        <v>27</v>
      </c>
      <c r="I102052" s="1" t="s">
        <v>20</v>
      </c>
      <c r="J102052" t="str">
        <f>TEXT(XAU_1h_data[[#This Row],[Date]],"dd-mm-yyyy")</f>
        <v>20-01-2022</v>
      </c>
    </row>
    <row r="102053" spans="1:10" x14ac:dyDescent="0.3">
      <c r="A102053" s="4">
        <v>44581.125</v>
      </c>
      <c r="B102053">
        <v>1841.13</v>
      </c>
      <c r="C102053">
        <v>1844.1</v>
      </c>
      <c r="D102053">
        <v>1839.85</v>
      </c>
      <c r="E102053">
        <v>1841.35</v>
      </c>
      <c r="F102053">
        <v>6614</v>
      </c>
      <c r="G102053">
        <v>2022</v>
      </c>
      <c r="H102053" s="1" t="s">
        <v>27</v>
      </c>
      <c r="I102053" s="1" t="s">
        <v>20</v>
      </c>
      <c r="J102053" t="str">
        <f>TEXT(XAU_1h_data[[#This Row],[Date]],"dd-mm-yyyy")</f>
        <v>20-01-2022</v>
      </c>
    </row>
    <row r="102054" spans="1:10" x14ac:dyDescent="0.3">
      <c r="A102054" s="4">
        <v>44581.166666666664</v>
      </c>
      <c r="B102054">
        <v>1841.35</v>
      </c>
      <c r="C102054">
        <v>1842.76</v>
      </c>
      <c r="D102054">
        <v>1839.23</v>
      </c>
      <c r="E102054">
        <v>1839.96</v>
      </c>
      <c r="F102054">
        <v>5035</v>
      </c>
      <c r="G102054">
        <v>2022</v>
      </c>
      <c r="H102054" s="1" t="s">
        <v>27</v>
      </c>
      <c r="I102054" s="1" t="s">
        <v>20</v>
      </c>
      <c r="J102054" t="str">
        <f>TEXT(XAU_1h_data[[#This Row],[Date]],"dd-mm-yyyy")</f>
        <v>20-01-2022</v>
      </c>
    </row>
    <row r="102055" spans="1:10" x14ac:dyDescent="0.3">
      <c r="A102055" s="4">
        <v>44581.208333333336</v>
      </c>
      <c r="B102055">
        <v>1839.96</v>
      </c>
      <c r="C102055">
        <v>1841.6</v>
      </c>
      <c r="D102055">
        <v>1839.46</v>
      </c>
      <c r="E102055">
        <v>1839.67</v>
      </c>
      <c r="F102055">
        <v>3096</v>
      </c>
      <c r="G102055">
        <v>2022</v>
      </c>
      <c r="H102055" s="1" t="s">
        <v>27</v>
      </c>
      <c r="I102055" s="1" t="s">
        <v>20</v>
      </c>
      <c r="J102055" t="str">
        <f>TEXT(XAU_1h_data[[#This Row],[Date]],"dd-mm-yyyy")</f>
        <v>20-01-2022</v>
      </c>
    </row>
    <row r="102056" spans="1:10" x14ac:dyDescent="0.3">
      <c r="A102056" s="4">
        <v>44581.25</v>
      </c>
      <c r="B102056">
        <v>1839.66</v>
      </c>
      <c r="C102056">
        <v>1840.4</v>
      </c>
      <c r="D102056">
        <v>1838.75</v>
      </c>
      <c r="E102056">
        <v>1839.88</v>
      </c>
      <c r="F102056">
        <v>2179</v>
      </c>
      <c r="G102056">
        <v>2022</v>
      </c>
      <c r="H102056" s="1" t="s">
        <v>27</v>
      </c>
      <c r="I102056" s="1" t="s">
        <v>20</v>
      </c>
      <c r="J102056" t="str">
        <f>TEXT(XAU_1h_data[[#This Row],[Date]],"dd-mm-yyyy")</f>
        <v>20-01-2022</v>
      </c>
    </row>
    <row r="102057" spans="1:10" x14ac:dyDescent="0.3">
      <c r="A102057" s="4">
        <v>44581.291666666664</v>
      </c>
      <c r="B102057">
        <v>1839.88</v>
      </c>
      <c r="C102057">
        <v>1840.15</v>
      </c>
      <c r="D102057">
        <v>1838.42</v>
      </c>
      <c r="E102057">
        <v>1839.29</v>
      </c>
      <c r="F102057">
        <v>3272</v>
      </c>
      <c r="G102057">
        <v>2022</v>
      </c>
      <c r="H102057" s="1" t="s">
        <v>27</v>
      </c>
      <c r="I102057" s="1" t="s">
        <v>20</v>
      </c>
      <c r="J102057" t="str">
        <f>TEXT(XAU_1h_data[[#This Row],[Date]],"dd-mm-yyyy")</f>
        <v>20-01-2022</v>
      </c>
    </row>
    <row r="102058" spans="1:10" x14ac:dyDescent="0.3">
      <c r="A102058" s="4">
        <v>44581.333333333336</v>
      </c>
      <c r="B102058">
        <v>1839.29</v>
      </c>
      <c r="C102058">
        <v>1840.7</v>
      </c>
      <c r="D102058">
        <v>1838.67</v>
      </c>
      <c r="E102058">
        <v>1840.32</v>
      </c>
      <c r="F102058">
        <v>4390</v>
      </c>
      <c r="G102058">
        <v>2022</v>
      </c>
      <c r="H102058" s="1" t="s">
        <v>27</v>
      </c>
      <c r="I102058" s="1" t="s">
        <v>20</v>
      </c>
      <c r="J102058" t="str">
        <f>TEXT(XAU_1h_data[[#This Row],[Date]],"dd-mm-yyyy")</f>
        <v>20-01-2022</v>
      </c>
    </row>
    <row r="102059" spans="1:10" x14ac:dyDescent="0.3">
      <c r="A102059" s="4">
        <v>44581.375</v>
      </c>
      <c r="B102059">
        <v>1840.28</v>
      </c>
      <c r="C102059">
        <v>1841.16</v>
      </c>
      <c r="D102059">
        <v>1838.5</v>
      </c>
      <c r="E102059">
        <v>1839.14</v>
      </c>
      <c r="F102059">
        <v>4642</v>
      </c>
      <c r="G102059">
        <v>2022</v>
      </c>
      <c r="H102059" s="1" t="s">
        <v>27</v>
      </c>
      <c r="I102059" s="1" t="s">
        <v>20</v>
      </c>
      <c r="J102059" t="str">
        <f>TEXT(XAU_1h_data[[#This Row],[Date]],"dd-mm-yyyy")</f>
        <v>20-01-2022</v>
      </c>
    </row>
    <row r="102060" spans="1:10" x14ac:dyDescent="0.3">
      <c r="A102060" s="4">
        <v>44581.416666666664</v>
      </c>
      <c r="B102060">
        <v>1839.15</v>
      </c>
      <c r="C102060">
        <v>1842.13</v>
      </c>
      <c r="D102060">
        <v>1838.5</v>
      </c>
      <c r="E102060">
        <v>1839.95</v>
      </c>
      <c r="F102060">
        <v>5147</v>
      </c>
      <c r="G102060">
        <v>2022</v>
      </c>
      <c r="H102060" s="1" t="s">
        <v>27</v>
      </c>
      <c r="I102060" s="1" t="s">
        <v>20</v>
      </c>
      <c r="J102060" t="str">
        <f>TEXT(XAU_1h_data[[#This Row],[Date]],"dd-mm-yyyy")</f>
        <v>20-01-2022</v>
      </c>
    </row>
    <row r="102061" spans="1:10" x14ac:dyDescent="0.3">
      <c r="A102061" s="4">
        <v>44581.458333333336</v>
      </c>
      <c r="B102061">
        <v>1839.96</v>
      </c>
      <c r="C102061">
        <v>1841.25</v>
      </c>
      <c r="D102061">
        <v>1837.04</v>
      </c>
      <c r="E102061">
        <v>1838.55</v>
      </c>
      <c r="F102061">
        <v>5036</v>
      </c>
      <c r="G102061">
        <v>2022</v>
      </c>
      <c r="H102061" s="1" t="s">
        <v>27</v>
      </c>
      <c r="I102061" s="1" t="s">
        <v>20</v>
      </c>
      <c r="J102061" t="str">
        <f>TEXT(XAU_1h_data[[#This Row],[Date]],"dd-mm-yyyy")</f>
        <v>20-01-2022</v>
      </c>
    </row>
    <row r="102062" spans="1:10" x14ac:dyDescent="0.3">
      <c r="A102062" s="4">
        <v>44581.5</v>
      </c>
      <c r="B102062">
        <v>1838.55</v>
      </c>
      <c r="C102062">
        <v>1839.63</v>
      </c>
      <c r="D102062">
        <v>1836.74</v>
      </c>
      <c r="E102062">
        <v>1837.2</v>
      </c>
      <c r="F102062">
        <v>3427</v>
      </c>
      <c r="G102062">
        <v>2022</v>
      </c>
      <c r="H102062" s="1" t="s">
        <v>27</v>
      </c>
      <c r="I102062" s="1" t="s">
        <v>20</v>
      </c>
      <c r="J102062" t="str">
        <f>TEXT(XAU_1h_data[[#This Row],[Date]],"dd-mm-yyyy")</f>
        <v>20-01-2022</v>
      </c>
    </row>
    <row r="102063" spans="1:10" x14ac:dyDescent="0.3">
      <c r="A102063" s="4">
        <v>44581.541666666664</v>
      </c>
      <c r="B102063">
        <v>1837.25</v>
      </c>
      <c r="C102063">
        <v>1839.65</v>
      </c>
      <c r="D102063">
        <v>1836.79</v>
      </c>
      <c r="E102063">
        <v>1839.52</v>
      </c>
      <c r="F102063">
        <v>3217</v>
      </c>
      <c r="G102063">
        <v>2022</v>
      </c>
      <c r="H102063" s="1" t="s">
        <v>27</v>
      </c>
      <c r="I102063" s="1" t="s">
        <v>20</v>
      </c>
      <c r="J102063" t="str">
        <f>TEXT(XAU_1h_data[[#This Row],[Date]],"dd-mm-yyyy")</f>
        <v>20-01-2022</v>
      </c>
    </row>
    <row r="102064" spans="1:10" x14ac:dyDescent="0.3">
      <c r="A102064" s="4">
        <v>44581.583333333336</v>
      </c>
      <c r="B102064">
        <v>1839.51</v>
      </c>
      <c r="C102064">
        <v>1840.57</v>
      </c>
      <c r="D102064">
        <v>1835.95</v>
      </c>
      <c r="E102064">
        <v>1840.44</v>
      </c>
      <c r="F102064">
        <v>5050</v>
      </c>
      <c r="G102064">
        <v>2022</v>
      </c>
      <c r="H102064" s="1" t="s">
        <v>27</v>
      </c>
      <c r="I102064" s="1" t="s">
        <v>20</v>
      </c>
      <c r="J102064" t="str">
        <f>TEXT(XAU_1h_data[[#This Row],[Date]],"dd-mm-yyyy")</f>
        <v>20-01-2022</v>
      </c>
    </row>
    <row r="102065" spans="1:10" x14ac:dyDescent="0.3">
      <c r="A102065" s="4">
        <v>44581.625</v>
      </c>
      <c r="B102065">
        <v>1840.42</v>
      </c>
      <c r="C102065">
        <v>1846.92</v>
      </c>
      <c r="D102065">
        <v>1839.09</v>
      </c>
      <c r="E102065">
        <v>1846.45</v>
      </c>
      <c r="F102065">
        <v>10194</v>
      </c>
      <c r="G102065">
        <v>2022</v>
      </c>
      <c r="H102065" s="1" t="s">
        <v>27</v>
      </c>
      <c r="I102065" s="1" t="s">
        <v>20</v>
      </c>
      <c r="J102065" t="str">
        <f>TEXT(XAU_1h_data[[#This Row],[Date]],"dd-mm-yyyy")</f>
        <v>20-01-2022</v>
      </c>
    </row>
    <row r="102066" spans="1:10" x14ac:dyDescent="0.3">
      <c r="A102066" s="4">
        <v>44581.666666666664</v>
      </c>
      <c r="B102066">
        <v>1846.44</v>
      </c>
      <c r="C102066">
        <v>1847.09</v>
      </c>
      <c r="D102066">
        <v>1841.96</v>
      </c>
      <c r="E102066">
        <v>1846.25</v>
      </c>
      <c r="F102066">
        <v>11706</v>
      </c>
      <c r="G102066">
        <v>2022</v>
      </c>
      <c r="H102066" s="1" t="s">
        <v>27</v>
      </c>
      <c r="I102066" s="1" t="s">
        <v>20</v>
      </c>
      <c r="J102066" t="str">
        <f>TEXT(XAU_1h_data[[#This Row],[Date]],"dd-mm-yyyy")</f>
        <v>20-01-2022</v>
      </c>
    </row>
    <row r="102067" spans="1:10" x14ac:dyDescent="0.3">
      <c r="A102067" s="4">
        <v>44581.708333333336</v>
      </c>
      <c r="B102067">
        <v>1846.22</v>
      </c>
      <c r="C102067">
        <v>1847.92</v>
      </c>
      <c r="D102067">
        <v>1843.78</v>
      </c>
      <c r="E102067">
        <v>1846.83</v>
      </c>
      <c r="F102067">
        <v>10012</v>
      </c>
      <c r="G102067">
        <v>2022</v>
      </c>
      <c r="H102067" s="1" t="s">
        <v>27</v>
      </c>
      <c r="I102067" s="1" t="s">
        <v>20</v>
      </c>
      <c r="J102067" t="str">
        <f>TEXT(XAU_1h_data[[#This Row],[Date]],"dd-mm-yyyy")</f>
        <v>20-01-2022</v>
      </c>
    </row>
    <row r="102068" spans="1:10" x14ac:dyDescent="0.3">
      <c r="A102068" s="4">
        <v>44581.75</v>
      </c>
      <c r="B102068">
        <v>1846.83</v>
      </c>
      <c r="C102068">
        <v>1846.86</v>
      </c>
      <c r="D102068">
        <v>1838.69</v>
      </c>
      <c r="E102068">
        <v>1841.81</v>
      </c>
      <c r="F102068">
        <v>7317</v>
      </c>
      <c r="G102068">
        <v>2022</v>
      </c>
      <c r="H102068" s="1" t="s">
        <v>27</v>
      </c>
      <c r="I102068" s="1" t="s">
        <v>20</v>
      </c>
      <c r="J102068" t="str">
        <f>TEXT(XAU_1h_data[[#This Row],[Date]],"dd-mm-yyyy")</f>
        <v>20-01-2022</v>
      </c>
    </row>
    <row r="102069" spans="1:10" x14ac:dyDescent="0.3">
      <c r="A102069" s="4">
        <v>44581.791666666664</v>
      </c>
      <c r="B102069">
        <v>1841.8</v>
      </c>
      <c r="C102069">
        <v>1843.72</v>
      </c>
      <c r="D102069">
        <v>1841.8</v>
      </c>
      <c r="E102069">
        <v>1842.37</v>
      </c>
      <c r="F102069">
        <v>4568</v>
      </c>
      <c r="G102069">
        <v>2022</v>
      </c>
      <c r="H102069" s="1" t="s">
        <v>27</v>
      </c>
      <c r="I102069" s="1" t="s">
        <v>20</v>
      </c>
      <c r="J102069" t="str">
        <f>TEXT(XAU_1h_data[[#This Row],[Date]],"dd-mm-yyyy")</f>
        <v>20-01-2022</v>
      </c>
    </row>
    <row r="102070" spans="1:10" x14ac:dyDescent="0.3">
      <c r="A102070" s="4">
        <v>44581.833333333336</v>
      </c>
      <c r="B102070">
        <v>1842.38</v>
      </c>
      <c r="C102070">
        <v>1842.56</v>
      </c>
      <c r="D102070">
        <v>1840.44</v>
      </c>
      <c r="E102070">
        <v>1841.55</v>
      </c>
      <c r="F102070">
        <v>4496</v>
      </c>
      <c r="G102070">
        <v>2022</v>
      </c>
      <c r="H102070" s="1" t="s">
        <v>27</v>
      </c>
      <c r="I102070" s="1" t="s">
        <v>20</v>
      </c>
      <c r="J102070" t="str">
        <f>TEXT(XAU_1h_data[[#This Row],[Date]],"dd-mm-yyyy")</f>
        <v>20-01-2022</v>
      </c>
    </row>
    <row r="102071" spans="1:10" x14ac:dyDescent="0.3">
      <c r="A102071" s="4">
        <v>44581.875</v>
      </c>
      <c r="B102071">
        <v>1841.57</v>
      </c>
      <c r="C102071">
        <v>1841.69</v>
      </c>
      <c r="D102071">
        <v>1839.53</v>
      </c>
      <c r="E102071">
        <v>1840.14</v>
      </c>
      <c r="F102071">
        <v>3533</v>
      </c>
      <c r="G102071">
        <v>2022</v>
      </c>
      <c r="H102071" s="1" t="s">
        <v>27</v>
      </c>
      <c r="I102071" s="1" t="s">
        <v>20</v>
      </c>
      <c r="J102071" t="str">
        <f>TEXT(XAU_1h_data[[#This Row],[Date]],"dd-mm-yyyy")</f>
        <v>20-01-2022</v>
      </c>
    </row>
    <row r="102072" spans="1:10" x14ac:dyDescent="0.3">
      <c r="A102072" s="4">
        <v>44581.916666666664</v>
      </c>
      <c r="B102072">
        <v>1840.13</v>
      </c>
      <c r="C102072">
        <v>1840.54</v>
      </c>
      <c r="D102072">
        <v>1837.32</v>
      </c>
      <c r="E102072">
        <v>1838.05</v>
      </c>
      <c r="F102072">
        <v>4485</v>
      </c>
      <c r="G102072">
        <v>2022</v>
      </c>
      <c r="H102072" s="1" t="s">
        <v>27</v>
      </c>
      <c r="I102072" s="1" t="s">
        <v>20</v>
      </c>
      <c r="J102072" t="str">
        <f>TEXT(XAU_1h_data[[#This Row],[Date]],"dd-mm-yyyy")</f>
        <v>20-01-2022</v>
      </c>
    </row>
    <row r="102073" spans="1:10" x14ac:dyDescent="0.3">
      <c r="A102073" s="4">
        <v>44581.958333333336</v>
      </c>
      <c r="B102073">
        <v>1838.07</v>
      </c>
      <c r="C102073">
        <v>1839.53</v>
      </c>
      <c r="D102073">
        <v>1838</v>
      </c>
      <c r="E102073">
        <v>1839.53</v>
      </c>
      <c r="F102073">
        <v>2971</v>
      </c>
      <c r="G102073">
        <v>2022</v>
      </c>
      <c r="H102073" s="1" t="s">
        <v>27</v>
      </c>
      <c r="I102073" s="1" t="s">
        <v>20</v>
      </c>
      <c r="J102073" t="str">
        <f>TEXT(XAU_1h_data[[#This Row],[Date]],"dd-mm-yyyy")</f>
        <v>20-01-2022</v>
      </c>
    </row>
    <row r="102074" spans="1:10" x14ac:dyDescent="0.3">
      <c r="A102074" s="4">
        <v>44582.041666666664</v>
      </c>
      <c r="B102074">
        <v>1839.26</v>
      </c>
      <c r="C102074">
        <v>1839.78</v>
      </c>
      <c r="D102074">
        <v>1838</v>
      </c>
      <c r="E102074">
        <v>1838.99</v>
      </c>
      <c r="F102074">
        <v>1842</v>
      </c>
      <c r="G102074">
        <v>2022</v>
      </c>
      <c r="H102074" s="1" t="s">
        <v>27</v>
      </c>
      <c r="I102074" s="1" t="s">
        <v>15</v>
      </c>
      <c r="J102074" t="str">
        <f>TEXT(XAU_1h_data[[#This Row],[Date]],"dd-mm-yyyy")</f>
        <v>21-01-2022</v>
      </c>
    </row>
    <row r="102075" spans="1:10" x14ac:dyDescent="0.3">
      <c r="A102075" s="4">
        <v>44582.083333333336</v>
      </c>
      <c r="B102075">
        <v>1839.02</v>
      </c>
      <c r="C102075">
        <v>1839.33</v>
      </c>
      <c r="D102075">
        <v>1837.68</v>
      </c>
      <c r="E102075">
        <v>1838.57</v>
      </c>
      <c r="F102075">
        <v>3599</v>
      </c>
      <c r="G102075">
        <v>2022</v>
      </c>
      <c r="H102075" s="1" t="s">
        <v>27</v>
      </c>
      <c r="I102075" s="1" t="s">
        <v>15</v>
      </c>
      <c r="J102075" t="str">
        <f>TEXT(XAU_1h_data[[#This Row],[Date]],"dd-mm-yyyy")</f>
        <v>21-01-2022</v>
      </c>
    </row>
    <row r="102076" spans="1:10" x14ac:dyDescent="0.3">
      <c r="A102076" s="4">
        <v>44582.125</v>
      </c>
      <c r="B102076">
        <v>1838.61</v>
      </c>
      <c r="C102076">
        <v>1839.03</v>
      </c>
      <c r="D102076">
        <v>1836.29</v>
      </c>
      <c r="E102076">
        <v>1838.39</v>
      </c>
      <c r="F102076">
        <v>6479</v>
      </c>
      <c r="G102076">
        <v>2022</v>
      </c>
      <c r="H102076" s="1" t="s">
        <v>27</v>
      </c>
      <c r="I102076" s="1" t="s">
        <v>15</v>
      </c>
      <c r="J102076" t="str">
        <f>TEXT(XAU_1h_data[[#This Row],[Date]],"dd-mm-yyyy")</f>
        <v>21-01-2022</v>
      </c>
    </row>
    <row r="102077" spans="1:10" x14ac:dyDescent="0.3">
      <c r="A102077" s="4">
        <v>44582.166666666664</v>
      </c>
      <c r="B102077">
        <v>1838.39</v>
      </c>
      <c r="C102077">
        <v>1841.55</v>
      </c>
      <c r="D102077">
        <v>1837.74</v>
      </c>
      <c r="E102077">
        <v>1841.19</v>
      </c>
      <c r="F102077">
        <v>4961</v>
      </c>
      <c r="G102077">
        <v>2022</v>
      </c>
      <c r="H102077" s="1" t="s">
        <v>27</v>
      </c>
      <c r="I102077" s="1" t="s">
        <v>15</v>
      </c>
      <c r="J102077" t="str">
        <f>TEXT(XAU_1h_data[[#This Row],[Date]],"dd-mm-yyyy")</f>
        <v>21-01-2022</v>
      </c>
    </row>
    <row r="102078" spans="1:10" x14ac:dyDescent="0.3">
      <c r="A102078" s="4">
        <v>44582.208333333336</v>
      </c>
      <c r="B102078">
        <v>1841.21</v>
      </c>
      <c r="C102078">
        <v>1842.04</v>
      </c>
      <c r="D102078">
        <v>1840.7</v>
      </c>
      <c r="E102078">
        <v>1840.81</v>
      </c>
      <c r="F102078">
        <v>3365</v>
      </c>
      <c r="G102078">
        <v>2022</v>
      </c>
      <c r="H102078" s="1" t="s">
        <v>27</v>
      </c>
      <c r="I102078" s="1" t="s">
        <v>15</v>
      </c>
      <c r="J102078" t="str">
        <f>TEXT(XAU_1h_data[[#This Row],[Date]],"dd-mm-yyyy")</f>
        <v>21-01-2022</v>
      </c>
    </row>
    <row r="102079" spans="1:10" x14ac:dyDescent="0.3">
      <c r="A102079" s="4">
        <v>44582.25</v>
      </c>
      <c r="B102079">
        <v>1840.83</v>
      </c>
      <c r="C102079">
        <v>1841.96</v>
      </c>
      <c r="D102079">
        <v>1840.4</v>
      </c>
      <c r="E102079">
        <v>1841.51</v>
      </c>
      <c r="F102079">
        <v>1945</v>
      </c>
      <c r="G102079">
        <v>2022</v>
      </c>
      <c r="H102079" s="1" t="s">
        <v>27</v>
      </c>
      <c r="I102079" s="1" t="s">
        <v>15</v>
      </c>
      <c r="J102079" t="str">
        <f>TEXT(XAU_1h_data[[#This Row],[Date]],"dd-mm-yyyy")</f>
        <v>21-01-2022</v>
      </c>
    </row>
    <row r="102080" spans="1:10" x14ac:dyDescent="0.3">
      <c r="A102080" s="4">
        <v>44582.291666666664</v>
      </c>
      <c r="B102080">
        <v>1841.38</v>
      </c>
      <c r="C102080">
        <v>1842.12</v>
      </c>
      <c r="D102080">
        <v>1839.99</v>
      </c>
      <c r="E102080">
        <v>1841.37</v>
      </c>
      <c r="F102080">
        <v>3003</v>
      </c>
      <c r="G102080">
        <v>2022</v>
      </c>
      <c r="H102080" s="1" t="s">
        <v>27</v>
      </c>
      <c r="I102080" s="1" t="s">
        <v>15</v>
      </c>
      <c r="J102080" t="str">
        <f>TEXT(XAU_1h_data[[#This Row],[Date]],"dd-mm-yyyy")</f>
        <v>21-01-2022</v>
      </c>
    </row>
    <row r="102081" spans="1:10" x14ac:dyDescent="0.3">
      <c r="A102081" s="4">
        <v>44582.333333333336</v>
      </c>
      <c r="B102081">
        <v>1841.37</v>
      </c>
      <c r="C102081">
        <v>1841.4</v>
      </c>
      <c r="D102081">
        <v>1839.79</v>
      </c>
      <c r="E102081">
        <v>1840.39</v>
      </c>
      <c r="F102081">
        <v>4215</v>
      </c>
      <c r="G102081">
        <v>2022</v>
      </c>
      <c r="H102081" s="1" t="s">
        <v>27</v>
      </c>
      <c r="I102081" s="1" t="s">
        <v>15</v>
      </c>
      <c r="J102081" t="str">
        <f>TEXT(XAU_1h_data[[#This Row],[Date]],"dd-mm-yyyy")</f>
        <v>21-01-2022</v>
      </c>
    </row>
    <row r="102082" spans="1:10" x14ac:dyDescent="0.3">
      <c r="A102082" s="4">
        <v>44582.375</v>
      </c>
      <c r="B102082">
        <v>1840.4</v>
      </c>
      <c r="C102082">
        <v>1842.76</v>
      </c>
      <c r="D102082">
        <v>1837.07</v>
      </c>
      <c r="E102082">
        <v>1838.07</v>
      </c>
      <c r="F102082">
        <v>5044</v>
      </c>
      <c r="G102082">
        <v>2022</v>
      </c>
      <c r="H102082" s="1" t="s">
        <v>27</v>
      </c>
      <c r="I102082" s="1" t="s">
        <v>15</v>
      </c>
      <c r="J102082" t="str">
        <f>TEXT(XAU_1h_data[[#This Row],[Date]],"dd-mm-yyyy")</f>
        <v>21-01-2022</v>
      </c>
    </row>
    <row r="102083" spans="1:10" x14ac:dyDescent="0.3">
      <c r="A102083" s="4">
        <v>44582.416666666664</v>
      </c>
      <c r="B102083">
        <v>1838.07</v>
      </c>
      <c r="C102083">
        <v>1839.11</v>
      </c>
      <c r="D102083">
        <v>1828.39</v>
      </c>
      <c r="E102083">
        <v>1831.66</v>
      </c>
      <c r="F102083">
        <v>7364</v>
      </c>
      <c r="G102083">
        <v>2022</v>
      </c>
      <c r="H102083" s="1" t="s">
        <v>27</v>
      </c>
      <c r="I102083" s="1" t="s">
        <v>15</v>
      </c>
      <c r="J102083" t="str">
        <f>TEXT(XAU_1h_data[[#This Row],[Date]],"dd-mm-yyyy")</f>
        <v>21-01-2022</v>
      </c>
    </row>
    <row r="102084" spans="1:10" x14ac:dyDescent="0.3">
      <c r="A102084" s="4">
        <v>44582.458333333336</v>
      </c>
      <c r="B102084">
        <v>1831.65</v>
      </c>
      <c r="C102084">
        <v>1834.36</v>
      </c>
      <c r="D102084">
        <v>1830.51</v>
      </c>
      <c r="E102084">
        <v>1834.14</v>
      </c>
      <c r="F102084">
        <v>4952</v>
      </c>
      <c r="G102084">
        <v>2022</v>
      </c>
      <c r="H102084" s="1" t="s">
        <v>27</v>
      </c>
      <c r="I102084" s="1" t="s">
        <v>15</v>
      </c>
      <c r="J102084" t="str">
        <f>TEXT(XAU_1h_data[[#This Row],[Date]],"dd-mm-yyyy")</f>
        <v>21-01-2022</v>
      </c>
    </row>
    <row r="102085" spans="1:10" x14ac:dyDescent="0.3">
      <c r="A102085" s="4">
        <v>44582.5</v>
      </c>
      <c r="B102085">
        <v>1834.14</v>
      </c>
      <c r="C102085">
        <v>1835.81</v>
      </c>
      <c r="D102085">
        <v>1833.53</v>
      </c>
      <c r="E102085">
        <v>1833.99</v>
      </c>
      <c r="F102085">
        <v>3387</v>
      </c>
      <c r="G102085">
        <v>2022</v>
      </c>
      <c r="H102085" s="1" t="s">
        <v>27</v>
      </c>
      <c r="I102085" s="1" t="s">
        <v>15</v>
      </c>
      <c r="J102085" t="str">
        <f>TEXT(XAU_1h_data[[#This Row],[Date]],"dd-mm-yyyy")</f>
        <v>21-01-2022</v>
      </c>
    </row>
    <row r="102086" spans="1:10" x14ac:dyDescent="0.3">
      <c r="A102086" s="4">
        <v>44582.541666666664</v>
      </c>
      <c r="B102086">
        <v>1833.98</v>
      </c>
      <c r="C102086">
        <v>1834.8</v>
      </c>
      <c r="D102086">
        <v>1832.02</v>
      </c>
      <c r="E102086">
        <v>1832.03</v>
      </c>
      <c r="F102086">
        <v>3992</v>
      </c>
      <c r="G102086">
        <v>2022</v>
      </c>
      <c r="H102086" s="1" t="s">
        <v>27</v>
      </c>
      <c r="I102086" s="1" t="s">
        <v>15</v>
      </c>
      <c r="J102086" t="str">
        <f>TEXT(XAU_1h_data[[#This Row],[Date]],"dd-mm-yyyy")</f>
        <v>21-01-2022</v>
      </c>
    </row>
    <row r="102087" spans="1:10" x14ac:dyDescent="0.3">
      <c r="A102087" s="4">
        <v>44582.583333333336</v>
      </c>
      <c r="B102087">
        <v>1832.02</v>
      </c>
      <c r="C102087">
        <v>1836.49</v>
      </c>
      <c r="D102087">
        <v>1831.14</v>
      </c>
      <c r="E102087">
        <v>1835.21</v>
      </c>
      <c r="F102087">
        <v>5455</v>
      </c>
      <c r="G102087">
        <v>2022</v>
      </c>
      <c r="H102087" s="1" t="s">
        <v>27</v>
      </c>
      <c r="I102087" s="1" t="s">
        <v>15</v>
      </c>
      <c r="J102087" t="str">
        <f>TEXT(XAU_1h_data[[#This Row],[Date]],"dd-mm-yyyy")</f>
        <v>21-01-2022</v>
      </c>
    </row>
    <row r="102088" spans="1:10" x14ac:dyDescent="0.3">
      <c r="A102088" s="4">
        <v>44582.625</v>
      </c>
      <c r="B102088">
        <v>1835.2</v>
      </c>
      <c r="C102088">
        <v>1842</v>
      </c>
      <c r="D102088">
        <v>1834.35</v>
      </c>
      <c r="E102088">
        <v>1841.37</v>
      </c>
      <c r="F102088">
        <v>9621</v>
      </c>
      <c r="G102088">
        <v>2022</v>
      </c>
      <c r="H102088" s="1" t="s">
        <v>27</v>
      </c>
      <c r="I102088" s="1" t="s">
        <v>15</v>
      </c>
      <c r="J102088" t="str">
        <f>TEXT(XAU_1h_data[[#This Row],[Date]],"dd-mm-yyyy")</f>
        <v>21-01-2022</v>
      </c>
    </row>
    <row r="102089" spans="1:10" x14ac:dyDescent="0.3">
      <c r="A102089" s="4">
        <v>44582.666666666664</v>
      </c>
      <c r="B102089">
        <v>1841.37</v>
      </c>
      <c r="C102089">
        <v>1843.24</v>
      </c>
      <c r="D102089">
        <v>1839.97</v>
      </c>
      <c r="E102089">
        <v>1840.72</v>
      </c>
      <c r="F102089">
        <v>10973</v>
      </c>
      <c r="G102089">
        <v>2022</v>
      </c>
      <c r="H102089" s="1" t="s">
        <v>27</v>
      </c>
      <c r="I102089" s="1" t="s">
        <v>15</v>
      </c>
      <c r="J102089" t="str">
        <f>TEXT(XAU_1h_data[[#This Row],[Date]],"dd-mm-yyyy")</f>
        <v>21-01-2022</v>
      </c>
    </row>
    <row r="102090" spans="1:10" x14ac:dyDescent="0.3">
      <c r="A102090" s="4">
        <v>44582.708333333336</v>
      </c>
      <c r="B102090">
        <v>1840.75</v>
      </c>
      <c r="C102090">
        <v>1840.75</v>
      </c>
      <c r="D102090">
        <v>1831.94</v>
      </c>
      <c r="E102090">
        <v>1834.64</v>
      </c>
      <c r="F102090">
        <v>12321</v>
      </c>
      <c r="G102090">
        <v>2022</v>
      </c>
      <c r="H102090" s="1" t="s">
        <v>27</v>
      </c>
      <c r="I102090" s="1" t="s">
        <v>15</v>
      </c>
      <c r="J102090" t="str">
        <f>TEXT(XAU_1h_data[[#This Row],[Date]],"dd-mm-yyyy")</f>
        <v>21-01-2022</v>
      </c>
    </row>
    <row r="102091" spans="1:10" x14ac:dyDescent="0.3">
      <c r="A102091" s="4">
        <v>44582.75</v>
      </c>
      <c r="B102091">
        <v>1834.66</v>
      </c>
      <c r="C102091">
        <v>1835.2</v>
      </c>
      <c r="D102091">
        <v>1831.36</v>
      </c>
      <c r="E102091">
        <v>1835.03</v>
      </c>
      <c r="F102091">
        <v>8069</v>
      </c>
      <c r="G102091">
        <v>2022</v>
      </c>
      <c r="H102091" s="1" t="s">
        <v>27</v>
      </c>
      <c r="I102091" s="1" t="s">
        <v>15</v>
      </c>
      <c r="J102091" t="str">
        <f>TEXT(XAU_1h_data[[#This Row],[Date]],"dd-mm-yyyy")</f>
        <v>21-01-2022</v>
      </c>
    </row>
    <row r="102092" spans="1:10" x14ac:dyDescent="0.3">
      <c r="A102092" s="4">
        <v>44582.791666666664</v>
      </c>
      <c r="B102092">
        <v>1835.04</v>
      </c>
      <c r="C102092">
        <v>1835.17</v>
      </c>
      <c r="D102092">
        <v>1831.2</v>
      </c>
      <c r="E102092">
        <v>1832.81</v>
      </c>
      <c r="F102092">
        <v>5250</v>
      </c>
      <c r="G102092">
        <v>2022</v>
      </c>
      <c r="H102092" s="1" t="s">
        <v>27</v>
      </c>
      <c r="I102092" s="1" t="s">
        <v>15</v>
      </c>
      <c r="J102092" t="str">
        <f>TEXT(XAU_1h_data[[#This Row],[Date]],"dd-mm-yyyy")</f>
        <v>21-01-2022</v>
      </c>
    </row>
    <row r="102093" spans="1:10" x14ac:dyDescent="0.3">
      <c r="A102093" s="4">
        <v>44582.833333333336</v>
      </c>
      <c r="B102093">
        <v>1832.81</v>
      </c>
      <c r="C102093">
        <v>1832.83</v>
      </c>
      <c r="D102093">
        <v>1830.19</v>
      </c>
      <c r="E102093">
        <v>1832.14</v>
      </c>
      <c r="F102093">
        <v>3897</v>
      </c>
      <c r="G102093">
        <v>2022</v>
      </c>
      <c r="H102093" s="1" t="s">
        <v>27</v>
      </c>
      <c r="I102093" s="1" t="s">
        <v>15</v>
      </c>
      <c r="J102093" t="str">
        <f>TEXT(XAU_1h_data[[#This Row],[Date]],"dd-mm-yyyy")</f>
        <v>21-01-2022</v>
      </c>
    </row>
    <row r="102094" spans="1:10" x14ac:dyDescent="0.3">
      <c r="A102094" s="4">
        <v>44582.875</v>
      </c>
      <c r="B102094">
        <v>1832.23</v>
      </c>
      <c r="C102094">
        <v>1832.62</v>
      </c>
      <c r="D102094">
        <v>1830.67</v>
      </c>
      <c r="E102094">
        <v>1831.57</v>
      </c>
      <c r="F102094">
        <v>2739</v>
      </c>
      <c r="G102094">
        <v>2022</v>
      </c>
      <c r="H102094" s="1" t="s">
        <v>27</v>
      </c>
      <c r="I102094" s="1" t="s">
        <v>15</v>
      </c>
      <c r="J102094" t="str">
        <f>TEXT(XAU_1h_data[[#This Row],[Date]],"dd-mm-yyyy")</f>
        <v>21-01-2022</v>
      </c>
    </row>
    <row r="102095" spans="1:10" x14ac:dyDescent="0.3">
      <c r="A102095" s="4">
        <v>44582.916666666664</v>
      </c>
      <c r="B102095">
        <v>1831.56</v>
      </c>
      <c r="C102095">
        <v>1831.96</v>
      </c>
      <c r="D102095">
        <v>1828.58</v>
      </c>
      <c r="E102095">
        <v>1831.92</v>
      </c>
      <c r="F102095">
        <v>4898</v>
      </c>
      <c r="G102095">
        <v>2022</v>
      </c>
      <c r="H102095" s="1" t="s">
        <v>27</v>
      </c>
      <c r="I102095" s="1" t="s">
        <v>15</v>
      </c>
      <c r="J102095" t="str">
        <f>TEXT(XAU_1h_data[[#This Row],[Date]],"dd-mm-yyyy")</f>
        <v>21-01-2022</v>
      </c>
    </row>
    <row r="102096" spans="1:10" x14ac:dyDescent="0.3">
      <c r="A102096" s="4">
        <v>44582.958333333336</v>
      </c>
      <c r="B102096">
        <v>1831.94</v>
      </c>
      <c r="C102096">
        <v>1834.63</v>
      </c>
      <c r="D102096">
        <v>1830.76</v>
      </c>
      <c r="E102096">
        <v>1834.63</v>
      </c>
      <c r="F102096">
        <v>1296</v>
      </c>
      <c r="G102096">
        <v>2022</v>
      </c>
      <c r="H102096" s="1" t="s">
        <v>27</v>
      </c>
      <c r="I102096" s="1" t="s">
        <v>15</v>
      </c>
      <c r="J102096" t="str">
        <f>TEXT(XAU_1h_data[[#This Row],[Date]],"dd-mm-yyyy")</f>
        <v>21-01-2022</v>
      </c>
    </row>
    <row r="102097" spans="1:10" x14ac:dyDescent="0.3">
      <c r="A102097" s="4">
        <v>44585.041666666664</v>
      </c>
      <c r="B102097">
        <v>1832.9</v>
      </c>
      <c r="C102097">
        <v>1837.15</v>
      </c>
      <c r="D102097">
        <v>1832.88</v>
      </c>
      <c r="E102097">
        <v>1834.64</v>
      </c>
      <c r="F102097">
        <v>1968</v>
      </c>
      <c r="G102097">
        <v>2022</v>
      </c>
      <c r="H102097" s="1" t="s">
        <v>27</v>
      </c>
      <c r="I102097" s="1" t="s">
        <v>17</v>
      </c>
      <c r="J102097" t="str">
        <f>TEXT(XAU_1h_data[[#This Row],[Date]],"dd-mm-yyyy")</f>
        <v>24-01-2022</v>
      </c>
    </row>
    <row r="102098" spans="1:10" x14ac:dyDescent="0.3">
      <c r="A102098" s="4">
        <v>44585.083333333336</v>
      </c>
      <c r="B102098">
        <v>1834.64</v>
      </c>
      <c r="C102098">
        <v>1834.9</v>
      </c>
      <c r="D102098">
        <v>1833.09</v>
      </c>
      <c r="E102098">
        <v>1833.25</v>
      </c>
      <c r="F102098">
        <v>2681</v>
      </c>
      <c r="G102098">
        <v>2022</v>
      </c>
      <c r="H102098" s="1" t="s">
        <v>27</v>
      </c>
      <c r="I102098" s="1" t="s">
        <v>17</v>
      </c>
      <c r="J102098" t="str">
        <f>TEXT(XAU_1h_data[[#This Row],[Date]],"dd-mm-yyyy")</f>
        <v>24-01-2022</v>
      </c>
    </row>
    <row r="102099" spans="1:10" x14ac:dyDescent="0.3">
      <c r="A102099" s="4">
        <v>44585.125</v>
      </c>
      <c r="B102099">
        <v>1833.25</v>
      </c>
      <c r="C102099">
        <v>1836.4</v>
      </c>
      <c r="D102099">
        <v>1832.57</v>
      </c>
      <c r="E102099">
        <v>1836.16</v>
      </c>
      <c r="F102099">
        <v>5396</v>
      </c>
      <c r="G102099">
        <v>2022</v>
      </c>
      <c r="H102099" s="1" t="s">
        <v>27</v>
      </c>
      <c r="I102099" s="1" t="s">
        <v>17</v>
      </c>
      <c r="J102099" t="str">
        <f>TEXT(XAU_1h_data[[#This Row],[Date]],"dd-mm-yyyy")</f>
        <v>24-01-2022</v>
      </c>
    </row>
    <row r="102100" spans="1:10" x14ac:dyDescent="0.3">
      <c r="A102100" s="4">
        <v>44585.166666666664</v>
      </c>
      <c r="B102100">
        <v>1836.12</v>
      </c>
      <c r="C102100">
        <v>1837.41</v>
      </c>
      <c r="D102100">
        <v>1835.35</v>
      </c>
      <c r="E102100">
        <v>1836.63</v>
      </c>
      <c r="F102100">
        <v>3352</v>
      </c>
      <c r="G102100">
        <v>2022</v>
      </c>
      <c r="H102100" s="1" t="s">
        <v>27</v>
      </c>
      <c r="I102100" s="1" t="s">
        <v>17</v>
      </c>
      <c r="J102100" t="str">
        <f>TEXT(XAU_1h_data[[#This Row],[Date]],"dd-mm-yyyy")</f>
        <v>24-01-2022</v>
      </c>
    </row>
    <row r="102101" spans="1:10" x14ac:dyDescent="0.3">
      <c r="A102101" s="4">
        <v>44585.208333333336</v>
      </c>
      <c r="B102101">
        <v>1836.63</v>
      </c>
      <c r="C102101">
        <v>1837.44</v>
      </c>
      <c r="D102101">
        <v>1835.59</v>
      </c>
      <c r="E102101">
        <v>1836.53</v>
      </c>
      <c r="F102101">
        <v>2456</v>
      </c>
      <c r="G102101">
        <v>2022</v>
      </c>
      <c r="H102101" s="1" t="s">
        <v>27</v>
      </c>
      <c r="I102101" s="1" t="s">
        <v>17</v>
      </c>
      <c r="J102101" t="str">
        <f>TEXT(XAU_1h_data[[#This Row],[Date]],"dd-mm-yyyy")</f>
        <v>24-01-2022</v>
      </c>
    </row>
    <row r="102102" spans="1:10" x14ac:dyDescent="0.3">
      <c r="A102102" s="4">
        <v>44585.25</v>
      </c>
      <c r="B102102">
        <v>1836.58</v>
      </c>
      <c r="C102102">
        <v>1837.99</v>
      </c>
      <c r="D102102">
        <v>1836.23</v>
      </c>
      <c r="E102102">
        <v>1837.96</v>
      </c>
      <c r="F102102">
        <v>1472</v>
      </c>
      <c r="G102102">
        <v>2022</v>
      </c>
      <c r="H102102" s="1" t="s">
        <v>27</v>
      </c>
      <c r="I102102" s="1" t="s">
        <v>17</v>
      </c>
      <c r="J102102" t="str">
        <f>TEXT(XAU_1h_data[[#This Row],[Date]],"dd-mm-yyyy")</f>
        <v>24-01-2022</v>
      </c>
    </row>
    <row r="102103" spans="1:10" x14ac:dyDescent="0.3">
      <c r="A102103" s="4">
        <v>44585.291666666664</v>
      </c>
      <c r="B102103">
        <v>1837.96</v>
      </c>
      <c r="C102103">
        <v>1839.65</v>
      </c>
      <c r="D102103">
        <v>1836.77</v>
      </c>
      <c r="E102103">
        <v>1838.84</v>
      </c>
      <c r="F102103">
        <v>3371</v>
      </c>
      <c r="G102103">
        <v>2022</v>
      </c>
      <c r="H102103" s="1" t="s">
        <v>27</v>
      </c>
      <c r="I102103" s="1" t="s">
        <v>17</v>
      </c>
      <c r="J102103" t="str">
        <f>TEXT(XAU_1h_data[[#This Row],[Date]],"dd-mm-yyyy")</f>
        <v>24-01-2022</v>
      </c>
    </row>
    <row r="102104" spans="1:10" x14ac:dyDescent="0.3">
      <c r="A102104" s="4">
        <v>44585.333333333336</v>
      </c>
      <c r="B102104">
        <v>1838.84</v>
      </c>
      <c r="C102104">
        <v>1839.3</v>
      </c>
      <c r="D102104">
        <v>1836.74</v>
      </c>
      <c r="E102104">
        <v>1837.65</v>
      </c>
      <c r="F102104">
        <v>4249</v>
      </c>
      <c r="G102104">
        <v>2022</v>
      </c>
      <c r="H102104" s="1" t="s">
        <v>27</v>
      </c>
      <c r="I102104" s="1" t="s">
        <v>17</v>
      </c>
      <c r="J102104" t="str">
        <f>TEXT(XAU_1h_data[[#This Row],[Date]],"dd-mm-yyyy")</f>
        <v>24-01-2022</v>
      </c>
    </row>
    <row r="102105" spans="1:10" x14ac:dyDescent="0.3">
      <c r="A102105" s="4">
        <v>44585.375</v>
      </c>
      <c r="B102105">
        <v>1837.62</v>
      </c>
      <c r="C102105">
        <v>1839.47</v>
      </c>
      <c r="D102105">
        <v>1836.44</v>
      </c>
      <c r="E102105">
        <v>1838.04</v>
      </c>
      <c r="F102105">
        <v>4395</v>
      </c>
      <c r="G102105">
        <v>2022</v>
      </c>
      <c r="H102105" s="1" t="s">
        <v>27</v>
      </c>
      <c r="I102105" s="1" t="s">
        <v>17</v>
      </c>
      <c r="J102105" t="str">
        <f>TEXT(XAU_1h_data[[#This Row],[Date]],"dd-mm-yyyy")</f>
        <v>24-01-2022</v>
      </c>
    </row>
    <row r="102106" spans="1:10" x14ac:dyDescent="0.3">
      <c r="A102106" s="4">
        <v>44585.416666666664</v>
      </c>
      <c r="B102106">
        <v>1838.04</v>
      </c>
      <c r="C102106">
        <v>1841.7</v>
      </c>
      <c r="D102106">
        <v>1837.75</v>
      </c>
      <c r="E102106">
        <v>1840.51</v>
      </c>
      <c r="F102106">
        <v>6098</v>
      </c>
      <c r="G102106">
        <v>2022</v>
      </c>
      <c r="H102106" s="1" t="s">
        <v>27</v>
      </c>
      <c r="I102106" s="1" t="s">
        <v>17</v>
      </c>
      <c r="J102106" t="str">
        <f>TEXT(XAU_1h_data[[#This Row],[Date]],"dd-mm-yyyy")</f>
        <v>24-01-2022</v>
      </c>
    </row>
    <row r="102107" spans="1:10" x14ac:dyDescent="0.3">
      <c r="A102107" s="4">
        <v>44585.458333333336</v>
      </c>
      <c r="B102107">
        <v>1840.53</v>
      </c>
      <c r="C102107">
        <v>1844.38</v>
      </c>
      <c r="D102107">
        <v>1840.53</v>
      </c>
      <c r="E102107">
        <v>1841.2</v>
      </c>
      <c r="F102107">
        <v>5583</v>
      </c>
      <c r="G102107">
        <v>2022</v>
      </c>
      <c r="H102107" s="1" t="s">
        <v>27</v>
      </c>
      <c r="I102107" s="1" t="s">
        <v>17</v>
      </c>
      <c r="J102107" t="str">
        <f>TEXT(XAU_1h_data[[#This Row],[Date]],"dd-mm-yyyy")</f>
        <v>24-01-2022</v>
      </c>
    </row>
    <row r="102108" spans="1:10" x14ac:dyDescent="0.3">
      <c r="A102108" s="4">
        <v>44585.5</v>
      </c>
      <c r="B102108">
        <v>1841.22</v>
      </c>
      <c r="C102108">
        <v>1842.26</v>
      </c>
      <c r="D102108">
        <v>1837.54</v>
      </c>
      <c r="E102108">
        <v>1839.93</v>
      </c>
      <c r="F102108">
        <v>6030</v>
      </c>
      <c r="G102108">
        <v>2022</v>
      </c>
      <c r="H102108" s="1" t="s">
        <v>27</v>
      </c>
      <c r="I102108" s="1" t="s">
        <v>17</v>
      </c>
      <c r="J102108" t="str">
        <f>TEXT(XAU_1h_data[[#This Row],[Date]],"dd-mm-yyyy")</f>
        <v>24-01-2022</v>
      </c>
    </row>
    <row r="102109" spans="1:10" x14ac:dyDescent="0.3">
      <c r="A102109" s="4">
        <v>44585.541666666664</v>
      </c>
      <c r="B102109">
        <v>1840.02</v>
      </c>
      <c r="C102109">
        <v>1840.4</v>
      </c>
      <c r="D102109">
        <v>1837.17</v>
      </c>
      <c r="E102109">
        <v>1838.23</v>
      </c>
      <c r="F102109">
        <v>5096</v>
      </c>
      <c r="G102109">
        <v>2022</v>
      </c>
      <c r="H102109" s="1" t="s">
        <v>27</v>
      </c>
      <c r="I102109" s="1" t="s">
        <v>17</v>
      </c>
      <c r="J102109" t="str">
        <f>TEXT(XAU_1h_data[[#This Row],[Date]],"dd-mm-yyyy")</f>
        <v>24-01-2022</v>
      </c>
    </row>
    <row r="102110" spans="1:10" x14ac:dyDescent="0.3">
      <c r="A102110" s="4">
        <v>44585.583333333336</v>
      </c>
      <c r="B102110">
        <v>1838.23</v>
      </c>
      <c r="C102110">
        <v>1840.93</v>
      </c>
      <c r="D102110">
        <v>1836.46</v>
      </c>
      <c r="E102110">
        <v>1838.56</v>
      </c>
      <c r="F102110">
        <v>5464</v>
      </c>
      <c r="G102110">
        <v>2022</v>
      </c>
      <c r="H102110" s="1" t="s">
        <v>27</v>
      </c>
      <c r="I102110" s="1" t="s">
        <v>17</v>
      </c>
      <c r="J102110" t="str">
        <f>TEXT(XAU_1h_data[[#This Row],[Date]],"dd-mm-yyyy")</f>
        <v>24-01-2022</v>
      </c>
    </row>
    <row r="102111" spans="1:10" x14ac:dyDescent="0.3">
      <c r="A102111" s="4">
        <v>44585.625</v>
      </c>
      <c r="B102111">
        <v>1838.56</v>
      </c>
      <c r="C102111">
        <v>1843.1</v>
      </c>
      <c r="D102111">
        <v>1834.66</v>
      </c>
      <c r="E102111">
        <v>1835.4</v>
      </c>
      <c r="F102111">
        <v>9662</v>
      </c>
      <c r="G102111">
        <v>2022</v>
      </c>
      <c r="H102111" s="1" t="s">
        <v>27</v>
      </c>
      <c r="I102111" s="1" t="s">
        <v>17</v>
      </c>
      <c r="J102111" t="str">
        <f>TEXT(XAU_1h_data[[#This Row],[Date]],"dd-mm-yyyy")</f>
        <v>24-01-2022</v>
      </c>
    </row>
    <row r="102112" spans="1:10" x14ac:dyDescent="0.3">
      <c r="A102112" s="4">
        <v>44585.666666666664</v>
      </c>
      <c r="B102112">
        <v>1835.4</v>
      </c>
      <c r="C102112">
        <v>1841.13</v>
      </c>
      <c r="D102112">
        <v>1832.67</v>
      </c>
      <c r="E102112">
        <v>1834.21</v>
      </c>
      <c r="F102112">
        <v>12944</v>
      </c>
      <c r="G102112">
        <v>2022</v>
      </c>
      <c r="H102112" s="1" t="s">
        <v>27</v>
      </c>
      <c r="I102112" s="1" t="s">
        <v>17</v>
      </c>
      <c r="J102112" t="str">
        <f>TEXT(XAU_1h_data[[#This Row],[Date]],"dd-mm-yyyy")</f>
        <v>24-01-2022</v>
      </c>
    </row>
    <row r="102113" spans="1:10" x14ac:dyDescent="0.3">
      <c r="A102113" s="4">
        <v>44585.708333333336</v>
      </c>
      <c r="B102113">
        <v>1834.19</v>
      </c>
      <c r="C102113">
        <v>1836.03</v>
      </c>
      <c r="D102113">
        <v>1829.72</v>
      </c>
      <c r="E102113">
        <v>1834.38</v>
      </c>
      <c r="F102113">
        <v>13242</v>
      </c>
      <c r="G102113">
        <v>2022</v>
      </c>
      <c r="H102113" s="1" t="s">
        <v>27</v>
      </c>
      <c r="I102113" s="1" t="s">
        <v>17</v>
      </c>
      <c r="J102113" t="str">
        <f>TEXT(XAU_1h_data[[#This Row],[Date]],"dd-mm-yyyy")</f>
        <v>24-01-2022</v>
      </c>
    </row>
    <row r="102114" spans="1:10" x14ac:dyDescent="0.3">
      <c r="A102114" s="4">
        <v>44585.75</v>
      </c>
      <c r="B102114">
        <v>1834.4</v>
      </c>
      <c r="C102114">
        <v>1835.35</v>
      </c>
      <c r="D102114">
        <v>1832.57</v>
      </c>
      <c r="E102114">
        <v>1835.06</v>
      </c>
      <c r="F102114">
        <v>8848</v>
      </c>
      <c r="G102114">
        <v>2022</v>
      </c>
      <c r="H102114" s="1" t="s">
        <v>27</v>
      </c>
      <c r="I102114" s="1" t="s">
        <v>17</v>
      </c>
      <c r="J102114" t="str">
        <f>TEXT(XAU_1h_data[[#This Row],[Date]],"dd-mm-yyyy")</f>
        <v>24-01-2022</v>
      </c>
    </row>
    <row r="102115" spans="1:10" x14ac:dyDescent="0.3">
      <c r="A102115" s="4">
        <v>44585.791666666664</v>
      </c>
      <c r="B102115">
        <v>1835.06</v>
      </c>
      <c r="C102115">
        <v>1838.6</v>
      </c>
      <c r="D102115">
        <v>1833.44</v>
      </c>
      <c r="E102115">
        <v>1838.49</v>
      </c>
      <c r="F102115">
        <v>8656</v>
      </c>
      <c r="G102115">
        <v>2022</v>
      </c>
      <c r="H102115" s="1" t="s">
        <v>27</v>
      </c>
      <c r="I102115" s="1" t="s">
        <v>17</v>
      </c>
      <c r="J102115" t="str">
        <f>TEXT(XAU_1h_data[[#This Row],[Date]],"dd-mm-yyyy")</f>
        <v>24-01-2022</v>
      </c>
    </row>
    <row r="102116" spans="1:10" x14ac:dyDescent="0.3">
      <c r="A102116" s="4">
        <v>44585.833333333336</v>
      </c>
      <c r="B102116">
        <v>1838.5</v>
      </c>
      <c r="C102116">
        <v>1843.06</v>
      </c>
      <c r="D102116">
        <v>1837.7</v>
      </c>
      <c r="E102116">
        <v>1841.18</v>
      </c>
      <c r="F102116">
        <v>8938</v>
      </c>
      <c r="G102116">
        <v>2022</v>
      </c>
      <c r="H102116" s="1" t="s">
        <v>27</v>
      </c>
      <c r="I102116" s="1" t="s">
        <v>17</v>
      </c>
      <c r="J102116" t="str">
        <f>TEXT(XAU_1h_data[[#This Row],[Date]],"dd-mm-yyyy")</f>
        <v>24-01-2022</v>
      </c>
    </row>
    <row r="102117" spans="1:10" x14ac:dyDescent="0.3">
      <c r="A102117" s="4">
        <v>44585.875</v>
      </c>
      <c r="B102117">
        <v>1841.17</v>
      </c>
      <c r="C102117">
        <v>1842.59</v>
      </c>
      <c r="D102117">
        <v>1838.58</v>
      </c>
      <c r="E102117">
        <v>1838.82</v>
      </c>
      <c r="F102117">
        <v>7516</v>
      </c>
      <c r="G102117">
        <v>2022</v>
      </c>
      <c r="H102117" s="1" t="s">
        <v>27</v>
      </c>
      <c r="I102117" s="1" t="s">
        <v>17</v>
      </c>
      <c r="J102117" t="str">
        <f>TEXT(XAU_1h_data[[#This Row],[Date]],"dd-mm-yyyy")</f>
        <v>24-01-2022</v>
      </c>
    </row>
    <row r="102118" spans="1:10" x14ac:dyDescent="0.3">
      <c r="A102118" s="4">
        <v>44585.916666666664</v>
      </c>
      <c r="B102118">
        <v>1838.78</v>
      </c>
      <c r="C102118">
        <v>1842.41</v>
      </c>
      <c r="D102118">
        <v>1837.8</v>
      </c>
      <c r="E102118">
        <v>1841.59</v>
      </c>
      <c r="F102118">
        <v>7371</v>
      </c>
      <c r="G102118">
        <v>2022</v>
      </c>
      <c r="H102118" s="1" t="s">
        <v>27</v>
      </c>
      <c r="I102118" s="1" t="s">
        <v>17</v>
      </c>
      <c r="J102118" t="str">
        <f>TEXT(XAU_1h_data[[#This Row],[Date]],"dd-mm-yyyy")</f>
        <v>24-01-2022</v>
      </c>
    </row>
    <row r="102119" spans="1:10" x14ac:dyDescent="0.3">
      <c r="A102119" s="4">
        <v>44585.958333333336</v>
      </c>
      <c r="B102119">
        <v>1841.36</v>
      </c>
      <c r="C102119">
        <v>1844.03</v>
      </c>
      <c r="D102119">
        <v>1841.32</v>
      </c>
      <c r="E102119">
        <v>1843.16</v>
      </c>
      <c r="F102119">
        <v>2560</v>
      </c>
      <c r="G102119">
        <v>2022</v>
      </c>
      <c r="H102119" s="1" t="s">
        <v>27</v>
      </c>
      <c r="I102119" s="1" t="s">
        <v>17</v>
      </c>
      <c r="J102119" t="str">
        <f>TEXT(XAU_1h_data[[#This Row],[Date]],"dd-mm-yyyy")</f>
        <v>24-01-2022</v>
      </c>
    </row>
    <row r="102120" spans="1:10" x14ac:dyDescent="0.3">
      <c r="A102120" s="4">
        <v>44586.041666666664</v>
      </c>
      <c r="B102120">
        <v>1842.85</v>
      </c>
      <c r="C102120">
        <v>1843.65</v>
      </c>
      <c r="D102120">
        <v>1842.02</v>
      </c>
      <c r="E102120">
        <v>1843.65</v>
      </c>
      <c r="F102120">
        <v>1531</v>
      </c>
      <c r="G102120">
        <v>2022</v>
      </c>
      <c r="H102120" s="1" t="s">
        <v>27</v>
      </c>
      <c r="I102120" s="1" t="s">
        <v>18</v>
      </c>
      <c r="J102120" t="str">
        <f>TEXT(XAU_1h_data[[#This Row],[Date]],"dd-mm-yyyy")</f>
        <v>25-01-2022</v>
      </c>
    </row>
    <row r="102121" spans="1:10" x14ac:dyDescent="0.3">
      <c r="A102121" s="4">
        <v>44586.083333333336</v>
      </c>
      <c r="B102121">
        <v>1843.65</v>
      </c>
      <c r="C102121">
        <v>1843.65</v>
      </c>
      <c r="D102121">
        <v>1842.09</v>
      </c>
      <c r="E102121">
        <v>1842.19</v>
      </c>
      <c r="F102121">
        <v>2935</v>
      </c>
      <c r="G102121">
        <v>2022</v>
      </c>
      <c r="H102121" s="1" t="s">
        <v>27</v>
      </c>
      <c r="I102121" s="1" t="s">
        <v>18</v>
      </c>
      <c r="J102121" t="str">
        <f>TEXT(XAU_1h_data[[#This Row],[Date]],"dd-mm-yyyy")</f>
        <v>25-01-2022</v>
      </c>
    </row>
    <row r="102122" spans="1:10" x14ac:dyDescent="0.3">
      <c r="A102122" s="4">
        <v>44586.125</v>
      </c>
      <c r="B102122">
        <v>1842.22</v>
      </c>
      <c r="C102122">
        <v>1843.14</v>
      </c>
      <c r="D102122">
        <v>1840.06</v>
      </c>
      <c r="E102122">
        <v>1840.15</v>
      </c>
      <c r="F102122">
        <v>5086</v>
      </c>
      <c r="G102122">
        <v>2022</v>
      </c>
      <c r="H102122" s="1" t="s">
        <v>27</v>
      </c>
      <c r="I102122" s="1" t="s">
        <v>18</v>
      </c>
      <c r="J102122" t="str">
        <f>TEXT(XAU_1h_data[[#This Row],[Date]],"dd-mm-yyyy")</f>
        <v>25-01-2022</v>
      </c>
    </row>
    <row r="102123" spans="1:10" x14ac:dyDescent="0.3">
      <c r="A102123" s="4">
        <v>44586.166666666664</v>
      </c>
      <c r="B102123">
        <v>1840.13</v>
      </c>
      <c r="C102123">
        <v>1841.22</v>
      </c>
      <c r="D102123">
        <v>1839.43</v>
      </c>
      <c r="E102123">
        <v>1840.26</v>
      </c>
      <c r="F102123">
        <v>3630</v>
      </c>
      <c r="G102123">
        <v>2022</v>
      </c>
      <c r="H102123" s="1" t="s">
        <v>27</v>
      </c>
      <c r="I102123" s="1" t="s">
        <v>18</v>
      </c>
      <c r="J102123" t="str">
        <f>TEXT(XAU_1h_data[[#This Row],[Date]],"dd-mm-yyyy")</f>
        <v>25-01-2022</v>
      </c>
    </row>
    <row r="102124" spans="1:10" x14ac:dyDescent="0.3">
      <c r="A102124" s="4">
        <v>44586.208333333336</v>
      </c>
      <c r="B102124">
        <v>1840.19</v>
      </c>
      <c r="C102124">
        <v>1842.22</v>
      </c>
      <c r="D102124">
        <v>1840.06</v>
      </c>
      <c r="E102124">
        <v>1842.17</v>
      </c>
      <c r="F102124">
        <v>2980</v>
      </c>
      <c r="G102124">
        <v>2022</v>
      </c>
      <c r="H102124" s="1" t="s">
        <v>27</v>
      </c>
      <c r="I102124" s="1" t="s">
        <v>18</v>
      </c>
      <c r="J102124" t="str">
        <f>TEXT(XAU_1h_data[[#This Row],[Date]],"dd-mm-yyyy")</f>
        <v>25-01-2022</v>
      </c>
    </row>
    <row r="102125" spans="1:10" x14ac:dyDescent="0.3">
      <c r="A102125" s="4">
        <v>44586.25</v>
      </c>
      <c r="B102125">
        <v>1842.2</v>
      </c>
      <c r="C102125">
        <v>1843.11</v>
      </c>
      <c r="D102125">
        <v>1841.68</v>
      </c>
      <c r="E102125">
        <v>1841.99</v>
      </c>
      <c r="F102125">
        <v>2128</v>
      </c>
      <c r="G102125">
        <v>2022</v>
      </c>
      <c r="H102125" s="1" t="s">
        <v>27</v>
      </c>
      <c r="I102125" s="1" t="s">
        <v>18</v>
      </c>
      <c r="J102125" t="str">
        <f>TEXT(XAU_1h_data[[#This Row],[Date]],"dd-mm-yyyy")</f>
        <v>25-01-2022</v>
      </c>
    </row>
    <row r="102126" spans="1:10" x14ac:dyDescent="0.3">
      <c r="A102126" s="4">
        <v>44586.291666666664</v>
      </c>
      <c r="B102126">
        <v>1842.01</v>
      </c>
      <c r="C102126">
        <v>1842.99</v>
      </c>
      <c r="D102126">
        <v>1841.27</v>
      </c>
      <c r="E102126">
        <v>1841.72</v>
      </c>
      <c r="F102126">
        <v>2639</v>
      </c>
      <c r="G102126">
        <v>2022</v>
      </c>
      <c r="H102126" s="1" t="s">
        <v>27</v>
      </c>
      <c r="I102126" s="1" t="s">
        <v>18</v>
      </c>
      <c r="J102126" t="str">
        <f>TEXT(XAU_1h_data[[#This Row],[Date]],"dd-mm-yyyy")</f>
        <v>25-01-2022</v>
      </c>
    </row>
    <row r="102127" spans="1:10" x14ac:dyDescent="0.3">
      <c r="A102127" s="4">
        <v>44586.333333333336</v>
      </c>
      <c r="B102127">
        <v>1841.75</v>
      </c>
      <c r="C102127">
        <v>1842.76</v>
      </c>
      <c r="D102127">
        <v>1840.75</v>
      </c>
      <c r="E102127">
        <v>1841.42</v>
      </c>
      <c r="F102127">
        <v>3318</v>
      </c>
      <c r="G102127">
        <v>2022</v>
      </c>
      <c r="H102127" s="1" t="s">
        <v>27</v>
      </c>
      <c r="I102127" s="1" t="s">
        <v>18</v>
      </c>
      <c r="J102127" t="str">
        <f>TEXT(XAU_1h_data[[#This Row],[Date]],"dd-mm-yyyy")</f>
        <v>25-01-2022</v>
      </c>
    </row>
    <row r="102128" spans="1:10" x14ac:dyDescent="0.3">
      <c r="A102128" s="4">
        <v>44586.375</v>
      </c>
      <c r="B102128">
        <v>1841.42</v>
      </c>
      <c r="C102128">
        <v>1843.38</v>
      </c>
      <c r="D102128">
        <v>1840.38</v>
      </c>
      <c r="E102128">
        <v>1840.84</v>
      </c>
      <c r="F102128">
        <v>4416</v>
      </c>
      <c r="G102128">
        <v>2022</v>
      </c>
      <c r="H102128" s="1" t="s">
        <v>27</v>
      </c>
      <c r="I102128" s="1" t="s">
        <v>18</v>
      </c>
      <c r="J102128" t="str">
        <f>TEXT(XAU_1h_data[[#This Row],[Date]],"dd-mm-yyyy")</f>
        <v>25-01-2022</v>
      </c>
    </row>
    <row r="102129" spans="1:10" x14ac:dyDescent="0.3">
      <c r="A102129" s="4">
        <v>44586.416666666664</v>
      </c>
      <c r="B102129">
        <v>1840.84</v>
      </c>
      <c r="C102129">
        <v>1843.22</v>
      </c>
      <c r="D102129">
        <v>1838.77</v>
      </c>
      <c r="E102129">
        <v>1838.81</v>
      </c>
      <c r="F102129">
        <v>5803</v>
      </c>
      <c r="G102129">
        <v>2022</v>
      </c>
      <c r="H102129" s="1" t="s">
        <v>27</v>
      </c>
      <c r="I102129" s="1" t="s">
        <v>18</v>
      </c>
      <c r="J102129" t="str">
        <f>TEXT(XAU_1h_data[[#This Row],[Date]],"dd-mm-yyyy")</f>
        <v>25-01-2022</v>
      </c>
    </row>
    <row r="102130" spans="1:10" x14ac:dyDescent="0.3">
      <c r="A102130" s="4">
        <v>44586.458333333336</v>
      </c>
      <c r="B102130">
        <v>1838.81</v>
      </c>
      <c r="C102130">
        <v>1839.38</v>
      </c>
      <c r="D102130">
        <v>1837.01</v>
      </c>
      <c r="E102130">
        <v>1838.14</v>
      </c>
      <c r="F102130">
        <v>4907</v>
      </c>
      <c r="G102130">
        <v>2022</v>
      </c>
      <c r="H102130" s="1" t="s">
        <v>27</v>
      </c>
      <c r="I102130" s="1" t="s">
        <v>18</v>
      </c>
      <c r="J102130" t="str">
        <f>TEXT(XAU_1h_data[[#This Row],[Date]],"dd-mm-yyyy")</f>
        <v>25-01-2022</v>
      </c>
    </row>
    <row r="102131" spans="1:10" x14ac:dyDescent="0.3">
      <c r="A102131" s="4">
        <v>44586.5</v>
      </c>
      <c r="B102131">
        <v>1838.11</v>
      </c>
      <c r="C102131">
        <v>1839.02</v>
      </c>
      <c r="D102131">
        <v>1834.94</v>
      </c>
      <c r="E102131">
        <v>1837.82</v>
      </c>
      <c r="F102131">
        <v>4141</v>
      </c>
      <c r="G102131">
        <v>2022</v>
      </c>
      <c r="H102131" s="1" t="s">
        <v>27</v>
      </c>
      <c r="I102131" s="1" t="s">
        <v>18</v>
      </c>
      <c r="J102131" t="str">
        <f>TEXT(XAU_1h_data[[#This Row],[Date]],"dd-mm-yyyy")</f>
        <v>25-01-2022</v>
      </c>
    </row>
    <row r="102132" spans="1:10" x14ac:dyDescent="0.3">
      <c r="A102132" s="4">
        <v>44586.541666666664</v>
      </c>
      <c r="B102132">
        <v>1837.81</v>
      </c>
      <c r="C102132">
        <v>1839.66</v>
      </c>
      <c r="D102132">
        <v>1837.06</v>
      </c>
      <c r="E102132">
        <v>1837.68</v>
      </c>
      <c r="F102132">
        <v>4239</v>
      </c>
      <c r="G102132">
        <v>2022</v>
      </c>
      <c r="H102132" s="1" t="s">
        <v>27</v>
      </c>
      <c r="I102132" s="1" t="s">
        <v>18</v>
      </c>
      <c r="J102132" t="str">
        <f>TEXT(XAU_1h_data[[#This Row],[Date]],"dd-mm-yyyy")</f>
        <v>25-01-2022</v>
      </c>
    </row>
    <row r="102133" spans="1:10" x14ac:dyDescent="0.3">
      <c r="A102133" s="4">
        <v>44586.583333333336</v>
      </c>
      <c r="B102133">
        <v>1837.68</v>
      </c>
      <c r="C102133">
        <v>1840.44</v>
      </c>
      <c r="D102133">
        <v>1837.56</v>
      </c>
      <c r="E102133">
        <v>1839.95</v>
      </c>
      <c r="F102133">
        <v>4357</v>
      </c>
      <c r="G102133">
        <v>2022</v>
      </c>
      <c r="H102133" s="1" t="s">
        <v>27</v>
      </c>
      <c r="I102133" s="1" t="s">
        <v>18</v>
      </c>
      <c r="J102133" t="str">
        <f>TEXT(XAU_1h_data[[#This Row],[Date]],"dd-mm-yyyy")</f>
        <v>25-01-2022</v>
      </c>
    </row>
    <row r="102134" spans="1:10" x14ac:dyDescent="0.3">
      <c r="A102134" s="4">
        <v>44586.625</v>
      </c>
      <c r="B102134">
        <v>1839.97</v>
      </c>
      <c r="C102134">
        <v>1843.06</v>
      </c>
      <c r="D102134">
        <v>1838.13</v>
      </c>
      <c r="E102134">
        <v>1842.64</v>
      </c>
      <c r="F102134">
        <v>8878</v>
      </c>
      <c r="G102134">
        <v>2022</v>
      </c>
      <c r="H102134" s="1" t="s">
        <v>27</v>
      </c>
      <c r="I102134" s="1" t="s">
        <v>18</v>
      </c>
      <c r="J102134" t="str">
        <f>TEXT(XAU_1h_data[[#This Row],[Date]],"dd-mm-yyyy")</f>
        <v>25-01-2022</v>
      </c>
    </row>
    <row r="102135" spans="1:10" x14ac:dyDescent="0.3">
      <c r="A102135" s="4">
        <v>44586.666666666664</v>
      </c>
      <c r="B102135">
        <v>1842.65</v>
      </c>
      <c r="C102135">
        <v>1852.86</v>
      </c>
      <c r="D102135">
        <v>1839.34</v>
      </c>
      <c r="E102135">
        <v>1850.38</v>
      </c>
      <c r="F102135">
        <v>10967</v>
      </c>
      <c r="G102135">
        <v>2022</v>
      </c>
      <c r="H102135" s="1" t="s">
        <v>27</v>
      </c>
      <c r="I102135" s="1" t="s">
        <v>18</v>
      </c>
      <c r="J102135" t="str">
        <f>TEXT(XAU_1h_data[[#This Row],[Date]],"dd-mm-yyyy")</f>
        <v>25-01-2022</v>
      </c>
    </row>
    <row r="102136" spans="1:10" x14ac:dyDescent="0.3">
      <c r="A102136" s="4">
        <v>44586.708333333336</v>
      </c>
      <c r="B102136">
        <v>1850.38</v>
      </c>
      <c r="C102136">
        <v>1851.32</v>
      </c>
      <c r="D102136">
        <v>1841.07</v>
      </c>
      <c r="E102136">
        <v>1846.97</v>
      </c>
      <c r="F102136">
        <v>12785</v>
      </c>
      <c r="G102136">
        <v>2022</v>
      </c>
      <c r="H102136" s="1" t="s">
        <v>27</v>
      </c>
      <c r="I102136" s="1" t="s">
        <v>18</v>
      </c>
      <c r="J102136" t="str">
        <f>TEXT(XAU_1h_data[[#This Row],[Date]],"dd-mm-yyyy")</f>
        <v>25-01-2022</v>
      </c>
    </row>
    <row r="102137" spans="1:10" x14ac:dyDescent="0.3">
      <c r="A102137" s="4">
        <v>44586.75</v>
      </c>
      <c r="B102137">
        <v>1846.93</v>
      </c>
      <c r="C102137">
        <v>1849.77</v>
      </c>
      <c r="D102137">
        <v>1845.13</v>
      </c>
      <c r="E102137">
        <v>1849.4</v>
      </c>
      <c r="F102137">
        <v>7873</v>
      </c>
      <c r="G102137">
        <v>2022</v>
      </c>
      <c r="H102137" s="1" t="s">
        <v>27</v>
      </c>
      <c r="I102137" s="1" t="s">
        <v>18</v>
      </c>
      <c r="J102137" t="str">
        <f>TEXT(XAU_1h_data[[#This Row],[Date]],"dd-mm-yyyy")</f>
        <v>25-01-2022</v>
      </c>
    </row>
    <row r="102138" spans="1:10" x14ac:dyDescent="0.3">
      <c r="A102138" s="4">
        <v>44586.791666666664</v>
      </c>
      <c r="B102138">
        <v>1849.4</v>
      </c>
      <c r="C102138">
        <v>1850.43</v>
      </c>
      <c r="D102138">
        <v>1847.57</v>
      </c>
      <c r="E102138">
        <v>1849.84</v>
      </c>
      <c r="F102138">
        <v>5955</v>
      </c>
      <c r="G102138">
        <v>2022</v>
      </c>
      <c r="H102138" s="1" t="s">
        <v>27</v>
      </c>
      <c r="I102138" s="1" t="s">
        <v>18</v>
      </c>
      <c r="J102138" t="str">
        <f>TEXT(XAU_1h_data[[#This Row],[Date]],"dd-mm-yyyy")</f>
        <v>25-01-2022</v>
      </c>
    </row>
    <row r="102139" spans="1:10" x14ac:dyDescent="0.3">
      <c r="A102139" s="4">
        <v>44586.833333333336</v>
      </c>
      <c r="B102139">
        <v>1849.84</v>
      </c>
      <c r="C102139">
        <v>1852.58</v>
      </c>
      <c r="D102139">
        <v>1849.77</v>
      </c>
      <c r="E102139">
        <v>1852.12</v>
      </c>
      <c r="F102139">
        <v>6757</v>
      </c>
      <c r="G102139">
        <v>2022</v>
      </c>
      <c r="H102139" s="1" t="s">
        <v>27</v>
      </c>
      <c r="I102139" s="1" t="s">
        <v>18</v>
      </c>
      <c r="J102139" t="str">
        <f>TEXT(XAU_1h_data[[#This Row],[Date]],"dd-mm-yyyy")</f>
        <v>25-01-2022</v>
      </c>
    </row>
    <row r="102140" spans="1:10" x14ac:dyDescent="0.3">
      <c r="A102140" s="4">
        <v>44586.875</v>
      </c>
      <c r="B102140">
        <v>1852.09</v>
      </c>
      <c r="C102140">
        <v>1853.9</v>
      </c>
      <c r="D102140">
        <v>1851.43</v>
      </c>
      <c r="E102140">
        <v>1851.81</v>
      </c>
      <c r="F102140">
        <v>4368</v>
      </c>
      <c r="G102140">
        <v>2022</v>
      </c>
      <c r="H102140" s="1" t="s">
        <v>27</v>
      </c>
      <c r="I102140" s="1" t="s">
        <v>18</v>
      </c>
      <c r="J102140" t="str">
        <f>TEXT(XAU_1h_data[[#This Row],[Date]],"dd-mm-yyyy")</f>
        <v>25-01-2022</v>
      </c>
    </row>
    <row r="102141" spans="1:10" x14ac:dyDescent="0.3">
      <c r="A102141" s="4">
        <v>44586.916666666664</v>
      </c>
      <c r="B102141">
        <v>1851.8</v>
      </c>
      <c r="C102141">
        <v>1851.99</v>
      </c>
      <c r="D102141">
        <v>1847.09</v>
      </c>
      <c r="E102141">
        <v>1847.54</v>
      </c>
      <c r="F102141">
        <v>4424</v>
      </c>
      <c r="G102141">
        <v>2022</v>
      </c>
      <c r="H102141" s="1" t="s">
        <v>27</v>
      </c>
      <c r="I102141" s="1" t="s">
        <v>18</v>
      </c>
      <c r="J102141" t="str">
        <f>TEXT(XAU_1h_data[[#This Row],[Date]],"dd-mm-yyyy")</f>
        <v>25-01-2022</v>
      </c>
    </row>
    <row r="102142" spans="1:10" x14ac:dyDescent="0.3">
      <c r="A102142" s="4">
        <v>44586.958333333336</v>
      </c>
      <c r="B102142">
        <v>1847.54</v>
      </c>
      <c r="C102142">
        <v>1848.12</v>
      </c>
      <c r="D102142">
        <v>1847.01</v>
      </c>
      <c r="E102142">
        <v>1847.69</v>
      </c>
      <c r="F102142">
        <v>1747</v>
      </c>
      <c r="G102142">
        <v>2022</v>
      </c>
      <c r="H102142" s="1" t="s">
        <v>27</v>
      </c>
      <c r="I102142" s="1" t="s">
        <v>18</v>
      </c>
      <c r="J102142" t="str">
        <f>TEXT(XAU_1h_data[[#This Row],[Date]],"dd-mm-yyyy")</f>
        <v>25-01-2022</v>
      </c>
    </row>
    <row r="102143" spans="1:10" x14ac:dyDescent="0.3">
      <c r="A102143" s="4">
        <v>44587.041666666664</v>
      </c>
      <c r="B102143">
        <v>1847.49</v>
      </c>
      <c r="C102143">
        <v>1850.06</v>
      </c>
      <c r="D102143">
        <v>1847.37</v>
      </c>
      <c r="E102143">
        <v>1849.53</v>
      </c>
      <c r="F102143">
        <v>1741</v>
      </c>
      <c r="G102143">
        <v>2022</v>
      </c>
      <c r="H102143" s="1" t="s">
        <v>27</v>
      </c>
      <c r="I102143" s="1" t="s">
        <v>19</v>
      </c>
      <c r="J102143" t="str">
        <f>TEXT(XAU_1h_data[[#This Row],[Date]],"dd-mm-yyyy")</f>
        <v>26-01-2022</v>
      </c>
    </row>
    <row r="102144" spans="1:10" x14ac:dyDescent="0.3">
      <c r="A102144" s="4">
        <v>44587.083333333336</v>
      </c>
      <c r="B102144">
        <v>1849.5</v>
      </c>
      <c r="C102144">
        <v>1849.57</v>
      </c>
      <c r="D102144">
        <v>1848.37</v>
      </c>
      <c r="E102144">
        <v>1848.51</v>
      </c>
      <c r="F102144">
        <v>1598</v>
      </c>
      <c r="G102144">
        <v>2022</v>
      </c>
      <c r="H102144" s="1" t="s">
        <v>27</v>
      </c>
      <c r="I102144" s="1" t="s">
        <v>19</v>
      </c>
      <c r="J102144" t="str">
        <f>TEXT(XAU_1h_data[[#This Row],[Date]],"dd-mm-yyyy")</f>
        <v>26-01-2022</v>
      </c>
    </row>
    <row r="102145" spans="1:10" x14ac:dyDescent="0.3">
      <c r="A102145" s="4">
        <v>44587.125</v>
      </c>
      <c r="B102145">
        <v>1848.51</v>
      </c>
      <c r="C102145">
        <v>1848.69</v>
      </c>
      <c r="D102145">
        <v>1846.55</v>
      </c>
      <c r="E102145">
        <v>1847.98</v>
      </c>
      <c r="F102145">
        <v>3785</v>
      </c>
      <c r="G102145">
        <v>2022</v>
      </c>
      <c r="H102145" s="1" t="s">
        <v>27</v>
      </c>
      <c r="I102145" s="1" t="s">
        <v>19</v>
      </c>
      <c r="J102145" t="str">
        <f>TEXT(XAU_1h_data[[#This Row],[Date]],"dd-mm-yyyy")</f>
        <v>26-01-2022</v>
      </c>
    </row>
    <row r="102146" spans="1:10" x14ac:dyDescent="0.3">
      <c r="A102146" s="4">
        <v>44587.166666666664</v>
      </c>
      <c r="B102146">
        <v>1847.92</v>
      </c>
      <c r="C102146">
        <v>1848.99</v>
      </c>
      <c r="D102146">
        <v>1847.28</v>
      </c>
      <c r="E102146">
        <v>1847.68</v>
      </c>
      <c r="F102146">
        <v>2589</v>
      </c>
      <c r="G102146">
        <v>2022</v>
      </c>
      <c r="H102146" s="1" t="s">
        <v>27</v>
      </c>
      <c r="I102146" s="1" t="s">
        <v>19</v>
      </c>
      <c r="J102146" t="str">
        <f>TEXT(XAU_1h_data[[#This Row],[Date]],"dd-mm-yyyy")</f>
        <v>26-01-2022</v>
      </c>
    </row>
    <row r="102147" spans="1:10" x14ac:dyDescent="0.3">
      <c r="A102147" s="4">
        <v>44587.208333333336</v>
      </c>
      <c r="B102147">
        <v>1847.7</v>
      </c>
      <c r="C102147">
        <v>1848.2</v>
      </c>
      <c r="D102147">
        <v>1846.63</v>
      </c>
      <c r="E102147">
        <v>1847.07</v>
      </c>
      <c r="F102147">
        <v>1692</v>
      </c>
      <c r="G102147">
        <v>2022</v>
      </c>
      <c r="H102147" s="1" t="s">
        <v>27</v>
      </c>
      <c r="I102147" s="1" t="s">
        <v>19</v>
      </c>
      <c r="J102147" t="str">
        <f>TEXT(XAU_1h_data[[#This Row],[Date]],"dd-mm-yyyy")</f>
        <v>26-01-2022</v>
      </c>
    </row>
    <row r="102148" spans="1:10" x14ac:dyDescent="0.3">
      <c r="A102148" s="4">
        <v>44587.25</v>
      </c>
      <c r="B102148">
        <v>1847.06</v>
      </c>
      <c r="C102148">
        <v>1847.71</v>
      </c>
      <c r="D102148">
        <v>1846.67</v>
      </c>
      <c r="E102148">
        <v>1847.49</v>
      </c>
      <c r="F102148">
        <v>1151</v>
      </c>
      <c r="G102148">
        <v>2022</v>
      </c>
      <c r="H102148" s="1" t="s">
        <v>27</v>
      </c>
      <c r="I102148" s="1" t="s">
        <v>19</v>
      </c>
      <c r="J102148" t="str">
        <f>TEXT(XAU_1h_data[[#This Row],[Date]],"dd-mm-yyyy")</f>
        <v>26-01-2022</v>
      </c>
    </row>
    <row r="102149" spans="1:10" x14ac:dyDescent="0.3">
      <c r="A102149" s="4">
        <v>44587.291666666664</v>
      </c>
      <c r="B102149">
        <v>1847.46</v>
      </c>
      <c r="C102149">
        <v>1848.27</v>
      </c>
      <c r="D102149">
        <v>1846.6</v>
      </c>
      <c r="E102149">
        <v>1847.56</v>
      </c>
      <c r="F102149">
        <v>2211</v>
      </c>
      <c r="G102149">
        <v>2022</v>
      </c>
      <c r="H102149" s="1" t="s">
        <v>27</v>
      </c>
      <c r="I102149" s="1" t="s">
        <v>19</v>
      </c>
      <c r="J102149" t="str">
        <f>TEXT(XAU_1h_data[[#This Row],[Date]],"dd-mm-yyyy")</f>
        <v>26-01-2022</v>
      </c>
    </row>
    <row r="102150" spans="1:10" x14ac:dyDescent="0.3">
      <c r="A102150" s="4">
        <v>44587.333333333336</v>
      </c>
      <c r="B102150">
        <v>1847.57</v>
      </c>
      <c r="C102150">
        <v>1848.64</v>
      </c>
      <c r="D102150">
        <v>1846.23</v>
      </c>
      <c r="E102150">
        <v>1846.57</v>
      </c>
      <c r="F102150">
        <v>2891</v>
      </c>
      <c r="G102150">
        <v>2022</v>
      </c>
      <c r="H102150" s="1" t="s">
        <v>27</v>
      </c>
      <c r="I102150" s="1" t="s">
        <v>19</v>
      </c>
      <c r="J102150" t="str">
        <f>TEXT(XAU_1h_data[[#This Row],[Date]],"dd-mm-yyyy")</f>
        <v>26-01-2022</v>
      </c>
    </row>
    <row r="102151" spans="1:10" x14ac:dyDescent="0.3">
      <c r="A102151" s="4">
        <v>44587.375</v>
      </c>
      <c r="B102151">
        <v>1846.56</v>
      </c>
      <c r="C102151">
        <v>1847.25</v>
      </c>
      <c r="D102151">
        <v>1843.72</v>
      </c>
      <c r="E102151">
        <v>1843.93</v>
      </c>
      <c r="F102151">
        <v>2893</v>
      </c>
      <c r="G102151">
        <v>2022</v>
      </c>
      <c r="H102151" s="1" t="s">
        <v>27</v>
      </c>
      <c r="I102151" s="1" t="s">
        <v>19</v>
      </c>
      <c r="J102151" t="str">
        <f>TEXT(XAU_1h_data[[#This Row],[Date]],"dd-mm-yyyy")</f>
        <v>26-01-2022</v>
      </c>
    </row>
    <row r="102152" spans="1:10" x14ac:dyDescent="0.3">
      <c r="A102152" s="4">
        <v>44587.416666666664</v>
      </c>
      <c r="B102152">
        <v>1843.94</v>
      </c>
      <c r="C102152">
        <v>1846.27</v>
      </c>
      <c r="D102152">
        <v>1843.92</v>
      </c>
      <c r="E102152">
        <v>1845.58</v>
      </c>
      <c r="F102152">
        <v>4200</v>
      </c>
      <c r="G102152">
        <v>2022</v>
      </c>
      <c r="H102152" s="1" t="s">
        <v>27</v>
      </c>
      <c r="I102152" s="1" t="s">
        <v>19</v>
      </c>
      <c r="J102152" t="str">
        <f>TEXT(XAU_1h_data[[#This Row],[Date]],"dd-mm-yyyy")</f>
        <v>26-01-2022</v>
      </c>
    </row>
    <row r="102153" spans="1:10" x14ac:dyDescent="0.3">
      <c r="A102153" s="4">
        <v>44587.458333333336</v>
      </c>
      <c r="B102153">
        <v>1845.54</v>
      </c>
      <c r="C102153">
        <v>1847.79</v>
      </c>
      <c r="D102153">
        <v>1844.49</v>
      </c>
      <c r="E102153">
        <v>1846.91</v>
      </c>
      <c r="F102153">
        <v>3554</v>
      </c>
      <c r="G102153">
        <v>2022</v>
      </c>
      <c r="H102153" s="1" t="s">
        <v>27</v>
      </c>
      <c r="I102153" s="1" t="s">
        <v>19</v>
      </c>
      <c r="J102153" t="str">
        <f>TEXT(XAU_1h_data[[#This Row],[Date]],"dd-mm-yyyy")</f>
        <v>26-01-2022</v>
      </c>
    </row>
    <row r="102154" spans="1:10" x14ac:dyDescent="0.3">
      <c r="A102154" s="4">
        <v>44587.5</v>
      </c>
      <c r="B102154">
        <v>1846.9</v>
      </c>
      <c r="C102154">
        <v>1847.61</v>
      </c>
      <c r="D102154">
        <v>1845.16</v>
      </c>
      <c r="E102154">
        <v>1846.86</v>
      </c>
      <c r="F102154">
        <v>3479</v>
      </c>
      <c r="G102154">
        <v>2022</v>
      </c>
      <c r="H102154" s="1" t="s">
        <v>27</v>
      </c>
      <c r="I102154" s="1" t="s">
        <v>19</v>
      </c>
      <c r="J102154" t="str">
        <f>TEXT(XAU_1h_data[[#This Row],[Date]],"dd-mm-yyyy")</f>
        <v>26-01-2022</v>
      </c>
    </row>
    <row r="102155" spans="1:10" x14ac:dyDescent="0.3">
      <c r="A102155" s="4">
        <v>44587.541666666664</v>
      </c>
      <c r="B102155">
        <v>1846.84</v>
      </c>
      <c r="C102155">
        <v>1847.36</v>
      </c>
      <c r="D102155">
        <v>1842.91</v>
      </c>
      <c r="E102155">
        <v>1843.21</v>
      </c>
      <c r="F102155">
        <v>3091</v>
      </c>
      <c r="G102155">
        <v>2022</v>
      </c>
      <c r="H102155" s="1" t="s">
        <v>27</v>
      </c>
      <c r="I102155" s="1" t="s">
        <v>19</v>
      </c>
      <c r="J102155" t="str">
        <f>TEXT(XAU_1h_data[[#This Row],[Date]],"dd-mm-yyyy")</f>
        <v>26-01-2022</v>
      </c>
    </row>
    <row r="102156" spans="1:10" x14ac:dyDescent="0.3">
      <c r="A102156" s="4">
        <v>44587.583333333336</v>
      </c>
      <c r="B102156">
        <v>1843.21</v>
      </c>
      <c r="C102156">
        <v>1847.27</v>
      </c>
      <c r="D102156">
        <v>1842.7</v>
      </c>
      <c r="E102156">
        <v>1846.82</v>
      </c>
      <c r="F102156">
        <v>3522</v>
      </c>
      <c r="G102156">
        <v>2022</v>
      </c>
      <c r="H102156" s="1" t="s">
        <v>27</v>
      </c>
      <c r="I102156" s="1" t="s">
        <v>19</v>
      </c>
      <c r="J102156" t="str">
        <f>TEXT(XAU_1h_data[[#This Row],[Date]],"dd-mm-yyyy")</f>
        <v>26-01-2022</v>
      </c>
    </row>
    <row r="102157" spans="1:10" x14ac:dyDescent="0.3">
      <c r="A102157" s="4">
        <v>44587.625</v>
      </c>
      <c r="B102157">
        <v>1846.92</v>
      </c>
      <c r="C102157">
        <v>1848.13</v>
      </c>
      <c r="D102157">
        <v>1843.03</v>
      </c>
      <c r="E102157">
        <v>1844.11</v>
      </c>
      <c r="F102157">
        <v>8005</v>
      </c>
      <c r="G102157">
        <v>2022</v>
      </c>
      <c r="H102157" s="1" t="s">
        <v>27</v>
      </c>
      <c r="I102157" s="1" t="s">
        <v>19</v>
      </c>
      <c r="J102157" t="str">
        <f>TEXT(XAU_1h_data[[#This Row],[Date]],"dd-mm-yyyy")</f>
        <v>26-01-2022</v>
      </c>
    </row>
    <row r="102158" spans="1:10" x14ac:dyDescent="0.3">
      <c r="A102158" s="4">
        <v>44587.666666666664</v>
      </c>
      <c r="B102158">
        <v>1844.1</v>
      </c>
      <c r="C102158">
        <v>1844.26</v>
      </c>
      <c r="D102158">
        <v>1831.35</v>
      </c>
      <c r="E102158">
        <v>1836.17</v>
      </c>
      <c r="F102158">
        <v>12462</v>
      </c>
      <c r="G102158">
        <v>2022</v>
      </c>
      <c r="H102158" s="1" t="s">
        <v>27</v>
      </c>
      <c r="I102158" s="1" t="s">
        <v>19</v>
      </c>
      <c r="J102158" t="str">
        <f>TEXT(XAU_1h_data[[#This Row],[Date]],"dd-mm-yyyy")</f>
        <v>26-01-2022</v>
      </c>
    </row>
    <row r="102159" spans="1:10" x14ac:dyDescent="0.3">
      <c r="A102159" s="4">
        <v>44587.708333333336</v>
      </c>
      <c r="B102159">
        <v>1836.17</v>
      </c>
      <c r="C102159">
        <v>1838.62</v>
      </c>
      <c r="D102159">
        <v>1832.22</v>
      </c>
      <c r="E102159">
        <v>1834.19</v>
      </c>
      <c r="F102159">
        <v>10107</v>
      </c>
      <c r="G102159">
        <v>2022</v>
      </c>
      <c r="H102159" s="1" t="s">
        <v>27</v>
      </c>
      <c r="I102159" s="1" t="s">
        <v>19</v>
      </c>
      <c r="J102159" t="str">
        <f>TEXT(XAU_1h_data[[#This Row],[Date]],"dd-mm-yyyy")</f>
        <v>26-01-2022</v>
      </c>
    </row>
    <row r="102160" spans="1:10" x14ac:dyDescent="0.3">
      <c r="A102160" s="4">
        <v>44587.75</v>
      </c>
      <c r="B102160">
        <v>1834.19</v>
      </c>
      <c r="C102160">
        <v>1834.53</v>
      </c>
      <c r="D102160">
        <v>1831.6</v>
      </c>
      <c r="E102160">
        <v>1831.88</v>
      </c>
      <c r="F102160">
        <v>6764</v>
      </c>
      <c r="G102160">
        <v>2022</v>
      </c>
      <c r="H102160" s="1" t="s">
        <v>27</v>
      </c>
      <c r="I102160" s="1" t="s">
        <v>19</v>
      </c>
      <c r="J102160" t="str">
        <f>TEXT(XAU_1h_data[[#This Row],[Date]],"dd-mm-yyyy")</f>
        <v>26-01-2022</v>
      </c>
    </row>
    <row r="102161" spans="1:10" x14ac:dyDescent="0.3">
      <c r="A102161" s="4">
        <v>44587.791666666664</v>
      </c>
      <c r="B102161">
        <v>1831.88</v>
      </c>
      <c r="C102161">
        <v>1832.79</v>
      </c>
      <c r="D102161">
        <v>1828.96</v>
      </c>
      <c r="E102161">
        <v>1830.32</v>
      </c>
      <c r="F102161">
        <v>5231</v>
      </c>
      <c r="G102161">
        <v>2022</v>
      </c>
      <c r="H102161" s="1" t="s">
        <v>27</v>
      </c>
      <c r="I102161" s="1" t="s">
        <v>19</v>
      </c>
      <c r="J102161" t="str">
        <f>TEXT(XAU_1h_data[[#This Row],[Date]],"dd-mm-yyyy")</f>
        <v>26-01-2022</v>
      </c>
    </row>
    <row r="102162" spans="1:10" x14ac:dyDescent="0.3">
      <c r="A102162" s="4">
        <v>44587.833333333336</v>
      </c>
      <c r="B102162">
        <v>1830.27</v>
      </c>
      <c r="C102162">
        <v>1831.86</v>
      </c>
      <c r="D102162">
        <v>1829</v>
      </c>
      <c r="E102162">
        <v>1829.06</v>
      </c>
      <c r="F102162">
        <v>4908</v>
      </c>
      <c r="G102162">
        <v>2022</v>
      </c>
      <c r="H102162" s="1" t="s">
        <v>27</v>
      </c>
      <c r="I102162" s="1" t="s">
        <v>19</v>
      </c>
      <c r="J102162" t="str">
        <f>TEXT(XAU_1h_data[[#This Row],[Date]],"dd-mm-yyyy")</f>
        <v>26-01-2022</v>
      </c>
    </row>
    <row r="102163" spans="1:10" x14ac:dyDescent="0.3">
      <c r="A102163" s="4">
        <v>44587.875</v>
      </c>
      <c r="B102163">
        <v>1829.06</v>
      </c>
      <c r="C102163">
        <v>1833.43</v>
      </c>
      <c r="D102163">
        <v>1815.48</v>
      </c>
      <c r="E102163">
        <v>1819.48</v>
      </c>
      <c r="F102163">
        <v>17138</v>
      </c>
      <c r="G102163">
        <v>2022</v>
      </c>
      <c r="H102163" s="1" t="s">
        <v>27</v>
      </c>
      <c r="I102163" s="1" t="s">
        <v>19</v>
      </c>
      <c r="J102163" t="str">
        <f>TEXT(XAU_1h_data[[#This Row],[Date]],"dd-mm-yyyy")</f>
        <v>26-01-2022</v>
      </c>
    </row>
    <row r="102164" spans="1:10" x14ac:dyDescent="0.3">
      <c r="A102164" s="4">
        <v>44587.916666666664</v>
      </c>
      <c r="B102164">
        <v>1819.37</v>
      </c>
      <c r="C102164">
        <v>1820.57</v>
      </c>
      <c r="D102164">
        <v>1815.03</v>
      </c>
      <c r="E102164">
        <v>1817.87</v>
      </c>
      <c r="F102164">
        <v>13052</v>
      </c>
      <c r="G102164">
        <v>2022</v>
      </c>
      <c r="H102164" s="1" t="s">
        <v>27</v>
      </c>
      <c r="I102164" s="1" t="s">
        <v>19</v>
      </c>
      <c r="J102164" t="str">
        <f>TEXT(XAU_1h_data[[#This Row],[Date]],"dd-mm-yyyy")</f>
        <v>26-01-2022</v>
      </c>
    </row>
    <row r="102165" spans="1:10" x14ac:dyDescent="0.3">
      <c r="A102165" s="4">
        <v>44587.958333333336</v>
      </c>
      <c r="B102165">
        <v>1817.79</v>
      </c>
      <c r="C102165">
        <v>1818.97</v>
      </c>
      <c r="D102165">
        <v>1816.43</v>
      </c>
      <c r="E102165">
        <v>1818.84</v>
      </c>
      <c r="F102165">
        <v>3353</v>
      </c>
      <c r="G102165">
        <v>2022</v>
      </c>
      <c r="H102165" s="1" t="s">
        <v>27</v>
      </c>
      <c r="I102165" s="1" t="s">
        <v>19</v>
      </c>
      <c r="J102165" t="str">
        <f>TEXT(XAU_1h_data[[#This Row],[Date]],"dd-mm-yyyy")</f>
        <v>26-01-2022</v>
      </c>
    </row>
    <row r="102166" spans="1:10" x14ac:dyDescent="0.3">
      <c r="A102166" s="4">
        <v>44588.041666666664</v>
      </c>
      <c r="B102166">
        <v>1819.89</v>
      </c>
      <c r="C102166">
        <v>1822.12</v>
      </c>
      <c r="D102166">
        <v>1819.1</v>
      </c>
      <c r="E102166">
        <v>1821.93</v>
      </c>
      <c r="F102166">
        <v>1806</v>
      </c>
      <c r="G102166">
        <v>2022</v>
      </c>
      <c r="H102166" s="1" t="s">
        <v>27</v>
      </c>
      <c r="I102166" s="1" t="s">
        <v>20</v>
      </c>
      <c r="J102166" t="str">
        <f>TEXT(XAU_1h_data[[#This Row],[Date]],"dd-mm-yyyy")</f>
        <v>27-01-2022</v>
      </c>
    </row>
    <row r="102167" spans="1:10" x14ac:dyDescent="0.3">
      <c r="A102167" s="4">
        <v>44588.083333333336</v>
      </c>
      <c r="B102167">
        <v>1821.93</v>
      </c>
      <c r="C102167">
        <v>1821.95</v>
      </c>
      <c r="D102167">
        <v>1818.35</v>
      </c>
      <c r="E102167">
        <v>1820.73</v>
      </c>
      <c r="F102167">
        <v>2823</v>
      </c>
      <c r="G102167">
        <v>2022</v>
      </c>
      <c r="H102167" s="1" t="s">
        <v>27</v>
      </c>
      <c r="I102167" s="1" t="s">
        <v>20</v>
      </c>
      <c r="J102167" t="str">
        <f>TEXT(XAU_1h_data[[#This Row],[Date]],"dd-mm-yyyy")</f>
        <v>27-01-2022</v>
      </c>
    </row>
    <row r="102168" spans="1:10" x14ac:dyDescent="0.3">
      <c r="A102168" s="4">
        <v>44588.125</v>
      </c>
      <c r="B102168">
        <v>1820.76</v>
      </c>
      <c r="C102168">
        <v>1821.02</v>
      </c>
      <c r="D102168">
        <v>1815.15</v>
      </c>
      <c r="E102168">
        <v>1815.71</v>
      </c>
      <c r="F102168">
        <v>6327</v>
      </c>
      <c r="G102168">
        <v>2022</v>
      </c>
      <c r="H102168" s="1" t="s">
        <v>27</v>
      </c>
      <c r="I102168" s="1" t="s">
        <v>20</v>
      </c>
      <c r="J102168" t="str">
        <f>TEXT(XAU_1h_data[[#This Row],[Date]],"dd-mm-yyyy")</f>
        <v>27-01-2022</v>
      </c>
    </row>
    <row r="102169" spans="1:10" x14ac:dyDescent="0.3">
      <c r="A102169" s="4">
        <v>44588.166666666664</v>
      </c>
      <c r="B102169">
        <v>1815.68</v>
      </c>
      <c r="C102169">
        <v>1818.04</v>
      </c>
      <c r="D102169">
        <v>1813.07</v>
      </c>
      <c r="E102169">
        <v>1816.46</v>
      </c>
      <c r="F102169">
        <v>5436</v>
      </c>
      <c r="G102169">
        <v>2022</v>
      </c>
      <c r="H102169" s="1" t="s">
        <v>27</v>
      </c>
      <c r="I102169" s="1" t="s">
        <v>20</v>
      </c>
      <c r="J102169" t="str">
        <f>TEXT(XAU_1h_data[[#This Row],[Date]],"dd-mm-yyyy")</f>
        <v>27-01-2022</v>
      </c>
    </row>
    <row r="102170" spans="1:10" x14ac:dyDescent="0.3">
      <c r="A102170" s="4">
        <v>44588.208333333336</v>
      </c>
      <c r="B102170">
        <v>1816.47</v>
      </c>
      <c r="C102170">
        <v>1817.26</v>
      </c>
      <c r="D102170">
        <v>1814.71</v>
      </c>
      <c r="E102170">
        <v>1816.08</v>
      </c>
      <c r="F102170">
        <v>4114</v>
      </c>
      <c r="G102170">
        <v>2022</v>
      </c>
      <c r="H102170" s="1" t="s">
        <v>27</v>
      </c>
      <c r="I102170" s="1" t="s">
        <v>20</v>
      </c>
      <c r="J102170" t="str">
        <f>TEXT(XAU_1h_data[[#This Row],[Date]],"dd-mm-yyyy")</f>
        <v>27-01-2022</v>
      </c>
    </row>
    <row r="102171" spans="1:10" x14ac:dyDescent="0.3">
      <c r="A102171" s="4">
        <v>44588.25</v>
      </c>
      <c r="B102171">
        <v>1816.07</v>
      </c>
      <c r="C102171">
        <v>1816.5</v>
      </c>
      <c r="D102171">
        <v>1814.76</v>
      </c>
      <c r="E102171">
        <v>1815.86</v>
      </c>
      <c r="F102171">
        <v>2567</v>
      </c>
      <c r="G102171">
        <v>2022</v>
      </c>
      <c r="H102171" s="1" t="s">
        <v>27</v>
      </c>
      <c r="I102171" s="1" t="s">
        <v>20</v>
      </c>
      <c r="J102171" t="str">
        <f>TEXT(XAU_1h_data[[#This Row],[Date]],"dd-mm-yyyy")</f>
        <v>27-01-2022</v>
      </c>
    </row>
    <row r="102172" spans="1:10" x14ac:dyDescent="0.3">
      <c r="A102172" s="4">
        <v>44588.291666666664</v>
      </c>
      <c r="B102172">
        <v>1815.83</v>
      </c>
      <c r="C102172">
        <v>1816.49</v>
      </c>
      <c r="D102172">
        <v>1812.24</v>
      </c>
      <c r="E102172">
        <v>1812.68</v>
      </c>
      <c r="F102172">
        <v>4240</v>
      </c>
      <c r="G102172">
        <v>2022</v>
      </c>
      <c r="H102172" s="1" t="s">
        <v>27</v>
      </c>
      <c r="I102172" s="1" t="s">
        <v>20</v>
      </c>
      <c r="J102172" t="str">
        <f>TEXT(XAU_1h_data[[#This Row],[Date]],"dd-mm-yyyy")</f>
        <v>27-01-2022</v>
      </c>
    </row>
    <row r="102173" spans="1:10" x14ac:dyDescent="0.3">
      <c r="A102173" s="4">
        <v>44588.333333333336</v>
      </c>
      <c r="B102173">
        <v>1812.65</v>
      </c>
      <c r="C102173">
        <v>1813.48</v>
      </c>
      <c r="D102173">
        <v>1809.95</v>
      </c>
      <c r="E102173">
        <v>1810.74</v>
      </c>
      <c r="F102173">
        <v>5259</v>
      </c>
      <c r="G102173">
        <v>2022</v>
      </c>
      <c r="H102173" s="1" t="s">
        <v>27</v>
      </c>
      <c r="I102173" s="1" t="s">
        <v>20</v>
      </c>
      <c r="J102173" t="str">
        <f>TEXT(XAU_1h_data[[#This Row],[Date]],"dd-mm-yyyy")</f>
        <v>27-01-2022</v>
      </c>
    </row>
    <row r="102174" spans="1:10" x14ac:dyDescent="0.3">
      <c r="A102174" s="4">
        <v>44588.375</v>
      </c>
      <c r="B102174">
        <v>1810.8</v>
      </c>
      <c r="C102174">
        <v>1815.95</v>
      </c>
      <c r="D102174">
        <v>1810.44</v>
      </c>
      <c r="E102174">
        <v>1810.99</v>
      </c>
      <c r="F102174">
        <v>5642</v>
      </c>
      <c r="G102174">
        <v>2022</v>
      </c>
      <c r="H102174" s="1" t="s">
        <v>27</v>
      </c>
      <c r="I102174" s="1" t="s">
        <v>20</v>
      </c>
      <c r="J102174" t="str">
        <f>TEXT(XAU_1h_data[[#This Row],[Date]],"dd-mm-yyyy")</f>
        <v>27-01-2022</v>
      </c>
    </row>
    <row r="102175" spans="1:10" x14ac:dyDescent="0.3">
      <c r="A102175" s="4">
        <v>44588.416666666664</v>
      </c>
      <c r="B102175">
        <v>1810.99</v>
      </c>
      <c r="C102175">
        <v>1814.83</v>
      </c>
      <c r="D102175">
        <v>1809.55</v>
      </c>
      <c r="E102175">
        <v>1814.46</v>
      </c>
      <c r="F102175">
        <v>6917</v>
      </c>
      <c r="G102175">
        <v>2022</v>
      </c>
      <c r="H102175" s="1" t="s">
        <v>27</v>
      </c>
      <c r="I102175" s="1" t="s">
        <v>20</v>
      </c>
      <c r="J102175" t="str">
        <f>TEXT(XAU_1h_data[[#This Row],[Date]],"dd-mm-yyyy")</f>
        <v>27-01-2022</v>
      </c>
    </row>
    <row r="102176" spans="1:10" x14ac:dyDescent="0.3">
      <c r="A102176" s="4">
        <v>44588.458333333336</v>
      </c>
      <c r="B102176">
        <v>1814.46</v>
      </c>
      <c r="C102176">
        <v>1816.72</v>
      </c>
      <c r="D102176">
        <v>1813.55</v>
      </c>
      <c r="E102176">
        <v>1816.06</v>
      </c>
      <c r="F102176">
        <v>4979</v>
      </c>
      <c r="G102176">
        <v>2022</v>
      </c>
      <c r="H102176" s="1" t="s">
        <v>27</v>
      </c>
      <c r="I102176" s="1" t="s">
        <v>20</v>
      </c>
      <c r="J102176" t="str">
        <f>TEXT(XAU_1h_data[[#This Row],[Date]],"dd-mm-yyyy")</f>
        <v>27-01-2022</v>
      </c>
    </row>
    <row r="102177" spans="1:10" x14ac:dyDescent="0.3">
      <c r="A102177" s="4">
        <v>44588.5</v>
      </c>
      <c r="B102177">
        <v>1816.06</v>
      </c>
      <c r="C102177">
        <v>1816.91</v>
      </c>
      <c r="D102177">
        <v>1811.47</v>
      </c>
      <c r="E102177">
        <v>1811.72</v>
      </c>
      <c r="F102177">
        <v>4903</v>
      </c>
      <c r="G102177">
        <v>2022</v>
      </c>
      <c r="H102177" s="1" t="s">
        <v>27</v>
      </c>
      <c r="I102177" s="1" t="s">
        <v>20</v>
      </c>
      <c r="J102177" t="str">
        <f>TEXT(XAU_1h_data[[#This Row],[Date]],"dd-mm-yyyy")</f>
        <v>27-01-2022</v>
      </c>
    </row>
    <row r="102178" spans="1:10" x14ac:dyDescent="0.3">
      <c r="A102178" s="4">
        <v>44588.541666666664</v>
      </c>
      <c r="B102178">
        <v>1811.72</v>
      </c>
      <c r="C102178">
        <v>1811.8</v>
      </c>
      <c r="D102178">
        <v>1807.57</v>
      </c>
      <c r="E102178">
        <v>1811.41</v>
      </c>
      <c r="F102178">
        <v>5567</v>
      </c>
      <c r="G102178">
        <v>2022</v>
      </c>
      <c r="H102178" s="1" t="s">
        <v>27</v>
      </c>
      <c r="I102178" s="1" t="s">
        <v>20</v>
      </c>
      <c r="J102178" t="str">
        <f>TEXT(XAU_1h_data[[#This Row],[Date]],"dd-mm-yyyy")</f>
        <v>27-01-2022</v>
      </c>
    </row>
    <row r="102179" spans="1:10" x14ac:dyDescent="0.3">
      <c r="A102179" s="4">
        <v>44588.583333333336</v>
      </c>
      <c r="B102179">
        <v>1811.43</v>
      </c>
      <c r="C102179">
        <v>1813.73</v>
      </c>
      <c r="D102179">
        <v>1806.54</v>
      </c>
      <c r="E102179">
        <v>1807.2</v>
      </c>
      <c r="F102179">
        <v>6408</v>
      </c>
      <c r="G102179">
        <v>2022</v>
      </c>
      <c r="H102179" s="1" t="s">
        <v>27</v>
      </c>
      <c r="I102179" s="1" t="s">
        <v>20</v>
      </c>
      <c r="J102179" t="str">
        <f>TEXT(XAU_1h_data[[#This Row],[Date]],"dd-mm-yyyy")</f>
        <v>27-01-2022</v>
      </c>
    </row>
    <row r="102180" spans="1:10" x14ac:dyDescent="0.3">
      <c r="A102180" s="4">
        <v>44588.625</v>
      </c>
      <c r="B102180">
        <v>1807.12</v>
      </c>
      <c r="C102180">
        <v>1809.52</v>
      </c>
      <c r="D102180">
        <v>1797.96</v>
      </c>
      <c r="E102180">
        <v>1799.99</v>
      </c>
      <c r="F102180">
        <v>11961</v>
      </c>
      <c r="G102180">
        <v>2022</v>
      </c>
      <c r="H102180" s="1" t="s">
        <v>27</v>
      </c>
      <c r="I102180" s="1" t="s">
        <v>20</v>
      </c>
      <c r="J102180" t="str">
        <f>TEXT(XAU_1h_data[[#This Row],[Date]],"dd-mm-yyyy")</f>
        <v>27-01-2022</v>
      </c>
    </row>
    <row r="102181" spans="1:10" x14ac:dyDescent="0.3">
      <c r="A102181" s="4">
        <v>44588.666666666664</v>
      </c>
      <c r="B102181">
        <v>1799.95</v>
      </c>
      <c r="C102181">
        <v>1810.46</v>
      </c>
      <c r="D102181">
        <v>1797.43</v>
      </c>
      <c r="E102181">
        <v>1805.59</v>
      </c>
      <c r="F102181">
        <v>12391</v>
      </c>
      <c r="G102181">
        <v>2022</v>
      </c>
      <c r="H102181" s="1" t="s">
        <v>27</v>
      </c>
      <c r="I102181" s="1" t="s">
        <v>20</v>
      </c>
      <c r="J102181" t="str">
        <f>TEXT(XAU_1h_data[[#This Row],[Date]],"dd-mm-yyyy")</f>
        <v>27-01-2022</v>
      </c>
    </row>
    <row r="102182" spans="1:10" x14ac:dyDescent="0.3">
      <c r="A102182" s="4">
        <v>44588.708333333336</v>
      </c>
      <c r="B102182">
        <v>1805.59</v>
      </c>
      <c r="C102182">
        <v>1807.58</v>
      </c>
      <c r="D102182">
        <v>1795.73</v>
      </c>
      <c r="E102182">
        <v>1796.55</v>
      </c>
      <c r="F102182">
        <v>11259</v>
      </c>
      <c r="G102182">
        <v>2022</v>
      </c>
      <c r="H102182" s="1" t="s">
        <v>27</v>
      </c>
      <c r="I102182" s="1" t="s">
        <v>20</v>
      </c>
      <c r="J102182" t="str">
        <f>TEXT(XAU_1h_data[[#This Row],[Date]],"dd-mm-yyyy")</f>
        <v>27-01-2022</v>
      </c>
    </row>
    <row r="102183" spans="1:10" x14ac:dyDescent="0.3">
      <c r="A102183" s="4">
        <v>44588.75</v>
      </c>
      <c r="B102183">
        <v>1796.54</v>
      </c>
      <c r="C102183">
        <v>1798.51</v>
      </c>
      <c r="D102183">
        <v>1791.95</v>
      </c>
      <c r="E102183">
        <v>1793.33</v>
      </c>
      <c r="F102183">
        <v>7950</v>
      </c>
      <c r="G102183">
        <v>2022</v>
      </c>
      <c r="H102183" s="1" t="s">
        <v>27</v>
      </c>
      <c r="I102183" s="1" t="s">
        <v>20</v>
      </c>
      <c r="J102183" t="str">
        <f>TEXT(XAU_1h_data[[#This Row],[Date]],"dd-mm-yyyy")</f>
        <v>27-01-2022</v>
      </c>
    </row>
    <row r="102184" spans="1:10" x14ac:dyDescent="0.3">
      <c r="A102184" s="4">
        <v>44588.791666666664</v>
      </c>
      <c r="B102184">
        <v>1793.36</v>
      </c>
      <c r="C102184">
        <v>1795.76</v>
      </c>
      <c r="D102184">
        <v>1791.93</v>
      </c>
      <c r="E102184">
        <v>1792.51</v>
      </c>
      <c r="F102184">
        <v>6205</v>
      </c>
      <c r="G102184">
        <v>2022</v>
      </c>
      <c r="H102184" s="1" t="s">
        <v>27</v>
      </c>
      <c r="I102184" s="1" t="s">
        <v>20</v>
      </c>
      <c r="J102184" t="str">
        <f>TEXT(XAU_1h_data[[#This Row],[Date]],"dd-mm-yyyy")</f>
        <v>27-01-2022</v>
      </c>
    </row>
    <row r="102185" spans="1:10" x14ac:dyDescent="0.3">
      <c r="A102185" s="4">
        <v>44588.833333333336</v>
      </c>
      <c r="B102185">
        <v>1792.53</v>
      </c>
      <c r="C102185">
        <v>1795.74</v>
      </c>
      <c r="D102185">
        <v>1791.84</v>
      </c>
      <c r="E102185">
        <v>1794.36</v>
      </c>
      <c r="F102185">
        <v>6599</v>
      </c>
      <c r="G102185">
        <v>2022</v>
      </c>
      <c r="H102185" s="1" t="s">
        <v>27</v>
      </c>
      <c r="I102185" s="1" t="s">
        <v>20</v>
      </c>
      <c r="J102185" t="str">
        <f>TEXT(XAU_1h_data[[#This Row],[Date]],"dd-mm-yyyy")</f>
        <v>27-01-2022</v>
      </c>
    </row>
    <row r="102186" spans="1:10" x14ac:dyDescent="0.3">
      <c r="A102186" s="4">
        <v>44588.875</v>
      </c>
      <c r="B102186">
        <v>1794.38</v>
      </c>
      <c r="C102186">
        <v>1796.25</v>
      </c>
      <c r="D102186">
        <v>1792.99</v>
      </c>
      <c r="E102186">
        <v>1793.03</v>
      </c>
      <c r="F102186">
        <v>4638</v>
      </c>
      <c r="G102186">
        <v>2022</v>
      </c>
      <c r="H102186" s="1" t="s">
        <v>27</v>
      </c>
      <c r="I102186" s="1" t="s">
        <v>20</v>
      </c>
      <c r="J102186" t="str">
        <f>TEXT(XAU_1h_data[[#This Row],[Date]],"dd-mm-yyyy")</f>
        <v>27-01-2022</v>
      </c>
    </row>
    <row r="102187" spans="1:10" x14ac:dyDescent="0.3">
      <c r="A102187" s="4">
        <v>44588.916666666664</v>
      </c>
      <c r="B102187">
        <v>1793.03</v>
      </c>
      <c r="C102187">
        <v>1795.74</v>
      </c>
      <c r="D102187">
        <v>1792.27</v>
      </c>
      <c r="E102187">
        <v>1794.91</v>
      </c>
      <c r="F102187">
        <v>4854</v>
      </c>
      <c r="G102187">
        <v>2022</v>
      </c>
      <c r="H102187" s="1" t="s">
        <v>27</v>
      </c>
      <c r="I102187" s="1" t="s">
        <v>20</v>
      </c>
      <c r="J102187" t="str">
        <f>TEXT(XAU_1h_data[[#This Row],[Date]],"dd-mm-yyyy")</f>
        <v>27-01-2022</v>
      </c>
    </row>
    <row r="102188" spans="1:10" x14ac:dyDescent="0.3">
      <c r="A102188" s="4">
        <v>44588.958333333336</v>
      </c>
      <c r="B102188">
        <v>1794.92</v>
      </c>
      <c r="C102188">
        <v>1797</v>
      </c>
      <c r="D102188">
        <v>1794.87</v>
      </c>
      <c r="E102188">
        <v>1796.7</v>
      </c>
      <c r="F102188">
        <v>1941</v>
      </c>
      <c r="G102188">
        <v>2022</v>
      </c>
      <c r="H102188" s="1" t="s">
        <v>27</v>
      </c>
      <c r="I102188" s="1" t="s">
        <v>20</v>
      </c>
      <c r="J102188" t="str">
        <f>TEXT(XAU_1h_data[[#This Row],[Date]],"dd-mm-yyyy")</f>
        <v>27-01-2022</v>
      </c>
    </row>
    <row r="102189" spans="1:10" x14ac:dyDescent="0.3">
      <c r="A102189" s="4">
        <v>44589.041666666664</v>
      </c>
      <c r="B102189">
        <v>1797.3</v>
      </c>
      <c r="C102189">
        <v>1798.23</v>
      </c>
      <c r="D102189">
        <v>1796.53</v>
      </c>
      <c r="E102189">
        <v>1797.28</v>
      </c>
      <c r="F102189">
        <v>1938</v>
      </c>
      <c r="G102189">
        <v>2022</v>
      </c>
      <c r="H102189" s="1" t="s">
        <v>27</v>
      </c>
      <c r="I102189" s="1" t="s">
        <v>15</v>
      </c>
      <c r="J102189" t="str">
        <f>TEXT(XAU_1h_data[[#This Row],[Date]],"dd-mm-yyyy")</f>
        <v>28-01-2022</v>
      </c>
    </row>
    <row r="102190" spans="1:10" x14ac:dyDescent="0.3">
      <c r="A102190" s="4">
        <v>44589.083333333336</v>
      </c>
      <c r="B102190">
        <v>1797.28</v>
      </c>
      <c r="C102190">
        <v>1797.38</v>
      </c>
      <c r="D102190">
        <v>1795.02</v>
      </c>
      <c r="E102190">
        <v>1797.29</v>
      </c>
      <c r="F102190">
        <v>2369</v>
      </c>
      <c r="G102190">
        <v>2022</v>
      </c>
      <c r="H102190" s="1" t="s">
        <v>27</v>
      </c>
      <c r="I102190" s="1" t="s">
        <v>15</v>
      </c>
      <c r="J102190" t="str">
        <f>TEXT(XAU_1h_data[[#This Row],[Date]],"dd-mm-yyyy")</f>
        <v>28-01-2022</v>
      </c>
    </row>
    <row r="102191" spans="1:10" x14ac:dyDescent="0.3">
      <c r="A102191" s="4">
        <v>44589.125</v>
      </c>
      <c r="B102191">
        <v>1797.15</v>
      </c>
      <c r="C102191">
        <v>1799.3</v>
      </c>
      <c r="D102191">
        <v>1796.27</v>
      </c>
      <c r="E102191">
        <v>1798.58</v>
      </c>
      <c r="F102191">
        <v>4864</v>
      </c>
      <c r="G102191">
        <v>2022</v>
      </c>
      <c r="H102191" s="1" t="s">
        <v>27</v>
      </c>
      <c r="I102191" s="1" t="s">
        <v>15</v>
      </c>
      <c r="J102191" t="str">
        <f>TEXT(XAU_1h_data[[#This Row],[Date]],"dd-mm-yyyy")</f>
        <v>28-01-2022</v>
      </c>
    </row>
    <row r="102192" spans="1:10" x14ac:dyDescent="0.3">
      <c r="A102192" s="4">
        <v>44589.166666666664</v>
      </c>
      <c r="B102192">
        <v>1798.58</v>
      </c>
      <c r="C102192">
        <v>1798.83</v>
      </c>
      <c r="D102192">
        <v>1797.61</v>
      </c>
      <c r="E102192">
        <v>1798.65</v>
      </c>
      <c r="F102192">
        <v>2912</v>
      </c>
      <c r="G102192">
        <v>2022</v>
      </c>
      <c r="H102192" s="1" t="s">
        <v>27</v>
      </c>
      <c r="I102192" s="1" t="s">
        <v>15</v>
      </c>
      <c r="J102192" t="str">
        <f>TEXT(XAU_1h_data[[#This Row],[Date]],"dd-mm-yyyy")</f>
        <v>28-01-2022</v>
      </c>
    </row>
    <row r="102193" spans="1:10" x14ac:dyDescent="0.3">
      <c r="A102193" s="4">
        <v>44589.208333333336</v>
      </c>
      <c r="B102193">
        <v>1798.63</v>
      </c>
      <c r="C102193">
        <v>1799.42</v>
      </c>
      <c r="D102193">
        <v>1798.4</v>
      </c>
      <c r="E102193">
        <v>1799.13</v>
      </c>
      <c r="F102193">
        <v>2204</v>
      </c>
      <c r="G102193">
        <v>2022</v>
      </c>
      <c r="H102193" s="1" t="s">
        <v>27</v>
      </c>
      <c r="I102193" s="1" t="s">
        <v>15</v>
      </c>
      <c r="J102193" t="str">
        <f>TEXT(XAU_1h_data[[#This Row],[Date]],"dd-mm-yyyy")</f>
        <v>28-01-2022</v>
      </c>
    </row>
    <row r="102194" spans="1:10" x14ac:dyDescent="0.3">
      <c r="A102194" s="4">
        <v>44589.25</v>
      </c>
      <c r="B102194">
        <v>1799.15</v>
      </c>
      <c r="C102194">
        <v>1799.42</v>
      </c>
      <c r="D102194">
        <v>1797.83</v>
      </c>
      <c r="E102194">
        <v>1798.64</v>
      </c>
      <c r="F102194">
        <v>1882</v>
      </c>
      <c r="G102194">
        <v>2022</v>
      </c>
      <c r="H102194" s="1" t="s">
        <v>27</v>
      </c>
      <c r="I102194" s="1" t="s">
        <v>15</v>
      </c>
      <c r="J102194" t="str">
        <f>TEXT(XAU_1h_data[[#This Row],[Date]],"dd-mm-yyyy")</f>
        <v>28-01-2022</v>
      </c>
    </row>
    <row r="102195" spans="1:10" x14ac:dyDescent="0.3">
      <c r="A102195" s="4">
        <v>44589.291666666664</v>
      </c>
      <c r="B102195">
        <v>1798.65</v>
      </c>
      <c r="C102195">
        <v>1798.89</v>
      </c>
      <c r="D102195">
        <v>1797.06</v>
      </c>
      <c r="E102195">
        <v>1797.53</v>
      </c>
      <c r="F102195">
        <v>2810</v>
      </c>
      <c r="G102195">
        <v>2022</v>
      </c>
      <c r="H102195" s="1" t="s">
        <v>27</v>
      </c>
      <c r="I102195" s="1" t="s">
        <v>15</v>
      </c>
      <c r="J102195" t="str">
        <f>TEXT(XAU_1h_data[[#This Row],[Date]],"dd-mm-yyyy")</f>
        <v>28-01-2022</v>
      </c>
    </row>
    <row r="102196" spans="1:10" x14ac:dyDescent="0.3">
      <c r="A102196" s="4">
        <v>44589.333333333336</v>
      </c>
      <c r="B102196">
        <v>1797.52</v>
      </c>
      <c r="C102196">
        <v>1798.76</v>
      </c>
      <c r="D102196">
        <v>1796.86</v>
      </c>
      <c r="E102196">
        <v>1797.31</v>
      </c>
      <c r="F102196">
        <v>3671</v>
      </c>
      <c r="G102196">
        <v>2022</v>
      </c>
      <c r="H102196" s="1" t="s">
        <v>27</v>
      </c>
      <c r="I102196" s="1" t="s">
        <v>15</v>
      </c>
      <c r="J102196" t="str">
        <f>TEXT(XAU_1h_data[[#This Row],[Date]],"dd-mm-yyyy")</f>
        <v>28-01-2022</v>
      </c>
    </row>
    <row r="102197" spans="1:10" x14ac:dyDescent="0.3">
      <c r="A102197" s="4">
        <v>44589.375</v>
      </c>
      <c r="B102197">
        <v>1797.26</v>
      </c>
      <c r="C102197">
        <v>1797.78</v>
      </c>
      <c r="D102197">
        <v>1795.71</v>
      </c>
      <c r="E102197">
        <v>1796</v>
      </c>
      <c r="F102197">
        <v>4593</v>
      </c>
      <c r="G102197">
        <v>2022</v>
      </c>
      <c r="H102197" s="1" t="s">
        <v>27</v>
      </c>
      <c r="I102197" s="1" t="s">
        <v>15</v>
      </c>
      <c r="J102197" t="str">
        <f>TEXT(XAU_1h_data[[#This Row],[Date]],"dd-mm-yyyy")</f>
        <v>28-01-2022</v>
      </c>
    </row>
    <row r="102198" spans="1:10" x14ac:dyDescent="0.3">
      <c r="A102198" s="4">
        <v>44589.416666666664</v>
      </c>
      <c r="B102198">
        <v>1795.94</v>
      </c>
      <c r="C102198">
        <v>1795.94</v>
      </c>
      <c r="D102198">
        <v>1791.95</v>
      </c>
      <c r="E102198">
        <v>1792.39</v>
      </c>
      <c r="F102198">
        <v>6270</v>
      </c>
      <c r="G102198">
        <v>2022</v>
      </c>
      <c r="H102198" s="1" t="s">
        <v>27</v>
      </c>
      <c r="I102198" s="1" t="s">
        <v>15</v>
      </c>
      <c r="J102198" t="str">
        <f>TEXT(XAU_1h_data[[#This Row],[Date]],"dd-mm-yyyy")</f>
        <v>28-01-2022</v>
      </c>
    </row>
    <row r="102199" spans="1:10" x14ac:dyDescent="0.3">
      <c r="A102199" s="4">
        <v>44589.458333333336</v>
      </c>
      <c r="B102199">
        <v>1792.39</v>
      </c>
      <c r="C102199">
        <v>1792.97</v>
      </c>
      <c r="D102199">
        <v>1789.95</v>
      </c>
      <c r="E102199">
        <v>1791.43</v>
      </c>
      <c r="F102199">
        <v>4811</v>
      </c>
      <c r="G102199">
        <v>2022</v>
      </c>
      <c r="H102199" s="1" t="s">
        <v>27</v>
      </c>
      <c r="I102199" s="1" t="s">
        <v>15</v>
      </c>
      <c r="J102199" t="str">
        <f>TEXT(XAU_1h_data[[#This Row],[Date]],"dd-mm-yyyy")</f>
        <v>28-01-2022</v>
      </c>
    </row>
    <row r="102200" spans="1:10" x14ac:dyDescent="0.3">
      <c r="A102200" s="4">
        <v>44589.5</v>
      </c>
      <c r="B102200">
        <v>1791.43</v>
      </c>
      <c r="C102200">
        <v>1791.74</v>
      </c>
      <c r="D102200">
        <v>1786.5</v>
      </c>
      <c r="E102200">
        <v>1787.21</v>
      </c>
      <c r="F102200">
        <v>4396</v>
      </c>
      <c r="G102200">
        <v>2022</v>
      </c>
      <c r="H102200" s="1" t="s">
        <v>27</v>
      </c>
      <c r="I102200" s="1" t="s">
        <v>15</v>
      </c>
      <c r="J102200" t="str">
        <f>TEXT(XAU_1h_data[[#This Row],[Date]],"dd-mm-yyyy")</f>
        <v>28-01-2022</v>
      </c>
    </row>
    <row r="102201" spans="1:10" x14ac:dyDescent="0.3">
      <c r="A102201" s="4">
        <v>44589.541666666664</v>
      </c>
      <c r="B102201">
        <v>1787.17</v>
      </c>
      <c r="C102201">
        <v>1787.63</v>
      </c>
      <c r="D102201">
        <v>1780.3</v>
      </c>
      <c r="E102201">
        <v>1785.62</v>
      </c>
      <c r="F102201">
        <v>6103</v>
      </c>
      <c r="G102201">
        <v>2022</v>
      </c>
      <c r="H102201" s="1" t="s">
        <v>27</v>
      </c>
      <c r="I102201" s="1" t="s">
        <v>15</v>
      </c>
      <c r="J102201" t="str">
        <f>TEXT(XAU_1h_data[[#This Row],[Date]],"dd-mm-yyyy")</f>
        <v>28-01-2022</v>
      </c>
    </row>
    <row r="102202" spans="1:10" x14ac:dyDescent="0.3">
      <c r="A102202" s="4">
        <v>44589.583333333336</v>
      </c>
      <c r="B102202">
        <v>1785.62</v>
      </c>
      <c r="C102202">
        <v>1790.62</v>
      </c>
      <c r="D102202">
        <v>1784.68</v>
      </c>
      <c r="E102202">
        <v>1785.93</v>
      </c>
      <c r="F102202">
        <v>5918</v>
      </c>
      <c r="G102202">
        <v>2022</v>
      </c>
      <c r="H102202" s="1" t="s">
        <v>27</v>
      </c>
      <c r="I102202" s="1" t="s">
        <v>15</v>
      </c>
      <c r="J102202" t="str">
        <f>TEXT(XAU_1h_data[[#This Row],[Date]],"dd-mm-yyyy")</f>
        <v>28-01-2022</v>
      </c>
    </row>
    <row r="102203" spans="1:10" x14ac:dyDescent="0.3">
      <c r="A102203" s="4">
        <v>44589.625</v>
      </c>
      <c r="B102203">
        <v>1786.06</v>
      </c>
      <c r="C102203">
        <v>1792.71</v>
      </c>
      <c r="D102203">
        <v>1784.48</v>
      </c>
      <c r="E102203">
        <v>1786.41</v>
      </c>
      <c r="F102203">
        <v>12383</v>
      </c>
      <c r="G102203">
        <v>2022</v>
      </c>
      <c r="H102203" s="1" t="s">
        <v>27</v>
      </c>
      <c r="I102203" s="1" t="s">
        <v>15</v>
      </c>
      <c r="J102203" t="str">
        <f>TEXT(XAU_1h_data[[#This Row],[Date]],"dd-mm-yyyy")</f>
        <v>28-01-2022</v>
      </c>
    </row>
    <row r="102204" spans="1:10" x14ac:dyDescent="0.3">
      <c r="A102204" s="4">
        <v>44589.666666666664</v>
      </c>
      <c r="B102204">
        <v>1786.46</v>
      </c>
      <c r="C102204">
        <v>1789.6</v>
      </c>
      <c r="D102204">
        <v>1780.72</v>
      </c>
      <c r="E102204">
        <v>1786.55</v>
      </c>
      <c r="F102204">
        <v>12182</v>
      </c>
      <c r="G102204">
        <v>2022</v>
      </c>
      <c r="H102204" s="1" t="s">
        <v>27</v>
      </c>
      <c r="I102204" s="1" t="s">
        <v>15</v>
      </c>
      <c r="J102204" t="str">
        <f>TEXT(XAU_1h_data[[#This Row],[Date]],"dd-mm-yyyy")</f>
        <v>28-01-2022</v>
      </c>
    </row>
    <row r="102205" spans="1:10" x14ac:dyDescent="0.3">
      <c r="A102205" s="4">
        <v>44589.708333333336</v>
      </c>
      <c r="B102205">
        <v>1786.56</v>
      </c>
      <c r="C102205">
        <v>1793.09</v>
      </c>
      <c r="D102205">
        <v>1781.8</v>
      </c>
      <c r="E102205">
        <v>1782.8</v>
      </c>
      <c r="F102205">
        <v>11707</v>
      </c>
      <c r="G102205">
        <v>2022</v>
      </c>
      <c r="H102205" s="1" t="s">
        <v>27</v>
      </c>
      <c r="I102205" s="1" t="s">
        <v>15</v>
      </c>
      <c r="J102205" t="str">
        <f>TEXT(XAU_1h_data[[#This Row],[Date]],"dd-mm-yyyy")</f>
        <v>28-01-2022</v>
      </c>
    </row>
    <row r="102206" spans="1:10" x14ac:dyDescent="0.3">
      <c r="A102206" s="4">
        <v>44589.75</v>
      </c>
      <c r="B102206">
        <v>1782.81</v>
      </c>
      <c r="C102206">
        <v>1786.47</v>
      </c>
      <c r="D102206">
        <v>1782.18</v>
      </c>
      <c r="E102206">
        <v>1785.23</v>
      </c>
      <c r="F102206">
        <v>8198</v>
      </c>
      <c r="G102206">
        <v>2022</v>
      </c>
      <c r="H102206" s="1" t="s">
        <v>27</v>
      </c>
      <c r="I102206" s="1" t="s">
        <v>15</v>
      </c>
      <c r="J102206" t="str">
        <f>TEXT(XAU_1h_data[[#This Row],[Date]],"dd-mm-yyyy")</f>
        <v>28-01-2022</v>
      </c>
    </row>
    <row r="102207" spans="1:10" x14ac:dyDescent="0.3">
      <c r="A102207" s="4">
        <v>44589.791666666664</v>
      </c>
      <c r="B102207">
        <v>1785.23</v>
      </c>
      <c r="C102207">
        <v>1785.82</v>
      </c>
      <c r="D102207">
        <v>1781.93</v>
      </c>
      <c r="E102207">
        <v>1784.06</v>
      </c>
      <c r="F102207">
        <v>5125</v>
      </c>
      <c r="G102207">
        <v>2022</v>
      </c>
      <c r="H102207" s="1" t="s">
        <v>27</v>
      </c>
      <c r="I102207" s="1" t="s">
        <v>15</v>
      </c>
      <c r="J102207" t="str">
        <f>TEXT(XAU_1h_data[[#This Row],[Date]],"dd-mm-yyyy")</f>
        <v>28-01-2022</v>
      </c>
    </row>
    <row r="102208" spans="1:10" x14ac:dyDescent="0.3">
      <c r="A102208" s="4">
        <v>44589.833333333336</v>
      </c>
      <c r="B102208">
        <v>1784.1</v>
      </c>
      <c r="C102208">
        <v>1788.37</v>
      </c>
      <c r="D102208">
        <v>1784.05</v>
      </c>
      <c r="E102208">
        <v>1786.72</v>
      </c>
      <c r="F102208">
        <v>4632</v>
      </c>
      <c r="G102208">
        <v>2022</v>
      </c>
      <c r="H102208" s="1" t="s">
        <v>27</v>
      </c>
      <c r="I102208" s="1" t="s">
        <v>15</v>
      </c>
      <c r="J102208" t="str">
        <f>TEXT(XAU_1h_data[[#This Row],[Date]],"dd-mm-yyyy")</f>
        <v>28-01-2022</v>
      </c>
    </row>
    <row r="102209" spans="1:10" x14ac:dyDescent="0.3">
      <c r="A102209" s="4">
        <v>44589.875</v>
      </c>
      <c r="B102209">
        <v>1786.73</v>
      </c>
      <c r="C102209">
        <v>1787.24</v>
      </c>
      <c r="D102209">
        <v>1784.41</v>
      </c>
      <c r="E102209">
        <v>1787.04</v>
      </c>
      <c r="F102209">
        <v>3546</v>
      </c>
      <c r="G102209">
        <v>2022</v>
      </c>
      <c r="H102209" s="1" t="s">
        <v>27</v>
      </c>
      <c r="I102209" s="1" t="s">
        <v>15</v>
      </c>
      <c r="J102209" t="str">
        <f>TEXT(XAU_1h_data[[#This Row],[Date]],"dd-mm-yyyy")</f>
        <v>28-01-2022</v>
      </c>
    </row>
    <row r="102210" spans="1:10" x14ac:dyDescent="0.3">
      <c r="A102210" s="4">
        <v>44589.916666666664</v>
      </c>
      <c r="B102210">
        <v>1787.1</v>
      </c>
      <c r="C102210">
        <v>1789.58</v>
      </c>
      <c r="D102210">
        <v>1786.78</v>
      </c>
      <c r="E102210">
        <v>1788.74</v>
      </c>
      <c r="F102210">
        <v>3990</v>
      </c>
      <c r="G102210">
        <v>2022</v>
      </c>
      <c r="H102210" s="1" t="s">
        <v>27</v>
      </c>
      <c r="I102210" s="1" t="s">
        <v>15</v>
      </c>
      <c r="J102210" t="str">
        <f>TEXT(XAU_1h_data[[#This Row],[Date]],"dd-mm-yyyy")</f>
        <v>28-01-2022</v>
      </c>
    </row>
    <row r="102211" spans="1:10" x14ac:dyDescent="0.3">
      <c r="A102211" s="4">
        <v>44589.958333333336</v>
      </c>
      <c r="B102211">
        <v>1788.75</v>
      </c>
      <c r="C102211">
        <v>1791.58</v>
      </c>
      <c r="D102211">
        <v>1788.5</v>
      </c>
      <c r="E102211">
        <v>1791.58</v>
      </c>
      <c r="F102211">
        <v>1331</v>
      </c>
      <c r="G102211">
        <v>2022</v>
      </c>
      <c r="H102211" s="1" t="s">
        <v>27</v>
      </c>
      <c r="I102211" s="1" t="s">
        <v>15</v>
      </c>
      <c r="J102211" t="str">
        <f>TEXT(XAU_1h_data[[#This Row],[Date]],"dd-mm-yyyy")</f>
        <v>28-01-2022</v>
      </c>
    </row>
    <row r="102212" spans="1:10" x14ac:dyDescent="0.3">
      <c r="A102212" s="4">
        <v>44592.041666666664</v>
      </c>
      <c r="B102212">
        <v>1788.96</v>
      </c>
      <c r="C102212">
        <v>1790.6</v>
      </c>
      <c r="D102212">
        <v>1788.27</v>
      </c>
      <c r="E102212">
        <v>1789.52</v>
      </c>
      <c r="F102212">
        <v>2041</v>
      </c>
      <c r="G102212">
        <v>2022</v>
      </c>
      <c r="H102212" s="1" t="s">
        <v>27</v>
      </c>
      <c r="I102212" s="1" t="s">
        <v>17</v>
      </c>
      <c r="J102212" t="str">
        <f>TEXT(XAU_1h_data[[#This Row],[Date]],"dd-mm-yyyy")</f>
        <v>31-01-2022</v>
      </c>
    </row>
    <row r="102213" spans="1:10" x14ac:dyDescent="0.3">
      <c r="A102213" s="4">
        <v>44592.083333333336</v>
      </c>
      <c r="B102213">
        <v>1789.52</v>
      </c>
      <c r="C102213">
        <v>1789.98</v>
      </c>
      <c r="D102213">
        <v>1787.18</v>
      </c>
      <c r="E102213">
        <v>1787.2</v>
      </c>
      <c r="F102213">
        <v>2086</v>
      </c>
      <c r="G102213">
        <v>2022</v>
      </c>
      <c r="H102213" s="1" t="s">
        <v>27</v>
      </c>
      <c r="I102213" s="1" t="s">
        <v>17</v>
      </c>
      <c r="J102213" t="str">
        <f>TEXT(XAU_1h_data[[#This Row],[Date]],"dd-mm-yyyy")</f>
        <v>31-01-2022</v>
      </c>
    </row>
    <row r="102214" spans="1:10" x14ac:dyDescent="0.3">
      <c r="A102214" s="4">
        <v>44592.125</v>
      </c>
      <c r="B102214">
        <v>1787.21</v>
      </c>
      <c r="C102214">
        <v>1790.29</v>
      </c>
      <c r="D102214">
        <v>1786.33</v>
      </c>
      <c r="E102214">
        <v>1790.28</v>
      </c>
      <c r="F102214">
        <v>2803</v>
      </c>
      <c r="G102214">
        <v>2022</v>
      </c>
      <c r="H102214" s="1" t="s">
        <v>27</v>
      </c>
      <c r="I102214" s="1" t="s">
        <v>17</v>
      </c>
      <c r="J102214" t="str">
        <f>TEXT(XAU_1h_data[[#This Row],[Date]],"dd-mm-yyyy")</f>
        <v>31-01-2022</v>
      </c>
    </row>
    <row r="102215" spans="1:10" x14ac:dyDescent="0.3">
      <c r="A102215" s="4">
        <v>44592.166666666664</v>
      </c>
      <c r="B102215">
        <v>1790.2</v>
      </c>
      <c r="C102215">
        <v>1790.2</v>
      </c>
      <c r="D102215">
        <v>1787.84</v>
      </c>
      <c r="E102215">
        <v>1788.58</v>
      </c>
      <c r="F102215">
        <v>2238</v>
      </c>
      <c r="G102215">
        <v>2022</v>
      </c>
      <c r="H102215" s="1" t="s">
        <v>27</v>
      </c>
      <c r="I102215" s="1" t="s">
        <v>17</v>
      </c>
      <c r="J102215" t="str">
        <f>TEXT(XAU_1h_data[[#This Row],[Date]],"dd-mm-yyyy")</f>
        <v>31-01-2022</v>
      </c>
    </row>
    <row r="102216" spans="1:10" x14ac:dyDescent="0.3">
      <c r="A102216" s="4">
        <v>44592.208333333336</v>
      </c>
      <c r="B102216">
        <v>1788.61</v>
      </c>
      <c r="C102216">
        <v>1788.76</v>
      </c>
      <c r="D102216">
        <v>1786.57</v>
      </c>
      <c r="E102216">
        <v>1787.11</v>
      </c>
      <c r="F102216">
        <v>1899</v>
      </c>
      <c r="G102216">
        <v>2022</v>
      </c>
      <c r="H102216" s="1" t="s">
        <v>27</v>
      </c>
      <c r="I102216" s="1" t="s">
        <v>17</v>
      </c>
      <c r="J102216" t="str">
        <f>TEXT(XAU_1h_data[[#This Row],[Date]],"dd-mm-yyyy")</f>
        <v>31-01-2022</v>
      </c>
    </row>
    <row r="102217" spans="1:10" x14ac:dyDescent="0.3">
      <c r="A102217" s="4">
        <v>44592.25</v>
      </c>
      <c r="B102217">
        <v>1787.14</v>
      </c>
      <c r="C102217">
        <v>1787.54</v>
      </c>
      <c r="D102217">
        <v>1785.57</v>
      </c>
      <c r="E102217">
        <v>1787.31</v>
      </c>
      <c r="F102217">
        <v>1795</v>
      </c>
      <c r="G102217">
        <v>2022</v>
      </c>
      <c r="H102217" s="1" t="s">
        <v>27</v>
      </c>
      <c r="I102217" s="1" t="s">
        <v>17</v>
      </c>
      <c r="J102217" t="str">
        <f>TEXT(XAU_1h_data[[#This Row],[Date]],"dd-mm-yyyy")</f>
        <v>31-01-2022</v>
      </c>
    </row>
    <row r="102218" spans="1:10" x14ac:dyDescent="0.3">
      <c r="A102218" s="4">
        <v>44592.291666666664</v>
      </c>
      <c r="B102218">
        <v>1787.3</v>
      </c>
      <c r="C102218">
        <v>1789.48</v>
      </c>
      <c r="D102218">
        <v>1786.7</v>
      </c>
      <c r="E102218">
        <v>1789.2</v>
      </c>
      <c r="F102218">
        <v>2018</v>
      </c>
      <c r="G102218">
        <v>2022</v>
      </c>
      <c r="H102218" s="1" t="s">
        <v>27</v>
      </c>
      <c r="I102218" s="1" t="s">
        <v>17</v>
      </c>
      <c r="J102218" t="str">
        <f>TEXT(XAU_1h_data[[#This Row],[Date]],"dd-mm-yyyy")</f>
        <v>31-01-2022</v>
      </c>
    </row>
    <row r="102219" spans="1:10" x14ac:dyDescent="0.3">
      <c r="A102219" s="4">
        <v>44592.333333333336</v>
      </c>
      <c r="B102219">
        <v>1789.2</v>
      </c>
      <c r="C102219">
        <v>1789.36</v>
      </c>
      <c r="D102219">
        <v>1788.13</v>
      </c>
      <c r="E102219">
        <v>1788.46</v>
      </c>
      <c r="F102219">
        <v>2249</v>
      </c>
      <c r="G102219">
        <v>2022</v>
      </c>
      <c r="H102219" s="1" t="s">
        <v>27</v>
      </c>
      <c r="I102219" s="1" t="s">
        <v>17</v>
      </c>
      <c r="J102219" t="str">
        <f>TEXT(XAU_1h_data[[#This Row],[Date]],"dd-mm-yyyy")</f>
        <v>31-01-2022</v>
      </c>
    </row>
    <row r="102220" spans="1:10" x14ac:dyDescent="0.3">
      <c r="A102220" s="4">
        <v>44592.375</v>
      </c>
      <c r="B102220">
        <v>1788.4</v>
      </c>
      <c r="C102220">
        <v>1789.29</v>
      </c>
      <c r="D102220">
        <v>1786.06</v>
      </c>
      <c r="E102220">
        <v>1788.94</v>
      </c>
      <c r="F102220">
        <v>3884</v>
      </c>
      <c r="G102220">
        <v>2022</v>
      </c>
      <c r="H102220" s="1" t="s">
        <v>27</v>
      </c>
      <c r="I102220" s="1" t="s">
        <v>17</v>
      </c>
      <c r="J102220" t="str">
        <f>TEXT(XAU_1h_data[[#This Row],[Date]],"dd-mm-yyyy")</f>
        <v>31-01-2022</v>
      </c>
    </row>
    <row r="102221" spans="1:10" x14ac:dyDescent="0.3">
      <c r="A102221" s="4">
        <v>44592.416666666664</v>
      </c>
      <c r="B102221">
        <v>1788.94</v>
      </c>
      <c r="C102221">
        <v>1792.49</v>
      </c>
      <c r="D102221">
        <v>1787.06</v>
      </c>
      <c r="E102221">
        <v>1790.68</v>
      </c>
      <c r="F102221">
        <v>5743</v>
      </c>
      <c r="G102221">
        <v>2022</v>
      </c>
      <c r="H102221" s="1" t="s">
        <v>27</v>
      </c>
      <c r="I102221" s="1" t="s">
        <v>17</v>
      </c>
      <c r="J102221" t="str">
        <f>TEXT(XAU_1h_data[[#This Row],[Date]],"dd-mm-yyyy")</f>
        <v>31-01-2022</v>
      </c>
    </row>
    <row r="102222" spans="1:10" x14ac:dyDescent="0.3">
      <c r="A102222" s="4">
        <v>44592.458333333336</v>
      </c>
      <c r="B102222">
        <v>1790.67</v>
      </c>
      <c r="C102222">
        <v>1792.5</v>
      </c>
      <c r="D102222">
        <v>1788.94</v>
      </c>
      <c r="E102222">
        <v>1789.53</v>
      </c>
      <c r="F102222">
        <v>3887</v>
      </c>
      <c r="G102222">
        <v>2022</v>
      </c>
      <c r="H102222" s="1" t="s">
        <v>27</v>
      </c>
      <c r="I102222" s="1" t="s">
        <v>17</v>
      </c>
      <c r="J102222" t="str">
        <f>TEXT(XAU_1h_data[[#This Row],[Date]],"dd-mm-yyyy")</f>
        <v>31-01-2022</v>
      </c>
    </row>
    <row r="102223" spans="1:10" x14ac:dyDescent="0.3">
      <c r="A102223" s="4">
        <v>44592.5</v>
      </c>
      <c r="B102223">
        <v>1789.53</v>
      </c>
      <c r="C102223">
        <v>1792.16</v>
      </c>
      <c r="D102223">
        <v>1788.45</v>
      </c>
      <c r="E102223">
        <v>1791.88</v>
      </c>
      <c r="F102223">
        <v>4054</v>
      </c>
      <c r="G102223">
        <v>2022</v>
      </c>
      <c r="H102223" s="1" t="s">
        <v>27</v>
      </c>
      <c r="I102223" s="1" t="s">
        <v>17</v>
      </c>
      <c r="J102223" t="str">
        <f>TEXT(XAU_1h_data[[#This Row],[Date]],"dd-mm-yyyy")</f>
        <v>31-01-2022</v>
      </c>
    </row>
    <row r="102224" spans="1:10" x14ac:dyDescent="0.3">
      <c r="A102224" s="4">
        <v>44592.541666666664</v>
      </c>
      <c r="B102224">
        <v>1791.92</v>
      </c>
      <c r="C102224">
        <v>1793.69</v>
      </c>
      <c r="D102224">
        <v>1789.53</v>
      </c>
      <c r="E102224">
        <v>1792.31</v>
      </c>
      <c r="F102224">
        <v>3710</v>
      </c>
      <c r="G102224">
        <v>2022</v>
      </c>
      <c r="H102224" s="1" t="s">
        <v>27</v>
      </c>
      <c r="I102224" s="1" t="s">
        <v>17</v>
      </c>
      <c r="J102224" t="str">
        <f>TEXT(XAU_1h_data[[#This Row],[Date]],"dd-mm-yyyy")</f>
        <v>31-01-2022</v>
      </c>
    </row>
    <row r="102225" spans="1:10" x14ac:dyDescent="0.3">
      <c r="A102225" s="4">
        <v>44592.583333333336</v>
      </c>
      <c r="B102225">
        <v>1792.31</v>
      </c>
      <c r="C102225">
        <v>1792.5</v>
      </c>
      <c r="D102225">
        <v>1790.47</v>
      </c>
      <c r="E102225">
        <v>1792.02</v>
      </c>
      <c r="F102225">
        <v>4801</v>
      </c>
      <c r="G102225">
        <v>2022</v>
      </c>
      <c r="H102225" s="1" t="s">
        <v>27</v>
      </c>
      <c r="I102225" s="1" t="s">
        <v>17</v>
      </c>
      <c r="J102225" t="str">
        <f>TEXT(XAU_1h_data[[#This Row],[Date]],"dd-mm-yyyy")</f>
        <v>31-01-2022</v>
      </c>
    </row>
    <row r="102226" spans="1:10" x14ac:dyDescent="0.3">
      <c r="A102226" s="4">
        <v>44592.625</v>
      </c>
      <c r="B102226">
        <v>1792.07</v>
      </c>
      <c r="C102226">
        <v>1798.24</v>
      </c>
      <c r="D102226">
        <v>1789.61</v>
      </c>
      <c r="E102226">
        <v>1797.66</v>
      </c>
      <c r="F102226">
        <v>9863</v>
      </c>
      <c r="G102226">
        <v>2022</v>
      </c>
      <c r="H102226" s="1" t="s">
        <v>27</v>
      </c>
      <c r="I102226" s="1" t="s">
        <v>17</v>
      </c>
      <c r="J102226" t="str">
        <f>TEXT(XAU_1h_data[[#This Row],[Date]],"dd-mm-yyyy")</f>
        <v>31-01-2022</v>
      </c>
    </row>
    <row r="102227" spans="1:10" x14ac:dyDescent="0.3">
      <c r="A102227" s="4">
        <v>44592.666666666664</v>
      </c>
      <c r="B102227">
        <v>1797.66</v>
      </c>
      <c r="C102227">
        <v>1799.68</v>
      </c>
      <c r="D102227">
        <v>1795.17</v>
      </c>
      <c r="E102227">
        <v>1795.78</v>
      </c>
      <c r="F102227">
        <v>10224</v>
      </c>
      <c r="G102227">
        <v>2022</v>
      </c>
      <c r="H102227" s="1" t="s">
        <v>27</v>
      </c>
      <c r="I102227" s="1" t="s">
        <v>17</v>
      </c>
      <c r="J102227" t="str">
        <f>TEXT(XAU_1h_data[[#This Row],[Date]],"dd-mm-yyyy")</f>
        <v>31-01-2022</v>
      </c>
    </row>
    <row r="102228" spans="1:10" x14ac:dyDescent="0.3">
      <c r="A102228" s="4">
        <v>44592.708333333336</v>
      </c>
      <c r="B102228">
        <v>1795.8</v>
      </c>
      <c r="C102228">
        <v>1797.53</v>
      </c>
      <c r="D102228">
        <v>1793.19</v>
      </c>
      <c r="E102228">
        <v>1796.32</v>
      </c>
      <c r="F102228">
        <v>9434</v>
      </c>
      <c r="G102228">
        <v>2022</v>
      </c>
      <c r="H102228" s="1" t="s">
        <v>27</v>
      </c>
      <c r="I102228" s="1" t="s">
        <v>17</v>
      </c>
      <c r="J102228" t="str">
        <f>TEXT(XAU_1h_data[[#This Row],[Date]],"dd-mm-yyyy")</f>
        <v>31-01-2022</v>
      </c>
    </row>
    <row r="102229" spans="1:10" x14ac:dyDescent="0.3">
      <c r="A102229" s="4">
        <v>44592.75</v>
      </c>
      <c r="B102229">
        <v>1796.34</v>
      </c>
      <c r="C102229">
        <v>1798.2</v>
      </c>
      <c r="D102229">
        <v>1795.3</v>
      </c>
      <c r="E102229">
        <v>1797.14</v>
      </c>
      <c r="F102229">
        <v>7560</v>
      </c>
      <c r="G102229">
        <v>2022</v>
      </c>
      <c r="H102229" s="1" t="s">
        <v>27</v>
      </c>
      <c r="I102229" s="1" t="s">
        <v>17</v>
      </c>
      <c r="J102229" t="str">
        <f>TEXT(XAU_1h_data[[#This Row],[Date]],"dd-mm-yyyy")</f>
        <v>31-01-2022</v>
      </c>
    </row>
    <row r="102230" spans="1:10" x14ac:dyDescent="0.3">
      <c r="A102230" s="4">
        <v>44592.791666666664</v>
      </c>
      <c r="B102230">
        <v>1797.24</v>
      </c>
      <c r="C102230">
        <v>1798.71</v>
      </c>
      <c r="D102230">
        <v>1794.89</v>
      </c>
      <c r="E102230">
        <v>1796.95</v>
      </c>
      <c r="F102230">
        <v>4732</v>
      </c>
      <c r="G102230">
        <v>2022</v>
      </c>
      <c r="H102230" s="1" t="s">
        <v>27</v>
      </c>
      <c r="I102230" s="1" t="s">
        <v>17</v>
      </c>
      <c r="J102230" t="str">
        <f>TEXT(XAU_1h_data[[#This Row],[Date]],"dd-mm-yyyy")</f>
        <v>31-01-2022</v>
      </c>
    </row>
    <row r="102231" spans="1:10" x14ac:dyDescent="0.3">
      <c r="A102231" s="4">
        <v>44592.833333333336</v>
      </c>
      <c r="B102231">
        <v>1796.93</v>
      </c>
      <c r="C102231">
        <v>1798.03</v>
      </c>
      <c r="D102231">
        <v>1794.98</v>
      </c>
      <c r="E102231">
        <v>1797.94</v>
      </c>
      <c r="F102231">
        <v>4460</v>
      </c>
      <c r="G102231">
        <v>2022</v>
      </c>
      <c r="H102231" s="1" t="s">
        <v>27</v>
      </c>
      <c r="I102231" s="1" t="s">
        <v>17</v>
      </c>
      <c r="J102231" t="str">
        <f>TEXT(XAU_1h_data[[#This Row],[Date]],"dd-mm-yyyy")</f>
        <v>31-01-2022</v>
      </c>
    </row>
    <row r="102232" spans="1:10" x14ac:dyDescent="0.3">
      <c r="A102232" s="4">
        <v>44592.875</v>
      </c>
      <c r="B102232">
        <v>1797.93</v>
      </c>
      <c r="C102232">
        <v>1799.89</v>
      </c>
      <c r="D102232">
        <v>1797.83</v>
      </c>
      <c r="E102232">
        <v>1798.45</v>
      </c>
      <c r="F102232">
        <v>3512</v>
      </c>
      <c r="G102232">
        <v>2022</v>
      </c>
      <c r="H102232" s="1" t="s">
        <v>27</v>
      </c>
      <c r="I102232" s="1" t="s">
        <v>17</v>
      </c>
      <c r="J102232" t="str">
        <f>TEXT(XAU_1h_data[[#This Row],[Date]],"dd-mm-yyyy")</f>
        <v>31-01-2022</v>
      </c>
    </row>
    <row r="102233" spans="1:10" x14ac:dyDescent="0.3">
      <c r="A102233" s="4">
        <v>44592.916666666664</v>
      </c>
      <c r="B102233">
        <v>1798.5</v>
      </c>
      <c r="C102233">
        <v>1799.76</v>
      </c>
      <c r="D102233">
        <v>1796.37</v>
      </c>
      <c r="E102233">
        <v>1799.63</v>
      </c>
      <c r="F102233">
        <v>4721</v>
      </c>
      <c r="G102233">
        <v>2022</v>
      </c>
      <c r="H102233" s="1" t="s">
        <v>27</v>
      </c>
      <c r="I102233" s="1" t="s">
        <v>17</v>
      </c>
      <c r="J102233" t="str">
        <f>TEXT(XAU_1h_data[[#This Row],[Date]],"dd-mm-yyyy")</f>
        <v>31-01-2022</v>
      </c>
    </row>
    <row r="102234" spans="1:10" x14ac:dyDescent="0.3">
      <c r="A102234" s="4">
        <v>44592.958333333336</v>
      </c>
      <c r="B102234">
        <v>1799.61</v>
      </c>
      <c r="C102234">
        <v>1799.63</v>
      </c>
      <c r="D102234">
        <v>1796.85</v>
      </c>
      <c r="E102234">
        <v>1796.88</v>
      </c>
      <c r="F102234">
        <v>2157</v>
      </c>
      <c r="G102234">
        <v>2022</v>
      </c>
      <c r="H102234" s="1" t="s">
        <v>27</v>
      </c>
      <c r="I102234" s="1" t="s">
        <v>17</v>
      </c>
      <c r="J102234" t="str">
        <f>TEXT(XAU_1h_data[[#This Row],[Date]],"dd-mm-yyyy")</f>
        <v>31-01-2022</v>
      </c>
    </row>
    <row r="102235" spans="1:10" x14ac:dyDescent="0.3">
      <c r="A102235" s="4">
        <v>44593.041666666664</v>
      </c>
      <c r="B102235">
        <v>1797.51</v>
      </c>
      <c r="C102235">
        <v>1798.08</v>
      </c>
      <c r="D102235">
        <v>1797.28</v>
      </c>
      <c r="E102235">
        <v>1797.85</v>
      </c>
      <c r="F102235">
        <v>1122</v>
      </c>
      <c r="G102235">
        <v>2022</v>
      </c>
      <c r="H102235" s="1" t="s">
        <v>28</v>
      </c>
      <c r="I102235" s="1" t="s">
        <v>18</v>
      </c>
      <c r="J102235" t="str">
        <f>TEXT(XAU_1h_data[[#This Row],[Date]],"dd-mm-yyyy")</f>
        <v>01-02-2022</v>
      </c>
    </row>
    <row r="102236" spans="1:10" x14ac:dyDescent="0.3">
      <c r="A102236" s="4">
        <v>44593.083333333336</v>
      </c>
      <c r="B102236">
        <v>1797.83</v>
      </c>
      <c r="C102236">
        <v>1797.83</v>
      </c>
      <c r="D102236">
        <v>1796.52</v>
      </c>
      <c r="E102236">
        <v>1796.74</v>
      </c>
      <c r="F102236">
        <v>1945</v>
      </c>
      <c r="G102236">
        <v>2022</v>
      </c>
      <c r="H102236" s="1" t="s">
        <v>28</v>
      </c>
      <c r="I102236" s="1" t="s">
        <v>18</v>
      </c>
      <c r="J102236" t="str">
        <f>TEXT(XAU_1h_data[[#This Row],[Date]],"dd-mm-yyyy")</f>
        <v>01-02-2022</v>
      </c>
    </row>
    <row r="102237" spans="1:10" x14ac:dyDescent="0.3">
      <c r="A102237" s="4">
        <v>44593.125</v>
      </c>
      <c r="B102237">
        <v>1796.74</v>
      </c>
      <c r="C102237">
        <v>1799.35</v>
      </c>
      <c r="D102237">
        <v>1796.57</v>
      </c>
      <c r="E102237">
        <v>1797.48</v>
      </c>
      <c r="F102237">
        <v>2055</v>
      </c>
      <c r="G102237">
        <v>2022</v>
      </c>
      <c r="H102237" s="1" t="s">
        <v>28</v>
      </c>
      <c r="I102237" s="1" t="s">
        <v>18</v>
      </c>
      <c r="J102237" t="str">
        <f>TEXT(XAU_1h_data[[#This Row],[Date]],"dd-mm-yyyy")</f>
        <v>01-02-2022</v>
      </c>
    </row>
    <row r="102238" spans="1:10" x14ac:dyDescent="0.3">
      <c r="A102238" s="4">
        <v>44593.166666666664</v>
      </c>
      <c r="B102238">
        <v>1797.49</v>
      </c>
      <c r="C102238">
        <v>1798.12</v>
      </c>
      <c r="D102238">
        <v>1796.73</v>
      </c>
      <c r="E102238">
        <v>1797.83</v>
      </c>
      <c r="F102238">
        <v>1691</v>
      </c>
      <c r="G102238">
        <v>2022</v>
      </c>
      <c r="H102238" s="1" t="s">
        <v>28</v>
      </c>
      <c r="I102238" s="1" t="s">
        <v>18</v>
      </c>
      <c r="J102238" t="str">
        <f>TEXT(XAU_1h_data[[#This Row],[Date]],"dd-mm-yyyy")</f>
        <v>01-02-2022</v>
      </c>
    </row>
    <row r="102239" spans="1:10" x14ac:dyDescent="0.3">
      <c r="A102239" s="4">
        <v>44593.208333333336</v>
      </c>
      <c r="B102239">
        <v>1797.83</v>
      </c>
      <c r="C102239">
        <v>1798.17</v>
      </c>
      <c r="D102239">
        <v>1795.77</v>
      </c>
      <c r="E102239">
        <v>1796.63</v>
      </c>
      <c r="F102239">
        <v>2606</v>
      </c>
      <c r="G102239">
        <v>2022</v>
      </c>
      <c r="H102239" s="1" t="s">
        <v>28</v>
      </c>
      <c r="I102239" s="1" t="s">
        <v>18</v>
      </c>
      <c r="J102239" t="str">
        <f>TEXT(XAU_1h_data[[#This Row],[Date]],"dd-mm-yyyy")</f>
        <v>01-02-2022</v>
      </c>
    </row>
    <row r="102240" spans="1:10" x14ac:dyDescent="0.3">
      <c r="A102240" s="4">
        <v>44593.25</v>
      </c>
      <c r="B102240">
        <v>1796.62</v>
      </c>
      <c r="C102240">
        <v>1799.57</v>
      </c>
      <c r="D102240">
        <v>1796.33</v>
      </c>
      <c r="E102240">
        <v>1799.42</v>
      </c>
      <c r="F102240">
        <v>2096</v>
      </c>
      <c r="G102240">
        <v>2022</v>
      </c>
      <c r="H102240" s="1" t="s">
        <v>28</v>
      </c>
      <c r="I102240" s="1" t="s">
        <v>18</v>
      </c>
      <c r="J102240" t="str">
        <f>TEXT(XAU_1h_data[[#This Row],[Date]],"dd-mm-yyyy")</f>
        <v>01-02-2022</v>
      </c>
    </row>
    <row r="102241" spans="1:10" x14ac:dyDescent="0.3">
      <c r="A102241" s="4">
        <v>44593.291666666664</v>
      </c>
      <c r="B102241">
        <v>1799.42</v>
      </c>
      <c r="C102241">
        <v>1803.54</v>
      </c>
      <c r="D102241">
        <v>1799.34</v>
      </c>
      <c r="E102241">
        <v>1802.77</v>
      </c>
      <c r="F102241">
        <v>2543</v>
      </c>
      <c r="G102241">
        <v>2022</v>
      </c>
      <c r="H102241" s="1" t="s">
        <v>28</v>
      </c>
      <c r="I102241" s="1" t="s">
        <v>18</v>
      </c>
      <c r="J102241" t="str">
        <f>TEXT(XAU_1h_data[[#This Row],[Date]],"dd-mm-yyyy")</f>
        <v>01-02-2022</v>
      </c>
    </row>
    <row r="102242" spans="1:10" x14ac:dyDescent="0.3">
      <c r="A102242" s="4">
        <v>44593.333333333336</v>
      </c>
      <c r="B102242">
        <v>1802.77</v>
      </c>
      <c r="C102242">
        <v>1803.35</v>
      </c>
      <c r="D102242">
        <v>1801.12</v>
      </c>
      <c r="E102242">
        <v>1801.54</v>
      </c>
      <c r="F102242">
        <v>2212</v>
      </c>
      <c r="G102242">
        <v>2022</v>
      </c>
      <c r="H102242" s="1" t="s">
        <v>28</v>
      </c>
      <c r="I102242" s="1" t="s">
        <v>18</v>
      </c>
      <c r="J102242" t="str">
        <f>TEXT(XAU_1h_data[[#This Row],[Date]],"dd-mm-yyyy")</f>
        <v>01-02-2022</v>
      </c>
    </row>
    <row r="102243" spans="1:10" x14ac:dyDescent="0.3">
      <c r="A102243" s="4">
        <v>44593.375</v>
      </c>
      <c r="B102243">
        <v>1801.54</v>
      </c>
      <c r="C102243">
        <v>1804.42</v>
      </c>
      <c r="D102243">
        <v>1801.52</v>
      </c>
      <c r="E102243">
        <v>1804.04</v>
      </c>
      <c r="F102243">
        <v>4141</v>
      </c>
      <c r="G102243">
        <v>2022</v>
      </c>
      <c r="H102243" s="1" t="s">
        <v>28</v>
      </c>
      <c r="I102243" s="1" t="s">
        <v>18</v>
      </c>
      <c r="J102243" t="str">
        <f>TEXT(XAU_1h_data[[#This Row],[Date]],"dd-mm-yyyy")</f>
        <v>01-02-2022</v>
      </c>
    </row>
    <row r="102244" spans="1:10" x14ac:dyDescent="0.3">
      <c r="A102244" s="4">
        <v>44593.416666666664</v>
      </c>
      <c r="B102244">
        <v>1803.92</v>
      </c>
      <c r="C102244">
        <v>1804.93</v>
      </c>
      <c r="D102244">
        <v>1801.87</v>
      </c>
      <c r="E102244">
        <v>1804.7</v>
      </c>
      <c r="F102244">
        <v>5058</v>
      </c>
      <c r="G102244">
        <v>2022</v>
      </c>
      <c r="H102244" s="1" t="s">
        <v>28</v>
      </c>
      <c r="I102244" s="1" t="s">
        <v>18</v>
      </c>
      <c r="J102244" t="str">
        <f>TEXT(XAU_1h_data[[#This Row],[Date]],"dd-mm-yyyy")</f>
        <v>01-02-2022</v>
      </c>
    </row>
    <row r="102245" spans="1:10" x14ac:dyDescent="0.3">
      <c r="A102245" s="4">
        <v>44593.458333333336</v>
      </c>
      <c r="B102245">
        <v>1804.7</v>
      </c>
      <c r="C102245">
        <v>1806.78</v>
      </c>
      <c r="D102245">
        <v>1804.6</v>
      </c>
      <c r="E102245">
        <v>1805.55</v>
      </c>
      <c r="F102245">
        <v>4790</v>
      </c>
      <c r="G102245">
        <v>2022</v>
      </c>
      <c r="H102245" s="1" t="s">
        <v>28</v>
      </c>
      <c r="I102245" s="1" t="s">
        <v>18</v>
      </c>
      <c r="J102245" t="str">
        <f>TEXT(XAU_1h_data[[#This Row],[Date]],"dd-mm-yyyy")</f>
        <v>01-02-2022</v>
      </c>
    </row>
    <row r="102246" spans="1:10" x14ac:dyDescent="0.3">
      <c r="A102246" s="4">
        <v>44593.5</v>
      </c>
      <c r="B102246">
        <v>1805.53</v>
      </c>
      <c r="C102246">
        <v>1807.55</v>
      </c>
      <c r="D102246">
        <v>1805.51</v>
      </c>
      <c r="E102246">
        <v>1806.62</v>
      </c>
      <c r="F102246">
        <v>3530</v>
      </c>
      <c r="G102246">
        <v>2022</v>
      </c>
      <c r="H102246" s="1" t="s">
        <v>28</v>
      </c>
      <c r="I102246" s="1" t="s">
        <v>18</v>
      </c>
      <c r="J102246" t="str">
        <f>TEXT(XAU_1h_data[[#This Row],[Date]],"dd-mm-yyyy")</f>
        <v>01-02-2022</v>
      </c>
    </row>
    <row r="102247" spans="1:10" x14ac:dyDescent="0.3">
      <c r="A102247" s="4">
        <v>44593.541666666664</v>
      </c>
      <c r="B102247">
        <v>1806.66</v>
      </c>
      <c r="C102247">
        <v>1808.31</v>
      </c>
      <c r="D102247">
        <v>1805.84</v>
      </c>
      <c r="E102247">
        <v>1806.21</v>
      </c>
      <c r="F102247">
        <v>3545</v>
      </c>
      <c r="G102247">
        <v>2022</v>
      </c>
      <c r="H102247" s="1" t="s">
        <v>28</v>
      </c>
      <c r="I102247" s="1" t="s">
        <v>18</v>
      </c>
      <c r="J102247" t="str">
        <f>TEXT(XAU_1h_data[[#This Row],[Date]],"dd-mm-yyyy")</f>
        <v>01-02-2022</v>
      </c>
    </row>
    <row r="102248" spans="1:10" x14ac:dyDescent="0.3">
      <c r="A102248" s="4">
        <v>44593.583333333336</v>
      </c>
      <c r="B102248">
        <v>1806.19</v>
      </c>
      <c r="C102248">
        <v>1808.26</v>
      </c>
      <c r="D102248">
        <v>1803.9</v>
      </c>
      <c r="E102248">
        <v>1804.6</v>
      </c>
      <c r="F102248">
        <v>4263</v>
      </c>
      <c r="G102248">
        <v>2022</v>
      </c>
      <c r="H102248" s="1" t="s">
        <v>28</v>
      </c>
      <c r="I102248" s="1" t="s">
        <v>18</v>
      </c>
      <c r="J102248" t="str">
        <f>TEXT(XAU_1h_data[[#This Row],[Date]],"dd-mm-yyyy")</f>
        <v>01-02-2022</v>
      </c>
    </row>
    <row r="102249" spans="1:10" x14ac:dyDescent="0.3">
      <c r="A102249" s="4">
        <v>44593.625</v>
      </c>
      <c r="B102249">
        <v>1804.63</v>
      </c>
      <c r="C102249">
        <v>1808.79</v>
      </c>
      <c r="D102249">
        <v>1802.2</v>
      </c>
      <c r="E102249">
        <v>1804.3</v>
      </c>
      <c r="F102249">
        <v>8286</v>
      </c>
      <c r="G102249">
        <v>2022</v>
      </c>
      <c r="H102249" s="1" t="s">
        <v>28</v>
      </c>
      <c r="I102249" s="1" t="s">
        <v>18</v>
      </c>
      <c r="J102249" t="str">
        <f>TEXT(XAU_1h_data[[#This Row],[Date]],"dd-mm-yyyy")</f>
        <v>01-02-2022</v>
      </c>
    </row>
    <row r="102250" spans="1:10" x14ac:dyDescent="0.3">
      <c r="A102250" s="4">
        <v>44593.666666666664</v>
      </c>
      <c r="B102250">
        <v>1804.29</v>
      </c>
      <c r="C102250">
        <v>1806.02</v>
      </c>
      <c r="D102250">
        <v>1800.51</v>
      </c>
      <c r="E102250">
        <v>1802.4</v>
      </c>
      <c r="F102250">
        <v>10412</v>
      </c>
      <c r="G102250">
        <v>2022</v>
      </c>
      <c r="H102250" s="1" t="s">
        <v>28</v>
      </c>
      <c r="I102250" s="1" t="s">
        <v>18</v>
      </c>
      <c r="J102250" t="str">
        <f>TEXT(XAU_1h_data[[#This Row],[Date]],"dd-mm-yyyy")</f>
        <v>01-02-2022</v>
      </c>
    </row>
    <row r="102251" spans="1:10" x14ac:dyDescent="0.3">
      <c r="A102251" s="4">
        <v>44593.708333333336</v>
      </c>
      <c r="B102251">
        <v>1802.45</v>
      </c>
      <c r="C102251">
        <v>1807.08</v>
      </c>
      <c r="D102251">
        <v>1797.79</v>
      </c>
      <c r="E102251">
        <v>1804.39</v>
      </c>
      <c r="F102251">
        <v>13806</v>
      </c>
      <c r="G102251">
        <v>2022</v>
      </c>
      <c r="H102251" s="1" t="s">
        <v>28</v>
      </c>
      <c r="I102251" s="1" t="s">
        <v>18</v>
      </c>
      <c r="J102251" t="str">
        <f>TEXT(XAU_1h_data[[#This Row],[Date]],"dd-mm-yyyy")</f>
        <v>01-02-2022</v>
      </c>
    </row>
    <row r="102252" spans="1:10" x14ac:dyDescent="0.3">
      <c r="A102252" s="4">
        <v>44593.75</v>
      </c>
      <c r="B102252">
        <v>1804.39</v>
      </c>
      <c r="C102252">
        <v>1807.87</v>
      </c>
      <c r="D102252">
        <v>1803.4</v>
      </c>
      <c r="E102252">
        <v>1803.86</v>
      </c>
      <c r="F102252">
        <v>7150</v>
      </c>
      <c r="G102252">
        <v>2022</v>
      </c>
      <c r="H102252" s="1" t="s">
        <v>28</v>
      </c>
      <c r="I102252" s="1" t="s">
        <v>18</v>
      </c>
      <c r="J102252" t="str">
        <f>TEXT(XAU_1h_data[[#This Row],[Date]],"dd-mm-yyyy")</f>
        <v>01-02-2022</v>
      </c>
    </row>
    <row r="102253" spans="1:10" x14ac:dyDescent="0.3">
      <c r="A102253" s="4">
        <v>44593.791666666664</v>
      </c>
      <c r="B102253">
        <v>1803.83</v>
      </c>
      <c r="C102253">
        <v>1804.33</v>
      </c>
      <c r="D102253">
        <v>1801.58</v>
      </c>
      <c r="E102253">
        <v>1802.75</v>
      </c>
      <c r="F102253">
        <v>4846</v>
      </c>
      <c r="G102253">
        <v>2022</v>
      </c>
      <c r="H102253" s="1" t="s">
        <v>28</v>
      </c>
      <c r="I102253" s="1" t="s">
        <v>18</v>
      </c>
      <c r="J102253" t="str">
        <f>TEXT(XAU_1h_data[[#This Row],[Date]],"dd-mm-yyyy")</f>
        <v>01-02-2022</v>
      </c>
    </row>
    <row r="102254" spans="1:10" x14ac:dyDescent="0.3">
      <c r="A102254" s="4">
        <v>44593.833333333336</v>
      </c>
      <c r="B102254">
        <v>1802.72</v>
      </c>
      <c r="C102254">
        <v>1803.11</v>
      </c>
      <c r="D102254">
        <v>1800.67</v>
      </c>
      <c r="E102254">
        <v>1801.03</v>
      </c>
      <c r="F102254">
        <v>3750</v>
      </c>
      <c r="G102254">
        <v>2022</v>
      </c>
      <c r="H102254" s="1" t="s">
        <v>28</v>
      </c>
      <c r="I102254" s="1" t="s">
        <v>18</v>
      </c>
      <c r="J102254" t="str">
        <f>TEXT(XAU_1h_data[[#This Row],[Date]],"dd-mm-yyyy")</f>
        <v>01-02-2022</v>
      </c>
    </row>
    <row r="102255" spans="1:10" x14ac:dyDescent="0.3">
      <c r="A102255" s="4">
        <v>44593.875</v>
      </c>
      <c r="B102255">
        <v>1801.05</v>
      </c>
      <c r="C102255">
        <v>1802.18</v>
      </c>
      <c r="D102255">
        <v>1799.37</v>
      </c>
      <c r="E102255">
        <v>1799.37</v>
      </c>
      <c r="F102255">
        <v>3285</v>
      </c>
      <c r="G102255">
        <v>2022</v>
      </c>
      <c r="H102255" s="1" t="s">
        <v>28</v>
      </c>
      <c r="I102255" s="1" t="s">
        <v>18</v>
      </c>
      <c r="J102255" t="str">
        <f>TEXT(XAU_1h_data[[#This Row],[Date]],"dd-mm-yyyy")</f>
        <v>01-02-2022</v>
      </c>
    </row>
    <row r="102256" spans="1:10" x14ac:dyDescent="0.3">
      <c r="A102256" s="4">
        <v>44593.916666666664</v>
      </c>
      <c r="B102256">
        <v>1799.33</v>
      </c>
      <c r="C102256">
        <v>1801.46</v>
      </c>
      <c r="D102256">
        <v>1798.65</v>
      </c>
      <c r="E102256">
        <v>1801.11</v>
      </c>
      <c r="F102256">
        <v>3712</v>
      </c>
      <c r="G102256">
        <v>2022</v>
      </c>
      <c r="H102256" s="1" t="s">
        <v>28</v>
      </c>
      <c r="I102256" s="1" t="s">
        <v>18</v>
      </c>
      <c r="J102256" t="str">
        <f>TEXT(XAU_1h_data[[#This Row],[Date]],"dd-mm-yyyy")</f>
        <v>01-02-2022</v>
      </c>
    </row>
    <row r="102257" spans="1:10" x14ac:dyDescent="0.3">
      <c r="A102257" s="4">
        <v>44593.958333333336</v>
      </c>
      <c r="B102257">
        <v>1801.09</v>
      </c>
      <c r="C102257">
        <v>1802.42</v>
      </c>
      <c r="D102257">
        <v>1800.71</v>
      </c>
      <c r="E102257">
        <v>1800.9</v>
      </c>
      <c r="F102257">
        <v>1697</v>
      </c>
      <c r="G102257">
        <v>2022</v>
      </c>
      <c r="H102257" s="1" t="s">
        <v>28</v>
      </c>
      <c r="I102257" s="1" t="s">
        <v>18</v>
      </c>
      <c r="J102257" t="str">
        <f>TEXT(XAU_1h_data[[#This Row],[Date]],"dd-mm-yyyy")</f>
        <v>01-02-2022</v>
      </c>
    </row>
    <row r="102258" spans="1:10" x14ac:dyDescent="0.3">
      <c r="A102258" s="4">
        <v>44594.041666666664</v>
      </c>
      <c r="B102258">
        <v>1801.02</v>
      </c>
      <c r="C102258">
        <v>1801.07</v>
      </c>
      <c r="D102258">
        <v>1800.32</v>
      </c>
      <c r="E102258">
        <v>1800.72</v>
      </c>
      <c r="F102258">
        <v>783</v>
      </c>
      <c r="G102258">
        <v>2022</v>
      </c>
      <c r="H102258" s="1" t="s">
        <v>28</v>
      </c>
      <c r="I102258" s="1" t="s">
        <v>19</v>
      </c>
      <c r="J102258" t="str">
        <f>TEXT(XAU_1h_data[[#This Row],[Date]],"dd-mm-yyyy")</f>
        <v>02-02-2022</v>
      </c>
    </row>
    <row r="102259" spans="1:10" x14ac:dyDescent="0.3">
      <c r="A102259" s="4">
        <v>44594.083333333336</v>
      </c>
      <c r="B102259">
        <v>1800.72</v>
      </c>
      <c r="C102259">
        <v>1801.37</v>
      </c>
      <c r="D102259">
        <v>1799.5</v>
      </c>
      <c r="E102259">
        <v>1801.34</v>
      </c>
      <c r="F102259">
        <v>1630</v>
      </c>
      <c r="G102259">
        <v>2022</v>
      </c>
      <c r="H102259" s="1" t="s">
        <v>28</v>
      </c>
      <c r="I102259" s="1" t="s">
        <v>19</v>
      </c>
      <c r="J102259" t="str">
        <f>TEXT(XAU_1h_data[[#This Row],[Date]],"dd-mm-yyyy")</f>
        <v>02-02-2022</v>
      </c>
    </row>
    <row r="102260" spans="1:10" x14ac:dyDescent="0.3">
      <c r="A102260" s="4">
        <v>44594.125</v>
      </c>
      <c r="B102260">
        <v>1801.31</v>
      </c>
      <c r="C102260">
        <v>1801.69</v>
      </c>
      <c r="D102260">
        <v>1800.44</v>
      </c>
      <c r="E102260">
        <v>1800.46</v>
      </c>
      <c r="F102260">
        <v>1557</v>
      </c>
      <c r="G102260">
        <v>2022</v>
      </c>
      <c r="H102260" s="1" t="s">
        <v>28</v>
      </c>
      <c r="I102260" s="1" t="s">
        <v>19</v>
      </c>
      <c r="J102260" t="str">
        <f>TEXT(XAU_1h_data[[#This Row],[Date]],"dd-mm-yyyy")</f>
        <v>02-02-2022</v>
      </c>
    </row>
    <row r="102261" spans="1:10" x14ac:dyDescent="0.3">
      <c r="A102261" s="4">
        <v>44594.166666666664</v>
      </c>
      <c r="B102261">
        <v>1800.42</v>
      </c>
      <c r="C102261">
        <v>1800.79</v>
      </c>
      <c r="D102261">
        <v>1798.56</v>
      </c>
      <c r="E102261">
        <v>1798.8</v>
      </c>
      <c r="F102261">
        <v>1531</v>
      </c>
      <c r="G102261">
        <v>2022</v>
      </c>
      <c r="H102261" s="1" t="s">
        <v>28</v>
      </c>
      <c r="I102261" s="1" t="s">
        <v>19</v>
      </c>
      <c r="J102261" t="str">
        <f>TEXT(XAU_1h_data[[#This Row],[Date]],"dd-mm-yyyy")</f>
        <v>02-02-2022</v>
      </c>
    </row>
    <row r="102262" spans="1:10" x14ac:dyDescent="0.3">
      <c r="A102262" s="4">
        <v>44594.208333333336</v>
      </c>
      <c r="B102262">
        <v>1798.76</v>
      </c>
      <c r="C102262">
        <v>1798.79</v>
      </c>
      <c r="D102262">
        <v>1797.37</v>
      </c>
      <c r="E102262">
        <v>1797.73</v>
      </c>
      <c r="F102262">
        <v>1434</v>
      </c>
      <c r="G102262">
        <v>2022</v>
      </c>
      <c r="H102262" s="1" t="s">
        <v>28</v>
      </c>
      <c r="I102262" s="1" t="s">
        <v>19</v>
      </c>
      <c r="J102262" t="str">
        <f>TEXT(XAU_1h_data[[#This Row],[Date]],"dd-mm-yyyy")</f>
        <v>02-02-2022</v>
      </c>
    </row>
    <row r="102263" spans="1:10" x14ac:dyDescent="0.3">
      <c r="A102263" s="4">
        <v>44594.25</v>
      </c>
      <c r="B102263">
        <v>1797.68</v>
      </c>
      <c r="C102263">
        <v>1798.67</v>
      </c>
      <c r="D102263">
        <v>1797.48</v>
      </c>
      <c r="E102263">
        <v>1797.53</v>
      </c>
      <c r="F102263">
        <v>1337</v>
      </c>
      <c r="G102263">
        <v>2022</v>
      </c>
      <c r="H102263" s="1" t="s">
        <v>28</v>
      </c>
      <c r="I102263" s="1" t="s">
        <v>19</v>
      </c>
      <c r="J102263" t="str">
        <f>TEXT(XAU_1h_data[[#This Row],[Date]],"dd-mm-yyyy")</f>
        <v>02-02-2022</v>
      </c>
    </row>
    <row r="102264" spans="1:10" x14ac:dyDescent="0.3">
      <c r="A102264" s="4">
        <v>44594.291666666664</v>
      </c>
      <c r="B102264">
        <v>1797.69</v>
      </c>
      <c r="C102264">
        <v>1798.97</v>
      </c>
      <c r="D102264">
        <v>1797.15</v>
      </c>
      <c r="E102264">
        <v>1798.48</v>
      </c>
      <c r="F102264">
        <v>1413</v>
      </c>
      <c r="G102264">
        <v>2022</v>
      </c>
      <c r="H102264" s="1" t="s">
        <v>28</v>
      </c>
      <c r="I102264" s="1" t="s">
        <v>19</v>
      </c>
      <c r="J102264" t="str">
        <f>TEXT(XAU_1h_data[[#This Row],[Date]],"dd-mm-yyyy")</f>
        <v>02-02-2022</v>
      </c>
    </row>
    <row r="102265" spans="1:10" x14ac:dyDescent="0.3">
      <c r="A102265" s="4">
        <v>44594.333333333336</v>
      </c>
      <c r="B102265">
        <v>1798.47</v>
      </c>
      <c r="C102265">
        <v>1798.94</v>
      </c>
      <c r="D102265">
        <v>1796.56</v>
      </c>
      <c r="E102265">
        <v>1797.89</v>
      </c>
      <c r="F102265">
        <v>1480</v>
      </c>
      <c r="G102265">
        <v>2022</v>
      </c>
      <c r="H102265" s="1" t="s">
        <v>28</v>
      </c>
      <c r="I102265" s="1" t="s">
        <v>19</v>
      </c>
      <c r="J102265" t="str">
        <f>TEXT(XAU_1h_data[[#This Row],[Date]],"dd-mm-yyyy")</f>
        <v>02-02-2022</v>
      </c>
    </row>
    <row r="102266" spans="1:10" x14ac:dyDescent="0.3">
      <c r="A102266" s="4">
        <v>44594.375</v>
      </c>
      <c r="B102266">
        <v>1797.83</v>
      </c>
      <c r="C102266">
        <v>1799.07</v>
      </c>
      <c r="D102266">
        <v>1794.51</v>
      </c>
      <c r="E102266">
        <v>1796.75</v>
      </c>
      <c r="F102266">
        <v>3696</v>
      </c>
      <c r="G102266">
        <v>2022</v>
      </c>
      <c r="H102266" s="1" t="s">
        <v>28</v>
      </c>
      <c r="I102266" s="1" t="s">
        <v>19</v>
      </c>
      <c r="J102266" t="str">
        <f>TEXT(XAU_1h_data[[#This Row],[Date]],"dd-mm-yyyy")</f>
        <v>02-02-2022</v>
      </c>
    </row>
    <row r="102267" spans="1:10" x14ac:dyDescent="0.3">
      <c r="A102267" s="4">
        <v>44594.416666666664</v>
      </c>
      <c r="B102267">
        <v>1796.78</v>
      </c>
      <c r="C102267">
        <v>1800.16</v>
      </c>
      <c r="D102267">
        <v>1796.46</v>
      </c>
      <c r="E102267">
        <v>1798.78</v>
      </c>
      <c r="F102267">
        <v>4764</v>
      </c>
      <c r="G102267">
        <v>2022</v>
      </c>
      <c r="H102267" s="1" t="s">
        <v>28</v>
      </c>
      <c r="I102267" s="1" t="s">
        <v>19</v>
      </c>
      <c r="J102267" t="str">
        <f>TEXT(XAU_1h_data[[#This Row],[Date]],"dd-mm-yyyy")</f>
        <v>02-02-2022</v>
      </c>
    </row>
    <row r="102268" spans="1:10" x14ac:dyDescent="0.3">
      <c r="A102268" s="4">
        <v>44594.458333333336</v>
      </c>
      <c r="B102268">
        <v>1798.77</v>
      </c>
      <c r="C102268">
        <v>1802.37</v>
      </c>
      <c r="D102268">
        <v>1798.15</v>
      </c>
      <c r="E102268">
        <v>1802.21</v>
      </c>
      <c r="F102268">
        <v>3609</v>
      </c>
      <c r="G102268">
        <v>2022</v>
      </c>
      <c r="H102268" s="1" t="s">
        <v>28</v>
      </c>
      <c r="I102268" s="1" t="s">
        <v>19</v>
      </c>
      <c r="J102268" t="str">
        <f>TEXT(XAU_1h_data[[#This Row],[Date]],"dd-mm-yyyy")</f>
        <v>02-02-2022</v>
      </c>
    </row>
    <row r="102269" spans="1:10" x14ac:dyDescent="0.3">
      <c r="A102269" s="4">
        <v>44594.5</v>
      </c>
      <c r="B102269">
        <v>1802.21</v>
      </c>
      <c r="C102269">
        <v>1803.69</v>
      </c>
      <c r="D102269">
        <v>1801.62</v>
      </c>
      <c r="E102269">
        <v>1802.71</v>
      </c>
      <c r="F102269">
        <v>4218</v>
      </c>
      <c r="G102269">
        <v>2022</v>
      </c>
      <c r="H102269" s="1" t="s">
        <v>28</v>
      </c>
      <c r="I102269" s="1" t="s">
        <v>19</v>
      </c>
      <c r="J102269" t="str">
        <f>TEXT(XAU_1h_data[[#This Row],[Date]],"dd-mm-yyyy")</f>
        <v>02-02-2022</v>
      </c>
    </row>
    <row r="102270" spans="1:10" x14ac:dyDescent="0.3">
      <c r="A102270" s="4">
        <v>44594.541666666664</v>
      </c>
      <c r="B102270">
        <v>1802.71</v>
      </c>
      <c r="C102270">
        <v>1803.66</v>
      </c>
      <c r="D102270">
        <v>1801.8</v>
      </c>
      <c r="E102270">
        <v>1802.87</v>
      </c>
      <c r="F102270">
        <v>3343</v>
      </c>
      <c r="G102270">
        <v>2022</v>
      </c>
      <c r="H102270" s="1" t="s">
        <v>28</v>
      </c>
      <c r="I102270" s="1" t="s">
        <v>19</v>
      </c>
      <c r="J102270" t="str">
        <f>TEXT(XAU_1h_data[[#This Row],[Date]],"dd-mm-yyyy")</f>
        <v>02-02-2022</v>
      </c>
    </row>
    <row r="102271" spans="1:10" x14ac:dyDescent="0.3">
      <c r="A102271" s="4">
        <v>44594.583333333336</v>
      </c>
      <c r="B102271">
        <v>1802.87</v>
      </c>
      <c r="C102271">
        <v>1804.97</v>
      </c>
      <c r="D102271">
        <v>1802.81</v>
      </c>
      <c r="E102271">
        <v>1804.3</v>
      </c>
      <c r="F102271">
        <v>3803</v>
      </c>
      <c r="G102271">
        <v>2022</v>
      </c>
      <c r="H102271" s="1" t="s">
        <v>28</v>
      </c>
      <c r="I102271" s="1" t="s">
        <v>19</v>
      </c>
      <c r="J102271" t="str">
        <f>TEXT(XAU_1h_data[[#This Row],[Date]],"dd-mm-yyyy")</f>
        <v>02-02-2022</v>
      </c>
    </row>
    <row r="102272" spans="1:10" x14ac:dyDescent="0.3">
      <c r="A102272" s="4">
        <v>44594.625</v>
      </c>
      <c r="B102272">
        <v>1804.3</v>
      </c>
      <c r="C102272">
        <v>1808.07</v>
      </c>
      <c r="D102272">
        <v>1801.13</v>
      </c>
      <c r="E102272">
        <v>1801.15</v>
      </c>
      <c r="F102272">
        <v>9335</v>
      </c>
      <c r="G102272">
        <v>2022</v>
      </c>
      <c r="H102272" s="1" t="s">
        <v>28</v>
      </c>
      <c r="I102272" s="1" t="s">
        <v>19</v>
      </c>
      <c r="J102272" t="str">
        <f>TEXT(XAU_1h_data[[#This Row],[Date]],"dd-mm-yyyy")</f>
        <v>02-02-2022</v>
      </c>
    </row>
    <row r="102273" spans="1:10" x14ac:dyDescent="0.3">
      <c r="A102273" s="4">
        <v>44594.666666666664</v>
      </c>
      <c r="B102273">
        <v>1801.15</v>
      </c>
      <c r="C102273">
        <v>1805.54</v>
      </c>
      <c r="D102273">
        <v>1800.58</v>
      </c>
      <c r="E102273">
        <v>1803.45</v>
      </c>
      <c r="F102273">
        <v>10631</v>
      </c>
      <c r="G102273">
        <v>2022</v>
      </c>
      <c r="H102273" s="1" t="s">
        <v>28</v>
      </c>
      <c r="I102273" s="1" t="s">
        <v>19</v>
      </c>
      <c r="J102273" t="str">
        <f>TEXT(XAU_1h_data[[#This Row],[Date]],"dd-mm-yyyy")</f>
        <v>02-02-2022</v>
      </c>
    </row>
    <row r="102274" spans="1:10" x14ac:dyDescent="0.3">
      <c r="A102274" s="4">
        <v>44594.708333333336</v>
      </c>
      <c r="B102274">
        <v>1803.61</v>
      </c>
      <c r="C102274">
        <v>1810.65</v>
      </c>
      <c r="D102274">
        <v>1802.76</v>
      </c>
      <c r="E102274">
        <v>1808.51</v>
      </c>
      <c r="F102274">
        <v>10368</v>
      </c>
      <c r="G102274">
        <v>2022</v>
      </c>
      <c r="H102274" s="1" t="s">
        <v>28</v>
      </c>
      <c r="I102274" s="1" t="s">
        <v>19</v>
      </c>
      <c r="J102274" t="str">
        <f>TEXT(XAU_1h_data[[#This Row],[Date]],"dd-mm-yyyy")</f>
        <v>02-02-2022</v>
      </c>
    </row>
    <row r="102275" spans="1:10" x14ac:dyDescent="0.3">
      <c r="A102275" s="4">
        <v>44594.75</v>
      </c>
      <c r="B102275">
        <v>1808.52</v>
      </c>
      <c r="C102275">
        <v>1809.96</v>
      </c>
      <c r="D102275">
        <v>1807.37</v>
      </c>
      <c r="E102275">
        <v>1808.88</v>
      </c>
      <c r="F102275">
        <v>6107</v>
      </c>
      <c r="G102275">
        <v>2022</v>
      </c>
      <c r="H102275" s="1" t="s">
        <v>28</v>
      </c>
      <c r="I102275" s="1" t="s">
        <v>19</v>
      </c>
      <c r="J102275" t="str">
        <f>TEXT(XAU_1h_data[[#This Row],[Date]],"dd-mm-yyyy")</f>
        <v>02-02-2022</v>
      </c>
    </row>
    <row r="102276" spans="1:10" x14ac:dyDescent="0.3">
      <c r="A102276" s="4">
        <v>44594.791666666664</v>
      </c>
      <c r="B102276">
        <v>1808.92</v>
      </c>
      <c r="C102276">
        <v>1810.77</v>
      </c>
      <c r="D102276">
        <v>1808.47</v>
      </c>
      <c r="E102276">
        <v>1810.11</v>
      </c>
      <c r="F102276">
        <v>4087</v>
      </c>
      <c r="G102276">
        <v>2022</v>
      </c>
      <c r="H102276" s="1" t="s">
        <v>28</v>
      </c>
      <c r="I102276" s="1" t="s">
        <v>19</v>
      </c>
      <c r="J102276" t="str">
        <f>TEXT(XAU_1h_data[[#This Row],[Date]],"dd-mm-yyyy")</f>
        <v>02-02-2022</v>
      </c>
    </row>
    <row r="102277" spans="1:10" x14ac:dyDescent="0.3">
      <c r="A102277" s="4">
        <v>44594.833333333336</v>
      </c>
      <c r="B102277">
        <v>1810.03</v>
      </c>
      <c r="C102277">
        <v>1810.63</v>
      </c>
      <c r="D102277">
        <v>1807.89</v>
      </c>
      <c r="E102277">
        <v>1809.22</v>
      </c>
      <c r="F102277">
        <v>3887</v>
      </c>
      <c r="G102277">
        <v>2022</v>
      </c>
      <c r="H102277" s="1" t="s">
        <v>28</v>
      </c>
      <c r="I102277" s="1" t="s">
        <v>19</v>
      </c>
      <c r="J102277" t="str">
        <f>TEXT(XAU_1h_data[[#This Row],[Date]],"dd-mm-yyyy")</f>
        <v>02-02-2022</v>
      </c>
    </row>
    <row r="102278" spans="1:10" x14ac:dyDescent="0.3">
      <c r="A102278" s="4">
        <v>44594.875</v>
      </c>
      <c r="B102278">
        <v>1809.23</v>
      </c>
      <c r="C102278">
        <v>1809.23</v>
      </c>
      <c r="D102278">
        <v>1807.39</v>
      </c>
      <c r="E102278">
        <v>1807.55</v>
      </c>
      <c r="F102278">
        <v>2634</v>
      </c>
      <c r="G102278">
        <v>2022</v>
      </c>
      <c r="H102278" s="1" t="s">
        <v>28</v>
      </c>
      <c r="I102278" s="1" t="s">
        <v>19</v>
      </c>
      <c r="J102278" t="str">
        <f>TEXT(XAU_1h_data[[#This Row],[Date]],"dd-mm-yyyy")</f>
        <v>02-02-2022</v>
      </c>
    </row>
    <row r="102279" spans="1:10" x14ac:dyDescent="0.3">
      <c r="A102279" s="4">
        <v>44594.916666666664</v>
      </c>
      <c r="B102279">
        <v>1807.53</v>
      </c>
      <c r="C102279">
        <v>1808.26</v>
      </c>
      <c r="D102279">
        <v>1805.19</v>
      </c>
      <c r="E102279">
        <v>1807.68</v>
      </c>
      <c r="F102279">
        <v>3499</v>
      </c>
      <c r="G102279">
        <v>2022</v>
      </c>
      <c r="H102279" s="1" t="s">
        <v>28</v>
      </c>
      <c r="I102279" s="1" t="s">
        <v>19</v>
      </c>
      <c r="J102279" t="str">
        <f>TEXT(XAU_1h_data[[#This Row],[Date]],"dd-mm-yyyy")</f>
        <v>02-02-2022</v>
      </c>
    </row>
    <row r="102280" spans="1:10" x14ac:dyDescent="0.3">
      <c r="A102280" s="4">
        <v>44594.958333333336</v>
      </c>
      <c r="B102280">
        <v>1807.62</v>
      </c>
      <c r="C102280">
        <v>1807.71</v>
      </c>
      <c r="D102280">
        <v>1806.42</v>
      </c>
      <c r="E102280">
        <v>1806.86</v>
      </c>
      <c r="F102280">
        <v>1956</v>
      </c>
      <c r="G102280">
        <v>2022</v>
      </c>
      <c r="H102280" s="1" t="s">
        <v>28</v>
      </c>
      <c r="I102280" s="1" t="s">
        <v>19</v>
      </c>
      <c r="J102280" t="str">
        <f>TEXT(XAU_1h_data[[#This Row],[Date]],"dd-mm-yyyy")</f>
        <v>02-02-2022</v>
      </c>
    </row>
    <row r="102281" spans="1:10" x14ac:dyDescent="0.3">
      <c r="A102281" s="4">
        <v>44595.041666666664</v>
      </c>
      <c r="B102281">
        <v>1806.94</v>
      </c>
      <c r="C102281">
        <v>1808</v>
      </c>
      <c r="D102281">
        <v>1806.83</v>
      </c>
      <c r="E102281">
        <v>1807.94</v>
      </c>
      <c r="F102281">
        <v>559</v>
      </c>
      <c r="G102281">
        <v>2022</v>
      </c>
      <c r="H102281" s="1" t="s">
        <v>28</v>
      </c>
      <c r="I102281" s="1" t="s">
        <v>20</v>
      </c>
      <c r="J102281" t="str">
        <f>TEXT(XAU_1h_data[[#This Row],[Date]],"dd-mm-yyyy")</f>
        <v>03-02-2022</v>
      </c>
    </row>
    <row r="102282" spans="1:10" x14ac:dyDescent="0.3">
      <c r="A102282" s="4">
        <v>44595.083333333336</v>
      </c>
      <c r="B102282">
        <v>1807.94</v>
      </c>
      <c r="C102282">
        <v>1807.95</v>
      </c>
      <c r="D102282">
        <v>1807.04</v>
      </c>
      <c r="E102282">
        <v>1807.41</v>
      </c>
      <c r="F102282">
        <v>1328</v>
      </c>
      <c r="G102282">
        <v>2022</v>
      </c>
      <c r="H102282" s="1" t="s">
        <v>28</v>
      </c>
      <c r="I102282" s="1" t="s">
        <v>20</v>
      </c>
      <c r="J102282" t="str">
        <f>TEXT(XAU_1h_data[[#This Row],[Date]],"dd-mm-yyyy")</f>
        <v>03-02-2022</v>
      </c>
    </row>
    <row r="102283" spans="1:10" x14ac:dyDescent="0.3">
      <c r="A102283" s="4">
        <v>44595.125</v>
      </c>
      <c r="B102283">
        <v>1807.41</v>
      </c>
      <c r="C102283">
        <v>1808.61</v>
      </c>
      <c r="D102283">
        <v>1805.97</v>
      </c>
      <c r="E102283">
        <v>1808.6</v>
      </c>
      <c r="F102283">
        <v>1920</v>
      </c>
      <c r="G102283">
        <v>2022</v>
      </c>
      <c r="H102283" s="1" t="s">
        <v>28</v>
      </c>
      <c r="I102283" s="1" t="s">
        <v>20</v>
      </c>
      <c r="J102283" t="str">
        <f>TEXT(XAU_1h_data[[#This Row],[Date]],"dd-mm-yyyy")</f>
        <v>03-02-2022</v>
      </c>
    </row>
    <row r="102284" spans="1:10" x14ac:dyDescent="0.3">
      <c r="A102284" s="4">
        <v>44595.166666666664</v>
      </c>
      <c r="B102284">
        <v>1808.57</v>
      </c>
      <c r="C102284">
        <v>1808.93</v>
      </c>
      <c r="D102284">
        <v>1806.25</v>
      </c>
      <c r="E102284">
        <v>1806.57</v>
      </c>
      <c r="F102284">
        <v>1567</v>
      </c>
      <c r="G102284">
        <v>2022</v>
      </c>
      <c r="H102284" s="1" t="s">
        <v>28</v>
      </c>
      <c r="I102284" s="1" t="s">
        <v>20</v>
      </c>
      <c r="J102284" t="str">
        <f>TEXT(XAU_1h_data[[#This Row],[Date]],"dd-mm-yyyy")</f>
        <v>03-02-2022</v>
      </c>
    </row>
    <row r="102285" spans="1:10" x14ac:dyDescent="0.3">
      <c r="A102285" s="4">
        <v>44595.208333333336</v>
      </c>
      <c r="B102285">
        <v>1806.58</v>
      </c>
      <c r="C102285">
        <v>1807.75</v>
      </c>
      <c r="D102285">
        <v>1806.21</v>
      </c>
      <c r="E102285">
        <v>1807.03</v>
      </c>
      <c r="F102285">
        <v>1493</v>
      </c>
      <c r="G102285">
        <v>2022</v>
      </c>
      <c r="H102285" s="1" t="s">
        <v>28</v>
      </c>
      <c r="I102285" s="1" t="s">
        <v>20</v>
      </c>
      <c r="J102285" t="str">
        <f>TEXT(XAU_1h_data[[#This Row],[Date]],"dd-mm-yyyy")</f>
        <v>03-02-2022</v>
      </c>
    </row>
    <row r="102286" spans="1:10" x14ac:dyDescent="0.3">
      <c r="A102286" s="4">
        <v>44595.25</v>
      </c>
      <c r="B102286">
        <v>1807.03</v>
      </c>
      <c r="C102286">
        <v>1807.19</v>
      </c>
      <c r="D102286">
        <v>1806.13</v>
      </c>
      <c r="E102286">
        <v>1806.57</v>
      </c>
      <c r="F102286">
        <v>1517</v>
      </c>
      <c r="G102286">
        <v>2022</v>
      </c>
      <c r="H102286" s="1" t="s">
        <v>28</v>
      </c>
      <c r="I102286" s="1" t="s">
        <v>20</v>
      </c>
      <c r="J102286" t="str">
        <f>TEXT(XAU_1h_data[[#This Row],[Date]],"dd-mm-yyyy")</f>
        <v>03-02-2022</v>
      </c>
    </row>
    <row r="102287" spans="1:10" x14ac:dyDescent="0.3">
      <c r="A102287" s="4">
        <v>44595.291666666664</v>
      </c>
      <c r="B102287">
        <v>1806.57</v>
      </c>
      <c r="C102287">
        <v>1806.86</v>
      </c>
      <c r="D102287">
        <v>1805.51</v>
      </c>
      <c r="E102287">
        <v>1806.79</v>
      </c>
      <c r="F102287">
        <v>1473</v>
      </c>
      <c r="G102287">
        <v>2022</v>
      </c>
      <c r="H102287" s="1" t="s">
        <v>28</v>
      </c>
      <c r="I102287" s="1" t="s">
        <v>20</v>
      </c>
      <c r="J102287" t="str">
        <f>TEXT(XAU_1h_data[[#This Row],[Date]],"dd-mm-yyyy")</f>
        <v>03-02-2022</v>
      </c>
    </row>
    <row r="102288" spans="1:10" x14ac:dyDescent="0.3">
      <c r="A102288" s="4">
        <v>44595.333333333336</v>
      </c>
      <c r="B102288">
        <v>1806.78</v>
      </c>
      <c r="C102288">
        <v>1806.89</v>
      </c>
      <c r="D102288">
        <v>1804.96</v>
      </c>
      <c r="E102288">
        <v>1805.32</v>
      </c>
      <c r="F102288">
        <v>1950</v>
      </c>
      <c r="G102288">
        <v>2022</v>
      </c>
      <c r="H102288" s="1" t="s">
        <v>28</v>
      </c>
      <c r="I102288" s="1" t="s">
        <v>20</v>
      </c>
      <c r="J102288" t="str">
        <f>TEXT(XAU_1h_data[[#This Row],[Date]],"dd-mm-yyyy")</f>
        <v>03-02-2022</v>
      </c>
    </row>
    <row r="102289" spans="1:10" x14ac:dyDescent="0.3">
      <c r="A102289" s="4">
        <v>44595.375</v>
      </c>
      <c r="B102289">
        <v>1805.32</v>
      </c>
      <c r="C102289">
        <v>1806.05</v>
      </c>
      <c r="D102289">
        <v>1803.17</v>
      </c>
      <c r="E102289">
        <v>1804.64</v>
      </c>
      <c r="F102289">
        <v>2790</v>
      </c>
      <c r="G102289">
        <v>2022</v>
      </c>
      <c r="H102289" s="1" t="s">
        <v>28</v>
      </c>
      <c r="I102289" s="1" t="s">
        <v>20</v>
      </c>
      <c r="J102289" t="str">
        <f>TEXT(XAU_1h_data[[#This Row],[Date]],"dd-mm-yyyy")</f>
        <v>03-02-2022</v>
      </c>
    </row>
    <row r="102290" spans="1:10" x14ac:dyDescent="0.3">
      <c r="A102290" s="4">
        <v>44595.416666666664</v>
      </c>
      <c r="B102290">
        <v>1804.64</v>
      </c>
      <c r="C102290">
        <v>1805.22</v>
      </c>
      <c r="D102290">
        <v>1802.78</v>
      </c>
      <c r="E102290">
        <v>1805.19</v>
      </c>
      <c r="F102290">
        <v>4359</v>
      </c>
      <c r="G102290">
        <v>2022</v>
      </c>
      <c r="H102290" s="1" t="s">
        <v>28</v>
      </c>
      <c r="I102290" s="1" t="s">
        <v>20</v>
      </c>
      <c r="J102290" t="str">
        <f>TEXT(XAU_1h_data[[#This Row],[Date]],"dd-mm-yyyy")</f>
        <v>03-02-2022</v>
      </c>
    </row>
    <row r="102291" spans="1:10" x14ac:dyDescent="0.3">
      <c r="A102291" s="4">
        <v>44595.458333333336</v>
      </c>
      <c r="B102291">
        <v>1805.19</v>
      </c>
      <c r="C102291">
        <v>1806.06</v>
      </c>
      <c r="D102291">
        <v>1803.09</v>
      </c>
      <c r="E102291">
        <v>1803.44</v>
      </c>
      <c r="F102291">
        <v>3314</v>
      </c>
      <c r="G102291">
        <v>2022</v>
      </c>
      <c r="H102291" s="1" t="s">
        <v>28</v>
      </c>
      <c r="I102291" s="1" t="s">
        <v>20</v>
      </c>
      <c r="J102291" t="str">
        <f>TEXT(XAU_1h_data[[#This Row],[Date]],"dd-mm-yyyy")</f>
        <v>03-02-2022</v>
      </c>
    </row>
    <row r="102292" spans="1:10" x14ac:dyDescent="0.3">
      <c r="A102292" s="4">
        <v>44595.5</v>
      </c>
      <c r="B102292">
        <v>1803.47</v>
      </c>
      <c r="C102292">
        <v>1804.25</v>
      </c>
      <c r="D102292">
        <v>1802.27</v>
      </c>
      <c r="E102292">
        <v>1803.2</v>
      </c>
      <c r="F102292">
        <v>3262</v>
      </c>
      <c r="G102292">
        <v>2022</v>
      </c>
      <c r="H102292" s="1" t="s">
        <v>28</v>
      </c>
      <c r="I102292" s="1" t="s">
        <v>20</v>
      </c>
      <c r="J102292" t="str">
        <f>TEXT(XAU_1h_data[[#This Row],[Date]],"dd-mm-yyyy")</f>
        <v>03-02-2022</v>
      </c>
    </row>
    <row r="102293" spans="1:10" x14ac:dyDescent="0.3">
      <c r="A102293" s="4">
        <v>44595.541666666664</v>
      </c>
      <c r="B102293">
        <v>1803.19</v>
      </c>
      <c r="C102293">
        <v>1805.17</v>
      </c>
      <c r="D102293">
        <v>1802.36</v>
      </c>
      <c r="E102293">
        <v>1804.23</v>
      </c>
      <c r="F102293">
        <v>3118</v>
      </c>
      <c r="G102293">
        <v>2022</v>
      </c>
      <c r="H102293" s="1" t="s">
        <v>28</v>
      </c>
      <c r="I102293" s="1" t="s">
        <v>20</v>
      </c>
      <c r="J102293" t="str">
        <f>TEXT(XAU_1h_data[[#This Row],[Date]],"dd-mm-yyyy")</f>
        <v>03-02-2022</v>
      </c>
    </row>
    <row r="102294" spans="1:10" x14ac:dyDescent="0.3">
      <c r="A102294" s="4">
        <v>44595.583333333336</v>
      </c>
      <c r="B102294">
        <v>1804.2</v>
      </c>
      <c r="C102294">
        <v>1804.79</v>
      </c>
      <c r="D102294">
        <v>1800.61</v>
      </c>
      <c r="E102294">
        <v>1802.06</v>
      </c>
      <c r="F102294">
        <v>8832</v>
      </c>
      <c r="G102294">
        <v>2022</v>
      </c>
      <c r="H102294" s="1" t="s">
        <v>28</v>
      </c>
      <c r="I102294" s="1" t="s">
        <v>20</v>
      </c>
      <c r="J102294" t="str">
        <f>TEXT(XAU_1h_data[[#This Row],[Date]],"dd-mm-yyyy")</f>
        <v>03-02-2022</v>
      </c>
    </row>
    <row r="102295" spans="1:10" x14ac:dyDescent="0.3">
      <c r="A102295" s="4">
        <v>44595.625</v>
      </c>
      <c r="B102295">
        <v>1802.05</v>
      </c>
      <c r="C102295">
        <v>1804.69</v>
      </c>
      <c r="D102295">
        <v>1800.01</v>
      </c>
      <c r="E102295">
        <v>1802.51</v>
      </c>
      <c r="F102295">
        <v>11144</v>
      </c>
      <c r="G102295">
        <v>2022</v>
      </c>
      <c r="H102295" s="1" t="s">
        <v>28</v>
      </c>
      <c r="I102295" s="1" t="s">
        <v>20</v>
      </c>
      <c r="J102295" t="str">
        <f>TEXT(XAU_1h_data[[#This Row],[Date]],"dd-mm-yyyy")</f>
        <v>03-02-2022</v>
      </c>
    </row>
    <row r="102296" spans="1:10" x14ac:dyDescent="0.3">
      <c r="A102296" s="4">
        <v>44595.666666666664</v>
      </c>
      <c r="B102296">
        <v>1802.59</v>
      </c>
      <c r="C102296">
        <v>1805.19</v>
      </c>
      <c r="D102296">
        <v>1788.66</v>
      </c>
      <c r="E102296">
        <v>1791.44</v>
      </c>
      <c r="F102296">
        <v>16531</v>
      </c>
      <c r="G102296">
        <v>2022</v>
      </c>
      <c r="H102296" s="1" t="s">
        <v>28</v>
      </c>
      <c r="I102296" s="1" t="s">
        <v>20</v>
      </c>
      <c r="J102296" t="str">
        <f>TEXT(XAU_1h_data[[#This Row],[Date]],"dd-mm-yyyy")</f>
        <v>03-02-2022</v>
      </c>
    </row>
    <row r="102297" spans="1:10" x14ac:dyDescent="0.3">
      <c r="A102297" s="4">
        <v>44595.708333333336</v>
      </c>
      <c r="B102297">
        <v>1791.44</v>
      </c>
      <c r="C102297">
        <v>1804.21</v>
      </c>
      <c r="D102297">
        <v>1790.33</v>
      </c>
      <c r="E102297">
        <v>1803.12</v>
      </c>
      <c r="F102297">
        <v>15024</v>
      </c>
      <c r="G102297">
        <v>2022</v>
      </c>
      <c r="H102297" s="1" t="s">
        <v>28</v>
      </c>
      <c r="I102297" s="1" t="s">
        <v>20</v>
      </c>
      <c r="J102297" t="str">
        <f>TEXT(XAU_1h_data[[#This Row],[Date]],"dd-mm-yyyy")</f>
        <v>03-02-2022</v>
      </c>
    </row>
    <row r="102298" spans="1:10" x14ac:dyDescent="0.3">
      <c r="A102298" s="4">
        <v>44595.75</v>
      </c>
      <c r="B102298">
        <v>1803.08</v>
      </c>
      <c r="C102298">
        <v>1807.7</v>
      </c>
      <c r="D102298">
        <v>1801.11</v>
      </c>
      <c r="E102298">
        <v>1806.86</v>
      </c>
      <c r="F102298">
        <v>9035</v>
      </c>
      <c r="G102298">
        <v>2022</v>
      </c>
      <c r="H102298" s="1" t="s">
        <v>28</v>
      </c>
      <c r="I102298" s="1" t="s">
        <v>20</v>
      </c>
      <c r="J102298" t="str">
        <f>TEXT(XAU_1h_data[[#This Row],[Date]],"dd-mm-yyyy")</f>
        <v>03-02-2022</v>
      </c>
    </row>
    <row r="102299" spans="1:10" x14ac:dyDescent="0.3">
      <c r="A102299" s="4">
        <v>44595.791666666664</v>
      </c>
      <c r="B102299">
        <v>1806.87</v>
      </c>
      <c r="C102299">
        <v>1807.07</v>
      </c>
      <c r="D102299">
        <v>1803.53</v>
      </c>
      <c r="E102299">
        <v>1804.04</v>
      </c>
      <c r="F102299">
        <v>5426</v>
      </c>
      <c r="G102299">
        <v>2022</v>
      </c>
      <c r="H102299" s="1" t="s">
        <v>28</v>
      </c>
      <c r="I102299" s="1" t="s">
        <v>20</v>
      </c>
      <c r="J102299" t="str">
        <f>TEXT(XAU_1h_data[[#This Row],[Date]],"dd-mm-yyyy")</f>
        <v>03-02-2022</v>
      </c>
    </row>
    <row r="102300" spans="1:10" x14ac:dyDescent="0.3">
      <c r="A102300" s="4">
        <v>44595.833333333336</v>
      </c>
      <c r="B102300">
        <v>1804.04</v>
      </c>
      <c r="C102300">
        <v>1805.47</v>
      </c>
      <c r="D102300">
        <v>1803.21</v>
      </c>
      <c r="E102300">
        <v>1805.38</v>
      </c>
      <c r="F102300">
        <v>4038</v>
      </c>
      <c r="G102300">
        <v>2022</v>
      </c>
      <c r="H102300" s="1" t="s">
        <v>28</v>
      </c>
      <c r="I102300" s="1" t="s">
        <v>20</v>
      </c>
      <c r="J102300" t="str">
        <f>TEXT(XAU_1h_data[[#This Row],[Date]],"dd-mm-yyyy")</f>
        <v>03-02-2022</v>
      </c>
    </row>
    <row r="102301" spans="1:10" x14ac:dyDescent="0.3">
      <c r="A102301" s="4">
        <v>44595.875</v>
      </c>
      <c r="B102301">
        <v>1805.39</v>
      </c>
      <c r="C102301">
        <v>1806.69</v>
      </c>
      <c r="D102301">
        <v>1804.55</v>
      </c>
      <c r="E102301">
        <v>1805.13</v>
      </c>
      <c r="F102301">
        <v>3383</v>
      </c>
      <c r="G102301">
        <v>2022</v>
      </c>
      <c r="H102301" s="1" t="s">
        <v>28</v>
      </c>
      <c r="I102301" s="1" t="s">
        <v>20</v>
      </c>
      <c r="J102301" t="str">
        <f>TEXT(XAU_1h_data[[#This Row],[Date]],"dd-mm-yyyy")</f>
        <v>03-02-2022</v>
      </c>
    </row>
    <row r="102302" spans="1:10" x14ac:dyDescent="0.3">
      <c r="A102302" s="4">
        <v>44595.916666666664</v>
      </c>
      <c r="B102302">
        <v>1805.16</v>
      </c>
      <c r="C102302">
        <v>1806.43</v>
      </c>
      <c r="D102302">
        <v>1805.1</v>
      </c>
      <c r="E102302">
        <v>1805.23</v>
      </c>
      <c r="F102302">
        <v>3061</v>
      </c>
      <c r="G102302">
        <v>2022</v>
      </c>
      <c r="H102302" s="1" t="s">
        <v>28</v>
      </c>
      <c r="I102302" s="1" t="s">
        <v>20</v>
      </c>
      <c r="J102302" t="str">
        <f>TEXT(XAU_1h_data[[#This Row],[Date]],"dd-mm-yyyy")</f>
        <v>03-02-2022</v>
      </c>
    </row>
    <row r="102303" spans="1:10" x14ac:dyDescent="0.3">
      <c r="A102303" s="4">
        <v>44595.958333333336</v>
      </c>
      <c r="B102303">
        <v>1805.28</v>
      </c>
      <c r="C102303">
        <v>1806.25</v>
      </c>
      <c r="D102303">
        <v>1804.6</v>
      </c>
      <c r="E102303">
        <v>1804.88</v>
      </c>
      <c r="F102303">
        <v>1211</v>
      </c>
      <c r="G102303">
        <v>2022</v>
      </c>
      <c r="H102303" s="1" t="s">
        <v>28</v>
      </c>
      <c r="I102303" s="1" t="s">
        <v>20</v>
      </c>
      <c r="J102303" t="str">
        <f>TEXT(XAU_1h_data[[#This Row],[Date]],"dd-mm-yyyy")</f>
        <v>03-02-2022</v>
      </c>
    </row>
    <row r="102304" spans="1:10" x14ac:dyDescent="0.3">
      <c r="A102304" s="4">
        <v>44596.041666666664</v>
      </c>
      <c r="B102304">
        <v>1804.8</v>
      </c>
      <c r="C102304">
        <v>1806.53</v>
      </c>
      <c r="D102304">
        <v>1804.74</v>
      </c>
      <c r="E102304">
        <v>1805.82</v>
      </c>
      <c r="F102304">
        <v>1095</v>
      </c>
      <c r="G102304">
        <v>2022</v>
      </c>
      <c r="H102304" s="1" t="s">
        <v>28</v>
      </c>
      <c r="I102304" s="1" t="s">
        <v>15</v>
      </c>
      <c r="J102304" t="str">
        <f>TEXT(XAU_1h_data[[#This Row],[Date]],"dd-mm-yyyy")</f>
        <v>04-02-2022</v>
      </c>
    </row>
    <row r="102305" spans="1:10" x14ac:dyDescent="0.3">
      <c r="A102305" s="4">
        <v>44596.083333333336</v>
      </c>
      <c r="B102305">
        <v>1805.8</v>
      </c>
      <c r="C102305">
        <v>1806.23</v>
      </c>
      <c r="D102305">
        <v>1805</v>
      </c>
      <c r="E102305">
        <v>1805.98</v>
      </c>
      <c r="F102305">
        <v>1800</v>
      </c>
      <c r="G102305">
        <v>2022</v>
      </c>
      <c r="H102305" s="1" t="s">
        <v>28</v>
      </c>
      <c r="I102305" s="1" t="s">
        <v>15</v>
      </c>
      <c r="J102305" t="str">
        <f>TEXT(XAU_1h_data[[#This Row],[Date]],"dd-mm-yyyy")</f>
        <v>04-02-2022</v>
      </c>
    </row>
    <row r="102306" spans="1:10" x14ac:dyDescent="0.3">
      <c r="A102306" s="4">
        <v>44596.125</v>
      </c>
      <c r="B102306">
        <v>1806.04</v>
      </c>
      <c r="C102306">
        <v>1807.36</v>
      </c>
      <c r="D102306">
        <v>1805.91</v>
      </c>
      <c r="E102306">
        <v>1807.21</v>
      </c>
      <c r="F102306">
        <v>2249</v>
      </c>
      <c r="G102306">
        <v>2022</v>
      </c>
      <c r="H102306" s="1" t="s">
        <v>28</v>
      </c>
      <c r="I102306" s="1" t="s">
        <v>15</v>
      </c>
      <c r="J102306" t="str">
        <f>TEXT(XAU_1h_data[[#This Row],[Date]],"dd-mm-yyyy")</f>
        <v>04-02-2022</v>
      </c>
    </row>
    <row r="102307" spans="1:10" x14ac:dyDescent="0.3">
      <c r="A102307" s="4">
        <v>44596.166666666664</v>
      </c>
      <c r="B102307">
        <v>1807.22</v>
      </c>
      <c r="C102307">
        <v>1807.57</v>
      </c>
      <c r="D102307">
        <v>1805.84</v>
      </c>
      <c r="E102307">
        <v>1806.18</v>
      </c>
      <c r="F102307">
        <v>1744</v>
      </c>
      <c r="G102307">
        <v>2022</v>
      </c>
      <c r="H102307" s="1" t="s">
        <v>28</v>
      </c>
      <c r="I102307" s="1" t="s">
        <v>15</v>
      </c>
      <c r="J102307" t="str">
        <f>TEXT(XAU_1h_data[[#This Row],[Date]],"dd-mm-yyyy")</f>
        <v>04-02-2022</v>
      </c>
    </row>
    <row r="102308" spans="1:10" x14ac:dyDescent="0.3">
      <c r="A102308" s="4">
        <v>44596.208333333336</v>
      </c>
      <c r="B102308">
        <v>1806.18</v>
      </c>
      <c r="C102308">
        <v>1806.97</v>
      </c>
      <c r="D102308">
        <v>1805.81</v>
      </c>
      <c r="E102308">
        <v>1806.55</v>
      </c>
      <c r="F102308">
        <v>1174</v>
      </c>
      <c r="G102308">
        <v>2022</v>
      </c>
      <c r="H102308" s="1" t="s">
        <v>28</v>
      </c>
      <c r="I102308" s="1" t="s">
        <v>15</v>
      </c>
      <c r="J102308" t="str">
        <f>TEXT(XAU_1h_data[[#This Row],[Date]],"dd-mm-yyyy")</f>
        <v>04-02-2022</v>
      </c>
    </row>
    <row r="102309" spans="1:10" x14ac:dyDescent="0.3">
      <c r="A102309" s="4">
        <v>44596.25</v>
      </c>
      <c r="B102309">
        <v>1806.55</v>
      </c>
      <c r="C102309">
        <v>1807.9</v>
      </c>
      <c r="D102309">
        <v>1806.36</v>
      </c>
      <c r="E102309">
        <v>1806.5</v>
      </c>
      <c r="F102309">
        <v>1699</v>
      </c>
      <c r="G102309">
        <v>2022</v>
      </c>
      <c r="H102309" s="1" t="s">
        <v>28</v>
      </c>
      <c r="I102309" s="1" t="s">
        <v>15</v>
      </c>
      <c r="J102309" t="str">
        <f>TEXT(XAU_1h_data[[#This Row],[Date]],"dd-mm-yyyy")</f>
        <v>04-02-2022</v>
      </c>
    </row>
    <row r="102310" spans="1:10" x14ac:dyDescent="0.3">
      <c r="A102310" s="4">
        <v>44596.291666666664</v>
      </c>
      <c r="B102310">
        <v>1806.48</v>
      </c>
      <c r="C102310">
        <v>1807.43</v>
      </c>
      <c r="D102310">
        <v>1806.39</v>
      </c>
      <c r="E102310">
        <v>1806.53</v>
      </c>
      <c r="F102310">
        <v>1660</v>
      </c>
      <c r="G102310">
        <v>2022</v>
      </c>
      <c r="H102310" s="1" t="s">
        <v>28</v>
      </c>
      <c r="I102310" s="1" t="s">
        <v>15</v>
      </c>
      <c r="J102310" t="str">
        <f>TEXT(XAU_1h_data[[#This Row],[Date]],"dd-mm-yyyy")</f>
        <v>04-02-2022</v>
      </c>
    </row>
    <row r="102311" spans="1:10" x14ac:dyDescent="0.3">
      <c r="A102311" s="4">
        <v>44596.333333333336</v>
      </c>
      <c r="B102311">
        <v>1806.52</v>
      </c>
      <c r="C102311">
        <v>1807.22</v>
      </c>
      <c r="D102311">
        <v>1805.78</v>
      </c>
      <c r="E102311">
        <v>1807.02</v>
      </c>
      <c r="F102311">
        <v>1995</v>
      </c>
      <c r="G102311">
        <v>2022</v>
      </c>
      <c r="H102311" s="1" t="s">
        <v>28</v>
      </c>
      <c r="I102311" s="1" t="s">
        <v>15</v>
      </c>
      <c r="J102311" t="str">
        <f>TEXT(XAU_1h_data[[#This Row],[Date]],"dd-mm-yyyy")</f>
        <v>04-02-2022</v>
      </c>
    </row>
    <row r="102312" spans="1:10" x14ac:dyDescent="0.3">
      <c r="A102312" s="4">
        <v>44596.375</v>
      </c>
      <c r="B102312">
        <v>1807.04</v>
      </c>
      <c r="C102312">
        <v>1809.21</v>
      </c>
      <c r="D102312">
        <v>1806.21</v>
      </c>
      <c r="E102312">
        <v>1807.39</v>
      </c>
      <c r="F102312">
        <v>4883</v>
      </c>
      <c r="G102312">
        <v>2022</v>
      </c>
      <c r="H102312" s="1" t="s">
        <v>28</v>
      </c>
      <c r="I102312" s="1" t="s">
        <v>15</v>
      </c>
      <c r="J102312" t="str">
        <f>TEXT(XAU_1h_data[[#This Row],[Date]],"dd-mm-yyyy")</f>
        <v>04-02-2022</v>
      </c>
    </row>
    <row r="102313" spans="1:10" x14ac:dyDescent="0.3">
      <c r="A102313" s="4">
        <v>44596.416666666664</v>
      </c>
      <c r="B102313">
        <v>1807.37</v>
      </c>
      <c r="C102313">
        <v>1810.02</v>
      </c>
      <c r="D102313">
        <v>1806.24</v>
      </c>
      <c r="E102313">
        <v>1808.58</v>
      </c>
      <c r="F102313">
        <v>6037</v>
      </c>
      <c r="G102313">
        <v>2022</v>
      </c>
      <c r="H102313" s="1" t="s">
        <v>28</v>
      </c>
      <c r="I102313" s="1" t="s">
        <v>15</v>
      </c>
      <c r="J102313" t="str">
        <f>TEXT(XAU_1h_data[[#This Row],[Date]],"dd-mm-yyyy")</f>
        <v>04-02-2022</v>
      </c>
    </row>
    <row r="102314" spans="1:10" x14ac:dyDescent="0.3">
      <c r="A102314" s="4">
        <v>44596.458333333336</v>
      </c>
      <c r="B102314">
        <v>1808.61</v>
      </c>
      <c r="C102314">
        <v>1811.88</v>
      </c>
      <c r="D102314">
        <v>1808.38</v>
      </c>
      <c r="E102314">
        <v>1811</v>
      </c>
      <c r="F102314">
        <v>4568</v>
      </c>
      <c r="G102314">
        <v>2022</v>
      </c>
      <c r="H102314" s="1" t="s">
        <v>28</v>
      </c>
      <c r="I102314" s="1" t="s">
        <v>15</v>
      </c>
      <c r="J102314" t="str">
        <f>TEXT(XAU_1h_data[[#This Row],[Date]],"dd-mm-yyyy")</f>
        <v>04-02-2022</v>
      </c>
    </row>
    <row r="102315" spans="1:10" x14ac:dyDescent="0.3">
      <c r="A102315" s="4">
        <v>44596.5</v>
      </c>
      <c r="B102315">
        <v>1810.99</v>
      </c>
      <c r="C102315">
        <v>1814.49</v>
      </c>
      <c r="D102315">
        <v>1810.98</v>
      </c>
      <c r="E102315">
        <v>1813.28</v>
      </c>
      <c r="F102315">
        <v>4996</v>
      </c>
      <c r="G102315">
        <v>2022</v>
      </c>
      <c r="H102315" s="1" t="s">
        <v>28</v>
      </c>
      <c r="I102315" s="1" t="s">
        <v>15</v>
      </c>
      <c r="J102315" t="str">
        <f>TEXT(XAU_1h_data[[#This Row],[Date]],"dd-mm-yyyy")</f>
        <v>04-02-2022</v>
      </c>
    </row>
    <row r="102316" spans="1:10" x14ac:dyDescent="0.3">
      <c r="A102316" s="4">
        <v>44596.541666666664</v>
      </c>
      <c r="B102316">
        <v>1813.28</v>
      </c>
      <c r="C102316">
        <v>1813.48</v>
      </c>
      <c r="D102316">
        <v>1809.76</v>
      </c>
      <c r="E102316">
        <v>1810.99</v>
      </c>
      <c r="F102316">
        <v>4169</v>
      </c>
      <c r="G102316">
        <v>2022</v>
      </c>
      <c r="H102316" s="1" t="s">
        <v>28</v>
      </c>
      <c r="I102316" s="1" t="s">
        <v>15</v>
      </c>
      <c r="J102316" t="str">
        <f>TEXT(XAU_1h_data[[#This Row],[Date]],"dd-mm-yyyy")</f>
        <v>04-02-2022</v>
      </c>
    </row>
    <row r="102317" spans="1:10" x14ac:dyDescent="0.3">
      <c r="A102317" s="4">
        <v>44596.583333333336</v>
      </c>
      <c r="B102317">
        <v>1811</v>
      </c>
      <c r="C102317">
        <v>1812.41</v>
      </c>
      <c r="D102317">
        <v>1809.98</v>
      </c>
      <c r="E102317">
        <v>1810.99</v>
      </c>
      <c r="F102317">
        <v>3822</v>
      </c>
      <c r="G102317">
        <v>2022</v>
      </c>
      <c r="H102317" s="1" t="s">
        <v>28</v>
      </c>
      <c r="I102317" s="1" t="s">
        <v>15</v>
      </c>
      <c r="J102317" t="str">
        <f>TEXT(XAU_1h_data[[#This Row],[Date]],"dd-mm-yyyy")</f>
        <v>04-02-2022</v>
      </c>
    </row>
    <row r="102318" spans="1:10" x14ac:dyDescent="0.3">
      <c r="A102318" s="4">
        <v>44596.625</v>
      </c>
      <c r="B102318">
        <v>1810.97</v>
      </c>
      <c r="C102318">
        <v>1814.88</v>
      </c>
      <c r="D102318">
        <v>1794.98</v>
      </c>
      <c r="E102318">
        <v>1795.52</v>
      </c>
      <c r="F102318">
        <v>13798</v>
      </c>
      <c r="G102318">
        <v>2022</v>
      </c>
      <c r="H102318" s="1" t="s">
        <v>28</v>
      </c>
      <c r="I102318" s="1" t="s">
        <v>15</v>
      </c>
      <c r="J102318" t="str">
        <f>TEXT(XAU_1h_data[[#This Row],[Date]],"dd-mm-yyyy")</f>
        <v>04-02-2022</v>
      </c>
    </row>
    <row r="102319" spans="1:10" x14ac:dyDescent="0.3">
      <c r="A102319" s="4">
        <v>44596.666666666664</v>
      </c>
      <c r="B102319">
        <v>1795.46</v>
      </c>
      <c r="C102319">
        <v>1807.21</v>
      </c>
      <c r="D102319">
        <v>1792.14</v>
      </c>
      <c r="E102319">
        <v>1804.34</v>
      </c>
      <c r="F102319">
        <v>15300</v>
      </c>
      <c r="G102319">
        <v>2022</v>
      </c>
      <c r="H102319" s="1" t="s">
        <v>28</v>
      </c>
      <c r="I102319" s="1" t="s">
        <v>15</v>
      </c>
      <c r="J102319" t="str">
        <f>TEXT(XAU_1h_data[[#This Row],[Date]],"dd-mm-yyyy")</f>
        <v>04-02-2022</v>
      </c>
    </row>
    <row r="102320" spans="1:10" x14ac:dyDescent="0.3">
      <c r="A102320" s="4">
        <v>44596.708333333336</v>
      </c>
      <c r="B102320">
        <v>1804.35</v>
      </c>
      <c r="C102320">
        <v>1810.32</v>
      </c>
      <c r="D102320">
        <v>1803.48</v>
      </c>
      <c r="E102320">
        <v>1803.93</v>
      </c>
      <c r="F102320">
        <v>12666</v>
      </c>
      <c r="G102320">
        <v>2022</v>
      </c>
      <c r="H102320" s="1" t="s">
        <v>28</v>
      </c>
      <c r="I102320" s="1" t="s">
        <v>15</v>
      </c>
      <c r="J102320" t="str">
        <f>TEXT(XAU_1h_data[[#This Row],[Date]],"dd-mm-yyyy")</f>
        <v>04-02-2022</v>
      </c>
    </row>
    <row r="102321" spans="1:10" x14ac:dyDescent="0.3">
      <c r="A102321" s="4">
        <v>44596.75</v>
      </c>
      <c r="B102321">
        <v>1803.93</v>
      </c>
      <c r="C102321">
        <v>1807.94</v>
      </c>
      <c r="D102321">
        <v>1803.14</v>
      </c>
      <c r="E102321">
        <v>1806.89</v>
      </c>
      <c r="F102321">
        <v>8222</v>
      </c>
      <c r="G102321">
        <v>2022</v>
      </c>
      <c r="H102321" s="1" t="s">
        <v>28</v>
      </c>
      <c r="I102321" s="1" t="s">
        <v>15</v>
      </c>
      <c r="J102321" t="str">
        <f>TEXT(XAU_1h_data[[#This Row],[Date]],"dd-mm-yyyy")</f>
        <v>04-02-2022</v>
      </c>
    </row>
    <row r="102322" spans="1:10" x14ac:dyDescent="0.3">
      <c r="A102322" s="4">
        <v>44596.791666666664</v>
      </c>
      <c r="B102322">
        <v>1806.88</v>
      </c>
      <c r="C102322">
        <v>1808.7</v>
      </c>
      <c r="D102322">
        <v>1805.64</v>
      </c>
      <c r="E102322">
        <v>1806.38</v>
      </c>
      <c r="F102322">
        <v>4050</v>
      </c>
      <c r="G102322">
        <v>2022</v>
      </c>
      <c r="H102322" s="1" t="s">
        <v>28</v>
      </c>
      <c r="I102322" s="1" t="s">
        <v>15</v>
      </c>
      <c r="J102322" t="str">
        <f>TEXT(XAU_1h_data[[#This Row],[Date]],"dd-mm-yyyy")</f>
        <v>04-02-2022</v>
      </c>
    </row>
    <row r="102323" spans="1:10" x14ac:dyDescent="0.3">
      <c r="A102323" s="4">
        <v>44596.833333333336</v>
      </c>
      <c r="B102323">
        <v>1806.39</v>
      </c>
      <c r="C102323">
        <v>1808.02</v>
      </c>
      <c r="D102323">
        <v>1806.04</v>
      </c>
      <c r="E102323">
        <v>1807.63</v>
      </c>
      <c r="F102323">
        <v>3320</v>
      </c>
      <c r="G102323">
        <v>2022</v>
      </c>
      <c r="H102323" s="1" t="s">
        <v>28</v>
      </c>
      <c r="I102323" s="1" t="s">
        <v>15</v>
      </c>
      <c r="J102323" t="str">
        <f>TEXT(XAU_1h_data[[#This Row],[Date]],"dd-mm-yyyy")</f>
        <v>04-02-2022</v>
      </c>
    </row>
    <row r="102324" spans="1:10" x14ac:dyDescent="0.3">
      <c r="A102324" s="4">
        <v>44596.875</v>
      </c>
      <c r="B102324">
        <v>1807.7</v>
      </c>
      <c r="C102324">
        <v>1808.58</v>
      </c>
      <c r="D102324">
        <v>1805.9</v>
      </c>
      <c r="E102324">
        <v>1806.89</v>
      </c>
      <c r="F102324">
        <v>2332</v>
      </c>
      <c r="G102324">
        <v>2022</v>
      </c>
      <c r="H102324" s="1" t="s">
        <v>28</v>
      </c>
      <c r="I102324" s="1" t="s">
        <v>15</v>
      </c>
      <c r="J102324" t="str">
        <f>TEXT(XAU_1h_data[[#This Row],[Date]],"dd-mm-yyyy")</f>
        <v>04-02-2022</v>
      </c>
    </row>
    <row r="102325" spans="1:10" x14ac:dyDescent="0.3">
      <c r="A102325" s="4">
        <v>44596.916666666664</v>
      </c>
      <c r="B102325">
        <v>1806.89</v>
      </c>
      <c r="C102325">
        <v>1808.24</v>
      </c>
      <c r="D102325">
        <v>1806.08</v>
      </c>
      <c r="E102325">
        <v>1808.14</v>
      </c>
      <c r="F102325">
        <v>2954</v>
      </c>
      <c r="G102325">
        <v>2022</v>
      </c>
      <c r="H102325" s="1" t="s">
        <v>28</v>
      </c>
      <c r="I102325" s="1" t="s">
        <v>15</v>
      </c>
      <c r="J102325" t="str">
        <f>TEXT(XAU_1h_data[[#This Row],[Date]],"dd-mm-yyyy")</f>
        <v>04-02-2022</v>
      </c>
    </row>
    <row r="102326" spans="1:10" x14ac:dyDescent="0.3">
      <c r="A102326" s="4">
        <v>44596.958333333336</v>
      </c>
      <c r="B102326">
        <v>1808.14</v>
      </c>
      <c r="C102326">
        <v>1808.3</v>
      </c>
      <c r="D102326">
        <v>1806.86</v>
      </c>
      <c r="E102326">
        <v>1807.84</v>
      </c>
      <c r="F102326">
        <v>964</v>
      </c>
      <c r="G102326">
        <v>2022</v>
      </c>
      <c r="H102326" s="1" t="s">
        <v>28</v>
      </c>
      <c r="I102326" s="1" t="s">
        <v>15</v>
      </c>
      <c r="J102326" t="str">
        <f>TEXT(XAU_1h_data[[#This Row],[Date]],"dd-mm-yyyy")</f>
        <v>04-02-2022</v>
      </c>
    </row>
    <row r="102327" spans="1:10" x14ac:dyDescent="0.3">
      <c r="A102327" s="4">
        <v>44599.041666666664</v>
      </c>
      <c r="B102327">
        <v>1808.53</v>
      </c>
      <c r="C102327">
        <v>1811.52</v>
      </c>
      <c r="D102327">
        <v>1807.84</v>
      </c>
      <c r="E102327">
        <v>1810.13</v>
      </c>
      <c r="F102327">
        <v>2112</v>
      </c>
      <c r="G102327">
        <v>2022</v>
      </c>
      <c r="H102327" s="1" t="s">
        <v>28</v>
      </c>
      <c r="I102327" s="1" t="s">
        <v>17</v>
      </c>
      <c r="J102327" t="str">
        <f>TEXT(XAU_1h_data[[#This Row],[Date]],"dd-mm-yyyy")</f>
        <v>07-02-2022</v>
      </c>
    </row>
    <row r="102328" spans="1:10" x14ac:dyDescent="0.3">
      <c r="A102328" s="4">
        <v>44599.083333333336</v>
      </c>
      <c r="B102328">
        <v>1810.13</v>
      </c>
      <c r="C102328">
        <v>1813.53</v>
      </c>
      <c r="D102328">
        <v>1810.13</v>
      </c>
      <c r="E102328">
        <v>1813.2</v>
      </c>
      <c r="F102328">
        <v>3145</v>
      </c>
      <c r="G102328">
        <v>2022</v>
      </c>
      <c r="H102328" s="1" t="s">
        <v>28</v>
      </c>
      <c r="I102328" s="1" t="s">
        <v>17</v>
      </c>
      <c r="J102328" t="str">
        <f>TEXT(XAU_1h_data[[#This Row],[Date]],"dd-mm-yyyy")</f>
        <v>07-02-2022</v>
      </c>
    </row>
    <row r="102329" spans="1:10" x14ac:dyDescent="0.3">
      <c r="A102329" s="4">
        <v>44599.125</v>
      </c>
      <c r="B102329">
        <v>1813.32</v>
      </c>
      <c r="C102329">
        <v>1815.3</v>
      </c>
      <c r="D102329">
        <v>1808.79</v>
      </c>
      <c r="E102329">
        <v>1810.32</v>
      </c>
      <c r="F102329">
        <v>7644</v>
      </c>
      <c r="G102329">
        <v>2022</v>
      </c>
      <c r="H102329" s="1" t="s">
        <v>28</v>
      </c>
      <c r="I102329" s="1" t="s">
        <v>17</v>
      </c>
      <c r="J102329" t="str">
        <f>TEXT(XAU_1h_data[[#This Row],[Date]],"dd-mm-yyyy")</f>
        <v>07-02-2022</v>
      </c>
    </row>
    <row r="102330" spans="1:10" x14ac:dyDescent="0.3">
      <c r="A102330" s="4">
        <v>44599.166666666664</v>
      </c>
      <c r="B102330">
        <v>1810.32</v>
      </c>
      <c r="C102330">
        <v>1811.17</v>
      </c>
      <c r="D102330">
        <v>1809.6</v>
      </c>
      <c r="E102330">
        <v>1809.67</v>
      </c>
      <c r="F102330">
        <v>3649</v>
      </c>
      <c r="G102330">
        <v>2022</v>
      </c>
      <c r="H102330" s="1" t="s">
        <v>28</v>
      </c>
      <c r="I102330" s="1" t="s">
        <v>17</v>
      </c>
      <c r="J102330" t="str">
        <f>TEXT(XAU_1h_data[[#This Row],[Date]],"dd-mm-yyyy")</f>
        <v>07-02-2022</v>
      </c>
    </row>
    <row r="102331" spans="1:10" x14ac:dyDescent="0.3">
      <c r="A102331" s="4">
        <v>44599.208333333336</v>
      </c>
      <c r="B102331">
        <v>1809.67</v>
      </c>
      <c r="C102331">
        <v>1810.9</v>
      </c>
      <c r="D102331">
        <v>1809.29</v>
      </c>
      <c r="E102331">
        <v>1809.89</v>
      </c>
      <c r="F102331">
        <v>2752</v>
      </c>
      <c r="G102331">
        <v>2022</v>
      </c>
      <c r="H102331" s="1" t="s">
        <v>28</v>
      </c>
      <c r="I102331" s="1" t="s">
        <v>17</v>
      </c>
      <c r="J102331" t="str">
        <f>TEXT(XAU_1h_data[[#This Row],[Date]],"dd-mm-yyyy")</f>
        <v>07-02-2022</v>
      </c>
    </row>
    <row r="102332" spans="1:10" x14ac:dyDescent="0.3">
      <c r="A102332" s="4">
        <v>44599.25</v>
      </c>
      <c r="B102332">
        <v>1809.89</v>
      </c>
      <c r="C102332">
        <v>1810.93</v>
      </c>
      <c r="D102332">
        <v>1809.76</v>
      </c>
      <c r="E102332">
        <v>1810.51</v>
      </c>
      <c r="F102332">
        <v>1585</v>
      </c>
      <c r="G102332">
        <v>2022</v>
      </c>
      <c r="H102332" s="1" t="s">
        <v>28</v>
      </c>
      <c r="I102332" s="1" t="s">
        <v>17</v>
      </c>
      <c r="J102332" t="str">
        <f>TEXT(XAU_1h_data[[#This Row],[Date]],"dd-mm-yyyy")</f>
        <v>07-02-2022</v>
      </c>
    </row>
    <row r="102333" spans="1:10" x14ac:dyDescent="0.3">
      <c r="A102333" s="4">
        <v>44599.291666666664</v>
      </c>
      <c r="B102333">
        <v>1810.49</v>
      </c>
      <c r="C102333">
        <v>1810.95</v>
      </c>
      <c r="D102333">
        <v>1809.48</v>
      </c>
      <c r="E102333">
        <v>1810.31</v>
      </c>
      <c r="F102333">
        <v>2606</v>
      </c>
      <c r="G102333">
        <v>2022</v>
      </c>
      <c r="H102333" s="1" t="s">
        <v>28</v>
      </c>
      <c r="I102333" s="1" t="s">
        <v>17</v>
      </c>
      <c r="J102333" t="str">
        <f>TEXT(XAU_1h_data[[#This Row],[Date]],"dd-mm-yyyy")</f>
        <v>07-02-2022</v>
      </c>
    </row>
    <row r="102334" spans="1:10" x14ac:dyDescent="0.3">
      <c r="A102334" s="4">
        <v>44599.333333333336</v>
      </c>
      <c r="B102334">
        <v>1810.27</v>
      </c>
      <c r="C102334">
        <v>1811.27</v>
      </c>
      <c r="D102334">
        <v>1808.81</v>
      </c>
      <c r="E102334">
        <v>1809.56</v>
      </c>
      <c r="F102334">
        <v>3269</v>
      </c>
      <c r="G102334">
        <v>2022</v>
      </c>
      <c r="H102334" s="1" t="s">
        <v>28</v>
      </c>
      <c r="I102334" s="1" t="s">
        <v>17</v>
      </c>
      <c r="J102334" t="str">
        <f>TEXT(XAU_1h_data[[#This Row],[Date]],"dd-mm-yyyy")</f>
        <v>07-02-2022</v>
      </c>
    </row>
    <row r="102335" spans="1:10" x14ac:dyDescent="0.3">
      <c r="A102335" s="4">
        <v>44599.375</v>
      </c>
      <c r="B102335">
        <v>1809.55</v>
      </c>
      <c r="C102335">
        <v>1813.01</v>
      </c>
      <c r="D102335">
        <v>1809.53</v>
      </c>
      <c r="E102335">
        <v>1812.99</v>
      </c>
      <c r="F102335">
        <v>4314</v>
      </c>
      <c r="G102335">
        <v>2022</v>
      </c>
      <c r="H102335" s="1" t="s">
        <v>28</v>
      </c>
      <c r="I102335" s="1" t="s">
        <v>17</v>
      </c>
      <c r="J102335" t="str">
        <f>TEXT(XAU_1h_data[[#This Row],[Date]],"dd-mm-yyyy")</f>
        <v>07-02-2022</v>
      </c>
    </row>
    <row r="102336" spans="1:10" x14ac:dyDescent="0.3">
      <c r="A102336" s="4">
        <v>44599.416666666664</v>
      </c>
      <c r="B102336">
        <v>1813.05</v>
      </c>
      <c r="C102336">
        <v>1814.16</v>
      </c>
      <c r="D102336">
        <v>1809.94</v>
      </c>
      <c r="E102336">
        <v>1813.07</v>
      </c>
      <c r="F102336">
        <v>6636</v>
      </c>
      <c r="G102336">
        <v>2022</v>
      </c>
      <c r="H102336" s="1" t="s">
        <v>28</v>
      </c>
      <c r="I102336" s="1" t="s">
        <v>17</v>
      </c>
      <c r="J102336" t="str">
        <f>TEXT(XAU_1h_data[[#This Row],[Date]],"dd-mm-yyyy")</f>
        <v>07-02-2022</v>
      </c>
    </row>
    <row r="102337" spans="1:10" x14ac:dyDescent="0.3">
      <c r="A102337" s="4">
        <v>44599.458333333336</v>
      </c>
      <c r="B102337">
        <v>1813.06</v>
      </c>
      <c r="C102337">
        <v>1813.45</v>
      </c>
      <c r="D102337">
        <v>1811.13</v>
      </c>
      <c r="E102337">
        <v>1812.43</v>
      </c>
      <c r="F102337">
        <v>4563</v>
      </c>
      <c r="G102337">
        <v>2022</v>
      </c>
      <c r="H102337" s="1" t="s">
        <v>28</v>
      </c>
      <c r="I102337" s="1" t="s">
        <v>17</v>
      </c>
      <c r="J102337" t="str">
        <f>TEXT(XAU_1h_data[[#This Row],[Date]],"dd-mm-yyyy")</f>
        <v>07-02-2022</v>
      </c>
    </row>
    <row r="102338" spans="1:10" x14ac:dyDescent="0.3">
      <c r="A102338" s="4">
        <v>44599.5</v>
      </c>
      <c r="B102338">
        <v>1812.44</v>
      </c>
      <c r="C102338">
        <v>1812.52</v>
      </c>
      <c r="D102338">
        <v>1810.26</v>
      </c>
      <c r="E102338">
        <v>1810.38</v>
      </c>
      <c r="F102338">
        <v>3815</v>
      </c>
      <c r="G102338">
        <v>2022</v>
      </c>
      <c r="H102338" s="1" t="s">
        <v>28</v>
      </c>
      <c r="I102338" s="1" t="s">
        <v>17</v>
      </c>
      <c r="J102338" t="str">
        <f>TEXT(XAU_1h_data[[#This Row],[Date]],"dd-mm-yyyy")</f>
        <v>07-02-2022</v>
      </c>
    </row>
    <row r="102339" spans="1:10" x14ac:dyDescent="0.3">
      <c r="A102339" s="4">
        <v>44599.541666666664</v>
      </c>
      <c r="B102339">
        <v>1810.38</v>
      </c>
      <c r="C102339">
        <v>1813.96</v>
      </c>
      <c r="D102339">
        <v>1810.35</v>
      </c>
      <c r="E102339">
        <v>1813.63</v>
      </c>
      <c r="F102339">
        <v>4059</v>
      </c>
      <c r="G102339">
        <v>2022</v>
      </c>
      <c r="H102339" s="1" t="s">
        <v>28</v>
      </c>
      <c r="I102339" s="1" t="s">
        <v>17</v>
      </c>
      <c r="J102339" t="str">
        <f>TEXT(XAU_1h_data[[#This Row],[Date]],"dd-mm-yyyy")</f>
        <v>07-02-2022</v>
      </c>
    </row>
    <row r="102340" spans="1:10" x14ac:dyDescent="0.3">
      <c r="A102340" s="4">
        <v>44599.583333333336</v>
      </c>
      <c r="B102340">
        <v>1813.62</v>
      </c>
      <c r="C102340">
        <v>1814.25</v>
      </c>
      <c r="D102340">
        <v>1811.91</v>
      </c>
      <c r="E102340">
        <v>1813.26</v>
      </c>
      <c r="F102340">
        <v>4340</v>
      </c>
      <c r="G102340">
        <v>2022</v>
      </c>
      <c r="H102340" s="1" t="s">
        <v>28</v>
      </c>
      <c r="I102340" s="1" t="s">
        <v>17</v>
      </c>
      <c r="J102340" t="str">
        <f>TEXT(XAU_1h_data[[#This Row],[Date]],"dd-mm-yyyy")</f>
        <v>07-02-2022</v>
      </c>
    </row>
    <row r="102341" spans="1:10" x14ac:dyDescent="0.3">
      <c r="A102341" s="4">
        <v>44599.625</v>
      </c>
      <c r="B102341">
        <v>1813.27</v>
      </c>
      <c r="C102341">
        <v>1817.21</v>
      </c>
      <c r="D102341">
        <v>1811.66</v>
      </c>
      <c r="E102341">
        <v>1813.99</v>
      </c>
      <c r="F102341">
        <v>9084</v>
      </c>
      <c r="G102341">
        <v>2022</v>
      </c>
      <c r="H102341" s="1" t="s">
        <v>28</v>
      </c>
      <c r="I102341" s="1" t="s">
        <v>17</v>
      </c>
      <c r="J102341" t="str">
        <f>TEXT(XAU_1h_data[[#This Row],[Date]],"dd-mm-yyyy")</f>
        <v>07-02-2022</v>
      </c>
    </row>
    <row r="102342" spans="1:10" x14ac:dyDescent="0.3">
      <c r="A102342" s="4">
        <v>44599.666666666664</v>
      </c>
      <c r="B102342">
        <v>1813.98</v>
      </c>
      <c r="C102342">
        <v>1816.08</v>
      </c>
      <c r="D102342">
        <v>1812.54</v>
      </c>
      <c r="E102342">
        <v>1814.01</v>
      </c>
      <c r="F102342">
        <v>8635</v>
      </c>
      <c r="G102342">
        <v>2022</v>
      </c>
      <c r="H102342" s="1" t="s">
        <v>28</v>
      </c>
      <c r="I102342" s="1" t="s">
        <v>17</v>
      </c>
      <c r="J102342" t="str">
        <f>TEXT(XAU_1h_data[[#This Row],[Date]],"dd-mm-yyyy")</f>
        <v>07-02-2022</v>
      </c>
    </row>
    <row r="102343" spans="1:10" x14ac:dyDescent="0.3">
      <c r="A102343" s="4">
        <v>44599.708333333336</v>
      </c>
      <c r="B102343">
        <v>1814.04</v>
      </c>
      <c r="C102343">
        <v>1816.62</v>
      </c>
      <c r="D102343">
        <v>1811.89</v>
      </c>
      <c r="E102343">
        <v>1815.86</v>
      </c>
      <c r="F102343">
        <v>8100</v>
      </c>
      <c r="G102343">
        <v>2022</v>
      </c>
      <c r="H102343" s="1" t="s">
        <v>28</v>
      </c>
      <c r="I102343" s="1" t="s">
        <v>17</v>
      </c>
      <c r="J102343" t="str">
        <f>TEXT(XAU_1h_data[[#This Row],[Date]],"dd-mm-yyyy")</f>
        <v>07-02-2022</v>
      </c>
    </row>
    <row r="102344" spans="1:10" x14ac:dyDescent="0.3">
      <c r="A102344" s="4">
        <v>44599.75</v>
      </c>
      <c r="B102344">
        <v>1815.86</v>
      </c>
      <c r="C102344">
        <v>1818.4</v>
      </c>
      <c r="D102344">
        <v>1814.29</v>
      </c>
      <c r="E102344">
        <v>1817.36</v>
      </c>
      <c r="F102344">
        <v>6893</v>
      </c>
      <c r="G102344">
        <v>2022</v>
      </c>
      <c r="H102344" s="1" t="s">
        <v>28</v>
      </c>
      <c r="I102344" s="1" t="s">
        <v>17</v>
      </c>
      <c r="J102344" t="str">
        <f>TEXT(XAU_1h_data[[#This Row],[Date]],"dd-mm-yyyy")</f>
        <v>07-02-2022</v>
      </c>
    </row>
    <row r="102345" spans="1:10" x14ac:dyDescent="0.3">
      <c r="A102345" s="4">
        <v>44599.791666666664</v>
      </c>
      <c r="B102345">
        <v>1817.36</v>
      </c>
      <c r="C102345">
        <v>1820.14</v>
      </c>
      <c r="D102345">
        <v>1816.89</v>
      </c>
      <c r="E102345">
        <v>1819.93</v>
      </c>
      <c r="F102345">
        <v>4922</v>
      </c>
      <c r="G102345">
        <v>2022</v>
      </c>
      <c r="H102345" s="1" t="s">
        <v>28</v>
      </c>
      <c r="I102345" s="1" t="s">
        <v>17</v>
      </c>
      <c r="J102345" t="str">
        <f>TEXT(XAU_1h_data[[#This Row],[Date]],"dd-mm-yyyy")</f>
        <v>07-02-2022</v>
      </c>
    </row>
    <row r="102346" spans="1:10" x14ac:dyDescent="0.3">
      <c r="A102346" s="4">
        <v>44599.833333333336</v>
      </c>
      <c r="B102346">
        <v>1819.92</v>
      </c>
      <c r="C102346">
        <v>1821.23</v>
      </c>
      <c r="D102346">
        <v>1819.57</v>
      </c>
      <c r="E102346">
        <v>1821.14</v>
      </c>
      <c r="F102346">
        <v>3819</v>
      </c>
      <c r="G102346">
        <v>2022</v>
      </c>
      <c r="H102346" s="1" t="s">
        <v>28</v>
      </c>
      <c r="I102346" s="1" t="s">
        <v>17</v>
      </c>
      <c r="J102346" t="str">
        <f>TEXT(XAU_1h_data[[#This Row],[Date]],"dd-mm-yyyy")</f>
        <v>07-02-2022</v>
      </c>
    </row>
    <row r="102347" spans="1:10" x14ac:dyDescent="0.3">
      <c r="A102347" s="4">
        <v>44599.875</v>
      </c>
      <c r="B102347">
        <v>1821.13</v>
      </c>
      <c r="C102347">
        <v>1823.54</v>
      </c>
      <c r="D102347">
        <v>1820.74</v>
      </c>
      <c r="E102347">
        <v>1822.32</v>
      </c>
      <c r="F102347">
        <v>3641</v>
      </c>
      <c r="G102347">
        <v>2022</v>
      </c>
      <c r="H102347" s="1" t="s">
        <v>28</v>
      </c>
      <c r="I102347" s="1" t="s">
        <v>17</v>
      </c>
      <c r="J102347" t="str">
        <f>TEXT(XAU_1h_data[[#This Row],[Date]],"dd-mm-yyyy")</f>
        <v>07-02-2022</v>
      </c>
    </row>
    <row r="102348" spans="1:10" x14ac:dyDescent="0.3">
      <c r="A102348" s="4">
        <v>44599.916666666664</v>
      </c>
      <c r="B102348">
        <v>1822.34</v>
      </c>
      <c r="C102348">
        <v>1822.65</v>
      </c>
      <c r="D102348">
        <v>1820.24</v>
      </c>
      <c r="E102348">
        <v>1821.53</v>
      </c>
      <c r="F102348">
        <v>3036</v>
      </c>
      <c r="G102348">
        <v>2022</v>
      </c>
      <c r="H102348" s="1" t="s">
        <v>28</v>
      </c>
      <c r="I102348" s="1" t="s">
        <v>17</v>
      </c>
      <c r="J102348" t="str">
        <f>TEXT(XAU_1h_data[[#This Row],[Date]],"dd-mm-yyyy")</f>
        <v>07-02-2022</v>
      </c>
    </row>
    <row r="102349" spans="1:10" x14ac:dyDescent="0.3">
      <c r="A102349" s="4">
        <v>44599.958333333336</v>
      </c>
      <c r="B102349">
        <v>1821.52</v>
      </c>
      <c r="C102349">
        <v>1821.93</v>
      </c>
      <c r="D102349">
        <v>1820.29</v>
      </c>
      <c r="E102349">
        <v>1820.48</v>
      </c>
      <c r="F102349">
        <v>1054</v>
      </c>
      <c r="G102349">
        <v>2022</v>
      </c>
      <c r="H102349" s="1" t="s">
        <v>28</v>
      </c>
      <c r="I102349" s="1" t="s">
        <v>17</v>
      </c>
      <c r="J102349" t="str">
        <f>TEXT(XAU_1h_data[[#This Row],[Date]],"dd-mm-yyyy")</f>
        <v>07-02-2022</v>
      </c>
    </row>
    <row r="102350" spans="1:10" x14ac:dyDescent="0.3">
      <c r="A102350" s="4">
        <v>44600.041666666664</v>
      </c>
      <c r="B102350">
        <v>1821.2</v>
      </c>
      <c r="C102350">
        <v>1822.1</v>
      </c>
      <c r="D102350">
        <v>1820.56</v>
      </c>
      <c r="E102350">
        <v>1822.04</v>
      </c>
      <c r="F102350">
        <v>954</v>
      </c>
      <c r="G102350">
        <v>2022</v>
      </c>
      <c r="H102350" s="1" t="s">
        <v>28</v>
      </c>
      <c r="I102350" s="1" t="s">
        <v>18</v>
      </c>
      <c r="J102350" t="str">
        <f>TEXT(XAU_1h_data[[#This Row],[Date]],"dd-mm-yyyy")</f>
        <v>08-02-2022</v>
      </c>
    </row>
    <row r="102351" spans="1:10" x14ac:dyDescent="0.3">
      <c r="A102351" s="4">
        <v>44600.083333333336</v>
      </c>
      <c r="B102351">
        <v>1822</v>
      </c>
      <c r="C102351">
        <v>1822.05</v>
      </c>
      <c r="D102351">
        <v>1820.33</v>
      </c>
      <c r="E102351">
        <v>1820.73</v>
      </c>
      <c r="F102351">
        <v>1615</v>
      </c>
      <c r="G102351">
        <v>2022</v>
      </c>
      <c r="H102351" s="1" t="s">
        <v>28</v>
      </c>
      <c r="I102351" s="1" t="s">
        <v>18</v>
      </c>
      <c r="J102351" t="str">
        <f>TEXT(XAU_1h_data[[#This Row],[Date]],"dd-mm-yyyy")</f>
        <v>08-02-2022</v>
      </c>
    </row>
    <row r="102352" spans="1:10" x14ac:dyDescent="0.3">
      <c r="A102352" s="4">
        <v>44600.125</v>
      </c>
      <c r="B102352">
        <v>1820.73</v>
      </c>
      <c r="C102352">
        <v>1822.37</v>
      </c>
      <c r="D102352">
        <v>1820.26</v>
      </c>
      <c r="E102352">
        <v>1822.15</v>
      </c>
      <c r="F102352">
        <v>3554</v>
      </c>
      <c r="G102352">
        <v>2022</v>
      </c>
      <c r="H102352" s="1" t="s">
        <v>28</v>
      </c>
      <c r="I102352" s="1" t="s">
        <v>18</v>
      </c>
      <c r="J102352" t="str">
        <f>TEXT(XAU_1h_data[[#This Row],[Date]],"dd-mm-yyyy")</f>
        <v>08-02-2022</v>
      </c>
    </row>
    <row r="102353" spans="1:10" x14ac:dyDescent="0.3">
      <c r="A102353" s="4">
        <v>44600.166666666664</v>
      </c>
      <c r="B102353">
        <v>1822.07</v>
      </c>
      <c r="C102353">
        <v>1823.28</v>
      </c>
      <c r="D102353">
        <v>1821.66</v>
      </c>
      <c r="E102353">
        <v>1822.12</v>
      </c>
      <c r="F102353">
        <v>3268</v>
      </c>
      <c r="G102353">
        <v>2022</v>
      </c>
      <c r="H102353" s="1" t="s">
        <v>28</v>
      </c>
      <c r="I102353" s="1" t="s">
        <v>18</v>
      </c>
      <c r="J102353" t="str">
        <f>TEXT(XAU_1h_data[[#This Row],[Date]],"dd-mm-yyyy")</f>
        <v>08-02-2022</v>
      </c>
    </row>
    <row r="102354" spans="1:10" x14ac:dyDescent="0.3">
      <c r="A102354" s="4">
        <v>44600.208333333336</v>
      </c>
      <c r="B102354">
        <v>1822.12</v>
      </c>
      <c r="C102354">
        <v>1823.31</v>
      </c>
      <c r="D102354">
        <v>1821.73</v>
      </c>
      <c r="E102354">
        <v>1821.87</v>
      </c>
      <c r="F102354">
        <v>2038</v>
      </c>
      <c r="G102354">
        <v>2022</v>
      </c>
      <c r="H102354" s="1" t="s">
        <v>28</v>
      </c>
      <c r="I102354" s="1" t="s">
        <v>18</v>
      </c>
      <c r="J102354" t="str">
        <f>TEXT(XAU_1h_data[[#This Row],[Date]],"dd-mm-yyyy")</f>
        <v>08-02-2022</v>
      </c>
    </row>
    <row r="102355" spans="1:10" x14ac:dyDescent="0.3">
      <c r="A102355" s="4">
        <v>44600.25</v>
      </c>
      <c r="B102355">
        <v>1821.87</v>
      </c>
      <c r="C102355">
        <v>1822.38</v>
      </c>
      <c r="D102355">
        <v>1821.05</v>
      </c>
      <c r="E102355">
        <v>1821.43</v>
      </c>
      <c r="F102355">
        <v>1825</v>
      </c>
      <c r="G102355">
        <v>2022</v>
      </c>
      <c r="H102355" s="1" t="s">
        <v>28</v>
      </c>
      <c r="I102355" s="1" t="s">
        <v>18</v>
      </c>
      <c r="J102355" t="str">
        <f>TEXT(XAU_1h_data[[#This Row],[Date]],"dd-mm-yyyy")</f>
        <v>08-02-2022</v>
      </c>
    </row>
    <row r="102356" spans="1:10" x14ac:dyDescent="0.3">
      <c r="A102356" s="4">
        <v>44600.291666666664</v>
      </c>
      <c r="B102356">
        <v>1821.41</v>
      </c>
      <c r="C102356">
        <v>1821.58</v>
      </c>
      <c r="D102356">
        <v>1818.97</v>
      </c>
      <c r="E102356">
        <v>1820.32</v>
      </c>
      <c r="F102356">
        <v>3562</v>
      </c>
      <c r="G102356">
        <v>2022</v>
      </c>
      <c r="H102356" s="1" t="s">
        <v>28</v>
      </c>
      <c r="I102356" s="1" t="s">
        <v>18</v>
      </c>
      <c r="J102356" t="str">
        <f>TEXT(XAU_1h_data[[#This Row],[Date]],"dd-mm-yyyy")</f>
        <v>08-02-2022</v>
      </c>
    </row>
    <row r="102357" spans="1:10" x14ac:dyDescent="0.3">
      <c r="A102357" s="4">
        <v>44600.333333333336</v>
      </c>
      <c r="B102357">
        <v>1820.32</v>
      </c>
      <c r="C102357">
        <v>1821.01</v>
      </c>
      <c r="D102357">
        <v>1819.49</v>
      </c>
      <c r="E102357">
        <v>1819.57</v>
      </c>
      <c r="F102357">
        <v>2977</v>
      </c>
      <c r="G102357">
        <v>2022</v>
      </c>
      <c r="H102357" s="1" t="s">
        <v>28</v>
      </c>
      <c r="I102357" s="1" t="s">
        <v>18</v>
      </c>
      <c r="J102357" t="str">
        <f>TEXT(XAU_1h_data[[#This Row],[Date]],"dd-mm-yyyy")</f>
        <v>08-02-2022</v>
      </c>
    </row>
    <row r="102358" spans="1:10" x14ac:dyDescent="0.3">
      <c r="A102358" s="4">
        <v>44600.375</v>
      </c>
      <c r="B102358">
        <v>1819.56</v>
      </c>
      <c r="C102358">
        <v>1820.07</v>
      </c>
      <c r="D102358">
        <v>1815.43</v>
      </c>
      <c r="E102358">
        <v>1817.37</v>
      </c>
      <c r="F102358">
        <v>4848</v>
      </c>
      <c r="G102358">
        <v>2022</v>
      </c>
      <c r="H102358" s="1" t="s">
        <v>28</v>
      </c>
      <c r="I102358" s="1" t="s">
        <v>18</v>
      </c>
      <c r="J102358" t="str">
        <f>TEXT(XAU_1h_data[[#This Row],[Date]],"dd-mm-yyyy")</f>
        <v>08-02-2022</v>
      </c>
    </row>
    <row r="102359" spans="1:10" x14ac:dyDescent="0.3">
      <c r="A102359" s="4">
        <v>44600.416666666664</v>
      </c>
      <c r="B102359">
        <v>1817.37</v>
      </c>
      <c r="C102359">
        <v>1820.5</v>
      </c>
      <c r="D102359">
        <v>1817.2</v>
      </c>
      <c r="E102359">
        <v>1819.28</v>
      </c>
      <c r="F102359">
        <v>5051</v>
      </c>
      <c r="G102359">
        <v>2022</v>
      </c>
      <c r="H102359" s="1" t="s">
        <v>28</v>
      </c>
      <c r="I102359" s="1" t="s">
        <v>18</v>
      </c>
      <c r="J102359" t="str">
        <f>TEXT(XAU_1h_data[[#This Row],[Date]],"dd-mm-yyyy")</f>
        <v>08-02-2022</v>
      </c>
    </row>
    <row r="102360" spans="1:10" x14ac:dyDescent="0.3">
      <c r="A102360" s="4">
        <v>44600.458333333336</v>
      </c>
      <c r="B102360">
        <v>1819.26</v>
      </c>
      <c r="C102360">
        <v>1820.06</v>
      </c>
      <c r="D102360">
        <v>1817.52</v>
      </c>
      <c r="E102360">
        <v>1819.84</v>
      </c>
      <c r="F102360">
        <v>3600</v>
      </c>
      <c r="G102360">
        <v>2022</v>
      </c>
      <c r="H102360" s="1" t="s">
        <v>28</v>
      </c>
      <c r="I102360" s="1" t="s">
        <v>18</v>
      </c>
      <c r="J102360" t="str">
        <f>TEXT(XAU_1h_data[[#This Row],[Date]],"dd-mm-yyyy")</f>
        <v>08-02-2022</v>
      </c>
    </row>
    <row r="102361" spans="1:10" x14ac:dyDescent="0.3">
      <c r="A102361" s="4">
        <v>44600.5</v>
      </c>
      <c r="B102361">
        <v>1819.81</v>
      </c>
      <c r="C102361">
        <v>1821.07</v>
      </c>
      <c r="D102361">
        <v>1818.54</v>
      </c>
      <c r="E102361">
        <v>1819.1</v>
      </c>
      <c r="F102361">
        <v>3633</v>
      </c>
      <c r="G102361">
        <v>2022</v>
      </c>
      <c r="H102361" s="1" t="s">
        <v>28</v>
      </c>
      <c r="I102361" s="1" t="s">
        <v>18</v>
      </c>
      <c r="J102361" t="str">
        <f>TEXT(XAU_1h_data[[#This Row],[Date]],"dd-mm-yyyy")</f>
        <v>08-02-2022</v>
      </c>
    </row>
    <row r="102362" spans="1:10" x14ac:dyDescent="0.3">
      <c r="A102362" s="4">
        <v>44600.541666666664</v>
      </c>
      <c r="B102362">
        <v>1819.11</v>
      </c>
      <c r="C102362">
        <v>1819.4</v>
      </c>
      <c r="D102362">
        <v>1817.46</v>
      </c>
      <c r="E102362">
        <v>1818.16</v>
      </c>
      <c r="F102362">
        <v>3446</v>
      </c>
      <c r="G102362">
        <v>2022</v>
      </c>
      <c r="H102362" s="1" t="s">
        <v>28</v>
      </c>
      <c r="I102362" s="1" t="s">
        <v>18</v>
      </c>
      <c r="J102362" t="str">
        <f>TEXT(XAU_1h_data[[#This Row],[Date]],"dd-mm-yyyy")</f>
        <v>08-02-2022</v>
      </c>
    </row>
    <row r="102363" spans="1:10" x14ac:dyDescent="0.3">
      <c r="A102363" s="4">
        <v>44600.583333333336</v>
      </c>
      <c r="B102363">
        <v>1818.16</v>
      </c>
      <c r="C102363">
        <v>1819.02</v>
      </c>
      <c r="D102363">
        <v>1817.26</v>
      </c>
      <c r="E102363">
        <v>1817.75</v>
      </c>
      <c r="F102363">
        <v>3748</v>
      </c>
      <c r="G102363">
        <v>2022</v>
      </c>
      <c r="H102363" s="1" t="s">
        <v>28</v>
      </c>
      <c r="I102363" s="1" t="s">
        <v>18</v>
      </c>
      <c r="J102363" t="str">
        <f>TEXT(XAU_1h_data[[#This Row],[Date]],"dd-mm-yyyy")</f>
        <v>08-02-2022</v>
      </c>
    </row>
    <row r="102364" spans="1:10" x14ac:dyDescent="0.3">
      <c r="A102364" s="4">
        <v>44600.625</v>
      </c>
      <c r="B102364">
        <v>1817.73</v>
      </c>
      <c r="C102364">
        <v>1824.7</v>
      </c>
      <c r="D102364">
        <v>1817.45</v>
      </c>
      <c r="E102364">
        <v>1824.05</v>
      </c>
      <c r="F102364">
        <v>7946</v>
      </c>
      <c r="G102364">
        <v>2022</v>
      </c>
      <c r="H102364" s="1" t="s">
        <v>28</v>
      </c>
      <c r="I102364" s="1" t="s">
        <v>18</v>
      </c>
      <c r="J102364" t="str">
        <f>TEXT(XAU_1h_data[[#This Row],[Date]],"dd-mm-yyyy")</f>
        <v>08-02-2022</v>
      </c>
    </row>
    <row r="102365" spans="1:10" x14ac:dyDescent="0.3">
      <c r="A102365" s="4">
        <v>44600.666666666664</v>
      </c>
      <c r="B102365">
        <v>1824.05</v>
      </c>
      <c r="C102365">
        <v>1824.47</v>
      </c>
      <c r="D102365">
        <v>1820.17</v>
      </c>
      <c r="E102365">
        <v>1822.18</v>
      </c>
      <c r="F102365">
        <v>9062</v>
      </c>
      <c r="G102365">
        <v>2022</v>
      </c>
      <c r="H102365" s="1" t="s">
        <v>28</v>
      </c>
      <c r="I102365" s="1" t="s">
        <v>18</v>
      </c>
      <c r="J102365" t="str">
        <f>TEXT(XAU_1h_data[[#This Row],[Date]],"dd-mm-yyyy")</f>
        <v>08-02-2022</v>
      </c>
    </row>
    <row r="102366" spans="1:10" x14ac:dyDescent="0.3">
      <c r="A102366" s="4">
        <v>44600.708333333336</v>
      </c>
      <c r="B102366">
        <v>1822.18</v>
      </c>
      <c r="C102366">
        <v>1828.33</v>
      </c>
      <c r="D102366">
        <v>1821.82</v>
      </c>
      <c r="E102366">
        <v>1824.55</v>
      </c>
      <c r="F102366">
        <v>8579</v>
      </c>
      <c r="G102366">
        <v>2022</v>
      </c>
      <c r="H102366" s="1" t="s">
        <v>28</v>
      </c>
      <c r="I102366" s="1" t="s">
        <v>18</v>
      </c>
      <c r="J102366" t="str">
        <f>TEXT(XAU_1h_data[[#This Row],[Date]],"dd-mm-yyyy")</f>
        <v>08-02-2022</v>
      </c>
    </row>
    <row r="102367" spans="1:10" x14ac:dyDescent="0.3">
      <c r="A102367" s="4">
        <v>44600.75</v>
      </c>
      <c r="B102367">
        <v>1824.55</v>
      </c>
      <c r="C102367">
        <v>1826.45</v>
      </c>
      <c r="D102367">
        <v>1824.44</v>
      </c>
      <c r="E102367">
        <v>1826.35</v>
      </c>
      <c r="F102367">
        <v>4926</v>
      </c>
      <c r="G102367">
        <v>2022</v>
      </c>
      <c r="H102367" s="1" t="s">
        <v>28</v>
      </c>
      <c r="I102367" s="1" t="s">
        <v>18</v>
      </c>
      <c r="J102367" t="str">
        <f>TEXT(XAU_1h_data[[#This Row],[Date]],"dd-mm-yyyy")</f>
        <v>08-02-2022</v>
      </c>
    </row>
    <row r="102368" spans="1:10" x14ac:dyDescent="0.3">
      <c r="A102368" s="4">
        <v>44600.791666666664</v>
      </c>
      <c r="B102368">
        <v>1826.35</v>
      </c>
      <c r="C102368">
        <v>1827.88</v>
      </c>
      <c r="D102368">
        <v>1826.35</v>
      </c>
      <c r="E102368">
        <v>1827.43</v>
      </c>
      <c r="F102368">
        <v>3613</v>
      </c>
      <c r="G102368">
        <v>2022</v>
      </c>
      <c r="H102368" s="1" t="s">
        <v>28</v>
      </c>
      <c r="I102368" s="1" t="s">
        <v>18</v>
      </c>
      <c r="J102368" t="str">
        <f>TEXT(XAU_1h_data[[#This Row],[Date]],"dd-mm-yyyy")</f>
        <v>08-02-2022</v>
      </c>
    </row>
    <row r="102369" spans="1:10" x14ac:dyDescent="0.3">
      <c r="A102369" s="4">
        <v>44600.833333333336</v>
      </c>
      <c r="B102369">
        <v>1827.43</v>
      </c>
      <c r="C102369">
        <v>1828.27</v>
      </c>
      <c r="D102369">
        <v>1826.01</v>
      </c>
      <c r="E102369">
        <v>1828.12</v>
      </c>
      <c r="F102369">
        <v>3880</v>
      </c>
      <c r="G102369">
        <v>2022</v>
      </c>
      <c r="H102369" s="1" t="s">
        <v>28</v>
      </c>
      <c r="I102369" s="1" t="s">
        <v>18</v>
      </c>
      <c r="J102369" t="str">
        <f>TEXT(XAU_1h_data[[#This Row],[Date]],"dd-mm-yyyy")</f>
        <v>08-02-2022</v>
      </c>
    </row>
    <row r="102370" spans="1:10" x14ac:dyDescent="0.3">
      <c r="A102370" s="4">
        <v>44600.875</v>
      </c>
      <c r="B102370">
        <v>1828.12</v>
      </c>
      <c r="C102370">
        <v>1828.75</v>
      </c>
      <c r="D102370">
        <v>1826.82</v>
      </c>
      <c r="E102370">
        <v>1826.99</v>
      </c>
      <c r="F102370">
        <v>2933</v>
      </c>
      <c r="G102370">
        <v>2022</v>
      </c>
      <c r="H102370" s="1" t="s">
        <v>28</v>
      </c>
      <c r="I102370" s="1" t="s">
        <v>18</v>
      </c>
      <c r="J102370" t="str">
        <f>TEXT(XAU_1h_data[[#This Row],[Date]],"dd-mm-yyyy")</f>
        <v>08-02-2022</v>
      </c>
    </row>
    <row r="102371" spans="1:10" x14ac:dyDescent="0.3">
      <c r="A102371" s="4">
        <v>44600.916666666664</v>
      </c>
      <c r="B102371">
        <v>1827</v>
      </c>
      <c r="C102371">
        <v>1827.86</v>
      </c>
      <c r="D102371">
        <v>1826.53</v>
      </c>
      <c r="E102371">
        <v>1827</v>
      </c>
      <c r="F102371">
        <v>3241</v>
      </c>
      <c r="G102371">
        <v>2022</v>
      </c>
      <c r="H102371" s="1" t="s">
        <v>28</v>
      </c>
      <c r="I102371" s="1" t="s">
        <v>18</v>
      </c>
      <c r="J102371" t="str">
        <f>TEXT(XAU_1h_data[[#This Row],[Date]],"dd-mm-yyyy")</f>
        <v>08-02-2022</v>
      </c>
    </row>
    <row r="102372" spans="1:10" x14ac:dyDescent="0.3">
      <c r="A102372" s="4">
        <v>44600.958333333336</v>
      </c>
      <c r="B102372">
        <v>1826.97</v>
      </c>
      <c r="C102372">
        <v>1827.04</v>
      </c>
      <c r="D102372">
        <v>1825.66</v>
      </c>
      <c r="E102372">
        <v>1826.03</v>
      </c>
      <c r="F102372">
        <v>1393</v>
      </c>
      <c r="G102372">
        <v>2022</v>
      </c>
      <c r="H102372" s="1" t="s">
        <v>28</v>
      </c>
      <c r="I102372" s="1" t="s">
        <v>18</v>
      </c>
      <c r="J102372" t="str">
        <f>TEXT(XAU_1h_data[[#This Row],[Date]],"dd-mm-yyyy")</f>
        <v>08-02-2022</v>
      </c>
    </row>
    <row r="102373" spans="1:10" x14ac:dyDescent="0.3">
      <c r="A102373" s="4">
        <v>44601.041666666664</v>
      </c>
      <c r="B102373">
        <v>1825.75</v>
      </c>
      <c r="C102373">
        <v>1826.35</v>
      </c>
      <c r="D102373">
        <v>1825.55</v>
      </c>
      <c r="E102373">
        <v>1825.99</v>
      </c>
      <c r="F102373">
        <v>930</v>
      </c>
      <c r="G102373">
        <v>2022</v>
      </c>
      <c r="H102373" s="1" t="s">
        <v>28</v>
      </c>
      <c r="I102373" s="1" t="s">
        <v>19</v>
      </c>
      <c r="J102373" t="str">
        <f>TEXT(XAU_1h_data[[#This Row],[Date]],"dd-mm-yyyy")</f>
        <v>09-02-2022</v>
      </c>
    </row>
    <row r="102374" spans="1:10" x14ac:dyDescent="0.3">
      <c r="A102374" s="4">
        <v>44601.083333333336</v>
      </c>
      <c r="B102374">
        <v>1825.99</v>
      </c>
      <c r="C102374">
        <v>1826.01</v>
      </c>
      <c r="D102374">
        <v>1825.06</v>
      </c>
      <c r="E102374">
        <v>1825.49</v>
      </c>
      <c r="F102374">
        <v>1616</v>
      </c>
      <c r="G102374">
        <v>2022</v>
      </c>
      <c r="H102374" s="1" t="s">
        <v>28</v>
      </c>
      <c r="I102374" s="1" t="s">
        <v>19</v>
      </c>
      <c r="J102374" t="str">
        <f>TEXT(XAU_1h_data[[#This Row],[Date]],"dd-mm-yyyy")</f>
        <v>09-02-2022</v>
      </c>
    </row>
    <row r="102375" spans="1:10" x14ac:dyDescent="0.3">
      <c r="A102375" s="4">
        <v>44601.125</v>
      </c>
      <c r="B102375">
        <v>1825.46</v>
      </c>
      <c r="C102375">
        <v>1826.83</v>
      </c>
      <c r="D102375">
        <v>1825.18</v>
      </c>
      <c r="E102375">
        <v>1826.74</v>
      </c>
      <c r="F102375">
        <v>3295</v>
      </c>
      <c r="G102375">
        <v>2022</v>
      </c>
      <c r="H102375" s="1" t="s">
        <v>28</v>
      </c>
      <c r="I102375" s="1" t="s">
        <v>19</v>
      </c>
      <c r="J102375" t="str">
        <f>TEXT(XAU_1h_data[[#This Row],[Date]],"dd-mm-yyyy")</f>
        <v>09-02-2022</v>
      </c>
    </row>
    <row r="102376" spans="1:10" x14ac:dyDescent="0.3">
      <c r="A102376" s="4">
        <v>44601.166666666664</v>
      </c>
      <c r="B102376">
        <v>1826.74</v>
      </c>
      <c r="C102376">
        <v>1828.19</v>
      </c>
      <c r="D102376">
        <v>1826.47</v>
      </c>
      <c r="E102376">
        <v>1827.55</v>
      </c>
      <c r="F102376">
        <v>3198</v>
      </c>
      <c r="G102376">
        <v>2022</v>
      </c>
      <c r="H102376" s="1" t="s">
        <v>28</v>
      </c>
      <c r="I102376" s="1" t="s">
        <v>19</v>
      </c>
      <c r="J102376" t="str">
        <f>TEXT(XAU_1h_data[[#This Row],[Date]],"dd-mm-yyyy")</f>
        <v>09-02-2022</v>
      </c>
    </row>
    <row r="102377" spans="1:10" x14ac:dyDescent="0.3">
      <c r="A102377" s="4">
        <v>44601.208333333336</v>
      </c>
      <c r="B102377">
        <v>1827.56</v>
      </c>
      <c r="C102377">
        <v>1828.75</v>
      </c>
      <c r="D102377">
        <v>1827.53</v>
      </c>
      <c r="E102377">
        <v>1828.09</v>
      </c>
      <c r="F102377">
        <v>2428</v>
      </c>
      <c r="G102377">
        <v>2022</v>
      </c>
      <c r="H102377" s="1" t="s">
        <v>28</v>
      </c>
      <c r="I102377" s="1" t="s">
        <v>19</v>
      </c>
      <c r="J102377" t="str">
        <f>TEXT(XAU_1h_data[[#This Row],[Date]],"dd-mm-yyyy")</f>
        <v>09-02-2022</v>
      </c>
    </row>
    <row r="102378" spans="1:10" x14ac:dyDescent="0.3">
      <c r="A102378" s="4">
        <v>44601.25</v>
      </c>
      <c r="B102378">
        <v>1828.08</v>
      </c>
      <c r="C102378">
        <v>1828.51</v>
      </c>
      <c r="D102378">
        <v>1827.28</v>
      </c>
      <c r="E102378">
        <v>1827.29</v>
      </c>
      <c r="F102378">
        <v>1509</v>
      </c>
      <c r="G102378">
        <v>2022</v>
      </c>
      <c r="H102378" s="1" t="s">
        <v>28</v>
      </c>
      <c r="I102378" s="1" t="s">
        <v>19</v>
      </c>
      <c r="J102378" t="str">
        <f>TEXT(XAU_1h_data[[#This Row],[Date]],"dd-mm-yyyy")</f>
        <v>09-02-2022</v>
      </c>
    </row>
    <row r="102379" spans="1:10" x14ac:dyDescent="0.3">
      <c r="A102379" s="4">
        <v>44601.291666666664</v>
      </c>
      <c r="B102379">
        <v>1827.3</v>
      </c>
      <c r="C102379">
        <v>1829.26</v>
      </c>
      <c r="D102379">
        <v>1827.15</v>
      </c>
      <c r="E102379">
        <v>1827.51</v>
      </c>
      <c r="F102379">
        <v>2023</v>
      </c>
      <c r="G102379">
        <v>2022</v>
      </c>
      <c r="H102379" s="1" t="s">
        <v>28</v>
      </c>
      <c r="I102379" s="1" t="s">
        <v>19</v>
      </c>
      <c r="J102379" t="str">
        <f>TEXT(XAU_1h_data[[#This Row],[Date]],"dd-mm-yyyy")</f>
        <v>09-02-2022</v>
      </c>
    </row>
    <row r="102380" spans="1:10" x14ac:dyDescent="0.3">
      <c r="A102380" s="4">
        <v>44601.333333333336</v>
      </c>
      <c r="B102380">
        <v>1827.51</v>
      </c>
      <c r="C102380">
        <v>1828.25</v>
      </c>
      <c r="D102380">
        <v>1826.49</v>
      </c>
      <c r="E102380">
        <v>1827.51</v>
      </c>
      <c r="F102380">
        <v>3123</v>
      </c>
      <c r="G102380">
        <v>2022</v>
      </c>
      <c r="H102380" s="1" t="s">
        <v>28</v>
      </c>
      <c r="I102380" s="1" t="s">
        <v>19</v>
      </c>
      <c r="J102380" t="str">
        <f>TEXT(XAU_1h_data[[#This Row],[Date]],"dd-mm-yyyy")</f>
        <v>09-02-2022</v>
      </c>
    </row>
    <row r="102381" spans="1:10" x14ac:dyDescent="0.3">
      <c r="A102381" s="4">
        <v>44601.375</v>
      </c>
      <c r="B102381">
        <v>1827.51</v>
      </c>
      <c r="C102381">
        <v>1828.27</v>
      </c>
      <c r="D102381">
        <v>1825.78</v>
      </c>
      <c r="E102381">
        <v>1826.8</v>
      </c>
      <c r="F102381">
        <v>3626</v>
      </c>
      <c r="G102381">
        <v>2022</v>
      </c>
      <c r="H102381" s="1" t="s">
        <v>28</v>
      </c>
      <c r="I102381" s="1" t="s">
        <v>19</v>
      </c>
      <c r="J102381" t="str">
        <f>TEXT(XAU_1h_data[[#This Row],[Date]],"dd-mm-yyyy")</f>
        <v>09-02-2022</v>
      </c>
    </row>
    <row r="102382" spans="1:10" x14ac:dyDescent="0.3">
      <c r="A102382" s="4">
        <v>44601.416666666664</v>
      </c>
      <c r="B102382">
        <v>1826.71</v>
      </c>
      <c r="C102382">
        <v>1828.25</v>
      </c>
      <c r="D102382">
        <v>1826.28</v>
      </c>
      <c r="E102382">
        <v>1826.44</v>
      </c>
      <c r="F102382">
        <v>3558</v>
      </c>
      <c r="G102382">
        <v>2022</v>
      </c>
      <c r="H102382" s="1" t="s">
        <v>28</v>
      </c>
      <c r="I102382" s="1" t="s">
        <v>19</v>
      </c>
      <c r="J102382" t="str">
        <f>TEXT(XAU_1h_data[[#This Row],[Date]],"dd-mm-yyyy")</f>
        <v>09-02-2022</v>
      </c>
    </row>
    <row r="102383" spans="1:10" x14ac:dyDescent="0.3">
      <c r="A102383" s="4">
        <v>44601.458333333336</v>
      </c>
      <c r="B102383">
        <v>1826.41</v>
      </c>
      <c r="C102383">
        <v>1827.81</v>
      </c>
      <c r="D102383">
        <v>1826.21</v>
      </c>
      <c r="E102383">
        <v>1827.73</v>
      </c>
      <c r="F102383">
        <v>2452</v>
      </c>
      <c r="G102383">
        <v>2022</v>
      </c>
      <c r="H102383" s="1" t="s">
        <v>28</v>
      </c>
      <c r="I102383" s="1" t="s">
        <v>19</v>
      </c>
      <c r="J102383" t="str">
        <f>TEXT(XAU_1h_data[[#This Row],[Date]],"dd-mm-yyyy")</f>
        <v>09-02-2022</v>
      </c>
    </row>
    <row r="102384" spans="1:10" x14ac:dyDescent="0.3">
      <c r="A102384" s="4">
        <v>44601.5</v>
      </c>
      <c r="B102384">
        <v>1827.81</v>
      </c>
      <c r="C102384">
        <v>1828.35</v>
      </c>
      <c r="D102384">
        <v>1826.74</v>
      </c>
      <c r="E102384">
        <v>1826.89</v>
      </c>
      <c r="F102384">
        <v>2590</v>
      </c>
      <c r="G102384">
        <v>2022</v>
      </c>
      <c r="H102384" s="1" t="s">
        <v>28</v>
      </c>
      <c r="I102384" s="1" t="s">
        <v>19</v>
      </c>
      <c r="J102384" t="str">
        <f>TEXT(XAU_1h_data[[#This Row],[Date]],"dd-mm-yyyy")</f>
        <v>09-02-2022</v>
      </c>
    </row>
    <row r="102385" spans="1:10" x14ac:dyDescent="0.3">
      <c r="A102385" s="4">
        <v>44601.541666666664</v>
      </c>
      <c r="B102385">
        <v>1826.89</v>
      </c>
      <c r="C102385">
        <v>1827.27</v>
      </c>
      <c r="D102385">
        <v>1825.73</v>
      </c>
      <c r="E102385">
        <v>1826.88</v>
      </c>
      <c r="F102385">
        <v>3186</v>
      </c>
      <c r="G102385">
        <v>2022</v>
      </c>
      <c r="H102385" s="1" t="s">
        <v>28</v>
      </c>
      <c r="I102385" s="1" t="s">
        <v>19</v>
      </c>
      <c r="J102385" t="str">
        <f>TEXT(XAU_1h_data[[#This Row],[Date]],"dd-mm-yyyy")</f>
        <v>09-02-2022</v>
      </c>
    </row>
    <row r="102386" spans="1:10" x14ac:dyDescent="0.3">
      <c r="A102386" s="4">
        <v>44601.583333333336</v>
      </c>
      <c r="B102386">
        <v>1826.9</v>
      </c>
      <c r="C102386">
        <v>1828.42</v>
      </c>
      <c r="D102386">
        <v>1826.22</v>
      </c>
      <c r="E102386">
        <v>1828.13</v>
      </c>
      <c r="F102386">
        <v>4378</v>
      </c>
      <c r="G102386">
        <v>2022</v>
      </c>
      <c r="H102386" s="1" t="s">
        <v>28</v>
      </c>
      <c r="I102386" s="1" t="s">
        <v>19</v>
      </c>
      <c r="J102386" t="str">
        <f>TEXT(XAU_1h_data[[#This Row],[Date]],"dd-mm-yyyy")</f>
        <v>09-02-2022</v>
      </c>
    </row>
    <row r="102387" spans="1:10" x14ac:dyDescent="0.3">
      <c r="A102387" s="4">
        <v>44601.625</v>
      </c>
      <c r="B102387">
        <v>1828.21</v>
      </c>
      <c r="C102387">
        <v>1832.56</v>
      </c>
      <c r="D102387">
        <v>1826.04</v>
      </c>
      <c r="E102387">
        <v>1826.14</v>
      </c>
      <c r="F102387">
        <v>9156</v>
      </c>
      <c r="G102387">
        <v>2022</v>
      </c>
      <c r="H102387" s="1" t="s">
        <v>28</v>
      </c>
      <c r="I102387" s="1" t="s">
        <v>19</v>
      </c>
      <c r="J102387" t="str">
        <f>TEXT(XAU_1h_data[[#This Row],[Date]],"dd-mm-yyyy")</f>
        <v>09-02-2022</v>
      </c>
    </row>
    <row r="102388" spans="1:10" x14ac:dyDescent="0.3">
      <c r="A102388" s="4">
        <v>44601.666666666664</v>
      </c>
      <c r="B102388">
        <v>1826.07</v>
      </c>
      <c r="C102388">
        <v>1831.03</v>
      </c>
      <c r="D102388">
        <v>1824.73</v>
      </c>
      <c r="E102388">
        <v>1828.65</v>
      </c>
      <c r="F102388">
        <v>8205</v>
      </c>
      <c r="G102388">
        <v>2022</v>
      </c>
      <c r="H102388" s="1" t="s">
        <v>28</v>
      </c>
      <c r="I102388" s="1" t="s">
        <v>19</v>
      </c>
      <c r="J102388" t="str">
        <f>TEXT(XAU_1h_data[[#This Row],[Date]],"dd-mm-yyyy")</f>
        <v>09-02-2022</v>
      </c>
    </row>
    <row r="102389" spans="1:10" x14ac:dyDescent="0.3">
      <c r="A102389" s="4">
        <v>44601.708333333336</v>
      </c>
      <c r="B102389">
        <v>1828.65</v>
      </c>
      <c r="C102389">
        <v>1831.52</v>
      </c>
      <c r="D102389">
        <v>1827.31</v>
      </c>
      <c r="E102389">
        <v>1828.47</v>
      </c>
      <c r="F102389">
        <v>7115</v>
      </c>
      <c r="G102389">
        <v>2022</v>
      </c>
      <c r="H102389" s="1" t="s">
        <v>28</v>
      </c>
      <c r="I102389" s="1" t="s">
        <v>19</v>
      </c>
      <c r="J102389" t="str">
        <f>TEXT(XAU_1h_data[[#This Row],[Date]],"dd-mm-yyyy")</f>
        <v>09-02-2022</v>
      </c>
    </row>
    <row r="102390" spans="1:10" x14ac:dyDescent="0.3">
      <c r="A102390" s="4">
        <v>44601.75</v>
      </c>
      <c r="B102390">
        <v>1828.47</v>
      </c>
      <c r="C102390">
        <v>1833.36</v>
      </c>
      <c r="D102390">
        <v>1828.33</v>
      </c>
      <c r="E102390">
        <v>1832.51</v>
      </c>
      <c r="F102390">
        <v>4882</v>
      </c>
      <c r="G102390">
        <v>2022</v>
      </c>
      <c r="H102390" s="1" t="s">
        <v>28</v>
      </c>
      <c r="I102390" s="1" t="s">
        <v>19</v>
      </c>
      <c r="J102390" t="str">
        <f>TEXT(XAU_1h_data[[#This Row],[Date]],"dd-mm-yyyy")</f>
        <v>09-02-2022</v>
      </c>
    </row>
    <row r="102391" spans="1:10" x14ac:dyDescent="0.3">
      <c r="A102391" s="4">
        <v>44601.791666666664</v>
      </c>
      <c r="B102391">
        <v>1832.53</v>
      </c>
      <c r="C102391">
        <v>1835.78</v>
      </c>
      <c r="D102391">
        <v>1832.49</v>
      </c>
      <c r="E102391">
        <v>1834.15</v>
      </c>
      <c r="F102391">
        <v>5565</v>
      </c>
      <c r="G102391">
        <v>2022</v>
      </c>
      <c r="H102391" s="1" t="s">
        <v>28</v>
      </c>
      <c r="I102391" s="1" t="s">
        <v>19</v>
      </c>
      <c r="J102391" t="str">
        <f>TEXT(XAU_1h_data[[#This Row],[Date]],"dd-mm-yyyy")</f>
        <v>09-02-2022</v>
      </c>
    </row>
    <row r="102392" spans="1:10" x14ac:dyDescent="0.3">
      <c r="A102392" s="4">
        <v>44601.833333333336</v>
      </c>
      <c r="B102392">
        <v>1834.16</v>
      </c>
      <c r="C102392">
        <v>1835.8</v>
      </c>
      <c r="D102392">
        <v>1833.82</v>
      </c>
      <c r="E102392">
        <v>1834.62</v>
      </c>
      <c r="F102392">
        <v>4494</v>
      </c>
      <c r="G102392">
        <v>2022</v>
      </c>
      <c r="H102392" s="1" t="s">
        <v>28</v>
      </c>
      <c r="I102392" s="1" t="s">
        <v>19</v>
      </c>
      <c r="J102392" t="str">
        <f>TEXT(XAU_1h_data[[#This Row],[Date]],"dd-mm-yyyy")</f>
        <v>09-02-2022</v>
      </c>
    </row>
    <row r="102393" spans="1:10" x14ac:dyDescent="0.3">
      <c r="A102393" s="4">
        <v>44601.875</v>
      </c>
      <c r="B102393">
        <v>1834.61</v>
      </c>
      <c r="C102393">
        <v>1834.65</v>
      </c>
      <c r="D102393">
        <v>1833.05</v>
      </c>
      <c r="E102393">
        <v>1833.33</v>
      </c>
      <c r="F102393">
        <v>2001</v>
      </c>
      <c r="G102393">
        <v>2022</v>
      </c>
      <c r="H102393" s="1" t="s">
        <v>28</v>
      </c>
      <c r="I102393" s="1" t="s">
        <v>19</v>
      </c>
      <c r="J102393" t="str">
        <f>TEXT(XAU_1h_data[[#This Row],[Date]],"dd-mm-yyyy")</f>
        <v>09-02-2022</v>
      </c>
    </row>
    <row r="102394" spans="1:10" x14ac:dyDescent="0.3">
      <c r="A102394" s="4">
        <v>44601.916666666664</v>
      </c>
      <c r="B102394">
        <v>1833.37</v>
      </c>
      <c r="C102394">
        <v>1833.45</v>
      </c>
      <c r="D102394">
        <v>1831.27</v>
      </c>
      <c r="E102394">
        <v>1833.27</v>
      </c>
      <c r="F102394">
        <v>2843</v>
      </c>
      <c r="G102394">
        <v>2022</v>
      </c>
      <c r="H102394" s="1" t="s">
        <v>28</v>
      </c>
      <c r="I102394" s="1" t="s">
        <v>19</v>
      </c>
      <c r="J102394" t="str">
        <f>TEXT(XAU_1h_data[[#This Row],[Date]],"dd-mm-yyyy")</f>
        <v>09-02-2022</v>
      </c>
    </row>
    <row r="102395" spans="1:10" x14ac:dyDescent="0.3">
      <c r="A102395" s="4">
        <v>44601.958333333336</v>
      </c>
      <c r="B102395">
        <v>1833.28</v>
      </c>
      <c r="C102395">
        <v>1833.29</v>
      </c>
      <c r="D102395">
        <v>1832.42</v>
      </c>
      <c r="E102395">
        <v>1832.87</v>
      </c>
      <c r="F102395">
        <v>919</v>
      </c>
      <c r="G102395">
        <v>2022</v>
      </c>
      <c r="H102395" s="1" t="s">
        <v>28</v>
      </c>
      <c r="I102395" s="1" t="s">
        <v>19</v>
      </c>
      <c r="J102395" t="str">
        <f>TEXT(XAU_1h_data[[#This Row],[Date]],"dd-mm-yyyy")</f>
        <v>09-02-2022</v>
      </c>
    </row>
    <row r="102396" spans="1:10" x14ac:dyDescent="0.3">
      <c r="A102396" s="4">
        <v>44602.041666666664</v>
      </c>
      <c r="B102396">
        <v>1832.74</v>
      </c>
      <c r="C102396">
        <v>1833.47</v>
      </c>
      <c r="D102396">
        <v>1832.54</v>
      </c>
      <c r="E102396">
        <v>1832.6</v>
      </c>
      <c r="F102396">
        <v>849</v>
      </c>
      <c r="G102396">
        <v>2022</v>
      </c>
      <c r="H102396" s="1" t="s">
        <v>28</v>
      </c>
      <c r="I102396" s="1" t="s">
        <v>20</v>
      </c>
      <c r="J102396" t="str">
        <f>TEXT(XAU_1h_data[[#This Row],[Date]],"dd-mm-yyyy")</f>
        <v>10-02-2022</v>
      </c>
    </row>
    <row r="102397" spans="1:10" x14ac:dyDescent="0.3">
      <c r="A102397" s="4">
        <v>44602.083333333336</v>
      </c>
      <c r="B102397">
        <v>1832.6</v>
      </c>
      <c r="C102397">
        <v>1832.65</v>
      </c>
      <c r="D102397">
        <v>1831.55</v>
      </c>
      <c r="E102397">
        <v>1832.58</v>
      </c>
      <c r="F102397">
        <v>1575</v>
      </c>
      <c r="G102397">
        <v>2022</v>
      </c>
      <c r="H102397" s="1" t="s">
        <v>28</v>
      </c>
      <c r="I102397" s="1" t="s">
        <v>20</v>
      </c>
      <c r="J102397" t="str">
        <f>TEXT(XAU_1h_data[[#This Row],[Date]],"dd-mm-yyyy")</f>
        <v>10-02-2022</v>
      </c>
    </row>
    <row r="102398" spans="1:10" x14ac:dyDescent="0.3">
      <c r="A102398" s="4">
        <v>44602.125</v>
      </c>
      <c r="B102398">
        <v>1832.58</v>
      </c>
      <c r="C102398">
        <v>1834.49</v>
      </c>
      <c r="D102398">
        <v>1832.06</v>
      </c>
      <c r="E102398">
        <v>1833.86</v>
      </c>
      <c r="F102398">
        <v>3439</v>
      </c>
      <c r="G102398">
        <v>2022</v>
      </c>
      <c r="H102398" s="1" t="s">
        <v>28</v>
      </c>
      <c r="I102398" s="1" t="s">
        <v>20</v>
      </c>
      <c r="J102398" t="str">
        <f>TEXT(XAU_1h_data[[#This Row],[Date]],"dd-mm-yyyy")</f>
        <v>10-02-2022</v>
      </c>
    </row>
    <row r="102399" spans="1:10" x14ac:dyDescent="0.3">
      <c r="A102399" s="4">
        <v>44602.166666666664</v>
      </c>
      <c r="B102399">
        <v>1833.87</v>
      </c>
      <c r="C102399">
        <v>1834.79</v>
      </c>
      <c r="D102399">
        <v>1833.49</v>
      </c>
      <c r="E102399">
        <v>1834.26</v>
      </c>
      <c r="F102399">
        <v>2380</v>
      </c>
      <c r="G102399">
        <v>2022</v>
      </c>
      <c r="H102399" s="1" t="s">
        <v>28</v>
      </c>
      <c r="I102399" s="1" t="s">
        <v>20</v>
      </c>
      <c r="J102399" t="str">
        <f>TEXT(XAU_1h_data[[#This Row],[Date]],"dd-mm-yyyy")</f>
        <v>10-02-2022</v>
      </c>
    </row>
    <row r="102400" spans="1:10" x14ac:dyDescent="0.3">
      <c r="A102400" s="4">
        <v>44602.208333333336</v>
      </c>
      <c r="B102400">
        <v>1834.28</v>
      </c>
      <c r="C102400">
        <v>1834.58</v>
      </c>
      <c r="D102400">
        <v>1833.7</v>
      </c>
      <c r="E102400">
        <v>1834.11</v>
      </c>
      <c r="F102400">
        <v>1943</v>
      </c>
      <c r="G102400">
        <v>2022</v>
      </c>
      <c r="H102400" s="1" t="s">
        <v>28</v>
      </c>
      <c r="I102400" s="1" t="s">
        <v>20</v>
      </c>
      <c r="J102400" t="str">
        <f>TEXT(XAU_1h_data[[#This Row],[Date]],"dd-mm-yyyy")</f>
        <v>10-02-2022</v>
      </c>
    </row>
    <row r="102401" spans="1:10" x14ac:dyDescent="0.3">
      <c r="A102401" s="4">
        <v>44602.25</v>
      </c>
      <c r="B102401">
        <v>1834.09</v>
      </c>
      <c r="C102401">
        <v>1834.48</v>
      </c>
      <c r="D102401">
        <v>1833.89</v>
      </c>
      <c r="E102401">
        <v>1834.11</v>
      </c>
      <c r="F102401">
        <v>1661</v>
      </c>
      <c r="G102401">
        <v>2022</v>
      </c>
      <c r="H102401" s="1" t="s">
        <v>28</v>
      </c>
      <c r="I102401" s="1" t="s">
        <v>20</v>
      </c>
      <c r="J102401" t="str">
        <f>TEXT(XAU_1h_data[[#This Row],[Date]],"dd-mm-yyyy")</f>
        <v>10-02-2022</v>
      </c>
    </row>
    <row r="102402" spans="1:10" x14ac:dyDescent="0.3">
      <c r="A102402" s="4">
        <v>44602.291666666664</v>
      </c>
      <c r="B102402">
        <v>1834.14</v>
      </c>
      <c r="C102402">
        <v>1834.78</v>
      </c>
      <c r="D102402">
        <v>1833.5</v>
      </c>
      <c r="E102402">
        <v>1834.49</v>
      </c>
      <c r="F102402">
        <v>1677</v>
      </c>
      <c r="G102402">
        <v>2022</v>
      </c>
      <c r="H102402" s="1" t="s">
        <v>28</v>
      </c>
      <c r="I102402" s="1" t="s">
        <v>20</v>
      </c>
      <c r="J102402" t="str">
        <f>TEXT(XAU_1h_data[[#This Row],[Date]],"dd-mm-yyyy")</f>
        <v>10-02-2022</v>
      </c>
    </row>
    <row r="102403" spans="1:10" x14ac:dyDescent="0.3">
      <c r="A102403" s="4">
        <v>44602.333333333336</v>
      </c>
      <c r="B102403">
        <v>1834.49</v>
      </c>
      <c r="C102403">
        <v>1835.04</v>
      </c>
      <c r="D102403">
        <v>1833.69</v>
      </c>
      <c r="E102403">
        <v>1834.33</v>
      </c>
      <c r="F102403">
        <v>2865</v>
      </c>
      <c r="G102403">
        <v>2022</v>
      </c>
      <c r="H102403" s="1" t="s">
        <v>28</v>
      </c>
      <c r="I102403" s="1" t="s">
        <v>20</v>
      </c>
      <c r="J102403" t="str">
        <f>TEXT(XAU_1h_data[[#This Row],[Date]],"dd-mm-yyyy")</f>
        <v>10-02-2022</v>
      </c>
    </row>
    <row r="102404" spans="1:10" x14ac:dyDescent="0.3">
      <c r="A102404" s="4">
        <v>44602.375</v>
      </c>
      <c r="B102404">
        <v>1834.33</v>
      </c>
      <c r="C102404">
        <v>1836.02</v>
      </c>
      <c r="D102404">
        <v>1833.76</v>
      </c>
      <c r="E102404">
        <v>1834.72</v>
      </c>
      <c r="F102404">
        <v>3477</v>
      </c>
      <c r="G102404">
        <v>2022</v>
      </c>
      <c r="H102404" s="1" t="s">
        <v>28</v>
      </c>
      <c r="I102404" s="1" t="s">
        <v>20</v>
      </c>
      <c r="J102404" t="str">
        <f>TEXT(XAU_1h_data[[#This Row],[Date]],"dd-mm-yyyy")</f>
        <v>10-02-2022</v>
      </c>
    </row>
    <row r="102405" spans="1:10" x14ac:dyDescent="0.3">
      <c r="A102405" s="4">
        <v>44602.416666666664</v>
      </c>
      <c r="B102405">
        <v>1834.71</v>
      </c>
      <c r="C102405">
        <v>1834.84</v>
      </c>
      <c r="D102405">
        <v>1830.45</v>
      </c>
      <c r="E102405">
        <v>1832.04</v>
      </c>
      <c r="F102405">
        <v>4701</v>
      </c>
      <c r="G102405">
        <v>2022</v>
      </c>
      <c r="H102405" s="1" t="s">
        <v>28</v>
      </c>
      <c r="I102405" s="1" t="s">
        <v>20</v>
      </c>
      <c r="J102405" t="str">
        <f>TEXT(XAU_1h_data[[#This Row],[Date]],"dd-mm-yyyy")</f>
        <v>10-02-2022</v>
      </c>
    </row>
    <row r="102406" spans="1:10" x14ac:dyDescent="0.3">
      <c r="A102406" s="4">
        <v>44602.458333333336</v>
      </c>
      <c r="B102406">
        <v>1832</v>
      </c>
      <c r="C102406">
        <v>1832.95</v>
      </c>
      <c r="D102406">
        <v>1830.82</v>
      </c>
      <c r="E102406">
        <v>1832.57</v>
      </c>
      <c r="F102406">
        <v>4269</v>
      </c>
      <c r="G102406">
        <v>2022</v>
      </c>
      <c r="H102406" s="1" t="s">
        <v>28</v>
      </c>
      <c r="I102406" s="1" t="s">
        <v>20</v>
      </c>
      <c r="J102406" t="str">
        <f>TEXT(XAU_1h_data[[#This Row],[Date]],"dd-mm-yyyy")</f>
        <v>10-02-2022</v>
      </c>
    </row>
    <row r="102407" spans="1:10" x14ac:dyDescent="0.3">
      <c r="A102407" s="4">
        <v>44602.5</v>
      </c>
      <c r="B102407">
        <v>1832.57</v>
      </c>
      <c r="C102407">
        <v>1833.38</v>
      </c>
      <c r="D102407">
        <v>1832.05</v>
      </c>
      <c r="E102407">
        <v>1833.07</v>
      </c>
      <c r="F102407">
        <v>3127</v>
      </c>
      <c r="G102407">
        <v>2022</v>
      </c>
      <c r="H102407" s="1" t="s">
        <v>28</v>
      </c>
      <c r="I102407" s="1" t="s">
        <v>20</v>
      </c>
      <c r="J102407" t="str">
        <f>TEXT(XAU_1h_data[[#This Row],[Date]],"dd-mm-yyyy")</f>
        <v>10-02-2022</v>
      </c>
    </row>
    <row r="102408" spans="1:10" x14ac:dyDescent="0.3">
      <c r="A102408" s="4">
        <v>44602.541666666664</v>
      </c>
      <c r="B102408">
        <v>1833.05</v>
      </c>
      <c r="C102408">
        <v>1833.6</v>
      </c>
      <c r="D102408">
        <v>1832.26</v>
      </c>
      <c r="E102408">
        <v>1832.37</v>
      </c>
      <c r="F102408">
        <v>2690</v>
      </c>
      <c r="G102408">
        <v>2022</v>
      </c>
      <c r="H102408" s="1" t="s">
        <v>28</v>
      </c>
      <c r="I102408" s="1" t="s">
        <v>20</v>
      </c>
      <c r="J102408" t="str">
        <f>TEXT(XAU_1h_data[[#This Row],[Date]],"dd-mm-yyyy")</f>
        <v>10-02-2022</v>
      </c>
    </row>
    <row r="102409" spans="1:10" x14ac:dyDescent="0.3">
      <c r="A102409" s="4">
        <v>44602.583333333336</v>
      </c>
      <c r="B102409">
        <v>1832.37</v>
      </c>
      <c r="C102409">
        <v>1832.78</v>
      </c>
      <c r="D102409">
        <v>1830.67</v>
      </c>
      <c r="E102409">
        <v>1831.76</v>
      </c>
      <c r="F102409">
        <v>3455</v>
      </c>
      <c r="G102409">
        <v>2022</v>
      </c>
      <c r="H102409" s="1" t="s">
        <v>28</v>
      </c>
      <c r="I102409" s="1" t="s">
        <v>20</v>
      </c>
      <c r="J102409" t="str">
        <f>TEXT(XAU_1h_data[[#This Row],[Date]],"dd-mm-yyyy")</f>
        <v>10-02-2022</v>
      </c>
    </row>
    <row r="102410" spans="1:10" x14ac:dyDescent="0.3">
      <c r="A102410" s="4">
        <v>44602.625</v>
      </c>
      <c r="B102410">
        <v>1831.76</v>
      </c>
      <c r="C102410">
        <v>1837.24</v>
      </c>
      <c r="D102410">
        <v>1821.68</v>
      </c>
      <c r="E102410">
        <v>1830.46</v>
      </c>
      <c r="F102410">
        <v>13831</v>
      </c>
      <c r="G102410">
        <v>2022</v>
      </c>
      <c r="H102410" s="1" t="s">
        <v>28</v>
      </c>
      <c r="I102410" s="1" t="s">
        <v>20</v>
      </c>
      <c r="J102410" t="str">
        <f>TEXT(XAU_1h_data[[#This Row],[Date]],"dd-mm-yyyy")</f>
        <v>10-02-2022</v>
      </c>
    </row>
    <row r="102411" spans="1:10" x14ac:dyDescent="0.3">
      <c r="A102411" s="4">
        <v>44602.666666666664</v>
      </c>
      <c r="B102411">
        <v>1830.39</v>
      </c>
      <c r="C102411">
        <v>1834.07</v>
      </c>
      <c r="D102411">
        <v>1825.25</v>
      </c>
      <c r="E102411">
        <v>1831.46</v>
      </c>
      <c r="F102411">
        <v>14101</v>
      </c>
      <c r="G102411">
        <v>2022</v>
      </c>
      <c r="H102411" s="1" t="s">
        <v>28</v>
      </c>
      <c r="I102411" s="1" t="s">
        <v>20</v>
      </c>
      <c r="J102411" t="str">
        <f>TEXT(XAU_1h_data[[#This Row],[Date]],"dd-mm-yyyy")</f>
        <v>10-02-2022</v>
      </c>
    </row>
    <row r="102412" spans="1:10" x14ac:dyDescent="0.3">
      <c r="A102412" s="4">
        <v>44602.708333333336</v>
      </c>
      <c r="B102412">
        <v>1831.47</v>
      </c>
      <c r="C102412">
        <v>1840.55</v>
      </c>
      <c r="D102412">
        <v>1830.22</v>
      </c>
      <c r="E102412">
        <v>1835.68</v>
      </c>
      <c r="F102412">
        <v>12975</v>
      </c>
      <c r="G102412">
        <v>2022</v>
      </c>
      <c r="H102412" s="1" t="s">
        <v>28</v>
      </c>
      <c r="I102412" s="1" t="s">
        <v>20</v>
      </c>
      <c r="J102412" t="str">
        <f>TEXT(XAU_1h_data[[#This Row],[Date]],"dd-mm-yyyy")</f>
        <v>10-02-2022</v>
      </c>
    </row>
    <row r="102413" spans="1:10" x14ac:dyDescent="0.3">
      <c r="A102413" s="4">
        <v>44602.75</v>
      </c>
      <c r="B102413">
        <v>1835.59</v>
      </c>
      <c r="C102413">
        <v>1841.92</v>
      </c>
      <c r="D102413">
        <v>1835.4</v>
      </c>
      <c r="E102413">
        <v>1841.56</v>
      </c>
      <c r="F102413">
        <v>9038</v>
      </c>
      <c r="G102413">
        <v>2022</v>
      </c>
      <c r="H102413" s="1" t="s">
        <v>28</v>
      </c>
      <c r="I102413" s="1" t="s">
        <v>20</v>
      </c>
      <c r="J102413" t="str">
        <f>TEXT(XAU_1h_data[[#This Row],[Date]],"dd-mm-yyyy")</f>
        <v>10-02-2022</v>
      </c>
    </row>
    <row r="102414" spans="1:10" x14ac:dyDescent="0.3">
      <c r="A102414" s="4">
        <v>44602.791666666664</v>
      </c>
      <c r="B102414">
        <v>1841.59</v>
      </c>
      <c r="C102414">
        <v>1841.72</v>
      </c>
      <c r="D102414">
        <v>1831.99</v>
      </c>
      <c r="E102414">
        <v>1835.24</v>
      </c>
      <c r="F102414">
        <v>9226</v>
      </c>
      <c r="G102414">
        <v>2022</v>
      </c>
      <c r="H102414" s="1" t="s">
        <v>28</v>
      </c>
      <c r="I102414" s="1" t="s">
        <v>20</v>
      </c>
      <c r="J102414" t="str">
        <f>TEXT(XAU_1h_data[[#This Row],[Date]],"dd-mm-yyyy")</f>
        <v>10-02-2022</v>
      </c>
    </row>
    <row r="102415" spans="1:10" x14ac:dyDescent="0.3">
      <c r="A102415" s="4">
        <v>44602.833333333336</v>
      </c>
      <c r="B102415">
        <v>1835.24</v>
      </c>
      <c r="C102415">
        <v>1837.67</v>
      </c>
      <c r="D102415">
        <v>1833.47</v>
      </c>
      <c r="E102415">
        <v>1835.28</v>
      </c>
      <c r="F102415">
        <v>8999</v>
      </c>
      <c r="G102415">
        <v>2022</v>
      </c>
      <c r="H102415" s="1" t="s">
        <v>28</v>
      </c>
      <c r="I102415" s="1" t="s">
        <v>20</v>
      </c>
      <c r="J102415" t="str">
        <f>TEXT(XAU_1h_data[[#This Row],[Date]],"dd-mm-yyyy")</f>
        <v>10-02-2022</v>
      </c>
    </row>
    <row r="102416" spans="1:10" x14ac:dyDescent="0.3">
      <c r="A102416" s="4">
        <v>44602.875</v>
      </c>
      <c r="B102416">
        <v>1835.33</v>
      </c>
      <c r="C102416">
        <v>1835.83</v>
      </c>
      <c r="D102416">
        <v>1828.81</v>
      </c>
      <c r="E102416">
        <v>1829.75</v>
      </c>
      <c r="F102416">
        <v>6662</v>
      </c>
      <c r="G102416">
        <v>2022</v>
      </c>
      <c r="H102416" s="1" t="s">
        <v>28</v>
      </c>
      <c r="I102416" s="1" t="s">
        <v>20</v>
      </c>
      <c r="J102416" t="str">
        <f>TEXT(XAU_1h_data[[#This Row],[Date]],"dd-mm-yyyy")</f>
        <v>10-02-2022</v>
      </c>
    </row>
    <row r="102417" spans="1:10" x14ac:dyDescent="0.3">
      <c r="A102417" s="4">
        <v>44602.916666666664</v>
      </c>
      <c r="B102417">
        <v>1829.74</v>
      </c>
      <c r="C102417">
        <v>1830.34</v>
      </c>
      <c r="D102417">
        <v>1826.62</v>
      </c>
      <c r="E102417">
        <v>1827.17</v>
      </c>
      <c r="F102417">
        <v>7099</v>
      </c>
      <c r="G102417">
        <v>2022</v>
      </c>
      <c r="H102417" s="1" t="s">
        <v>28</v>
      </c>
      <c r="I102417" s="1" t="s">
        <v>20</v>
      </c>
      <c r="J102417" t="str">
        <f>TEXT(XAU_1h_data[[#This Row],[Date]],"dd-mm-yyyy")</f>
        <v>10-02-2022</v>
      </c>
    </row>
    <row r="102418" spans="1:10" x14ac:dyDescent="0.3">
      <c r="A102418" s="4">
        <v>44602.958333333336</v>
      </c>
      <c r="B102418">
        <v>1827.17</v>
      </c>
      <c r="C102418">
        <v>1827.63</v>
      </c>
      <c r="D102418">
        <v>1825.63</v>
      </c>
      <c r="E102418">
        <v>1826.75</v>
      </c>
      <c r="F102418">
        <v>3261</v>
      </c>
      <c r="G102418">
        <v>2022</v>
      </c>
      <c r="H102418" s="1" t="s">
        <v>28</v>
      </c>
      <c r="I102418" s="1" t="s">
        <v>20</v>
      </c>
      <c r="J102418" t="str">
        <f>TEXT(XAU_1h_data[[#This Row],[Date]],"dd-mm-yyyy")</f>
        <v>10-02-2022</v>
      </c>
    </row>
    <row r="102419" spans="1:10" x14ac:dyDescent="0.3">
      <c r="A102419" s="4">
        <v>44603.041666666664</v>
      </c>
      <c r="B102419">
        <v>1827.28</v>
      </c>
      <c r="C102419">
        <v>1827.97</v>
      </c>
      <c r="D102419">
        <v>1826.23</v>
      </c>
      <c r="E102419">
        <v>1826.82</v>
      </c>
      <c r="F102419">
        <v>2113</v>
      </c>
      <c r="G102419">
        <v>2022</v>
      </c>
      <c r="H102419" s="1" t="s">
        <v>28</v>
      </c>
      <c r="I102419" s="1" t="s">
        <v>15</v>
      </c>
      <c r="J102419" t="str">
        <f>TEXT(XAU_1h_data[[#This Row],[Date]],"dd-mm-yyyy")</f>
        <v>11-02-2022</v>
      </c>
    </row>
    <row r="102420" spans="1:10" x14ac:dyDescent="0.3">
      <c r="A102420" s="4">
        <v>44603.083333333336</v>
      </c>
      <c r="B102420">
        <v>1826.82</v>
      </c>
      <c r="C102420">
        <v>1827.19</v>
      </c>
      <c r="D102420">
        <v>1824.75</v>
      </c>
      <c r="E102420">
        <v>1826.14</v>
      </c>
      <c r="F102420">
        <v>2892</v>
      </c>
      <c r="G102420">
        <v>2022</v>
      </c>
      <c r="H102420" s="1" t="s">
        <v>28</v>
      </c>
      <c r="I102420" s="1" t="s">
        <v>15</v>
      </c>
      <c r="J102420" t="str">
        <f>TEXT(XAU_1h_data[[#This Row],[Date]],"dd-mm-yyyy")</f>
        <v>11-02-2022</v>
      </c>
    </row>
    <row r="102421" spans="1:10" x14ac:dyDescent="0.3">
      <c r="A102421" s="4">
        <v>44603.125</v>
      </c>
      <c r="B102421">
        <v>1826.07</v>
      </c>
      <c r="C102421">
        <v>1826.15</v>
      </c>
      <c r="D102421">
        <v>1823.71</v>
      </c>
      <c r="E102421">
        <v>1825.78</v>
      </c>
      <c r="F102421">
        <v>5224</v>
      </c>
      <c r="G102421">
        <v>2022</v>
      </c>
      <c r="H102421" s="1" t="s">
        <v>28</v>
      </c>
      <c r="I102421" s="1" t="s">
        <v>15</v>
      </c>
      <c r="J102421" t="str">
        <f>TEXT(XAU_1h_data[[#This Row],[Date]],"dd-mm-yyyy")</f>
        <v>11-02-2022</v>
      </c>
    </row>
    <row r="102422" spans="1:10" x14ac:dyDescent="0.3">
      <c r="A102422" s="4">
        <v>44603.166666666664</v>
      </c>
      <c r="B102422">
        <v>1825.78</v>
      </c>
      <c r="C102422">
        <v>1827.03</v>
      </c>
      <c r="D102422">
        <v>1824.93</v>
      </c>
      <c r="E102422">
        <v>1826.85</v>
      </c>
      <c r="F102422">
        <v>3210</v>
      </c>
      <c r="G102422">
        <v>2022</v>
      </c>
      <c r="H102422" s="1" t="s">
        <v>28</v>
      </c>
      <c r="I102422" s="1" t="s">
        <v>15</v>
      </c>
      <c r="J102422" t="str">
        <f>TEXT(XAU_1h_data[[#This Row],[Date]],"dd-mm-yyyy")</f>
        <v>11-02-2022</v>
      </c>
    </row>
    <row r="102423" spans="1:10" x14ac:dyDescent="0.3">
      <c r="A102423" s="4">
        <v>44603.208333333336</v>
      </c>
      <c r="B102423">
        <v>1826.84</v>
      </c>
      <c r="C102423">
        <v>1826.84</v>
      </c>
      <c r="D102423">
        <v>1824.88</v>
      </c>
      <c r="E102423">
        <v>1824.96</v>
      </c>
      <c r="F102423">
        <v>2311</v>
      </c>
      <c r="G102423">
        <v>2022</v>
      </c>
      <c r="H102423" s="1" t="s">
        <v>28</v>
      </c>
      <c r="I102423" s="1" t="s">
        <v>15</v>
      </c>
      <c r="J102423" t="str">
        <f>TEXT(XAU_1h_data[[#This Row],[Date]],"dd-mm-yyyy")</f>
        <v>11-02-2022</v>
      </c>
    </row>
    <row r="102424" spans="1:10" x14ac:dyDescent="0.3">
      <c r="A102424" s="4">
        <v>44603.25</v>
      </c>
      <c r="B102424">
        <v>1824.96</v>
      </c>
      <c r="C102424">
        <v>1825.27</v>
      </c>
      <c r="D102424">
        <v>1823.09</v>
      </c>
      <c r="E102424">
        <v>1824.23</v>
      </c>
      <c r="F102424">
        <v>3048</v>
      </c>
      <c r="G102424">
        <v>2022</v>
      </c>
      <c r="H102424" s="1" t="s">
        <v>28</v>
      </c>
      <c r="I102424" s="1" t="s">
        <v>15</v>
      </c>
      <c r="J102424" t="str">
        <f>TEXT(XAU_1h_data[[#This Row],[Date]],"dd-mm-yyyy")</f>
        <v>11-02-2022</v>
      </c>
    </row>
    <row r="102425" spans="1:10" x14ac:dyDescent="0.3">
      <c r="A102425" s="4">
        <v>44603.291666666664</v>
      </c>
      <c r="B102425">
        <v>1824.21</v>
      </c>
      <c r="C102425">
        <v>1825.4</v>
      </c>
      <c r="D102425">
        <v>1823.74</v>
      </c>
      <c r="E102425">
        <v>1824.5</v>
      </c>
      <c r="F102425">
        <v>2882</v>
      </c>
      <c r="G102425">
        <v>2022</v>
      </c>
      <c r="H102425" s="1" t="s">
        <v>28</v>
      </c>
      <c r="I102425" s="1" t="s">
        <v>15</v>
      </c>
      <c r="J102425" t="str">
        <f>TEXT(XAU_1h_data[[#This Row],[Date]],"dd-mm-yyyy")</f>
        <v>11-02-2022</v>
      </c>
    </row>
    <row r="102426" spans="1:10" x14ac:dyDescent="0.3">
      <c r="A102426" s="4">
        <v>44603.333333333336</v>
      </c>
      <c r="B102426">
        <v>1824.5</v>
      </c>
      <c r="C102426">
        <v>1824.65</v>
      </c>
      <c r="D102426">
        <v>1821.96</v>
      </c>
      <c r="E102426">
        <v>1822.89</v>
      </c>
      <c r="F102426">
        <v>3952</v>
      </c>
      <c r="G102426">
        <v>2022</v>
      </c>
      <c r="H102426" s="1" t="s">
        <v>28</v>
      </c>
      <c r="I102426" s="1" t="s">
        <v>15</v>
      </c>
      <c r="J102426" t="str">
        <f>TEXT(XAU_1h_data[[#This Row],[Date]],"dd-mm-yyyy")</f>
        <v>11-02-2022</v>
      </c>
    </row>
    <row r="102427" spans="1:10" x14ac:dyDescent="0.3">
      <c r="A102427" s="4">
        <v>44603.375</v>
      </c>
      <c r="B102427">
        <v>1822.92</v>
      </c>
      <c r="C102427">
        <v>1826.26</v>
      </c>
      <c r="D102427">
        <v>1820.92</v>
      </c>
      <c r="E102427">
        <v>1826.2</v>
      </c>
      <c r="F102427">
        <v>5417</v>
      </c>
      <c r="G102427">
        <v>2022</v>
      </c>
      <c r="H102427" s="1" t="s">
        <v>28</v>
      </c>
      <c r="I102427" s="1" t="s">
        <v>15</v>
      </c>
      <c r="J102427" t="str">
        <f>TEXT(XAU_1h_data[[#This Row],[Date]],"dd-mm-yyyy")</f>
        <v>11-02-2022</v>
      </c>
    </row>
    <row r="102428" spans="1:10" x14ac:dyDescent="0.3">
      <c r="A102428" s="4">
        <v>44603.416666666664</v>
      </c>
      <c r="B102428">
        <v>1826.2</v>
      </c>
      <c r="C102428">
        <v>1827.65</v>
      </c>
      <c r="D102428">
        <v>1825.33</v>
      </c>
      <c r="E102428">
        <v>1826.61</v>
      </c>
      <c r="F102428">
        <v>5344</v>
      </c>
      <c r="G102428">
        <v>2022</v>
      </c>
      <c r="H102428" s="1" t="s">
        <v>28</v>
      </c>
      <c r="I102428" s="1" t="s">
        <v>15</v>
      </c>
      <c r="J102428" t="str">
        <f>TEXT(XAU_1h_data[[#This Row],[Date]],"dd-mm-yyyy")</f>
        <v>11-02-2022</v>
      </c>
    </row>
    <row r="102429" spans="1:10" x14ac:dyDescent="0.3">
      <c r="A102429" s="4">
        <v>44603.458333333336</v>
      </c>
      <c r="B102429">
        <v>1826.62</v>
      </c>
      <c r="C102429">
        <v>1827.33</v>
      </c>
      <c r="D102429">
        <v>1825.24</v>
      </c>
      <c r="E102429">
        <v>1826.01</v>
      </c>
      <c r="F102429">
        <v>4202</v>
      </c>
      <c r="G102429">
        <v>2022</v>
      </c>
      <c r="H102429" s="1" t="s">
        <v>28</v>
      </c>
      <c r="I102429" s="1" t="s">
        <v>15</v>
      </c>
      <c r="J102429" t="str">
        <f>TEXT(XAU_1h_data[[#This Row],[Date]],"dd-mm-yyyy")</f>
        <v>11-02-2022</v>
      </c>
    </row>
    <row r="102430" spans="1:10" x14ac:dyDescent="0.3">
      <c r="A102430" s="4">
        <v>44603.5</v>
      </c>
      <c r="B102430">
        <v>1826.01</v>
      </c>
      <c r="C102430">
        <v>1827.81</v>
      </c>
      <c r="D102430">
        <v>1825.19</v>
      </c>
      <c r="E102430">
        <v>1826.1</v>
      </c>
      <c r="F102430">
        <v>3118</v>
      </c>
      <c r="G102430">
        <v>2022</v>
      </c>
      <c r="H102430" s="1" t="s">
        <v>28</v>
      </c>
      <c r="I102430" s="1" t="s">
        <v>15</v>
      </c>
      <c r="J102430" t="str">
        <f>TEXT(XAU_1h_data[[#This Row],[Date]],"dd-mm-yyyy")</f>
        <v>11-02-2022</v>
      </c>
    </row>
    <row r="102431" spans="1:10" x14ac:dyDescent="0.3">
      <c r="A102431" s="4">
        <v>44603.541666666664</v>
      </c>
      <c r="B102431">
        <v>1826.09</v>
      </c>
      <c r="C102431">
        <v>1827.65</v>
      </c>
      <c r="D102431">
        <v>1825.26</v>
      </c>
      <c r="E102431">
        <v>1827.32</v>
      </c>
      <c r="F102431">
        <v>3365</v>
      </c>
      <c r="G102431">
        <v>2022</v>
      </c>
      <c r="H102431" s="1" t="s">
        <v>28</v>
      </c>
      <c r="I102431" s="1" t="s">
        <v>15</v>
      </c>
      <c r="J102431" t="str">
        <f>TEXT(XAU_1h_data[[#This Row],[Date]],"dd-mm-yyyy")</f>
        <v>11-02-2022</v>
      </c>
    </row>
    <row r="102432" spans="1:10" x14ac:dyDescent="0.3">
      <c r="A102432" s="4">
        <v>44603.583333333336</v>
      </c>
      <c r="B102432">
        <v>1827.32</v>
      </c>
      <c r="C102432">
        <v>1831.66</v>
      </c>
      <c r="D102432">
        <v>1825.68</v>
      </c>
      <c r="E102432">
        <v>1830.47</v>
      </c>
      <c r="F102432">
        <v>5596</v>
      </c>
      <c r="G102432">
        <v>2022</v>
      </c>
      <c r="H102432" s="1" t="s">
        <v>28</v>
      </c>
      <c r="I102432" s="1" t="s">
        <v>15</v>
      </c>
      <c r="J102432" t="str">
        <f>TEXT(XAU_1h_data[[#This Row],[Date]],"dd-mm-yyyy")</f>
        <v>11-02-2022</v>
      </c>
    </row>
    <row r="102433" spans="1:10" x14ac:dyDescent="0.3">
      <c r="A102433" s="4">
        <v>44603.625</v>
      </c>
      <c r="B102433">
        <v>1830.47</v>
      </c>
      <c r="C102433">
        <v>1833.34</v>
      </c>
      <c r="D102433">
        <v>1824.96</v>
      </c>
      <c r="E102433">
        <v>1827.34</v>
      </c>
      <c r="F102433">
        <v>8773</v>
      </c>
      <c r="G102433">
        <v>2022</v>
      </c>
      <c r="H102433" s="1" t="s">
        <v>28</v>
      </c>
      <c r="I102433" s="1" t="s">
        <v>15</v>
      </c>
      <c r="J102433" t="str">
        <f>TEXT(XAU_1h_data[[#This Row],[Date]],"dd-mm-yyyy")</f>
        <v>11-02-2022</v>
      </c>
    </row>
    <row r="102434" spans="1:10" x14ac:dyDescent="0.3">
      <c r="A102434" s="4">
        <v>44603.666666666664</v>
      </c>
      <c r="B102434">
        <v>1827.34</v>
      </c>
      <c r="C102434">
        <v>1832.52</v>
      </c>
      <c r="D102434">
        <v>1827.17</v>
      </c>
      <c r="E102434">
        <v>1829.72</v>
      </c>
      <c r="F102434">
        <v>8916</v>
      </c>
      <c r="G102434">
        <v>2022</v>
      </c>
      <c r="H102434" s="1" t="s">
        <v>28</v>
      </c>
      <c r="I102434" s="1" t="s">
        <v>15</v>
      </c>
      <c r="J102434" t="str">
        <f>TEXT(XAU_1h_data[[#This Row],[Date]],"dd-mm-yyyy")</f>
        <v>11-02-2022</v>
      </c>
    </row>
    <row r="102435" spans="1:10" x14ac:dyDescent="0.3">
      <c r="A102435" s="4">
        <v>44603.708333333336</v>
      </c>
      <c r="B102435">
        <v>1830.09</v>
      </c>
      <c r="C102435">
        <v>1837.18</v>
      </c>
      <c r="D102435">
        <v>1829.76</v>
      </c>
      <c r="E102435">
        <v>1835.9</v>
      </c>
      <c r="F102435">
        <v>10700</v>
      </c>
      <c r="G102435">
        <v>2022</v>
      </c>
      <c r="H102435" s="1" t="s">
        <v>28</v>
      </c>
      <c r="I102435" s="1" t="s">
        <v>15</v>
      </c>
      <c r="J102435" t="str">
        <f>TEXT(XAU_1h_data[[#This Row],[Date]],"dd-mm-yyyy")</f>
        <v>11-02-2022</v>
      </c>
    </row>
    <row r="102436" spans="1:10" x14ac:dyDescent="0.3">
      <c r="A102436" s="4">
        <v>44603.75</v>
      </c>
      <c r="B102436">
        <v>1835.89</v>
      </c>
      <c r="C102436">
        <v>1837.02</v>
      </c>
      <c r="D102436">
        <v>1832.77</v>
      </c>
      <c r="E102436">
        <v>1836.74</v>
      </c>
      <c r="F102436">
        <v>7217</v>
      </c>
      <c r="G102436">
        <v>2022</v>
      </c>
      <c r="H102436" s="1" t="s">
        <v>28</v>
      </c>
      <c r="I102436" s="1" t="s">
        <v>15</v>
      </c>
      <c r="J102436" t="str">
        <f>TEXT(XAU_1h_data[[#This Row],[Date]],"dd-mm-yyyy")</f>
        <v>11-02-2022</v>
      </c>
    </row>
    <row r="102437" spans="1:10" x14ac:dyDescent="0.3">
      <c r="A102437" s="4">
        <v>44603.791666666664</v>
      </c>
      <c r="B102437">
        <v>1836.73</v>
      </c>
      <c r="C102437">
        <v>1840.87</v>
      </c>
      <c r="D102437">
        <v>1836.52</v>
      </c>
      <c r="E102437">
        <v>1840.56</v>
      </c>
      <c r="F102437">
        <v>6655</v>
      </c>
      <c r="G102437">
        <v>2022</v>
      </c>
      <c r="H102437" s="1" t="s">
        <v>28</v>
      </c>
      <c r="I102437" s="1" t="s">
        <v>15</v>
      </c>
      <c r="J102437" t="str">
        <f>TEXT(XAU_1h_data[[#This Row],[Date]],"dd-mm-yyyy")</f>
        <v>11-02-2022</v>
      </c>
    </row>
    <row r="102438" spans="1:10" x14ac:dyDescent="0.3">
      <c r="A102438" s="4">
        <v>44603.833333333336</v>
      </c>
      <c r="B102438">
        <v>1840.46</v>
      </c>
      <c r="C102438">
        <v>1860.19</v>
      </c>
      <c r="D102438">
        <v>1839.36</v>
      </c>
      <c r="E102438">
        <v>1857.18</v>
      </c>
      <c r="F102438">
        <v>11816</v>
      </c>
      <c r="G102438">
        <v>2022</v>
      </c>
      <c r="H102438" s="1" t="s">
        <v>28</v>
      </c>
      <c r="I102438" s="1" t="s">
        <v>15</v>
      </c>
      <c r="J102438" t="str">
        <f>TEXT(XAU_1h_data[[#This Row],[Date]],"dd-mm-yyyy")</f>
        <v>11-02-2022</v>
      </c>
    </row>
    <row r="102439" spans="1:10" x14ac:dyDescent="0.3">
      <c r="A102439" s="4">
        <v>44603.875</v>
      </c>
      <c r="B102439">
        <v>1857.18</v>
      </c>
      <c r="C102439">
        <v>1862.22</v>
      </c>
      <c r="D102439">
        <v>1851.47</v>
      </c>
      <c r="E102439">
        <v>1858.8</v>
      </c>
      <c r="F102439">
        <v>15257</v>
      </c>
      <c r="G102439">
        <v>2022</v>
      </c>
      <c r="H102439" s="1" t="s">
        <v>28</v>
      </c>
      <c r="I102439" s="1" t="s">
        <v>15</v>
      </c>
      <c r="J102439" t="str">
        <f>TEXT(XAU_1h_data[[#This Row],[Date]],"dd-mm-yyyy")</f>
        <v>11-02-2022</v>
      </c>
    </row>
    <row r="102440" spans="1:10" x14ac:dyDescent="0.3">
      <c r="A102440" s="4">
        <v>44603.916666666664</v>
      </c>
      <c r="B102440">
        <v>1858.93</v>
      </c>
      <c r="C102440">
        <v>1865.45</v>
      </c>
      <c r="D102440">
        <v>1857.46</v>
      </c>
      <c r="E102440">
        <v>1861.07</v>
      </c>
      <c r="F102440">
        <v>10150</v>
      </c>
      <c r="G102440">
        <v>2022</v>
      </c>
      <c r="H102440" s="1" t="s">
        <v>28</v>
      </c>
      <c r="I102440" s="1" t="s">
        <v>15</v>
      </c>
      <c r="J102440" t="str">
        <f>TEXT(XAU_1h_data[[#This Row],[Date]],"dd-mm-yyyy")</f>
        <v>11-02-2022</v>
      </c>
    </row>
    <row r="102441" spans="1:10" x14ac:dyDescent="0.3">
      <c r="A102441" s="4">
        <v>44603.958333333336</v>
      </c>
      <c r="B102441">
        <v>1861.1</v>
      </c>
      <c r="C102441">
        <v>1863.65</v>
      </c>
      <c r="D102441">
        <v>1858.8</v>
      </c>
      <c r="E102441">
        <v>1858.98</v>
      </c>
      <c r="F102441">
        <v>2688</v>
      </c>
      <c r="G102441">
        <v>2022</v>
      </c>
      <c r="H102441" s="1" t="s">
        <v>28</v>
      </c>
      <c r="I102441" s="1" t="s">
        <v>15</v>
      </c>
      <c r="J102441" t="str">
        <f>TEXT(XAU_1h_data[[#This Row],[Date]],"dd-mm-yyyy")</f>
        <v>11-02-2022</v>
      </c>
    </row>
    <row r="102442" spans="1:10" x14ac:dyDescent="0.3">
      <c r="A102442" s="4">
        <v>44606.041666666664</v>
      </c>
      <c r="B102442">
        <v>1855.86</v>
      </c>
      <c r="C102442">
        <v>1861.52</v>
      </c>
      <c r="D102442">
        <v>1855.29</v>
      </c>
      <c r="E102442">
        <v>1859.62</v>
      </c>
      <c r="F102442">
        <v>3323</v>
      </c>
      <c r="G102442">
        <v>2022</v>
      </c>
      <c r="H102442" s="1" t="s">
        <v>28</v>
      </c>
      <c r="I102442" s="1" t="s">
        <v>17</v>
      </c>
      <c r="J102442" t="str">
        <f>TEXT(XAU_1h_data[[#This Row],[Date]],"dd-mm-yyyy")</f>
        <v>14-02-2022</v>
      </c>
    </row>
    <row r="102443" spans="1:10" x14ac:dyDescent="0.3">
      <c r="A102443" s="4">
        <v>44606.083333333336</v>
      </c>
      <c r="B102443">
        <v>1859.62</v>
      </c>
      <c r="C102443">
        <v>1860.76</v>
      </c>
      <c r="D102443">
        <v>1857.67</v>
      </c>
      <c r="E102443">
        <v>1857.97</v>
      </c>
      <c r="F102443">
        <v>3546</v>
      </c>
      <c r="G102443">
        <v>2022</v>
      </c>
      <c r="H102443" s="1" t="s">
        <v>28</v>
      </c>
      <c r="I102443" s="1" t="s">
        <v>17</v>
      </c>
      <c r="J102443" t="str">
        <f>TEXT(XAU_1h_data[[#This Row],[Date]],"dd-mm-yyyy")</f>
        <v>14-02-2022</v>
      </c>
    </row>
    <row r="102444" spans="1:10" x14ac:dyDescent="0.3">
      <c r="A102444" s="4">
        <v>44606.125</v>
      </c>
      <c r="B102444">
        <v>1858.02</v>
      </c>
      <c r="C102444">
        <v>1860.25</v>
      </c>
      <c r="D102444">
        <v>1857.01</v>
      </c>
      <c r="E102444">
        <v>1859.6</v>
      </c>
      <c r="F102444">
        <v>7249</v>
      </c>
      <c r="G102444">
        <v>2022</v>
      </c>
      <c r="H102444" s="1" t="s">
        <v>28</v>
      </c>
      <c r="I102444" s="1" t="s">
        <v>17</v>
      </c>
      <c r="J102444" t="str">
        <f>TEXT(XAU_1h_data[[#This Row],[Date]],"dd-mm-yyyy")</f>
        <v>14-02-2022</v>
      </c>
    </row>
    <row r="102445" spans="1:10" x14ac:dyDescent="0.3">
      <c r="A102445" s="4">
        <v>44606.166666666664</v>
      </c>
      <c r="B102445">
        <v>1859.59</v>
      </c>
      <c r="C102445">
        <v>1859.69</v>
      </c>
      <c r="D102445">
        <v>1853.95</v>
      </c>
      <c r="E102445">
        <v>1854.84</v>
      </c>
      <c r="F102445">
        <v>4649</v>
      </c>
      <c r="G102445">
        <v>2022</v>
      </c>
      <c r="H102445" s="1" t="s">
        <v>28</v>
      </c>
      <c r="I102445" s="1" t="s">
        <v>17</v>
      </c>
      <c r="J102445" t="str">
        <f>TEXT(XAU_1h_data[[#This Row],[Date]],"dd-mm-yyyy")</f>
        <v>14-02-2022</v>
      </c>
    </row>
    <row r="102446" spans="1:10" x14ac:dyDescent="0.3">
      <c r="A102446" s="4">
        <v>44606.208333333336</v>
      </c>
      <c r="B102446">
        <v>1854.79</v>
      </c>
      <c r="C102446">
        <v>1854.88</v>
      </c>
      <c r="D102446">
        <v>1852.19</v>
      </c>
      <c r="E102446">
        <v>1853.1</v>
      </c>
      <c r="F102446">
        <v>3728</v>
      </c>
      <c r="G102446">
        <v>2022</v>
      </c>
      <c r="H102446" s="1" t="s">
        <v>28</v>
      </c>
      <c r="I102446" s="1" t="s">
        <v>17</v>
      </c>
      <c r="J102446" t="str">
        <f>TEXT(XAU_1h_data[[#This Row],[Date]],"dd-mm-yyyy")</f>
        <v>14-02-2022</v>
      </c>
    </row>
    <row r="102447" spans="1:10" x14ac:dyDescent="0.3">
      <c r="A102447" s="4">
        <v>44606.25</v>
      </c>
      <c r="B102447">
        <v>1853.09</v>
      </c>
      <c r="C102447">
        <v>1853.67</v>
      </c>
      <c r="D102447">
        <v>1851.48</v>
      </c>
      <c r="E102447">
        <v>1851.87</v>
      </c>
      <c r="F102447">
        <v>2441</v>
      </c>
      <c r="G102447">
        <v>2022</v>
      </c>
      <c r="H102447" s="1" t="s">
        <v>28</v>
      </c>
      <c r="I102447" s="1" t="s">
        <v>17</v>
      </c>
      <c r="J102447" t="str">
        <f>TEXT(XAU_1h_data[[#This Row],[Date]],"dd-mm-yyyy")</f>
        <v>14-02-2022</v>
      </c>
    </row>
    <row r="102448" spans="1:10" x14ac:dyDescent="0.3">
      <c r="A102448" s="4">
        <v>44606.291666666664</v>
      </c>
      <c r="B102448">
        <v>1851.81</v>
      </c>
      <c r="C102448">
        <v>1854.84</v>
      </c>
      <c r="D102448">
        <v>1851.57</v>
      </c>
      <c r="E102448">
        <v>1854.56</v>
      </c>
      <c r="F102448">
        <v>3271</v>
      </c>
      <c r="G102448">
        <v>2022</v>
      </c>
      <c r="H102448" s="1" t="s">
        <v>28</v>
      </c>
      <c r="I102448" s="1" t="s">
        <v>17</v>
      </c>
      <c r="J102448" t="str">
        <f>TEXT(XAU_1h_data[[#This Row],[Date]],"dd-mm-yyyy")</f>
        <v>14-02-2022</v>
      </c>
    </row>
    <row r="102449" spans="1:10" x14ac:dyDescent="0.3">
      <c r="A102449" s="4">
        <v>44606.333333333336</v>
      </c>
      <c r="B102449">
        <v>1854.55</v>
      </c>
      <c r="C102449">
        <v>1854.81</v>
      </c>
      <c r="D102449">
        <v>1851.59</v>
      </c>
      <c r="E102449">
        <v>1853.22</v>
      </c>
      <c r="F102449">
        <v>4034</v>
      </c>
      <c r="G102449">
        <v>2022</v>
      </c>
      <c r="H102449" s="1" t="s">
        <v>28</v>
      </c>
      <c r="I102449" s="1" t="s">
        <v>17</v>
      </c>
      <c r="J102449" t="str">
        <f>TEXT(XAU_1h_data[[#This Row],[Date]],"dd-mm-yyyy")</f>
        <v>14-02-2022</v>
      </c>
    </row>
    <row r="102450" spans="1:10" x14ac:dyDescent="0.3">
      <c r="A102450" s="4">
        <v>44606.375</v>
      </c>
      <c r="B102450">
        <v>1853.15</v>
      </c>
      <c r="C102450">
        <v>1855.26</v>
      </c>
      <c r="D102450">
        <v>1850.82</v>
      </c>
      <c r="E102450">
        <v>1854.31</v>
      </c>
      <c r="F102450">
        <v>5555</v>
      </c>
      <c r="G102450">
        <v>2022</v>
      </c>
      <c r="H102450" s="1" t="s">
        <v>28</v>
      </c>
      <c r="I102450" s="1" t="s">
        <v>17</v>
      </c>
      <c r="J102450" t="str">
        <f>TEXT(XAU_1h_data[[#This Row],[Date]],"dd-mm-yyyy")</f>
        <v>14-02-2022</v>
      </c>
    </row>
    <row r="102451" spans="1:10" x14ac:dyDescent="0.3">
      <c r="A102451" s="4">
        <v>44606.416666666664</v>
      </c>
      <c r="B102451">
        <v>1854.35</v>
      </c>
      <c r="C102451">
        <v>1858.51</v>
      </c>
      <c r="D102451">
        <v>1852.17</v>
      </c>
      <c r="E102451">
        <v>1856.8</v>
      </c>
      <c r="F102451">
        <v>8899</v>
      </c>
      <c r="G102451">
        <v>2022</v>
      </c>
      <c r="H102451" s="1" t="s">
        <v>28</v>
      </c>
      <c r="I102451" s="1" t="s">
        <v>17</v>
      </c>
      <c r="J102451" t="str">
        <f>TEXT(XAU_1h_data[[#This Row],[Date]],"dd-mm-yyyy")</f>
        <v>14-02-2022</v>
      </c>
    </row>
    <row r="102452" spans="1:10" x14ac:dyDescent="0.3">
      <c r="A102452" s="4">
        <v>44606.458333333336</v>
      </c>
      <c r="B102452">
        <v>1856.8</v>
      </c>
      <c r="C102452">
        <v>1857.49</v>
      </c>
      <c r="D102452">
        <v>1853.57</v>
      </c>
      <c r="E102452">
        <v>1857.38</v>
      </c>
      <c r="F102452">
        <v>6314</v>
      </c>
      <c r="G102452">
        <v>2022</v>
      </c>
      <c r="H102452" s="1" t="s">
        <v>28</v>
      </c>
      <c r="I102452" s="1" t="s">
        <v>17</v>
      </c>
      <c r="J102452" t="str">
        <f>TEXT(XAU_1h_data[[#This Row],[Date]],"dd-mm-yyyy")</f>
        <v>14-02-2022</v>
      </c>
    </row>
    <row r="102453" spans="1:10" x14ac:dyDescent="0.3">
      <c r="A102453" s="4">
        <v>44606.5</v>
      </c>
      <c r="B102453">
        <v>1857.4</v>
      </c>
      <c r="C102453">
        <v>1857.89</v>
      </c>
      <c r="D102453">
        <v>1854.38</v>
      </c>
      <c r="E102453">
        <v>1855.54</v>
      </c>
      <c r="F102453">
        <v>5071</v>
      </c>
      <c r="G102453">
        <v>2022</v>
      </c>
      <c r="H102453" s="1" t="s">
        <v>28</v>
      </c>
      <c r="I102453" s="1" t="s">
        <v>17</v>
      </c>
      <c r="J102453" t="str">
        <f>TEXT(XAU_1h_data[[#This Row],[Date]],"dd-mm-yyyy")</f>
        <v>14-02-2022</v>
      </c>
    </row>
    <row r="102454" spans="1:10" x14ac:dyDescent="0.3">
      <c r="A102454" s="4">
        <v>44606.541666666664</v>
      </c>
      <c r="B102454">
        <v>1855.58</v>
      </c>
      <c r="C102454">
        <v>1856.84</v>
      </c>
      <c r="D102454">
        <v>1854.08</v>
      </c>
      <c r="E102454">
        <v>1856.45</v>
      </c>
      <c r="F102454">
        <v>4012</v>
      </c>
      <c r="G102454">
        <v>2022</v>
      </c>
      <c r="H102454" s="1" t="s">
        <v>28</v>
      </c>
      <c r="I102454" s="1" t="s">
        <v>17</v>
      </c>
      <c r="J102454" t="str">
        <f>TEXT(XAU_1h_data[[#This Row],[Date]],"dd-mm-yyyy")</f>
        <v>14-02-2022</v>
      </c>
    </row>
    <row r="102455" spans="1:10" x14ac:dyDescent="0.3">
      <c r="A102455" s="4">
        <v>44606.583333333336</v>
      </c>
      <c r="B102455">
        <v>1856.45</v>
      </c>
      <c r="C102455">
        <v>1858.22</v>
      </c>
      <c r="D102455">
        <v>1851.42</v>
      </c>
      <c r="E102455">
        <v>1855.66</v>
      </c>
      <c r="F102455">
        <v>8612</v>
      </c>
      <c r="G102455">
        <v>2022</v>
      </c>
      <c r="H102455" s="1" t="s">
        <v>28</v>
      </c>
      <c r="I102455" s="1" t="s">
        <v>17</v>
      </c>
      <c r="J102455" t="str">
        <f>TEXT(XAU_1h_data[[#This Row],[Date]],"dd-mm-yyyy")</f>
        <v>14-02-2022</v>
      </c>
    </row>
    <row r="102456" spans="1:10" x14ac:dyDescent="0.3">
      <c r="A102456" s="4">
        <v>44606.625</v>
      </c>
      <c r="B102456">
        <v>1855.67</v>
      </c>
      <c r="C102456">
        <v>1862.86</v>
      </c>
      <c r="D102456">
        <v>1853.21</v>
      </c>
      <c r="E102456">
        <v>1861.52</v>
      </c>
      <c r="F102456">
        <v>13149</v>
      </c>
      <c r="G102456">
        <v>2022</v>
      </c>
      <c r="H102456" s="1" t="s">
        <v>28</v>
      </c>
      <c r="I102456" s="1" t="s">
        <v>17</v>
      </c>
      <c r="J102456" t="str">
        <f>TEXT(XAU_1h_data[[#This Row],[Date]],"dd-mm-yyyy")</f>
        <v>14-02-2022</v>
      </c>
    </row>
    <row r="102457" spans="1:10" x14ac:dyDescent="0.3">
      <c r="A102457" s="4">
        <v>44606.666666666664</v>
      </c>
      <c r="B102457">
        <v>1861.56</v>
      </c>
      <c r="C102457">
        <v>1866.68</v>
      </c>
      <c r="D102457">
        <v>1860.06</v>
      </c>
      <c r="E102457">
        <v>1866.47</v>
      </c>
      <c r="F102457">
        <v>11472</v>
      </c>
      <c r="G102457">
        <v>2022</v>
      </c>
      <c r="H102457" s="1" t="s">
        <v>28</v>
      </c>
      <c r="I102457" s="1" t="s">
        <v>17</v>
      </c>
      <c r="J102457" t="str">
        <f>TEXT(XAU_1h_data[[#This Row],[Date]],"dd-mm-yyyy")</f>
        <v>14-02-2022</v>
      </c>
    </row>
    <row r="102458" spans="1:10" x14ac:dyDescent="0.3">
      <c r="A102458" s="4">
        <v>44606.708333333336</v>
      </c>
      <c r="B102458">
        <v>1866.47</v>
      </c>
      <c r="C102458">
        <v>1871.04</v>
      </c>
      <c r="D102458">
        <v>1864.14</v>
      </c>
      <c r="E102458">
        <v>1868.17</v>
      </c>
      <c r="F102458">
        <v>11557</v>
      </c>
      <c r="G102458">
        <v>2022</v>
      </c>
      <c r="H102458" s="1" t="s">
        <v>28</v>
      </c>
      <c r="I102458" s="1" t="s">
        <v>17</v>
      </c>
      <c r="J102458" t="str">
        <f>TEXT(XAU_1h_data[[#This Row],[Date]],"dd-mm-yyyy")</f>
        <v>14-02-2022</v>
      </c>
    </row>
    <row r="102459" spans="1:10" x14ac:dyDescent="0.3">
      <c r="A102459" s="4">
        <v>44606.75</v>
      </c>
      <c r="B102459">
        <v>1868.17</v>
      </c>
      <c r="C102459">
        <v>1868.9</v>
      </c>
      <c r="D102459">
        <v>1860.27</v>
      </c>
      <c r="E102459">
        <v>1861.91</v>
      </c>
      <c r="F102459">
        <v>9739</v>
      </c>
      <c r="G102459">
        <v>2022</v>
      </c>
      <c r="H102459" s="1" t="s">
        <v>28</v>
      </c>
      <c r="I102459" s="1" t="s">
        <v>17</v>
      </c>
      <c r="J102459" t="str">
        <f>TEXT(XAU_1h_data[[#This Row],[Date]],"dd-mm-yyyy")</f>
        <v>14-02-2022</v>
      </c>
    </row>
    <row r="102460" spans="1:10" x14ac:dyDescent="0.3">
      <c r="A102460" s="4">
        <v>44606.791666666664</v>
      </c>
      <c r="B102460">
        <v>1861.9</v>
      </c>
      <c r="C102460">
        <v>1864.68</v>
      </c>
      <c r="D102460">
        <v>1860.65</v>
      </c>
      <c r="E102460">
        <v>1864.64</v>
      </c>
      <c r="F102460">
        <v>5163</v>
      </c>
      <c r="G102460">
        <v>2022</v>
      </c>
      <c r="H102460" s="1" t="s">
        <v>28</v>
      </c>
      <c r="I102460" s="1" t="s">
        <v>17</v>
      </c>
      <c r="J102460" t="str">
        <f>TEXT(XAU_1h_data[[#This Row],[Date]],"dd-mm-yyyy")</f>
        <v>14-02-2022</v>
      </c>
    </row>
    <row r="102461" spans="1:10" x14ac:dyDescent="0.3">
      <c r="A102461" s="4">
        <v>44606.833333333336</v>
      </c>
      <c r="B102461">
        <v>1864.6</v>
      </c>
      <c r="C102461">
        <v>1872.87</v>
      </c>
      <c r="D102461">
        <v>1863.92</v>
      </c>
      <c r="E102461">
        <v>1871.08</v>
      </c>
      <c r="F102461">
        <v>7285</v>
      </c>
      <c r="G102461">
        <v>2022</v>
      </c>
      <c r="H102461" s="1" t="s">
        <v>28</v>
      </c>
      <c r="I102461" s="1" t="s">
        <v>17</v>
      </c>
      <c r="J102461" t="str">
        <f>TEXT(XAU_1h_data[[#This Row],[Date]],"dd-mm-yyyy")</f>
        <v>14-02-2022</v>
      </c>
    </row>
    <row r="102462" spans="1:10" x14ac:dyDescent="0.3">
      <c r="A102462" s="4">
        <v>44606.875</v>
      </c>
      <c r="B102462">
        <v>1871.09</v>
      </c>
      <c r="C102462">
        <v>1874.16</v>
      </c>
      <c r="D102462">
        <v>1867.58</v>
      </c>
      <c r="E102462">
        <v>1868.12</v>
      </c>
      <c r="F102462">
        <v>9024</v>
      </c>
      <c r="G102462">
        <v>2022</v>
      </c>
      <c r="H102462" s="1" t="s">
        <v>28</v>
      </c>
      <c r="I102462" s="1" t="s">
        <v>17</v>
      </c>
      <c r="J102462" t="str">
        <f>TEXT(XAU_1h_data[[#This Row],[Date]],"dd-mm-yyyy")</f>
        <v>14-02-2022</v>
      </c>
    </row>
    <row r="102463" spans="1:10" x14ac:dyDescent="0.3">
      <c r="A102463" s="4">
        <v>44606.916666666664</v>
      </c>
      <c r="B102463">
        <v>1868.12</v>
      </c>
      <c r="C102463">
        <v>1873.5</v>
      </c>
      <c r="D102463">
        <v>1868.07</v>
      </c>
      <c r="E102463">
        <v>1872.01</v>
      </c>
      <c r="F102463">
        <v>5402</v>
      </c>
      <c r="G102463">
        <v>2022</v>
      </c>
      <c r="H102463" s="1" t="s">
        <v>28</v>
      </c>
      <c r="I102463" s="1" t="s">
        <v>17</v>
      </c>
      <c r="J102463" t="str">
        <f>TEXT(XAU_1h_data[[#This Row],[Date]],"dd-mm-yyyy")</f>
        <v>14-02-2022</v>
      </c>
    </row>
    <row r="102464" spans="1:10" x14ac:dyDescent="0.3">
      <c r="A102464" s="4">
        <v>44606.958333333336</v>
      </c>
      <c r="B102464">
        <v>1871.93</v>
      </c>
      <c r="C102464">
        <v>1873.23</v>
      </c>
      <c r="D102464">
        <v>1869.86</v>
      </c>
      <c r="E102464">
        <v>1871.74</v>
      </c>
      <c r="F102464">
        <v>1607</v>
      </c>
      <c r="G102464">
        <v>2022</v>
      </c>
      <c r="H102464" s="1" t="s">
        <v>28</v>
      </c>
      <c r="I102464" s="1" t="s">
        <v>17</v>
      </c>
      <c r="J102464" t="str">
        <f>TEXT(XAU_1h_data[[#This Row],[Date]],"dd-mm-yyyy")</f>
        <v>14-02-2022</v>
      </c>
    </row>
    <row r="102465" spans="1:10" x14ac:dyDescent="0.3">
      <c r="A102465" s="4">
        <v>44607.041666666664</v>
      </c>
      <c r="B102465">
        <v>1870.57</v>
      </c>
      <c r="C102465">
        <v>1871.43</v>
      </c>
      <c r="D102465">
        <v>1870.2</v>
      </c>
      <c r="E102465">
        <v>1871.13</v>
      </c>
      <c r="F102465">
        <v>1203</v>
      </c>
      <c r="G102465">
        <v>2022</v>
      </c>
      <c r="H102465" s="1" t="s">
        <v>28</v>
      </c>
      <c r="I102465" s="1" t="s">
        <v>18</v>
      </c>
      <c r="J102465" t="str">
        <f>TEXT(XAU_1h_data[[#This Row],[Date]],"dd-mm-yyyy")</f>
        <v>15-02-2022</v>
      </c>
    </row>
    <row r="102466" spans="1:10" x14ac:dyDescent="0.3">
      <c r="A102466" s="4">
        <v>44607.083333333336</v>
      </c>
      <c r="B102466">
        <v>1871.14</v>
      </c>
      <c r="C102466">
        <v>1872.13</v>
      </c>
      <c r="D102466">
        <v>1870.53</v>
      </c>
      <c r="E102466">
        <v>1871.99</v>
      </c>
      <c r="F102466">
        <v>1822</v>
      </c>
      <c r="G102466">
        <v>2022</v>
      </c>
      <c r="H102466" s="1" t="s">
        <v>28</v>
      </c>
      <c r="I102466" s="1" t="s">
        <v>18</v>
      </c>
      <c r="J102466" t="str">
        <f>TEXT(XAU_1h_data[[#This Row],[Date]],"dd-mm-yyyy")</f>
        <v>15-02-2022</v>
      </c>
    </row>
    <row r="102467" spans="1:10" x14ac:dyDescent="0.3">
      <c r="A102467" s="4">
        <v>44607.125</v>
      </c>
      <c r="B102467">
        <v>1871.94</v>
      </c>
      <c r="C102467">
        <v>1872.31</v>
      </c>
      <c r="D102467">
        <v>1870.13</v>
      </c>
      <c r="E102467">
        <v>1871.04</v>
      </c>
      <c r="F102467">
        <v>4169</v>
      </c>
      <c r="G102467">
        <v>2022</v>
      </c>
      <c r="H102467" s="1" t="s">
        <v>28</v>
      </c>
      <c r="I102467" s="1" t="s">
        <v>18</v>
      </c>
      <c r="J102467" t="str">
        <f>TEXT(XAU_1h_data[[#This Row],[Date]],"dd-mm-yyyy")</f>
        <v>15-02-2022</v>
      </c>
    </row>
    <row r="102468" spans="1:10" x14ac:dyDescent="0.3">
      <c r="A102468" s="4">
        <v>44607.166666666664</v>
      </c>
      <c r="B102468">
        <v>1871.03</v>
      </c>
      <c r="C102468">
        <v>1876.83</v>
      </c>
      <c r="D102468">
        <v>1870.45</v>
      </c>
      <c r="E102468">
        <v>1876.28</v>
      </c>
      <c r="F102468">
        <v>3817</v>
      </c>
      <c r="G102468">
        <v>2022</v>
      </c>
      <c r="H102468" s="1" t="s">
        <v>28</v>
      </c>
      <c r="I102468" s="1" t="s">
        <v>18</v>
      </c>
      <c r="J102468" t="str">
        <f>TEXT(XAU_1h_data[[#This Row],[Date]],"dd-mm-yyyy")</f>
        <v>15-02-2022</v>
      </c>
    </row>
    <row r="102469" spans="1:10" x14ac:dyDescent="0.3">
      <c r="A102469" s="4">
        <v>44607.208333333336</v>
      </c>
      <c r="B102469">
        <v>1876.28</v>
      </c>
      <c r="C102469">
        <v>1879.03</v>
      </c>
      <c r="D102469">
        <v>1876.11</v>
      </c>
      <c r="E102469">
        <v>1877.45</v>
      </c>
      <c r="F102469">
        <v>3603</v>
      </c>
      <c r="G102469">
        <v>2022</v>
      </c>
      <c r="H102469" s="1" t="s">
        <v>28</v>
      </c>
      <c r="I102469" s="1" t="s">
        <v>18</v>
      </c>
      <c r="J102469" t="str">
        <f>TEXT(XAU_1h_data[[#This Row],[Date]],"dd-mm-yyyy")</f>
        <v>15-02-2022</v>
      </c>
    </row>
    <row r="102470" spans="1:10" x14ac:dyDescent="0.3">
      <c r="A102470" s="4">
        <v>44607.25</v>
      </c>
      <c r="B102470">
        <v>1877.43</v>
      </c>
      <c r="C102470">
        <v>1878.99</v>
      </c>
      <c r="D102470">
        <v>1876.6</v>
      </c>
      <c r="E102470">
        <v>1877.42</v>
      </c>
      <c r="F102470">
        <v>2173</v>
      </c>
      <c r="G102470">
        <v>2022</v>
      </c>
      <c r="H102470" s="1" t="s">
        <v>28</v>
      </c>
      <c r="I102470" s="1" t="s">
        <v>18</v>
      </c>
      <c r="J102470" t="str">
        <f>TEXT(XAU_1h_data[[#This Row],[Date]],"dd-mm-yyyy")</f>
        <v>15-02-2022</v>
      </c>
    </row>
    <row r="102471" spans="1:10" x14ac:dyDescent="0.3">
      <c r="A102471" s="4">
        <v>44607.291666666664</v>
      </c>
      <c r="B102471">
        <v>1877.42</v>
      </c>
      <c r="C102471">
        <v>1879.42</v>
      </c>
      <c r="D102471">
        <v>1876.69</v>
      </c>
      <c r="E102471">
        <v>1877.83</v>
      </c>
      <c r="F102471">
        <v>4131</v>
      </c>
      <c r="G102471">
        <v>2022</v>
      </c>
      <c r="H102471" s="1" t="s">
        <v>28</v>
      </c>
      <c r="I102471" s="1" t="s">
        <v>18</v>
      </c>
      <c r="J102471" t="str">
        <f>TEXT(XAU_1h_data[[#This Row],[Date]],"dd-mm-yyyy")</f>
        <v>15-02-2022</v>
      </c>
    </row>
    <row r="102472" spans="1:10" x14ac:dyDescent="0.3">
      <c r="A102472" s="4">
        <v>44607.333333333336</v>
      </c>
      <c r="B102472">
        <v>1877.82</v>
      </c>
      <c r="C102472">
        <v>1879.51</v>
      </c>
      <c r="D102472">
        <v>1877.63</v>
      </c>
      <c r="E102472">
        <v>1878.78</v>
      </c>
      <c r="F102472">
        <v>3540</v>
      </c>
      <c r="G102472">
        <v>2022</v>
      </c>
      <c r="H102472" s="1" t="s">
        <v>28</v>
      </c>
      <c r="I102472" s="1" t="s">
        <v>18</v>
      </c>
      <c r="J102472" t="str">
        <f>TEXT(XAU_1h_data[[#This Row],[Date]],"dd-mm-yyyy")</f>
        <v>15-02-2022</v>
      </c>
    </row>
    <row r="102473" spans="1:10" x14ac:dyDescent="0.3">
      <c r="A102473" s="4">
        <v>44607.375</v>
      </c>
      <c r="B102473">
        <v>1878.77</v>
      </c>
      <c r="C102473">
        <v>1879.05</v>
      </c>
      <c r="D102473">
        <v>1875.24</v>
      </c>
      <c r="E102473">
        <v>1875.64</v>
      </c>
      <c r="F102473">
        <v>3901</v>
      </c>
      <c r="G102473">
        <v>2022</v>
      </c>
      <c r="H102473" s="1" t="s">
        <v>28</v>
      </c>
      <c r="I102473" s="1" t="s">
        <v>18</v>
      </c>
      <c r="J102473" t="str">
        <f>TEXT(XAU_1h_data[[#This Row],[Date]],"dd-mm-yyyy")</f>
        <v>15-02-2022</v>
      </c>
    </row>
    <row r="102474" spans="1:10" x14ac:dyDescent="0.3">
      <c r="A102474" s="4">
        <v>44607.416666666664</v>
      </c>
      <c r="B102474">
        <v>1875.64</v>
      </c>
      <c r="C102474">
        <v>1877.23</v>
      </c>
      <c r="D102474">
        <v>1857.39</v>
      </c>
      <c r="E102474">
        <v>1861.58</v>
      </c>
      <c r="F102474">
        <v>9621</v>
      </c>
      <c r="G102474">
        <v>2022</v>
      </c>
      <c r="H102474" s="1" t="s">
        <v>28</v>
      </c>
      <c r="I102474" s="1" t="s">
        <v>18</v>
      </c>
      <c r="J102474" t="str">
        <f>TEXT(XAU_1h_data[[#This Row],[Date]],"dd-mm-yyyy")</f>
        <v>15-02-2022</v>
      </c>
    </row>
    <row r="102475" spans="1:10" x14ac:dyDescent="0.3">
      <c r="A102475" s="4">
        <v>44607.458333333336</v>
      </c>
      <c r="B102475">
        <v>1861.55</v>
      </c>
      <c r="C102475">
        <v>1861.75</v>
      </c>
      <c r="D102475">
        <v>1852.44</v>
      </c>
      <c r="E102475">
        <v>1857.73</v>
      </c>
      <c r="F102475">
        <v>6928</v>
      </c>
      <c r="G102475">
        <v>2022</v>
      </c>
      <c r="H102475" s="1" t="s">
        <v>28</v>
      </c>
      <c r="I102475" s="1" t="s">
        <v>18</v>
      </c>
      <c r="J102475" t="str">
        <f>TEXT(XAU_1h_data[[#This Row],[Date]],"dd-mm-yyyy")</f>
        <v>15-02-2022</v>
      </c>
    </row>
    <row r="102476" spans="1:10" x14ac:dyDescent="0.3">
      <c r="A102476" s="4">
        <v>44607.5</v>
      </c>
      <c r="B102476">
        <v>1857.74</v>
      </c>
      <c r="C102476">
        <v>1857.79</v>
      </c>
      <c r="D102476">
        <v>1854.16</v>
      </c>
      <c r="E102476">
        <v>1855.02</v>
      </c>
      <c r="F102476">
        <v>4865</v>
      </c>
      <c r="G102476">
        <v>2022</v>
      </c>
      <c r="H102476" s="1" t="s">
        <v>28</v>
      </c>
      <c r="I102476" s="1" t="s">
        <v>18</v>
      </c>
      <c r="J102476" t="str">
        <f>TEXT(XAU_1h_data[[#This Row],[Date]],"dd-mm-yyyy")</f>
        <v>15-02-2022</v>
      </c>
    </row>
    <row r="102477" spans="1:10" x14ac:dyDescent="0.3">
      <c r="A102477" s="4">
        <v>44607.541666666664</v>
      </c>
      <c r="B102477">
        <v>1855.02</v>
      </c>
      <c r="C102477">
        <v>1856.1</v>
      </c>
      <c r="D102477">
        <v>1849.91</v>
      </c>
      <c r="E102477">
        <v>1852.44</v>
      </c>
      <c r="F102477">
        <v>4510</v>
      </c>
      <c r="G102477">
        <v>2022</v>
      </c>
      <c r="H102477" s="1" t="s">
        <v>28</v>
      </c>
      <c r="I102477" s="1" t="s">
        <v>18</v>
      </c>
      <c r="J102477" t="str">
        <f>TEXT(XAU_1h_data[[#This Row],[Date]],"dd-mm-yyyy")</f>
        <v>15-02-2022</v>
      </c>
    </row>
    <row r="102478" spans="1:10" x14ac:dyDescent="0.3">
      <c r="A102478" s="4">
        <v>44607.583333333336</v>
      </c>
      <c r="B102478">
        <v>1852.44</v>
      </c>
      <c r="C102478">
        <v>1853.22</v>
      </c>
      <c r="D102478">
        <v>1844.49</v>
      </c>
      <c r="E102478">
        <v>1850.14</v>
      </c>
      <c r="F102478">
        <v>6648</v>
      </c>
      <c r="G102478">
        <v>2022</v>
      </c>
      <c r="H102478" s="1" t="s">
        <v>28</v>
      </c>
      <c r="I102478" s="1" t="s">
        <v>18</v>
      </c>
      <c r="J102478" t="str">
        <f>TEXT(XAU_1h_data[[#This Row],[Date]],"dd-mm-yyyy")</f>
        <v>15-02-2022</v>
      </c>
    </row>
    <row r="102479" spans="1:10" x14ac:dyDescent="0.3">
      <c r="A102479" s="4">
        <v>44607.625</v>
      </c>
      <c r="B102479">
        <v>1850.14</v>
      </c>
      <c r="C102479">
        <v>1853.72</v>
      </c>
      <c r="D102479">
        <v>1844.64</v>
      </c>
      <c r="E102479">
        <v>1850.4</v>
      </c>
      <c r="F102479">
        <v>10470</v>
      </c>
      <c r="G102479">
        <v>2022</v>
      </c>
      <c r="H102479" s="1" t="s">
        <v>28</v>
      </c>
      <c r="I102479" s="1" t="s">
        <v>18</v>
      </c>
      <c r="J102479" t="str">
        <f>TEXT(XAU_1h_data[[#This Row],[Date]],"dd-mm-yyyy")</f>
        <v>15-02-2022</v>
      </c>
    </row>
    <row r="102480" spans="1:10" x14ac:dyDescent="0.3">
      <c r="A102480" s="4">
        <v>44607.666666666664</v>
      </c>
      <c r="B102480">
        <v>1850.41</v>
      </c>
      <c r="C102480">
        <v>1857.13</v>
      </c>
      <c r="D102480">
        <v>1846.93</v>
      </c>
      <c r="E102480">
        <v>1848.75</v>
      </c>
      <c r="F102480">
        <v>10788</v>
      </c>
      <c r="G102480">
        <v>2022</v>
      </c>
      <c r="H102480" s="1" t="s">
        <v>28</v>
      </c>
      <c r="I102480" s="1" t="s">
        <v>18</v>
      </c>
      <c r="J102480" t="str">
        <f>TEXT(XAU_1h_data[[#This Row],[Date]],"dd-mm-yyyy")</f>
        <v>15-02-2022</v>
      </c>
    </row>
    <row r="102481" spans="1:10" x14ac:dyDescent="0.3">
      <c r="A102481" s="4">
        <v>44607.708333333336</v>
      </c>
      <c r="B102481">
        <v>1848.75</v>
      </c>
      <c r="C102481">
        <v>1852.92</v>
      </c>
      <c r="D102481">
        <v>1846.97</v>
      </c>
      <c r="E102481">
        <v>1848</v>
      </c>
      <c r="F102481">
        <v>8081</v>
      </c>
      <c r="G102481">
        <v>2022</v>
      </c>
      <c r="H102481" s="1" t="s">
        <v>28</v>
      </c>
      <c r="I102481" s="1" t="s">
        <v>18</v>
      </c>
      <c r="J102481" t="str">
        <f>TEXT(XAU_1h_data[[#This Row],[Date]],"dd-mm-yyyy")</f>
        <v>15-02-2022</v>
      </c>
    </row>
    <row r="102482" spans="1:10" x14ac:dyDescent="0.3">
      <c r="A102482" s="4">
        <v>44607.75</v>
      </c>
      <c r="B102482">
        <v>1848</v>
      </c>
      <c r="C102482">
        <v>1852.66</v>
      </c>
      <c r="D102482">
        <v>1846.53</v>
      </c>
      <c r="E102482">
        <v>1852.55</v>
      </c>
      <c r="F102482">
        <v>6560</v>
      </c>
      <c r="G102482">
        <v>2022</v>
      </c>
      <c r="H102482" s="1" t="s">
        <v>28</v>
      </c>
      <c r="I102482" s="1" t="s">
        <v>18</v>
      </c>
      <c r="J102482" t="str">
        <f>TEXT(XAU_1h_data[[#This Row],[Date]],"dd-mm-yyyy")</f>
        <v>15-02-2022</v>
      </c>
    </row>
    <row r="102483" spans="1:10" x14ac:dyDescent="0.3">
      <c r="A102483" s="4">
        <v>44607.791666666664</v>
      </c>
      <c r="B102483">
        <v>1852.55</v>
      </c>
      <c r="C102483">
        <v>1853.75</v>
      </c>
      <c r="D102483">
        <v>1849.7</v>
      </c>
      <c r="E102483">
        <v>1852.83</v>
      </c>
      <c r="F102483">
        <v>4191</v>
      </c>
      <c r="G102483">
        <v>2022</v>
      </c>
      <c r="H102483" s="1" t="s">
        <v>28</v>
      </c>
      <c r="I102483" s="1" t="s">
        <v>18</v>
      </c>
      <c r="J102483" t="str">
        <f>TEXT(XAU_1h_data[[#This Row],[Date]],"dd-mm-yyyy")</f>
        <v>15-02-2022</v>
      </c>
    </row>
    <row r="102484" spans="1:10" x14ac:dyDescent="0.3">
      <c r="A102484" s="4">
        <v>44607.833333333336</v>
      </c>
      <c r="B102484">
        <v>1852.83</v>
      </c>
      <c r="C102484">
        <v>1856.54</v>
      </c>
      <c r="D102484">
        <v>1852.57</v>
      </c>
      <c r="E102484">
        <v>1855.2</v>
      </c>
      <c r="F102484">
        <v>3583</v>
      </c>
      <c r="G102484">
        <v>2022</v>
      </c>
      <c r="H102484" s="1" t="s">
        <v>28</v>
      </c>
      <c r="I102484" s="1" t="s">
        <v>18</v>
      </c>
      <c r="J102484" t="str">
        <f>TEXT(XAU_1h_data[[#This Row],[Date]],"dd-mm-yyyy")</f>
        <v>15-02-2022</v>
      </c>
    </row>
    <row r="102485" spans="1:10" x14ac:dyDescent="0.3">
      <c r="A102485" s="4">
        <v>44607.875</v>
      </c>
      <c r="B102485">
        <v>1855.09</v>
      </c>
      <c r="C102485">
        <v>1855.53</v>
      </c>
      <c r="D102485">
        <v>1853.01</v>
      </c>
      <c r="E102485">
        <v>1854.49</v>
      </c>
      <c r="F102485">
        <v>1996</v>
      </c>
      <c r="G102485">
        <v>2022</v>
      </c>
      <c r="H102485" s="1" t="s">
        <v>28</v>
      </c>
      <c r="I102485" s="1" t="s">
        <v>18</v>
      </c>
      <c r="J102485" t="str">
        <f>TEXT(XAU_1h_data[[#This Row],[Date]],"dd-mm-yyyy")</f>
        <v>15-02-2022</v>
      </c>
    </row>
    <row r="102486" spans="1:10" x14ac:dyDescent="0.3">
      <c r="A102486" s="4">
        <v>44607.916666666664</v>
      </c>
      <c r="B102486">
        <v>1854.49</v>
      </c>
      <c r="C102486">
        <v>1856.21</v>
      </c>
      <c r="D102486">
        <v>1851.64</v>
      </c>
      <c r="E102486">
        <v>1853.43</v>
      </c>
      <c r="F102486">
        <v>3611</v>
      </c>
      <c r="G102486">
        <v>2022</v>
      </c>
      <c r="H102486" s="1" t="s">
        <v>28</v>
      </c>
      <c r="I102486" s="1" t="s">
        <v>18</v>
      </c>
      <c r="J102486" t="str">
        <f>TEXT(XAU_1h_data[[#This Row],[Date]],"dd-mm-yyyy")</f>
        <v>15-02-2022</v>
      </c>
    </row>
    <row r="102487" spans="1:10" x14ac:dyDescent="0.3">
      <c r="A102487" s="4">
        <v>44607.958333333336</v>
      </c>
      <c r="B102487">
        <v>1853.33</v>
      </c>
      <c r="C102487">
        <v>1853.6</v>
      </c>
      <c r="D102487">
        <v>1851.53</v>
      </c>
      <c r="E102487">
        <v>1853.36</v>
      </c>
      <c r="F102487">
        <v>885</v>
      </c>
      <c r="G102487">
        <v>2022</v>
      </c>
      <c r="H102487" s="1" t="s">
        <v>28</v>
      </c>
      <c r="I102487" s="1" t="s">
        <v>18</v>
      </c>
      <c r="J102487" t="str">
        <f>TEXT(XAU_1h_data[[#This Row],[Date]],"dd-mm-yyyy")</f>
        <v>15-02-2022</v>
      </c>
    </row>
    <row r="102488" spans="1:10" x14ac:dyDescent="0.3">
      <c r="A102488" s="4">
        <v>44608.041666666664</v>
      </c>
      <c r="B102488">
        <v>1853.83</v>
      </c>
      <c r="C102488">
        <v>1854.63</v>
      </c>
      <c r="D102488">
        <v>1852.7</v>
      </c>
      <c r="E102488">
        <v>1852.95</v>
      </c>
      <c r="F102488">
        <v>1080</v>
      </c>
      <c r="G102488">
        <v>2022</v>
      </c>
      <c r="H102488" s="1" t="s">
        <v>28</v>
      </c>
      <c r="I102488" s="1" t="s">
        <v>19</v>
      </c>
      <c r="J102488" t="str">
        <f>TEXT(XAU_1h_data[[#This Row],[Date]],"dd-mm-yyyy")</f>
        <v>16-02-2022</v>
      </c>
    </row>
    <row r="102489" spans="1:10" x14ac:dyDescent="0.3">
      <c r="A102489" s="4">
        <v>44608.083333333336</v>
      </c>
      <c r="B102489">
        <v>1852.95</v>
      </c>
      <c r="C102489">
        <v>1853.18</v>
      </c>
      <c r="D102489">
        <v>1851.53</v>
      </c>
      <c r="E102489">
        <v>1852.09</v>
      </c>
      <c r="F102489">
        <v>1664</v>
      </c>
      <c r="G102489">
        <v>2022</v>
      </c>
      <c r="H102489" s="1" t="s">
        <v>28</v>
      </c>
      <c r="I102489" s="1" t="s">
        <v>19</v>
      </c>
      <c r="J102489" t="str">
        <f>TEXT(XAU_1h_data[[#This Row],[Date]],"dd-mm-yyyy")</f>
        <v>16-02-2022</v>
      </c>
    </row>
    <row r="102490" spans="1:10" x14ac:dyDescent="0.3">
      <c r="A102490" s="4">
        <v>44608.125</v>
      </c>
      <c r="B102490">
        <v>1852.1</v>
      </c>
      <c r="C102490">
        <v>1852.85</v>
      </c>
      <c r="D102490">
        <v>1850.33</v>
      </c>
      <c r="E102490">
        <v>1852.46</v>
      </c>
      <c r="F102490">
        <v>4027</v>
      </c>
      <c r="G102490">
        <v>2022</v>
      </c>
      <c r="H102490" s="1" t="s">
        <v>28</v>
      </c>
      <c r="I102490" s="1" t="s">
        <v>19</v>
      </c>
      <c r="J102490" t="str">
        <f>TEXT(XAU_1h_data[[#This Row],[Date]],"dd-mm-yyyy")</f>
        <v>16-02-2022</v>
      </c>
    </row>
    <row r="102491" spans="1:10" x14ac:dyDescent="0.3">
      <c r="A102491" s="4">
        <v>44608.166666666664</v>
      </c>
      <c r="B102491">
        <v>1852.41</v>
      </c>
      <c r="C102491">
        <v>1853.08</v>
      </c>
      <c r="D102491">
        <v>1851.47</v>
      </c>
      <c r="E102491">
        <v>1852.33</v>
      </c>
      <c r="F102491">
        <v>3085</v>
      </c>
      <c r="G102491">
        <v>2022</v>
      </c>
      <c r="H102491" s="1" t="s">
        <v>28</v>
      </c>
      <c r="I102491" s="1" t="s">
        <v>19</v>
      </c>
      <c r="J102491" t="str">
        <f>TEXT(XAU_1h_data[[#This Row],[Date]],"dd-mm-yyyy")</f>
        <v>16-02-2022</v>
      </c>
    </row>
    <row r="102492" spans="1:10" x14ac:dyDescent="0.3">
      <c r="A102492" s="4">
        <v>44608.208333333336</v>
      </c>
      <c r="B102492">
        <v>1852.34</v>
      </c>
      <c r="C102492">
        <v>1852.97</v>
      </c>
      <c r="D102492">
        <v>1851.33</v>
      </c>
      <c r="E102492">
        <v>1852.67</v>
      </c>
      <c r="F102492">
        <v>2098</v>
      </c>
      <c r="G102492">
        <v>2022</v>
      </c>
      <c r="H102492" s="1" t="s">
        <v>28</v>
      </c>
      <c r="I102492" s="1" t="s">
        <v>19</v>
      </c>
      <c r="J102492" t="str">
        <f>TEXT(XAU_1h_data[[#This Row],[Date]],"dd-mm-yyyy")</f>
        <v>16-02-2022</v>
      </c>
    </row>
    <row r="102493" spans="1:10" x14ac:dyDescent="0.3">
      <c r="A102493" s="4">
        <v>44608.25</v>
      </c>
      <c r="B102493">
        <v>1852.69</v>
      </c>
      <c r="C102493">
        <v>1853.25</v>
      </c>
      <c r="D102493">
        <v>1852.44</v>
      </c>
      <c r="E102493">
        <v>1852.9</v>
      </c>
      <c r="F102493">
        <v>1518</v>
      </c>
      <c r="G102493">
        <v>2022</v>
      </c>
      <c r="H102493" s="1" t="s">
        <v>28</v>
      </c>
      <c r="I102493" s="1" t="s">
        <v>19</v>
      </c>
      <c r="J102493" t="str">
        <f>TEXT(XAU_1h_data[[#This Row],[Date]],"dd-mm-yyyy")</f>
        <v>16-02-2022</v>
      </c>
    </row>
    <row r="102494" spans="1:10" x14ac:dyDescent="0.3">
      <c r="A102494" s="4">
        <v>44608.291666666664</v>
      </c>
      <c r="B102494">
        <v>1852.9</v>
      </c>
      <c r="C102494">
        <v>1854.8</v>
      </c>
      <c r="D102494">
        <v>1852.22</v>
      </c>
      <c r="E102494">
        <v>1854.3</v>
      </c>
      <c r="F102494">
        <v>2870</v>
      </c>
      <c r="G102494">
        <v>2022</v>
      </c>
      <c r="H102494" s="1" t="s">
        <v>28</v>
      </c>
      <c r="I102494" s="1" t="s">
        <v>19</v>
      </c>
      <c r="J102494" t="str">
        <f>TEXT(XAU_1h_data[[#This Row],[Date]],"dd-mm-yyyy")</f>
        <v>16-02-2022</v>
      </c>
    </row>
    <row r="102495" spans="1:10" x14ac:dyDescent="0.3">
      <c r="A102495" s="4">
        <v>44608.333333333336</v>
      </c>
      <c r="B102495">
        <v>1854.3</v>
      </c>
      <c r="C102495">
        <v>1856</v>
      </c>
      <c r="D102495">
        <v>1853.33</v>
      </c>
      <c r="E102495">
        <v>1855.16</v>
      </c>
      <c r="F102495">
        <v>3200</v>
      </c>
      <c r="G102495">
        <v>2022</v>
      </c>
      <c r="H102495" s="1" t="s">
        <v>28</v>
      </c>
      <c r="I102495" s="1" t="s">
        <v>19</v>
      </c>
      <c r="J102495" t="str">
        <f>TEXT(XAU_1h_data[[#This Row],[Date]],"dd-mm-yyyy")</f>
        <v>16-02-2022</v>
      </c>
    </row>
    <row r="102496" spans="1:10" x14ac:dyDescent="0.3">
      <c r="A102496" s="4">
        <v>44608.375</v>
      </c>
      <c r="B102496">
        <v>1855.14</v>
      </c>
      <c r="C102496">
        <v>1856.75</v>
      </c>
      <c r="D102496">
        <v>1854.14</v>
      </c>
      <c r="E102496">
        <v>1855.24</v>
      </c>
      <c r="F102496">
        <v>3521</v>
      </c>
      <c r="G102496">
        <v>2022</v>
      </c>
      <c r="H102496" s="1" t="s">
        <v>28</v>
      </c>
      <c r="I102496" s="1" t="s">
        <v>19</v>
      </c>
      <c r="J102496" t="str">
        <f>TEXT(XAU_1h_data[[#This Row],[Date]],"dd-mm-yyyy")</f>
        <v>16-02-2022</v>
      </c>
    </row>
    <row r="102497" spans="1:10" x14ac:dyDescent="0.3">
      <c r="A102497" s="4">
        <v>44608.416666666664</v>
      </c>
      <c r="B102497">
        <v>1855.24</v>
      </c>
      <c r="C102497">
        <v>1857.63</v>
      </c>
      <c r="D102497">
        <v>1855.05</v>
      </c>
      <c r="E102497">
        <v>1857.03</v>
      </c>
      <c r="F102497">
        <v>4042</v>
      </c>
      <c r="G102497">
        <v>2022</v>
      </c>
      <c r="H102497" s="1" t="s">
        <v>28</v>
      </c>
      <c r="I102497" s="1" t="s">
        <v>19</v>
      </c>
      <c r="J102497" t="str">
        <f>TEXT(XAU_1h_data[[#This Row],[Date]],"dd-mm-yyyy")</f>
        <v>16-02-2022</v>
      </c>
    </row>
    <row r="102498" spans="1:10" x14ac:dyDescent="0.3">
      <c r="A102498" s="4">
        <v>44608.458333333336</v>
      </c>
      <c r="B102498">
        <v>1857.01</v>
      </c>
      <c r="C102498">
        <v>1858.99</v>
      </c>
      <c r="D102498">
        <v>1856.16</v>
      </c>
      <c r="E102498">
        <v>1858.51</v>
      </c>
      <c r="F102498">
        <v>3739</v>
      </c>
      <c r="G102498">
        <v>2022</v>
      </c>
      <c r="H102498" s="1" t="s">
        <v>28</v>
      </c>
      <c r="I102498" s="1" t="s">
        <v>19</v>
      </c>
      <c r="J102498" t="str">
        <f>TEXT(XAU_1h_data[[#This Row],[Date]],"dd-mm-yyyy")</f>
        <v>16-02-2022</v>
      </c>
    </row>
    <row r="102499" spans="1:10" x14ac:dyDescent="0.3">
      <c r="A102499" s="4">
        <v>44608.5</v>
      </c>
      <c r="B102499">
        <v>1858.51</v>
      </c>
      <c r="C102499">
        <v>1859.62</v>
      </c>
      <c r="D102499">
        <v>1853.97</v>
      </c>
      <c r="E102499">
        <v>1854.8</v>
      </c>
      <c r="F102499">
        <v>3896</v>
      </c>
      <c r="G102499">
        <v>2022</v>
      </c>
      <c r="H102499" s="1" t="s">
        <v>28</v>
      </c>
      <c r="I102499" s="1" t="s">
        <v>19</v>
      </c>
      <c r="J102499" t="str">
        <f>TEXT(XAU_1h_data[[#This Row],[Date]],"dd-mm-yyyy")</f>
        <v>16-02-2022</v>
      </c>
    </row>
    <row r="102500" spans="1:10" x14ac:dyDescent="0.3">
      <c r="A102500" s="4">
        <v>44608.541666666664</v>
      </c>
      <c r="B102500">
        <v>1854.79</v>
      </c>
      <c r="C102500">
        <v>1856.51</v>
      </c>
      <c r="D102500">
        <v>1854.09</v>
      </c>
      <c r="E102500">
        <v>1856.42</v>
      </c>
      <c r="F102500">
        <v>2645</v>
      </c>
      <c r="G102500">
        <v>2022</v>
      </c>
      <c r="H102500" s="1" t="s">
        <v>28</v>
      </c>
      <c r="I102500" s="1" t="s">
        <v>19</v>
      </c>
      <c r="J102500" t="str">
        <f>TEXT(XAU_1h_data[[#This Row],[Date]],"dd-mm-yyyy")</f>
        <v>16-02-2022</v>
      </c>
    </row>
    <row r="102501" spans="1:10" x14ac:dyDescent="0.3">
      <c r="A102501" s="4">
        <v>44608.583333333336</v>
      </c>
      <c r="B102501">
        <v>1856.42</v>
      </c>
      <c r="C102501">
        <v>1856.42</v>
      </c>
      <c r="D102501">
        <v>1851.41</v>
      </c>
      <c r="E102501">
        <v>1853.03</v>
      </c>
      <c r="F102501">
        <v>4441</v>
      </c>
      <c r="G102501">
        <v>2022</v>
      </c>
      <c r="H102501" s="1" t="s">
        <v>28</v>
      </c>
      <c r="I102501" s="1" t="s">
        <v>19</v>
      </c>
      <c r="J102501" t="str">
        <f>TEXT(XAU_1h_data[[#This Row],[Date]],"dd-mm-yyyy")</f>
        <v>16-02-2022</v>
      </c>
    </row>
    <row r="102502" spans="1:10" x14ac:dyDescent="0.3">
      <c r="A102502" s="4">
        <v>44608.625</v>
      </c>
      <c r="B102502">
        <v>1852.93</v>
      </c>
      <c r="C102502">
        <v>1859.05</v>
      </c>
      <c r="D102502">
        <v>1851.48</v>
      </c>
      <c r="E102502">
        <v>1858.69</v>
      </c>
      <c r="F102502">
        <v>9701</v>
      </c>
      <c r="G102502">
        <v>2022</v>
      </c>
      <c r="H102502" s="1" t="s">
        <v>28</v>
      </c>
      <c r="I102502" s="1" t="s">
        <v>19</v>
      </c>
      <c r="J102502" t="str">
        <f>TEXT(XAU_1h_data[[#This Row],[Date]],"dd-mm-yyyy")</f>
        <v>16-02-2022</v>
      </c>
    </row>
    <row r="102503" spans="1:10" x14ac:dyDescent="0.3">
      <c r="A102503" s="4">
        <v>44608.666666666664</v>
      </c>
      <c r="B102503">
        <v>1858.72</v>
      </c>
      <c r="C102503">
        <v>1864.85</v>
      </c>
      <c r="D102503">
        <v>1857.65</v>
      </c>
      <c r="E102503">
        <v>1861.87</v>
      </c>
      <c r="F102503">
        <v>9636</v>
      </c>
      <c r="G102503">
        <v>2022</v>
      </c>
      <c r="H102503" s="1" t="s">
        <v>28</v>
      </c>
      <c r="I102503" s="1" t="s">
        <v>19</v>
      </c>
      <c r="J102503" t="str">
        <f>TEXT(XAU_1h_data[[#This Row],[Date]],"dd-mm-yyyy")</f>
        <v>16-02-2022</v>
      </c>
    </row>
    <row r="102504" spans="1:10" x14ac:dyDescent="0.3">
      <c r="A102504" s="4">
        <v>44608.708333333336</v>
      </c>
      <c r="B102504">
        <v>1861.82</v>
      </c>
      <c r="C102504">
        <v>1863.55</v>
      </c>
      <c r="D102504">
        <v>1860.04</v>
      </c>
      <c r="E102504">
        <v>1862.66</v>
      </c>
      <c r="F102504">
        <v>7724</v>
      </c>
      <c r="G102504">
        <v>2022</v>
      </c>
      <c r="H102504" s="1" t="s">
        <v>28</v>
      </c>
      <c r="I102504" s="1" t="s">
        <v>19</v>
      </c>
      <c r="J102504" t="str">
        <f>TEXT(XAU_1h_data[[#This Row],[Date]],"dd-mm-yyyy")</f>
        <v>16-02-2022</v>
      </c>
    </row>
    <row r="102505" spans="1:10" x14ac:dyDescent="0.3">
      <c r="A102505" s="4">
        <v>44608.75</v>
      </c>
      <c r="B102505">
        <v>1862.62</v>
      </c>
      <c r="C102505">
        <v>1865.93</v>
      </c>
      <c r="D102505">
        <v>1861.46</v>
      </c>
      <c r="E102505">
        <v>1865.2</v>
      </c>
      <c r="F102505">
        <v>5517</v>
      </c>
      <c r="G102505">
        <v>2022</v>
      </c>
      <c r="H102505" s="1" t="s">
        <v>28</v>
      </c>
      <c r="I102505" s="1" t="s">
        <v>19</v>
      </c>
      <c r="J102505" t="str">
        <f>TEXT(XAU_1h_data[[#This Row],[Date]],"dd-mm-yyyy")</f>
        <v>16-02-2022</v>
      </c>
    </row>
    <row r="102506" spans="1:10" x14ac:dyDescent="0.3">
      <c r="A102506" s="4">
        <v>44608.791666666664</v>
      </c>
      <c r="B102506">
        <v>1865.19</v>
      </c>
      <c r="C102506">
        <v>1870.02</v>
      </c>
      <c r="D102506">
        <v>1865.09</v>
      </c>
      <c r="E102506">
        <v>1869.06</v>
      </c>
      <c r="F102506">
        <v>5208</v>
      </c>
      <c r="G102506">
        <v>2022</v>
      </c>
      <c r="H102506" s="1" t="s">
        <v>28</v>
      </c>
      <c r="I102506" s="1" t="s">
        <v>19</v>
      </c>
      <c r="J102506" t="str">
        <f>TEXT(XAU_1h_data[[#This Row],[Date]],"dd-mm-yyyy")</f>
        <v>16-02-2022</v>
      </c>
    </row>
    <row r="102507" spans="1:10" x14ac:dyDescent="0.3">
      <c r="A102507" s="4">
        <v>44608.833333333336</v>
      </c>
      <c r="B102507">
        <v>1869</v>
      </c>
      <c r="C102507">
        <v>1870.45</v>
      </c>
      <c r="D102507">
        <v>1865.46</v>
      </c>
      <c r="E102507">
        <v>1866.13</v>
      </c>
      <c r="F102507">
        <v>5451</v>
      </c>
      <c r="G102507">
        <v>2022</v>
      </c>
      <c r="H102507" s="1" t="s">
        <v>28</v>
      </c>
      <c r="I102507" s="1" t="s">
        <v>19</v>
      </c>
      <c r="J102507" t="str">
        <f>TEXT(XAU_1h_data[[#This Row],[Date]],"dd-mm-yyyy")</f>
        <v>16-02-2022</v>
      </c>
    </row>
    <row r="102508" spans="1:10" x14ac:dyDescent="0.3">
      <c r="A102508" s="4">
        <v>44608.875</v>
      </c>
      <c r="B102508">
        <v>1866.08</v>
      </c>
      <c r="C102508">
        <v>1872.31</v>
      </c>
      <c r="D102508">
        <v>1865.18</v>
      </c>
      <c r="E102508">
        <v>1870.41</v>
      </c>
      <c r="F102508">
        <v>9195</v>
      </c>
      <c r="G102508">
        <v>2022</v>
      </c>
      <c r="H102508" s="1" t="s">
        <v>28</v>
      </c>
      <c r="I102508" s="1" t="s">
        <v>19</v>
      </c>
      <c r="J102508" t="str">
        <f>TEXT(XAU_1h_data[[#This Row],[Date]],"dd-mm-yyyy")</f>
        <v>16-02-2022</v>
      </c>
    </row>
    <row r="102509" spans="1:10" x14ac:dyDescent="0.3">
      <c r="A102509" s="4">
        <v>44608.916666666664</v>
      </c>
      <c r="B102509">
        <v>1870.49</v>
      </c>
      <c r="C102509">
        <v>1872.57</v>
      </c>
      <c r="D102509">
        <v>1868.95</v>
      </c>
      <c r="E102509">
        <v>1872.26</v>
      </c>
      <c r="F102509">
        <v>4431</v>
      </c>
      <c r="G102509">
        <v>2022</v>
      </c>
      <c r="H102509" s="1" t="s">
        <v>28</v>
      </c>
      <c r="I102509" s="1" t="s">
        <v>19</v>
      </c>
      <c r="J102509" t="str">
        <f>TEXT(XAU_1h_data[[#This Row],[Date]],"dd-mm-yyyy")</f>
        <v>16-02-2022</v>
      </c>
    </row>
    <row r="102510" spans="1:10" x14ac:dyDescent="0.3">
      <c r="A102510" s="4">
        <v>44608.958333333336</v>
      </c>
      <c r="B102510">
        <v>1872.33</v>
      </c>
      <c r="C102510">
        <v>1872.44</v>
      </c>
      <c r="D102510">
        <v>1867.39</v>
      </c>
      <c r="E102510">
        <v>1869</v>
      </c>
      <c r="F102510">
        <v>2409</v>
      </c>
      <c r="G102510">
        <v>2022</v>
      </c>
      <c r="H102510" s="1" t="s">
        <v>28</v>
      </c>
      <c r="I102510" s="1" t="s">
        <v>19</v>
      </c>
      <c r="J102510" t="str">
        <f>TEXT(XAU_1h_data[[#This Row],[Date]],"dd-mm-yyyy")</f>
        <v>16-02-2022</v>
      </c>
    </row>
    <row r="102511" spans="1:10" x14ac:dyDescent="0.3">
      <c r="A102511" s="4">
        <v>44609.041666666664</v>
      </c>
      <c r="B102511">
        <v>1869.85</v>
      </c>
      <c r="C102511">
        <v>1870.83</v>
      </c>
      <c r="D102511">
        <v>1869.25</v>
      </c>
      <c r="E102511">
        <v>1869.97</v>
      </c>
      <c r="F102511">
        <v>1386</v>
      </c>
      <c r="G102511">
        <v>2022</v>
      </c>
      <c r="H102511" s="1" t="s">
        <v>28</v>
      </c>
      <c r="I102511" s="1" t="s">
        <v>20</v>
      </c>
      <c r="J102511" t="str">
        <f>TEXT(XAU_1h_data[[#This Row],[Date]],"dd-mm-yyyy")</f>
        <v>17-02-2022</v>
      </c>
    </row>
    <row r="102512" spans="1:10" x14ac:dyDescent="0.3">
      <c r="A102512" s="4">
        <v>44609.083333333336</v>
      </c>
      <c r="B102512">
        <v>1869.97</v>
      </c>
      <c r="C102512">
        <v>1871.66</v>
      </c>
      <c r="D102512">
        <v>1869.96</v>
      </c>
      <c r="E102512">
        <v>1871.03</v>
      </c>
      <c r="F102512">
        <v>1836</v>
      </c>
      <c r="G102512">
        <v>2022</v>
      </c>
      <c r="H102512" s="1" t="s">
        <v>28</v>
      </c>
      <c r="I102512" s="1" t="s">
        <v>20</v>
      </c>
      <c r="J102512" t="str">
        <f>TEXT(XAU_1h_data[[#This Row],[Date]],"dd-mm-yyyy")</f>
        <v>17-02-2022</v>
      </c>
    </row>
    <row r="102513" spans="1:10" x14ac:dyDescent="0.3">
      <c r="A102513" s="4">
        <v>44609.125</v>
      </c>
      <c r="B102513">
        <v>1871.03</v>
      </c>
      <c r="C102513">
        <v>1871.84</v>
      </c>
      <c r="D102513">
        <v>1868.35</v>
      </c>
      <c r="E102513">
        <v>1870.12</v>
      </c>
      <c r="F102513">
        <v>4330</v>
      </c>
      <c r="G102513">
        <v>2022</v>
      </c>
      <c r="H102513" s="1" t="s">
        <v>28</v>
      </c>
      <c r="I102513" s="1" t="s">
        <v>20</v>
      </c>
      <c r="J102513" t="str">
        <f>TEXT(XAU_1h_data[[#This Row],[Date]],"dd-mm-yyyy")</f>
        <v>17-02-2022</v>
      </c>
    </row>
    <row r="102514" spans="1:10" x14ac:dyDescent="0.3">
      <c r="A102514" s="4">
        <v>44609.166666666664</v>
      </c>
      <c r="B102514">
        <v>1870.18</v>
      </c>
      <c r="C102514">
        <v>1870.54</v>
      </c>
      <c r="D102514">
        <v>1867.83</v>
      </c>
      <c r="E102514">
        <v>1868.86</v>
      </c>
      <c r="F102514">
        <v>3255</v>
      </c>
      <c r="G102514">
        <v>2022</v>
      </c>
      <c r="H102514" s="1" t="s">
        <v>28</v>
      </c>
      <c r="I102514" s="1" t="s">
        <v>20</v>
      </c>
      <c r="J102514" t="str">
        <f>TEXT(XAU_1h_data[[#This Row],[Date]],"dd-mm-yyyy")</f>
        <v>17-02-2022</v>
      </c>
    </row>
    <row r="102515" spans="1:10" x14ac:dyDescent="0.3">
      <c r="A102515" s="4">
        <v>44609.208333333336</v>
      </c>
      <c r="B102515">
        <v>1868.86</v>
      </c>
      <c r="C102515">
        <v>1874.88</v>
      </c>
      <c r="D102515">
        <v>1867.81</v>
      </c>
      <c r="E102515">
        <v>1874.88</v>
      </c>
      <c r="F102515">
        <v>4286</v>
      </c>
      <c r="G102515">
        <v>2022</v>
      </c>
      <c r="H102515" s="1" t="s">
        <v>28</v>
      </c>
      <c r="I102515" s="1" t="s">
        <v>20</v>
      </c>
      <c r="J102515" t="str">
        <f>TEXT(XAU_1h_data[[#This Row],[Date]],"dd-mm-yyyy")</f>
        <v>17-02-2022</v>
      </c>
    </row>
    <row r="102516" spans="1:10" x14ac:dyDescent="0.3">
      <c r="A102516" s="4">
        <v>44609.25</v>
      </c>
      <c r="B102516">
        <v>1874.9</v>
      </c>
      <c r="C102516">
        <v>1876.25</v>
      </c>
      <c r="D102516">
        <v>1871.55</v>
      </c>
      <c r="E102516">
        <v>1873.8</v>
      </c>
      <c r="F102516">
        <v>7646</v>
      </c>
      <c r="G102516">
        <v>2022</v>
      </c>
      <c r="H102516" s="1" t="s">
        <v>28</v>
      </c>
      <c r="I102516" s="1" t="s">
        <v>20</v>
      </c>
      <c r="J102516" t="str">
        <f>TEXT(XAU_1h_data[[#This Row],[Date]],"dd-mm-yyyy")</f>
        <v>17-02-2022</v>
      </c>
    </row>
    <row r="102517" spans="1:10" x14ac:dyDescent="0.3">
      <c r="A102517" s="4">
        <v>44609.291666666664</v>
      </c>
      <c r="B102517">
        <v>1873.8</v>
      </c>
      <c r="C102517">
        <v>1875.08</v>
      </c>
      <c r="D102517">
        <v>1870.47</v>
      </c>
      <c r="E102517">
        <v>1874.97</v>
      </c>
      <c r="F102517">
        <v>5569</v>
      </c>
      <c r="G102517">
        <v>2022</v>
      </c>
      <c r="H102517" s="1" t="s">
        <v>28</v>
      </c>
      <c r="I102517" s="1" t="s">
        <v>20</v>
      </c>
      <c r="J102517" t="str">
        <f>TEXT(XAU_1h_data[[#This Row],[Date]],"dd-mm-yyyy")</f>
        <v>17-02-2022</v>
      </c>
    </row>
    <row r="102518" spans="1:10" x14ac:dyDescent="0.3">
      <c r="A102518" s="4">
        <v>44609.333333333336</v>
      </c>
      <c r="B102518">
        <v>1874.98</v>
      </c>
      <c r="C102518">
        <v>1877.14</v>
      </c>
      <c r="D102518">
        <v>1872.79</v>
      </c>
      <c r="E102518">
        <v>1875.18</v>
      </c>
      <c r="F102518">
        <v>5142</v>
      </c>
      <c r="G102518">
        <v>2022</v>
      </c>
      <c r="H102518" s="1" t="s">
        <v>28</v>
      </c>
      <c r="I102518" s="1" t="s">
        <v>20</v>
      </c>
      <c r="J102518" t="str">
        <f>TEXT(XAU_1h_data[[#This Row],[Date]],"dd-mm-yyyy")</f>
        <v>17-02-2022</v>
      </c>
    </row>
    <row r="102519" spans="1:10" x14ac:dyDescent="0.3">
      <c r="A102519" s="4">
        <v>44609.375</v>
      </c>
      <c r="B102519">
        <v>1875.18</v>
      </c>
      <c r="C102519">
        <v>1876.77</v>
      </c>
      <c r="D102519">
        <v>1873.88</v>
      </c>
      <c r="E102519">
        <v>1876.09</v>
      </c>
      <c r="F102519">
        <v>4789</v>
      </c>
      <c r="G102519">
        <v>2022</v>
      </c>
      <c r="H102519" s="1" t="s">
        <v>28</v>
      </c>
      <c r="I102519" s="1" t="s">
        <v>20</v>
      </c>
      <c r="J102519" t="str">
        <f>TEXT(XAU_1h_data[[#This Row],[Date]],"dd-mm-yyyy")</f>
        <v>17-02-2022</v>
      </c>
    </row>
    <row r="102520" spans="1:10" x14ac:dyDescent="0.3">
      <c r="A102520" s="4">
        <v>44609.416666666664</v>
      </c>
      <c r="B102520">
        <v>1876.03</v>
      </c>
      <c r="C102520">
        <v>1890.93</v>
      </c>
      <c r="D102520">
        <v>1875.32</v>
      </c>
      <c r="E102520">
        <v>1886.15</v>
      </c>
      <c r="F102520">
        <v>9390</v>
      </c>
      <c r="G102520">
        <v>2022</v>
      </c>
      <c r="H102520" s="1" t="s">
        <v>28</v>
      </c>
      <c r="I102520" s="1" t="s">
        <v>20</v>
      </c>
      <c r="J102520" t="str">
        <f>TEXT(XAU_1h_data[[#This Row],[Date]],"dd-mm-yyyy")</f>
        <v>17-02-2022</v>
      </c>
    </row>
    <row r="102521" spans="1:10" x14ac:dyDescent="0.3">
      <c r="A102521" s="4">
        <v>44609.458333333336</v>
      </c>
      <c r="B102521">
        <v>1886.21</v>
      </c>
      <c r="C102521">
        <v>1893.43</v>
      </c>
      <c r="D102521">
        <v>1884.83</v>
      </c>
      <c r="E102521">
        <v>1888.37</v>
      </c>
      <c r="F102521">
        <v>7932</v>
      </c>
      <c r="G102521">
        <v>2022</v>
      </c>
      <c r="H102521" s="1" t="s">
        <v>28</v>
      </c>
      <c r="I102521" s="1" t="s">
        <v>20</v>
      </c>
      <c r="J102521" t="str">
        <f>TEXT(XAU_1h_data[[#This Row],[Date]],"dd-mm-yyyy")</f>
        <v>17-02-2022</v>
      </c>
    </row>
    <row r="102522" spans="1:10" x14ac:dyDescent="0.3">
      <c r="A102522" s="4">
        <v>44609.5</v>
      </c>
      <c r="B102522">
        <v>1888.37</v>
      </c>
      <c r="C102522">
        <v>1889.68</v>
      </c>
      <c r="D102522">
        <v>1884.04</v>
      </c>
      <c r="E102522">
        <v>1886.25</v>
      </c>
      <c r="F102522">
        <v>5202</v>
      </c>
      <c r="G102522">
        <v>2022</v>
      </c>
      <c r="H102522" s="1" t="s">
        <v>28</v>
      </c>
      <c r="I102522" s="1" t="s">
        <v>20</v>
      </c>
      <c r="J102522" t="str">
        <f>TEXT(XAU_1h_data[[#This Row],[Date]],"dd-mm-yyyy")</f>
        <v>17-02-2022</v>
      </c>
    </row>
    <row r="102523" spans="1:10" x14ac:dyDescent="0.3">
      <c r="A102523" s="4">
        <v>44609.541666666664</v>
      </c>
      <c r="B102523">
        <v>1886.17</v>
      </c>
      <c r="C102523">
        <v>1886.48</v>
      </c>
      <c r="D102523">
        <v>1883.23</v>
      </c>
      <c r="E102523">
        <v>1883.63</v>
      </c>
      <c r="F102523">
        <v>4057</v>
      </c>
      <c r="G102523">
        <v>2022</v>
      </c>
      <c r="H102523" s="1" t="s">
        <v>28</v>
      </c>
      <c r="I102523" s="1" t="s">
        <v>20</v>
      </c>
      <c r="J102523" t="str">
        <f>TEXT(XAU_1h_data[[#This Row],[Date]],"dd-mm-yyyy")</f>
        <v>17-02-2022</v>
      </c>
    </row>
    <row r="102524" spans="1:10" x14ac:dyDescent="0.3">
      <c r="A102524" s="4">
        <v>44609.583333333336</v>
      </c>
      <c r="B102524">
        <v>1883.6</v>
      </c>
      <c r="C102524">
        <v>1887.64</v>
      </c>
      <c r="D102524">
        <v>1882.74</v>
      </c>
      <c r="E102524">
        <v>1886.66</v>
      </c>
      <c r="F102524">
        <v>4555</v>
      </c>
      <c r="G102524">
        <v>2022</v>
      </c>
      <c r="H102524" s="1" t="s">
        <v>28</v>
      </c>
      <c r="I102524" s="1" t="s">
        <v>20</v>
      </c>
      <c r="J102524" t="str">
        <f>TEXT(XAU_1h_data[[#This Row],[Date]],"dd-mm-yyyy")</f>
        <v>17-02-2022</v>
      </c>
    </row>
    <row r="102525" spans="1:10" x14ac:dyDescent="0.3">
      <c r="A102525" s="4">
        <v>44609.625</v>
      </c>
      <c r="B102525">
        <v>1886.68</v>
      </c>
      <c r="C102525">
        <v>1897.76</v>
      </c>
      <c r="D102525">
        <v>1885.66</v>
      </c>
      <c r="E102525">
        <v>1895.82</v>
      </c>
      <c r="F102525">
        <v>11320</v>
      </c>
      <c r="G102525">
        <v>2022</v>
      </c>
      <c r="H102525" s="1" t="s">
        <v>28</v>
      </c>
      <c r="I102525" s="1" t="s">
        <v>20</v>
      </c>
      <c r="J102525" t="str">
        <f>TEXT(XAU_1h_data[[#This Row],[Date]],"dd-mm-yyyy")</f>
        <v>17-02-2022</v>
      </c>
    </row>
    <row r="102526" spans="1:10" x14ac:dyDescent="0.3">
      <c r="A102526" s="4">
        <v>44609.666666666664</v>
      </c>
      <c r="B102526">
        <v>1895.82</v>
      </c>
      <c r="C102526">
        <v>1896.45</v>
      </c>
      <c r="D102526">
        <v>1885.81</v>
      </c>
      <c r="E102526">
        <v>1893.41</v>
      </c>
      <c r="F102526">
        <v>14773</v>
      </c>
      <c r="G102526">
        <v>2022</v>
      </c>
      <c r="H102526" s="1" t="s">
        <v>28</v>
      </c>
      <c r="I102526" s="1" t="s">
        <v>20</v>
      </c>
      <c r="J102526" t="str">
        <f>TEXT(XAU_1h_data[[#This Row],[Date]],"dd-mm-yyyy")</f>
        <v>17-02-2022</v>
      </c>
    </row>
    <row r="102527" spans="1:10" x14ac:dyDescent="0.3">
      <c r="A102527" s="4">
        <v>44609.708333333336</v>
      </c>
      <c r="B102527">
        <v>1893.36</v>
      </c>
      <c r="C102527">
        <v>1896.3</v>
      </c>
      <c r="D102527">
        <v>1892.36</v>
      </c>
      <c r="E102527">
        <v>1895.36</v>
      </c>
      <c r="F102527">
        <v>11032</v>
      </c>
      <c r="G102527">
        <v>2022</v>
      </c>
      <c r="H102527" s="1" t="s">
        <v>28</v>
      </c>
      <c r="I102527" s="1" t="s">
        <v>20</v>
      </c>
      <c r="J102527" t="str">
        <f>TEXT(XAU_1h_data[[#This Row],[Date]],"dd-mm-yyyy")</f>
        <v>17-02-2022</v>
      </c>
    </row>
    <row r="102528" spans="1:10" x14ac:dyDescent="0.3">
      <c r="A102528" s="4">
        <v>44609.75</v>
      </c>
      <c r="B102528">
        <v>1895.36</v>
      </c>
      <c r="C102528">
        <v>1899.33</v>
      </c>
      <c r="D102528">
        <v>1893.13</v>
      </c>
      <c r="E102528">
        <v>1895.7</v>
      </c>
      <c r="F102528">
        <v>8294</v>
      </c>
      <c r="G102528">
        <v>2022</v>
      </c>
      <c r="H102528" s="1" t="s">
        <v>28</v>
      </c>
      <c r="I102528" s="1" t="s">
        <v>20</v>
      </c>
      <c r="J102528" t="str">
        <f>TEXT(XAU_1h_data[[#This Row],[Date]],"dd-mm-yyyy")</f>
        <v>17-02-2022</v>
      </c>
    </row>
    <row r="102529" spans="1:10" x14ac:dyDescent="0.3">
      <c r="A102529" s="4">
        <v>44609.791666666664</v>
      </c>
      <c r="B102529">
        <v>1895.71</v>
      </c>
      <c r="C102529">
        <v>1900.23</v>
      </c>
      <c r="D102529">
        <v>1895.35</v>
      </c>
      <c r="E102529">
        <v>1897.71</v>
      </c>
      <c r="F102529">
        <v>6239</v>
      </c>
      <c r="G102529">
        <v>2022</v>
      </c>
      <c r="H102529" s="1" t="s">
        <v>28</v>
      </c>
      <c r="I102529" s="1" t="s">
        <v>20</v>
      </c>
      <c r="J102529" t="str">
        <f>TEXT(XAU_1h_data[[#This Row],[Date]],"dd-mm-yyyy")</f>
        <v>17-02-2022</v>
      </c>
    </row>
    <row r="102530" spans="1:10" x14ac:dyDescent="0.3">
      <c r="A102530" s="4">
        <v>44609.833333333336</v>
      </c>
      <c r="B102530">
        <v>1897.71</v>
      </c>
      <c r="C102530">
        <v>1901.13</v>
      </c>
      <c r="D102530">
        <v>1896.95</v>
      </c>
      <c r="E102530">
        <v>1897.18</v>
      </c>
      <c r="F102530">
        <v>6225</v>
      </c>
      <c r="G102530">
        <v>2022</v>
      </c>
      <c r="H102530" s="1" t="s">
        <v>28</v>
      </c>
      <c r="I102530" s="1" t="s">
        <v>20</v>
      </c>
      <c r="J102530" t="str">
        <f>TEXT(XAU_1h_data[[#This Row],[Date]],"dd-mm-yyyy")</f>
        <v>17-02-2022</v>
      </c>
    </row>
    <row r="102531" spans="1:10" x14ac:dyDescent="0.3">
      <c r="A102531" s="4">
        <v>44609.875</v>
      </c>
      <c r="B102531">
        <v>1897.18</v>
      </c>
      <c r="C102531">
        <v>1900.86</v>
      </c>
      <c r="D102531">
        <v>1896.64</v>
      </c>
      <c r="E102531">
        <v>1899.95</v>
      </c>
      <c r="F102531">
        <v>3849</v>
      </c>
      <c r="G102531">
        <v>2022</v>
      </c>
      <c r="H102531" s="1" t="s">
        <v>28</v>
      </c>
      <c r="I102531" s="1" t="s">
        <v>20</v>
      </c>
      <c r="J102531" t="str">
        <f>TEXT(XAU_1h_data[[#This Row],[Date]],"dd-mm-yyyy")</f>
        <v>17-02-2022</v>
      </c>
    </row>
    <row r="102532" spans="1:10" x14ac:dyDescent="0.3">
      <c r="A102532" s="4">
        <v>44609.916666666664</v>
      </c>
      <c r="B102532">
        <v>1899.9</v>
      </c>
      <c r="C102532">
        <v>1900.11</v>
      </c>
      <c r="D102532">
        <v>1897.38</v>
      </c>
      <c r="E102532">
        <v>1898.59</v>
      </c>
      <c r="F102532">
        <v>3681</v>
      </c>
      <c r="G102532">
        <v>2022</v>
      </c>
      <c r="H102532" s="1" t="s">
        <v>28</v>
      </c>
      <c r="I102532" s="1" t="s">
        <v>20</v>
      </c>
      <c r="J102532" t="str">
        <f>TEXT(XAU_1h_data[[#This Row],[Date]],"dd-mm-yyyy")</f>
        <v>17-02-2022</v>
      </c>
    </row>
    <row r="102533" spans="1:10" x14ac:dyDescent="0.3">
      <c r="A102533" s="4">
        <v>44609.958333333336</v>
      </c>
      <c r="B102533">
        <v>1898.6</v>
      </c>
      <c r="C102533">
        <v>1898.94</v>
      </c>
      <c r="D102533">
        <v>1897.44</v>
      </c>
      <c r="E102533">
        <v>1898.25</v>
      </c>
      <c r="F102533">
        <v>1649</v>
      </c>
      <c r="G102533">
        <v>2022</v>
      </c>
      <c r="H102533" s="1" t="s">
        <v>28</v>
      </c>
      <c r="I102533" s="1" t="s">
        <v>20</v>
      </c>
      <c r="J102533" t="str">
        <f>TEXT(XAU_1h_data[[#This Row],[Date]],"dd-mm-yyyy")</f>
        <v>17-02-2022</v>
      </c>
    </row>
    <row r="102534" spans="1:10" x14ac:dyDescent="0.3">
      <c r="A102534" s="4">
        <v>44610.041666666664</v>
      </c>
      <c r="B102534">
        <v>1898.69</v>
      </c>
      <c r="C102534">
        <v>1900.25</v>
      </c>
      <c r="D102534">
        <v>1898.68</v>
      </c>
      <c r="E102534">
        <v>1899.94</v>
      </c>
      <c r="F102534">
        <v>1853</v>
      </c>
      <c r="G102534">
        <v>2022</v>
      </c>
      <c r="H102534" s="1" t="s">
        <v>28</v>
      </c>
      <c r="I102534" s="1" t="s">
        <v>15</v>
      </c>
      <c r="J102534" t="str">
        <f>TEXT(XAU_1h_data[[#This Row],[Date]],"dd-mm-yyyy")</f>
        <v>18-02-2022</v>
      </c>
    </row>
    <row r="102535" spans="1:10" x14ac:dyDescent="0.3">
      <c r="A102535" s="4">
        <v>44610.083333333336</v>
      </c>
      <c r="B102535">
        <v>1899.97</v>
      </c>
      <c r="C102535">
        <v>1902.51</v>
      </c>
      <c r="D102535">
        <v>1899.45</v>
      </c>
      <c r="E102535">
        <v>1899.48</v>
      </c>
      <c r="F102535">
        <v>2930</v>
      </c>
      <c r="G102535">
        <v>2022</v>
      </c>
      <c r="H102535" s="1" t="s">
        <v>28</v>
      </c>
      <c r="I102535" s="1" t="s">
        <v>15</v>
      </c>
      <c r="J102535" t="str">
        <f>TEXT(XAU_1h_data[[#This Row],[Date]],"dd-mm-yyyy")</f>
        <v>18-02-2022</v>
      </c>
    </row>
    <row r="102536" spans="1:10" x14ac:dyDescent="0.3">
      <c r="A102536" s="4">
        <v>44610.125</v>
      </c>
      <c r="B102536">
        <v>1899.53</v>
      </c>
      <c r="C102536">
        <v>1899.63</v>
      </c>
      <c r="D102536">
        <v>1888.22</v>
      </c>
      <c r="E102536">
        <v>1890.24</v>
      </c>
      <c r="F102536">
        <v>7454</v>
      </c>
      <c r="G102536">
        <v>2022</v>
      </c>
      <c r="H102536" s="1" t="s">
        <v>28</v>
      </c>
      <c r="I102536" s="1" t="s">
        <v>15</v>
      </c>
      <c r="J102536" t="str">
        <f>TEXT(XAU_1h_data[[#This Row],[Date]],"dd-mm-yyyy")</f>
        <v>18-02-2022</v>
      </c>
    </row>
    <row r="102537" spans="1:10" x14ac:dyDescent="0.3">
      <c r="A102537" s="4">
        <v>44610.166666666664</v>
      </c>
      <c r="B102537">
        <v>1890.17</v>
      </c>
      <c r="C102537">
        <v>1892.04</v>
      </c>
      <c r="D102537">
        <v>1888.54</v>
      </c>
      <c r="E102537">
        <v>1890.82</v>
      </c>
      <c r="F102537">
        <v>4436</v>
      </c>
      <c r="G102537">
        <v>2022</v>
      </c>
      <c r="H102537" s="1" t="s">
        <v>28</v>
      </c>
      <c r="I102537" s="1" t="s">
        <v>15</v>
      </c>
      <c r="J102537" t="str">
        <f>TEXT(XAU_1h_data[[#This Row],[Date]],"dd-mm-yyyy")</f>
        <v>18-02-2022</v>
      </c>
    </row>
    <row r="102538" spans="1:10" x14ac:dyDescent="0.3">
      <c r="A102538" s="4">
        <v>44610.208333333336</v>
      </c>
      <c r="B102538">
        <v>1890.82</v>
      </c>
      <c r="C102538">
        <v>1891.86</v>
      </c>
      <c r="D102538">
        <v>1890.54</v>
      </c>
      <c r="E102538">
        <v>1891.06</v>
      </c>
      <c r="F102538">
        <v>2924</v>
      </c>
      <c r="G102538">
        <v>2022</v>
      </c>
      <c r="H102538" s="1" t="s">
        <v>28</v>
      </c>
      <c r="I102538" s="1" t="s">
        <v>15</v>
      </c>
      <c r="J102538" t="str">
        <f>TEXT(XAU_1h_data[[#This Row],[Date]],"dd-mm-yyyy")</f>
        <v>18-02-2022</v>
      </c>
    </row>
    <row r="102539" spans="1:10" x14ac:dyDescent="0.3">
      <c r="A102539" s="4">
        <v>44610.25</v>
      </c>
      <c r="B102539">
        <v>1891.06</v>
      </c>
      <c r="C102539">
        <v>1891.25</v>
      </c>
      <c r="D102539">
        <v>1889.56</v>
      </c>
      <c r="E102539">
        <v>1890.48</v>
      </c>
      <c r="F102539">
        <v>2276</v>
      </c>
      <c r="G102539">
        <v>2022</v>
      </c>
      <c r="H102539" s="1" t="s">
        <v>28</v>
      </c>
      <c r="I102539" s="1" t="s">
        <v>15</v>
      </c>
      <c r="J102539" t="str">
        <f>TEXT(XAU_1h_data[[#This Row],[Date]],"dd-mm-yyyy")</f>
        <v>18-02-2022</v>
      </c>
    </row>
    <row r="102540" spans="1:10" x14ac:dyDescent="0.3">
      <c r="A102540" s="4">
        <v>44610.291666666664</v>
      </c>
      <c r="B102540">
        <v>1890.45</v>
      </c>
      <c r="C102540">
        <v>1893.4</v>
      </c>
      <c r="D102540">
        <v>1890.19</v>
      </c>
      <c r="E102540">
        <v>1891.93</v>
      </c>
      <c r="F102540">
        <v>3614</v>
      </c>
      <c r="G102540">
        <v>2022</v>
      </c>
      <c r="H102540" s="1" t="s">
        <v>28</v>
      </c>
      <c r="I102540" s="1" t="s">
        <v>15</v>
      </c>
      <c r="J102540" t="str">
        <f>TEXT(XAU_1h_data[[#This Row],[Date]],"dd-mm-yyyy")</f>
        <v>18-02-2022</v>
      </c>
    </row>
    <row r="102541" spans="1:10" x14ac:dyDescent="0.3">
      <c r="A102541" s="4">
        <v>44610.333333333336</v>
      </c>
      <c r="B102541">
        <v>1891.93</v>
      </c>
      <c r="C102541">
        <v>1893.17</v>
      </c>
      <c r="D102541">
        <v>1891.07</v>
      </c>
      <c r="E102541">
        <v>1891.93</v>
      </c>
      <c r="F102541">
        <v>4288</v>
      </c>
      <c r="G102541">
        <v>2022</v>
      </c>
      <c r="H102541" s="1" t="s">
        <v>28</v>
      </c>
      <c r="I102541" s="1" t="s">
        <v>15</v>
      </c>
      <c r="J102541" t="str">
        <f>TEXT(XAU_1h_data[[#This Row],[Date]],"dd-mm-yyyy")</f>
        <v>18-02-2022</v>
      </c>
    </row>
    <row r="102542" spans="1:10" x14ac:dyDescent="0.3">
      <c r="A102542" s="4">
        <v>44610.375</v>
      </c>
      <c r="B102542">
        <v>1891.94</v>
      </c>
      <c r="C102542">
        <v>1893</v>
      </c>
      <c r="D102542">
        <v>1889.88</v>
      </c>
      <c r="E102542">
        <v>1891.73</v>
      </c>
      <c r="F102542">
        <v>4182</v>
      </c>
      <c r="G102542">
        <v>2022</v>
      </c>
      <c r="H102542" s="1" t="s">
        <v>28</v>
      </c>
      <c r="I102542" s="1" t="s">
        <v>15</v>
      </c>
      <c r="J102542" t="str">
        <f>TEXT(XAU_1h_data[[#This Row],[Date]],"dd-mm-yyyy")</f>
        <v>18-02-2022</v>
      </c>
    </row>
    <row r="102543" spans="1:10" x14ac:dyDescent="0.3">
      <c r="A102543" s="4">
        <v>44610.416666666664</v>
      </c>
      <c r="B102543">
        <v>1891.69</v>
      </c>
      <c r="C102543">
        <v>1895.86</v>
      </c>
      <c r="D102543">
        <v>1891.69</v>
      </c>
      <c r="E102543">
        <v>1895.21</v>
      </c>
      <c r="F102543">
        <v>5351</v>
      </c>
      <c r="G102543">
        <v>2022</v>
      </c>
      <c r="H102543" s="1" t="s">
        <v>28</v>
      </c>
      <c r="I102543" s="1" t="s">
        <v>15</v>
      </c>
      <c r="J102543" t="str">
        <f>TEXT(XAU_1h_data[[#This Row],[Date]],"dd-mm-yyyy")</f>
        <v>18-02-2022</v>
      </c>
    </row>
    <row r="102544" spans="1:10" x14ac:dyDescent="0.3">
      <c r="A102544" s="4">
        <v>44610.458333333336</v>
      </c>
      <c r="B102544">
        <v>1895.21</v>
      </c>
      <c r="C102544">
        <v>1895.48</v>
      </c>
      <c r="D102544">
        <v>1892.74</v>
      </c>
      <c r="E102544">
        <v>1894.76</v>
      </c>
      <c r="F102544">
        <v>3833</v>
      </c>
      <c r="G102544">
        <v>2022</v>
      </c>
      <c r="H102544" s="1" t="s">
        <v>28</v>
      </c>
      <c r="I102544" s="1" t="s">
        <v>15</v>
      </c>
      <c r="J102544" t="str">
        <f>TEXT(XAU_1h_data[[#This Row],[Date]],"dd-mm-yyyy")</f>
        <v>18-02-2022</v>
      </c>
    </row>
    <row r="102545" spans="1:10" x14ac:dyDescent="0.3">
      <c r="A102545" s="4">
        <v>44610.5</v>
      </c>
      <c r="B102545">
        <v>1894.71</v>
      </c>
      <c r="C102545">
        <v>1895.2</v>
      </c>
      <c r="D102545">
        <v>1886.58</v>
      </c>
      <c r="E102545">
        <v>1889.54</v>
      </c>
      <c r="F102545">
        <v>5266</v>
      </c>
      <c r="G102545">
        <v>2022</v>
      </c>
      <c r="H102545" s="1" t="s">
        <v>28</v>
      </c>
      <c r="I102545" s="1" t="s">
        <v>15</v>
      </c>
      <c r="J102545" t="str">
        <f>TEXT(XAU_1h_data[[#This Row],[Date]],"dd-mm-yyyy")</f>
        <v>18-02-2022</v>
      </c>
    </row>
    <row r="102546" spans="1:10" x14ac:dyDescent="0.3">
      <c r="A102546" s="4">
        <v>44610.541666666664</v>
      </c>
      <c r="B102546">
        <v>1889.55</v>
      </c>
      <c r="C102546">
        <v>1892.28</v>
      </c>
      <c r="D102546">
        <v>1886.65</v>
      </c>
      <c r="E102546">
        <v>1891.14</v>
      </c>
      <c r="F102546">
        <v>4244</v>
      </c>
      <c r="G102546">
        <v>2022</v>
      </c>
      <c r="H102546" s="1" t="s">
        <v>28</v>
      </c>
      <c r="I102546" s="1" t="s">
        <v>15</v>
      </c>
      <c r="J102546" t="str">
        <f>TEXT(XAU_1h_data[[#This Row],[Date]],"dd-mm-yyyy")</f>
        <v>18-02-2022</v>
      </c>
    </row>
    <row r="102547" spans="1:10" x14ac:dyDescent="0.3">
      <c r="A102547" s="4">
        <v>44610.583333333336</v>
      </c>
      <c r="B102547">
        <v>1891.18</v>
      </c>
      <c r="C102547">
        <v>1894.22</v>
      </c>
      <c r="D102547">
        <v>1889.38</v>
      </c>
      <c r="E102547">
        <v>1893.97</v>
      </c>
      <c r="F102547">
        <v>4408</v>
      </c>
      <c r="G102547">
        <v>2022</v>
      </c>
      <c r="H102547" s="1" t="s">
        <v>28</v>
      </c>
      <c r="I102547" s="1" t="s">
        <v>15</v>
      </c>
      <c r="J102547" t="str">
        <f>TEXT(XAU_1h_data[[#This Row],[Date]],"dd-mm-yyyy")</f>
        <v>18-02-2022</v>
      </c>
    </row>
    <row r="102548" spans="1:10" x14ac:dyDescent="0.3">
      <c r="A102548" s="4">
        <v>44610.625</v>
      </c>
      <c r="B102548">
        <v>1893.97</v>
      </c>
      <c r="C102548">
        <v>1899.96</v>
      </c>
      <c r="D102548">
        <v>1892.21</v>
      </c>
      <c r="E102548">
        <v>1896.53</v>
      </c>
      <c r="F102548">
        <v>10853</v>
      </c>
      <c r="G102548">
        <v>2022</v>
      </c>
      <c r="H102548" s="1" t="s">
        <v>28</v>
      </c>
      <c r="I102548" s="1" t="s">
        <v>15</v>
      </c>
      <c r="J102548" t="str">
        <f>TEXT(XAU_1h_data[[#This Row],[Date]],"dd-mm-yyyy")</f>
        <v>18-02-2022</v>
      </c>
    </row>
    <row r="102549" spans="1:10" x14ac:dyDescent="0.3">
      <c r="A102549" s="4">
        <v>44610.666666666664</v>
      </c>
      <c r="B102549">
        <v>1896.34</v>
      </c>
      <c r="C102549">
        <v>1898.53</v>
      </c>
      <c r="D102549">
        <v>1893.54</v>
      </c>
      <c r="E102549">
        <v>1894.58</v>
      </c>
      <c r="F102549">
        <v>9498</v>
      </c>
      <c r="G102549">
        <v>2022</v>
      </c>
      <c r="H102549" s="1" t="s">
        <v>28</v>
      </c>
      <c r="I102549" s="1" t="s">
        <v>15</v>
      </c>
      <c r="J102549" t="str">
        <f>TEXT(XAU_1h_data[[#This Row],[Date]],"dd-mm-yyyy")</f>
        <v>18-02-2022</v>
      </c>
    </row>
    <row r="102550" spans="1:10" x14ac:dyDescent="0.3">
      <c r="A102550" s="4">
        <v>44610.708333333336</v>
      </c>
      <c r="B102550">
        <v>1894.58</v>
      </c>
      <c r="C102550">
        <v>1896.58</v>
      </c>
      <c r="D102550">
        <v>1890.38</v>
      </c>
      <c r="E102550">
        <v>1891.9</v>
      </c>
      <c r="F102550">
        <v>8912</v>
      </c>
      <c r="G102550">
        <v>2022</v>
      </c>
      <c r="H102550" s="1" t="s">
        <v>28</v>
      </c>
      <c r="I102550" s="1" t="s">
        <v>15</v>
      </c>
      <c r="J102550" t="str">
        <f>TEXT(XAU_1h_data[[#This Row],[Date]],"dd-mm-yyyy")</f>
        <v>18-02-2022</v>
      </c>
    </row>
    <row r="102551" spans="1:10" x14ac:dyDescent="0.3">
      <c r="A102551" s="4">
        <v>44610.75</v>
      </c>
      <c r="B102551">
        <v>1891.9</v>
      </c>
      <c r="C102551">
        <v>1896.73</v>
      </c>
      <c r="D102551">
        <v>1891.27</v>
      </c>
      <c r="E102551">
        <v>1896.03</v>
      </c>
      <c r="F102551">
        <v>7920</v>
      </c>
      <c r="G102551">
        <v>2022</v>
      </c>
      <c r="H102551" s="1" t="s">
        <v>28</v>
      </c>
      <c r="I102551" s="1" t="s">
        <v>15</v>
      </c>
      <c r="J102551" t="str">
        <f>TEXT(XAU_1h_data[[#This Row],[Date]],"dd-mm-yyyy")</f>
        <v>18-02-2022</v>
      </c>
    </row>
    <row r="102552" spans="1:10" x14ac:dyDescent="0.3">
      <c r="A102552" s="4">
        <v>44610.791666666664</v>
      </c>
      <c r="B102552">
        <v>1896.03</v>
      </c>
      <c r="C102552">
        <v>1897.76</v>
      </c>
      <c r="D102552">
        <v>1894.44</v>
      </c>
      <c r="E102552">
        <v>1896.86</v>
      </c>
      <c r="F102552">
        <v>5876</v>
      </c>
      <c r="G102552">
        <v>2022</v>
      </c>
      <c r="H102552" s="1" t="s">
        <v>28</v>
      </c>
      <c r="I102552" s="1" t="s">
        <v>15</v>
      </c>
      <c r="J102552" t="str">
        <f>TEXT(XAU_1h_data[[#This Row],[Date]],"dd-mm-yyyy")</f>
        <v>18-02-2022</v>
      </c>
    </row>
    <row r="102553" spans="1:10" x14ac:dyDescent="0.3">
      <c r="A102553" s="4">
        <v>44610.833333333336</v>
      </c>
      <c r="B102553">
        <v>1896.86</v>
      </c>
      <c r="C102553">
        <v>1897.9</v>
      </c>
      <c r="D102553">
        <v>1896.05</v>
      </c>
      <c r="E102553">
        <v>1896.1</v>
      </c>
      <c r="F102553">
        <v>4525</v>
      </c>
      <c r="G102553">
        <v>2022</v>
      </c>
      <c r="H102553" s="1" t="s">
        <v>28</v>
      </c>
      <c r="I102553" s="1" t="s">
        <v>15</v>
      </c>
      <c r="J102553" t="str">
        <f>TEXT(XAU_1h_data[[#This Row],[Date]],"dd-mm-yyyy")</f>
        <v>18-02-2022</v>
      </c>
    </row>
    <row r="102554" spans="1:10" x14ac:dyDescent="0.3">
      <c r="A102554" s="4">
        <v>44610.875</v>
      </c>
      <c r="B102554">
        <v>1896.2</v>
      </c>
      <c r="C102554">
        <v>1896.94</v>
      </c>
      <c r="D102554">
        <v>1894.88</v>
      </c>
      <c r="E102554">
        <v>1895.54</v>
      </c>
      <c r="F102554">
        <v>3399</v>
      </c>
      <c r="G102554">
        <v>2022</v>
      </c>
      <c r="H102554" s="1" t="s">
        <v>28</v>
      </c>
      <c r="I102554" s="1" t="s">
        <v>15</v>
      </c>
      <c r="J102554" t="str">
        <f>TEXT(XAU_1h_data[[#This Row],[Date]],"dd-mm-yyyy")</f>
        <v>18-02-2022</v>
      </c>
    </row>
    <row r="102555" spans="1:10" x14ac:dyDescent="0.3">
      <c r="A102555" s="4">
        <v>44610.916666666664</v>
      </c>
      <c r="B102555">
        <v>1895.48</v>
      </c>
      <c r="C102555">
        <v>1897.03</v>
      </c>
      <c r="D102555">
        <v>1893.64</v>
      </c>
      <c r="E102555">
        <v>1896.99</v>
      </c>
      <c r="F102555">
        <v>4358</v>
      </c>
      <c r="G102555">
        <v>2022</v>
      </c>
      <c r="H102555" s="1" t="s">
        <v>28</v>
      </c>
      <c r="I102555" s="1" t="s">
        <v>15</v>
      </c>
      <c r="J102555" t="str">
        <f>TEXT(XAU_1h_data[[#This Row],[Date]],"dd-mm-yyyy")</f>
        <v>18-02-2022</v>
      </c>
    </row>
    <row r="102556" spans="1:10" x14ac:dyDescent="0.3">
      <c r="A102556" s="4">
        <v>44610.958333333336</v>
      </c>
      <c r="B102556">
        <v>1897</v>
      </c>
      <c r="C102556">
        <v>1899.4</v>
      </c>
      <c r="D102556">
        <v>1896.1</v>
      </c>
      <c r="E102556">
        <v>1897.34</v>
      </c>
      <c r="F102556">
        <v>1721</v>
      </c>
      <c r="G102556">
        <v>2022</v>
      </c>
      <c r="H102556" s="1" t="s">
        <v>28</v>
      </c>
      <c r="I102556" s="1" t="s">
        <v>15</v>
      </c>
      <c r="J102556" t="str">
        <f>TEXT(XAU_1h_data[[#This Row],[Date]],"dd-mm-yyyy")</f>
        <v>18-02-2022</v>
      </c>
    </row>
    <row r="102557" spans="1:10" x14ac:dyDescent="0.3">
      <c r="A102557" s="4">
        <v>44613.041666666664</v>
      </c>
      <c r="B102557">
        <v>1902.54</v>
      </c>
      <c r="C102557">
        <v>1906.43</v>
      </c>
      <c r="D102557">
        <v>1898.52</v>
      </c>
      <c r="E102557">
        <v>1904.84</v>
      </c>
      <c r="F102557">
        <v>2381</v>
      </c>
      <c r="G102557">
        <v>2022</v>
      </c>
      <c r="H102557" s="1" t="s">
        <v>28</v>
      </c>
      <c r="I102557" s="1" t="s">
        <v>17</v>
      </c>
      <c r="J102557" t="str">
        <f>TEXT(XAU_1h_data[[#This Row],[Date]],"dd-mm-yyyy")</f>
        <v>21-02-2022</v>
      </c>
    </row>
    <row r="102558" spans="1:10" x14ac:dyDescent="0.3">
      <c r="A102558" s="4">
        <v>44613.083333333336</v>
      </c>
      <c r="B102558">
        <v>1904.89</v>
      </c>
      <c r="C102558">
        <v>1908.26</v>
      </c>
      <c r="D102558">
        <v>1895.94</v>
      </c>
      <c r="E102558">
        <v>1898.27</v>
      </c>
      <c r="F102558">
        <v>4537</v>
      </c>
      <c r="G102558">
        <v>2022</v>
      </c>
      <c r="H102558" s="1" t="s">
        <v>28</v>
      </c>
      <c r="I102558" s="1" t="s">
        <v>17</v>
      </c>
      <c r="J102558" t="str">
        <f>TEXT(XAU_1h_data[[#This Row],[Date]],"dd-mm-yyyy")</f>
        <v>21-02-2022</v>
      </c>
    </row>
    <row r="102559" spans="1:10" x14ac:dyDescent="0.3">
      <c r="A102559" s="4">
        <v>44613.125</v>
      </c>
      <c r="B102559">
        <v>1898.18</v>
      </c>
      <c r="C102559">
        <v>1903.22</v>
      </c>
      <c r="D102559">
        <v>1891.58</v>
      </c>
      <c r="E102559">
        <v>1895.7</v>
      </c>
      <c r="F102559">
        <v>7421</v>
      </c>
      <c r="G102559">
        <v>2022</v>
      </c>
      <c r="H102559" s="1" t="s">
        <v>28</v>
      </c>
      <c r="I102559" s="1" t="s">
        <v>17</v>
      </c>
      <c r="J102559" t="str">
        <f>TEXT(XAU_1h_data[[#This Row],[Date]],"dd-mm-yyyy")</f>
        <v>21-02-2022</v>
      </c>
    </row>
    <row r="102560" spans="1:10" x14ac:dyDescent="0.3">
      <c r="A102560" s="4">
        <v>44613.166666666664</v>
      </c>
      <c r="B102560">
        <v>1895.7</v>
      </c>
      <c r="C102560">
        <v>1897.68</v>
      </c>
      <c r="D102560">
        <v>1895.03</v>
      </c>
      <c r="E102560">
        <v>1897.37</v>
      </c>
      <c r="F102560">
        <v>3298</v>
      </c>
      <c r="G102560">
        <v>2022</v>
      </c>
      <c r="H102560" s="1" t="s">
        <v>28</v>
      </c>
      <c r="I102560" s="1" t="s">
        <v>17</v>
      </c>
      <c r="J102560" t="str">
        <f>TEXT(XAU_1h_data[[#This Row],[Date]],"dd-mm-yyyy")</f>
        <v>21-02-2022</v>
      </c>
    </row>
    <row r="102561" spans="1:10" x14ac:dyDescent="0.3">
      <c r="A102561" s="4">
        <v>44613.208333333336</v>
      </c>
      <c r="B102561">
        <v>1897.36</v>
      </c>
      <c r="C102561">
        <v>1899.08</v>
      </c>
      <c r="D102561">
        <v>1896.78</v>
      </c>
      <c r="E102561">
        <v>1896.8</v>
      </c>
      <c r="F102561">
        <v>2923</v>
      </c>
      <c r="G102561">
        <v>2022</v>
      </c>
      <c r="H102561" s="1" t="s">
        <v>28</v>
      </c>
      <c r="I102561" s="1" t="s">
        <v>17</v>
      </c>
      <c r="J102561" t="str">
        <f>TEXT(XAU_1h_data[[#This Row],[Date]],"dd-mm-yyyy")</f>
        <v>21-02-2022</v>
      </c>
    </row>
    <row r="102562" spans="1:10" x14ac:dyDescent="0.3">
      <c r="A102562" s="4">
        <v>44613.25</v>
      </c>
      <c r="B102562">
        <v>1896.74</v>
      </c>
      <c r="C102562">
        <v>1897.04</v>
      </c>
      <c r="D102562">
        <v>1889.19</v>
      </c>
      <c r="E102562">
        <v>1891.86</v>
      </c>
      <c r="F102562">
        <v>2883</v>
      </c>
      <c r="G102562">
        <v>2022</v>
      </c>
      <c r="H102562" s="1" t="s">
        <v>28</v>
      </c>
      <c r="I102562" s="1" t="s">
        <v>17</v>
      </c>
      <c r="J102562" t="str">
        <f>TEXT(XAU_1h_data[[#This Row],[Date]],"dd-mm-yyyy")</f>
        <v>21-02-2022</v>
      </c>
    </row>
    <row r="102563" spans="1:10" x14ac:dyDescent="0.3">
      <c r="A102563" s="4">
        <v>44613.291666666664</v>
      </c>
      <c r="B102563">
        <v>1891.88</v>
      </c>
      <c r="C102563">
        <v>1893.96</v>
      </c>
      <c r="D102563">
        <v>1890.48</v>
      </c>
      <c r="E102563">
        <v>1891.57</v>
      </c>
      <c r="F102563">
        <v>3548</v>
      </c>
      <c r="G102563">
        <v>2022</v>
      </c>
      <c r="H102563" s="1" t="s">
        <v>28</v>
      </c>
      <c r="I102563" s="1" t="s">
        <v>17</v>
      </c>
      <c r="J102563" t="str">
        <f>TEXT(XAU_1h_data[[#This Row],[Date]],"dd-mm-yyyy")</f>
        <v>21-02-2022</v>
      </c>
    </row>
    <row r="102564" spans="1:10" x14ac:dyDescent="0.3">
      <c r="A102564" s="4">
        <v>44613.333333333336</v>
      </c>
      <c r="B102564">
        <v>1891.58</v>
      </c>
      <c r="C102564">
        <v>1892.99</v>
      </c>
      <c r="D102564">
        <v>1887.75</v>
      </c>
      <c r="E102564">
        <v>1887.95</v>
      </c>
      <c r="F102564">
        <v>3611</v>
      </c>
      <c r="G102564">
        <v>2022</v>
      </c>
      <c r="H102564" s="1" t="s">
        <v>28</v>
      </c>
      <c r="I102564" s="1" t="s">
        <v>17</v>
      </c>
      <c r="J102564" t="str">
        <f>TEXT(XAU_1h_data[[#This Row],[Date]],"dd-mm-yyyy")</f>
        <v>21-02-2022</v>
      </c>
    </row>
    <row r="102565" spans="1:10" x14ac:dyDescent="0.3">
      <c r="A102565" s="4">
        <v>44613.375</v>
      </c>
      <c r="B102565">
        <v>1887.89</v>
      </c>
      <c r="C102565">
        <v>1892.72</v>
      </c>
      <c r="D102565">
        <v>1887.62</v>
      </c>
      <c r="E102565">
        <v>1891.61</v>
      </c>
      <c r="F102565">
        <v>4519</v>
      </c>
      <c r="G102565">
        <v>2022</v>
      </c>
      <c r="H102565" s="1" t="s">
        <v>28</v>
      </c>
      <c r="I102565" s="1" t="s">
        <v>17</v>
      </c>
      <c r="J102565" t="str">
        <f>TEXT(XAU_1h_data[[#This Row],[Date]],"dd-mm-yyyy")</f>
        <v>21-02-2022</v>
      </c>
    </row>
    <row r="102566" spans="1:10" x14ac:dyDescent="0.3">
      <c r="A102566" s="4">
        <v>44613.416666666664</v>
      </c>
      <c r="B102566">
        <v>1891.7</v>
      </c>
      <c r="C102566">
        <v>1897.73</v>
      </c>
      <c r="D102566">
        <v>1891.27</v>
      </c>
      <c r="E102566">
        <v>1896.05</v>
      </c>
      <c r="F102566">
        <v>5050</v>
      </c>
      <c r="G102566">
        <v>2022</v>
      </c>
      <c r="H102566" s="1" t="s">
        <v>28</v>
      </c>
      <c r="I102566" s="1" t="s">
        <v>17</v>
      </c>
      <c r="J102566" t="str">
        <f>TEXT(XAU_1h_data[[#This Row],[Date]],"dd-mm-yyyy")</f>
        <v>21-02-2022</v>
      </c>
    </row>
    <row r="102567" spans="1:10" x14ac:dyDescent="0.3">
      <c r="A102567" s="4">
        <v>44613.458333333336</v>
      </c>
      <c r="B102567">
        <v>1896.05</v>
      </c>
      <c r="C102567">
        <v>1898.38</v>
      </c>
      <c r="D102567">
        <v>1894.55</v>
      </c>
      <c r="E102567">
        <v>1896.36</v>
      </c>
      <c r="F102567">
        <v>3785</v>
      </c>
      <c r="G102567">
        <v>2022</v>
      </c>
      <c r="H102567" s="1" t="s">
        <v>28</v>
      </c>
      <c r="I102567" s="1" t="s">
        <v>17</v>
      </c>
      <c r="J102567" t="str">
        <f>TEXT(XAU_1h_data[[#This Row],[Date]],"dd-mm-yyyy")</f>
        <v>21-02-2022</v>
      </c>
    </row>
    <row r="102568" spans="1:10" x14ac:dyDescent="0.3">
      <c r="A102568" s="4">
        <v>44613.5</v>
      </c>
      <c r="B102568">
        <v>1896.35</v>
      </c>
      <c r="C102568">
        <v>1898.34</v>
      </c>
      <c r="D102568">
        <v>1895.14</v>
      </c>
      <c r="E102568">
        <v>1897.36</v>
      </c>
      <c r="F102568">
        <v>3496</v>
      </c>
      <c r="G102568">
        <v>2022</v>
      </c>
      <c r="H102568" s="1" t="s">
        <v>28</v>
      </c>
      <c r="I102568" s="1" t="s">
        <v>17</v>
      </c>
      <c r="J102568" t="str">
        <f>TEXT(XAU_1h_data[[#This Row],[Date]],"dd-mm-yyyy")</f>
        <v>21-02-2022</v>
      </c>
    </row>
    <row r="102569" spans="1:10" x14ac:dyDescent="0.3">
      <c r="A102569" s="4">
        <v>44613.541666666664</v>
      </c>
      <c r="B102569">
        <v>1897.39</v>
      </c>
      <c r="C102569">
        <v>1898.66</v>
      </c>
      <c r="D102569">
        <v>1894.34</v>
      </c>
      <c r="E102569">
        <v>1894.62</v>
      </c>
      <c r="F102569">
        <v>4350</v>
      </c>
      <c r="G102569">
        <v>2022</v>
      </c>
      <c r="H102569" s="1" t="s">
        <v>28</v>
      </c>
      <c r="I102569" s="1" t="s">
        <v>17</v>
      </c>
      <c r="J102569" t="str">
        <f>TEXT(XAU_1h_data[[#This Row],[Date]],"dd-mm-yyyy")</f>
        <v>21-02-2022</v>
      </c>
    </row>
    <row r="102570" spans="1:10" x14ac:dyDescent="0.3">
      <c r="A102570" s="4">
        <v>44613.583333333336</v>
      </c>
      <c r="B102570">
        <v>1894.6</v>
      </c>
      <c r="C102570">
        <v>1897.33</v>
      </c>
      <c r="D102570">
        <v>1892.51</v>
      </c>
      <c r="E102570">
        <v>1897.21</v>
      </c>
      <c r="F102570">
        <v>4696</v>
      </c>
      <c r="G102570">
        <v>2022</v>
      </c>
      <c r="H102570" s="1" t="s">
        <v>28</v>
      </c>
      <c r="I102570" s="1" t="s">
        <v>17</v>
      </c>
      <c r="J102570" t="str">
        <f>TEXT(XAU_1h_data[[#This Row],[Date]],"dd-mm-yyyy")</f>
        <v>21-02-2022</v>
      </c>
    </row>
    <row r="102571" spans="1:10" x14ac:dyDescent="0.3">
      <c r="A102571" s="4">
        <v>44613.625</v>
      </c>
      <c r="B102571">
        <v>1897.18</v>
      </c>
      <c r="C102571">
        <v>1897.51</v>
      </c>
      <c r="D102571">
        <v>1894.03</v>
      </c>
      <c r="E102571">
        <v>1895.95</v>
      </c>
      <c r="F102571">
        <v>6391</v>
      </c>
      <c r="G102571">
        <v>2022</v>
      </c>
      <c r="H102571" s="1" t="s">
        <v>28</v>
      </c>
      <c r="I102571" s="1" t="s">
        <v>17</v>
      </c>
      <c r="J102571" t="str">
        <f>TEXT(XAU_1h_data[[#This Row],[Date]],"dd-mm-yyyy")</f>
        <v>21-02-2022</v>
      </c>
    </row>
    <row r="102572" spans="1:10" x14ac:dyDescent="0.3">
      <c r="A102572" s="4">
        <v>44613.666666666664</v>
      </c>
      <c r="B102572">
        <v>1895.95</v>
      </c>
      <c r="C102572">
        <v>1897.02</v>
      </c>
      <c r="D102572">
        <v>1892.48</v>
      </c>
      <c r="E102572">
        <v>1895.07</v>
      </c>
      <c r="F102572">
        <v>5980</v>
      </c>
      <c r="G102572">
        <v>2022</v>
      </c>
      <c r="H102572" s="1" t="s">
        <v>28</v>
      </c>
      <c r="I102572" s="1" t="s">
        <v>17</v>
      </c>
      <c r="J102572" t="str">
        <f>TEXT(XAU_1h_data[[#This Row],[Date]],"dd-mm-yyyy")</f>
        <v>21-02-2022</v>
      </c>
    </row>
    <row r="102573" spans="1:10" x14ac:dyDescent="0.3">
      <c r="A102573" s="4">
        <v>44613.708333333336</v>
      </c>
      <c r="B102573">
        <v>1895.04</v>
      </c>
      <c r="C102573">
        <v>1896.27</v>
      </c>
      <c r="D102573">
        <v>1892.82</v>
      </c>
      <c r="E102573">
        <v>1895.39</v>
      </c>
      <c r="F102573">
        <v>4483</v>
      </c>
      <c r="G102573">
        <v>2022</v>
      </c>
      <c r="H102573" s="1" t="s">
        <v>28</v>
      </c>
      <c r="I102573" s="1" t="s">
        <v>17</v>
      </c>
      <c r="J102573" t="str">
        <f>TEXT(XAU_1h_data[[#This Row],[Date]],"dd-mm-yyyy")</f>
        <v>21-02-2022</v>
      </c>
    </row>
    <row r="102574" spans="1:10" x14ac:dyDescent="0.3">
      <c r="A102574" s="4">
        <v>44613.75</v>
      </c>
      <c r="B102574">
        <v>1895.39</v>
      </c>
      <c r="C102574">
        <v>1897.08</v>
      </c>
      <c r="D102574">
        <v>1895.37</v>
      </c>
      <c r="E102574">
        <v>1896.48</v>
      </c>
      <c r="F102574">
        <v>3071</v>
      </c>
      <c r="G102574">
        <v>2022</v>
      </c>
      <c r="H102574" s="1" t="s">
        <v>28</v>
      </c>
      <c r="I102574" s="1" t="s">
        <v>17</v>
      </c>
      <c r="J102574" t="str">
        <f>TEXT(XAU_1h_data[[#This Row],[Date]],"dd-mm-yyyy")</f>
        <v>21-02-2022</v>
      </c>
    </row>
    <row r="102575" spans="1:10" x14ac:dyDescent="0.3">
      <c r="A102575" s="4">
        <v>44613.791666666664</v>
      </c>
      <c r="B102575">
        <v>1896.45</v>
      </c>
      <c r="C102575">
        <v>1897.72</v>
      </c>
      <c r="D102575">
        <v>1895.66</v>
      </c>
      <c r="E102575">
        <v>1897.69</v>
      </c>
      <c r="F102575">
        <v>2317</v>
      </c>
      <c r="G102575">
        <v>2022</v>
      </c>
      <c r="H102575" s="1" t="s">
        <v>28</v>
      </c>
      <c r="I102575" s="1" t="s">
        <v>17</v>
      </c>
      <c r="J102575" t="str">
        <f>TEXT(XAU_1h_data[[#This Row],[Date]],"dd-mm-yyyy")</f>
        <v>21-02-2022</v>
      </c>
    </row>
    <row r="102576" spans="1:10" x14ac:dyDescent="0.3">
      <c r="A102576" s="4">
        <v>44613.833333333336</v>
      </c>
      <c r="B102576">
        <v>1897.69</v>
      </c>
      <c r="C102576">
        <v>1904.99</v>
      </c>
      <c r="D102576">
        <v>1896.51</v>
      </c>
      <c r="E102576">
        <v>1904.7</v>
      </c>
      <c r="F102576">
        <v>3294</v>
      </c>
      <c r="G102576">
        <v>2022</v>
      </c>
      <c r="H102576" s="1" t="s">
        <v>28</v>
      </c>
      <c r="I102576" s="1" t="s">
        <v>17</v>
      </c>
      <c r="J102576" t="str">
        <f>TEXT(XAU_1h_data[[#This Row],[Date]],"dd-mm-yyyy")</f>
        <v>21-02-2022</v>
      </c>
    </row>
    <row r="102577" spans="1:10" x14ac:dyDescent="0.3">
      <c r="A102577" s="4">
        <v>44613.875</v>
      </c>
      <c r="B102577">
        <v>1904.7</v>
      </c>
      <c r="C102577">
        <v>1906.09</v>
      </c>
      <c r="D102577">
        <v>1901.33</v>
      </c>
      <c r="E102577">
        <v>1903.46</v>
      </c>
      <c r="F102577">
        <v>2004</v>
      </c>
      <c r="G102577">
        <v>2022</v>
      </c>
      <c r="H102577" s="1" t="s">
        <v>28</v>
      </c>
      <c r="I102577" s="1" t="s">
        <v>17</v>
      </c>
      <c r="J102577" t="str">
        <f>TEXT(XAU_1h_data[[#This Row],[Date]],"dd-mm-yyyy")</f>
        <v>21-02-2022</v>
      </c>
    </row>
    <row r="102578" spans="1:10" x14ac:dyDescent="0.3">
      <c r="A102578" s="4">
        <v>44614.041666666664</v>
      </c>
      <c r="B102578">
        <v>1912</v>
      </c>
      <c r="C102578">
        <v>1913.98</v>
      </c>
      <c r="D102578">
        <v>1908.03</v>
      </c>
      <c r="E102578">
        <v>1909.57</v>
      </c>
      <c r="F102578">
        <v>4356</v>
      </c>
      <c r="G102578">
        <v>2022</v>
      </c>
      <c r="H102578" s="1" t="s">
        <v>28</v>
      </c>
      <c r="I102578" s="1" t="s">
        <v>18</v>
      </c>
      <c r="J102578" t="str">
        <f>TEXT(XAU_1h_data[[#This Row],[Date]],"dd-mm-yyyy")</f>
        <v>22-02-2022</v>
      </c>
    </row>
    <row r="102579" spans="1:10" x14ac:dyDescent="0.3">
      <c r="A102579" s="4">
        <v>44614.083333333336</v>
      </c>
      <c r="B102579">
        <v>1909.54</v>
      </c>
      <c r="C102579">
        <v>1913.97</v>
      </c>
      <c r="D102579">
        <v>1907.31</v>
      </c>
      <c r="E102579">
        <v>1908.08</v>
      </c>
      <c r="F102579">
        <v>4973</v>
      </c>
      <c r="G102579">
        <v>2022</v>
      </c>
      <c r="H102579" s="1" t="s">
        <v>28</v>
      </c>
      <c r="I102579" s="1" t="s">
        <v>18</v>
      </c>
      <c r="J102579" t="str">
        <f>TEXT(XAU_1h_data[[#This Row],[Date]],"dd-mm-yyyy")</f>
        <v>22-02-2022</v>
      </c>
    </row>
    <row r="102580" spans="1:10" x14ac:dyDescent="0.3">
      <c r="A102580" s="4">
        <v>44614.125</v>
      </c>
      <c r="B102580">
        <v>1908.08</v>
      </c>
      <c r="C102580">
        <v>1911.08</v>
      </c>
      <c r="D102580">
        <v>1905.29</v>
      </c>
      <c r="E102580">
        <v>1909.48</v>
      </c>
      <c r="F102580">
        <v>7854</v>
      </c>
      <c r="G102580">
        <v>2022</v>
      </c>
      <c r="H102580" s="1" t="s">
        <v>28</v>
      </c>
      <c r="I102580" s="1" t="s">
        <v>18</v>
      </c>
      <c r="J102580" t="str">
        <f>TEXT(XAU_1h_data[[#This Row],[Date]],"dd-mm-yyyy")</f>
        <v>22-02-2022</v>
      </c>
    </row>
    <row r="102581" spans="1:10" x14ac:dyDescent="0.3">
      <c r="A102581" s="4">
        <v>44614.166666666664</v>
      </c>
      <c r="B102581">
        <v>1909.48</v>
      </c>
      <c r="C102581">
        <v>1909.71</v>
      </c>
      <c r="D102581">
        <v>1906.36</v>
      </c>
      <c r="E102581">
        <v>1909.51</v>
      </c>
      <c r="F102581">
        <v>5308</v>
      </c>
      <c r="G102581">
        <v>2022</v>
      </c>
      <c r="H102581" s="1" t="s">
        <v>28</v>
      </c>
      <c r="I102581" s="1" t="s">
        <v>18</v>
      </c>
      <c r="J102581" t="str">
        <f>TEXT(XAU_1h_data[[#This Row],[Date]],"dd-mm-yyyy")</f>
        <v>22-02-2022</v>
      </c>
    </row>
    <row r="102582" spans="1:10" x14ac:dyDescent="0.3">
      <c r="A102582" s="4">
        <v>44614.208333333336</v>
      </c>
      <c r="B102582">
        <v>1909.5</v>
      </c>
      <c r="C102582">
        <v>1910.38</v>
      </c>
      <c r="D102582">
        <v>1908.07</v>
      </c>
      <c r="E102582">
        <v>1908.5</v>
      </c>
      <c r="F102582">
        <v>4271</v>
      </c>
      <c r="G102582">
        <v>2022</v>
      </c>
      <c r="H102582" s="1" t="s">
        <v>28</v>
      </c>
      <c r="I102582" s="1" t="s">
        <v>18</v>
      </c>
      <c r="J102582" t="str">
        <f>TEXT(XAU_1h_data[[#This Row],[Date]],"dd-mm-yyyy")</f>
        <v>22-02-2022</v>
      </c>
    </row>
    <row r="102583" spans="1:10" x14ac:dyDescent="0.3">
      <c r="A102583" s="4">
        <v>44614.25</v>
      </c>
      <c r="B102583">
        <v>1908.51</v>
      </c>
      <c r="C102583">
        <v>1908.9</v>
      </c>
      <c r="D102583">
        <v>1907.28</v>
      </c>
      <c r="E102583">
        <v>1907.83</v>
      </c>
      <c r="F102583">
        <v>2395</v>
      </c>
      <c r="G102583">
        <v>2022</v>
      </c>
      <c r="H102583" s="1" t="s">
        <v>28</v>
      </c>
      <c r="I102583" s="1" t="s">
        <v>18</v>
      </c>
      <c r="J102583" t="str">
        <f>TEXT(XAU_1h_data[[#This Row],[Date]],"dd-mm-yyyy")</f>
        <v>22-02-2022</v>
      </c>
    </row>
    <row r="102584" spans="1:10" x14ac:dyDescent="0.3">
      <c r="A102584" s="4">
        <v>44614.291666666664</v>
      </c>
      <c r="B102584">
        <v>1907.81</v>
      </c>
      <c r="C102584">
        <v>1910.33</v>
      </c>
      <c r="D102584">
        <v>1907.48</v>
      </c>
      <c r="E102584">
        <v>1910.15</v>
      </c>
      <c r="F102584">
        <v>3677</v>
      </c>
      <c r="G102584">
        <v>2022</v>
      </c>
      <c r="H102584" s="1" t="s">
        <v>28</v>
      </c>
      <c r="I102584" s="1" t="s">
        <v>18</v>
      </c>
      <c r="J102584" t="str">
        <f>TEXT(XAU_1h_data[[#This Row],[Date]],"dd-mm-yyyy")</f>
        <v>22-02-2022</v>
      </c>
    </row>
    <row r="102585" spans="1:10" x14ac:dyDescent="0.3">
      <c r="A102585" s="4">
        <v>44614.333333333336</v>
      </c>
      <c r="B102585">
        <v>1910.15</v>
      </c>
      <c r="C102585">
        <v>1911.33</v>
      </c>
      <c r="D102585">
        <v>1908.6</v>
      </c>
      <c r="E102585">
        <v>1909.96</v>
      </c>
      <c r="F102585">
        <v>5210</v>
      </c>
      <c r="G102585">
        <v>2022</v>
      </c>
      <c r="H102585" s="1" t="s">
        <v>28</v>
      </c>
      <c r="I102585" s="1" t="s">
        <v>18</v>
      </c>
      <c r="J102585" t="str">
        <f>TEXT(XAU_1h_data[[#This Row],[Date]],"dd-mm-yyyy")</f>
        <v>22-02-2022</v>
      </c>
    </row>
    <row r="102586" spans="1:10" x14ac:dyDescent="0.3">
      <c r="A102586" s="4">
        <v>44614.375</v>
      </c>
      <c r="B102586">
        <v>1909.96</v>
      </c>
      <c r="C102586">
        <v>1913.36</v>
      </c>
      <c r="D102586">
        <v>1907.34</v>
      </c>
      <c r="E102586">
        <v>1908.7</v>
      </c>
      <c r="F102586">
        <v>7099</v>
      </c>
      <c r="G102586">
        <v>2022</v>
      </c>
      <c r="H102586" s="1" t="s">
        <v>28</v>
      </c>
      <c r="I102586" s="1" t="s">
        <v>18</v>
      </c>
      <c r="J102586" t="str">
        <f>TEXT(XAU_1h_data[[#This Row],[Date]],"dd-mm-yyyy")</f>
        <v>22-02-2022</v>
      </c>
    </row>
    <row r="102587" spans="1:10" x14ac:dyDescent="0.3">
      <c r="A102587" s="4">
        <v>44614.416666666664</v>
      </c>
      <c r="B102587">
        <v>1908.67</v>
      </c>
      <c r="C102587">
        <v>1911.71</v>
      </c>
      <c r="D102587">
        <v>1895.81</v>
      </c>
      <c r="E102587">
        <v>1896.52</v>
      </c>
      <c r="F102587">
        <v>9893</v>
      </c>
      <c r="G102587">
        <v>2022</v>
      </c>
      <c r="H102587" s="1" t="s">
        <v>28</v>
      </c>
      <c r="I102587" s="1" t="s">
        <v>18</v>
      </c>
      <c r="J102587" t="str">
        <f>TEXT(XAU_1h_data[[#This Row],[Date]],"dd-mm-yyyy")</f>
        <v>22-02-2022</v>
      </c>
    </row>
    <row r="102588" spans="1:10" x14ac:dyDescent="0.3">
      <c r="A102588" s="4">
        <v>44614.458333333336</v>
      </c>
      <c r="B102588">
        <v>1896.46</v>
      </c>
      <c r="C102588">
        <v>1902.13</v>
      </c>
      <c r="D102588">
        <v>1896.43</v>
      </c>
      <c r="E102588">
        <v>1900.64</v>
      </c>
      <c r="F102588">
        <v>7196</v>
      </c>
      <c r="G102588">
        <v>2022</v>
      </c>
      <c r="H102588" s="1" t="s">
        <v>28</v>
      </c>
      <c r="I102588" s="1" t="s">
        <v>18</v>
      </c>
      <c r="J102588" t="str">
        <f>TEXT(XAU_1h_data[[#This Row],[Date]],"dd-mm-yyyy")</f>
        <v>22-02-2022</v>
      </c>
    </row>
    <row r="102589" spans="1:10" x14ac:dyDescent="0.3">
      <c r="A102589" s="4">
        <v>44614.5</v>
      </c>
      <c r="B102589">
        <v>1900.67</v>
      </c>
      <c r="C102589">
        <v>1901.16</v>
      </c>
      <c r="D102589">
        <v>1893.95</v>
      </c>
      <c r="E102589">
        <v>1896.64</v>
      </c>
      <c r="F102589">
        <v>8072</v>
      </c>
      <c r="G102589">
        <v>2022</v>
      </c>
      <c r="H102589" s="1" t="s">
        <v>28</v>
      </c>
      <c r="I102589" s="1" t="s">
        <v>18</v>
      </c>
      <c r="J102589" t="str">
        <f>TEXT(XAU_1h_data[[#This Row],[Date]],"dd-mm-yyyy")</f>
        <v>22-02-2022</v>
      </c>
    </row>
    <row r="102590" spans="1:10" x14ac:dyDescent="0.3">
      <c r="A102590" s="4">
        <v>44614.541666666664</v>
      </c>
      <c r="B102590">
        <v>1896.55</v>
      </c>
      <c r="C102590">
        <v>1898.2</v>
      </c>
      <c r="D102590">
        <v>1891.38</v>
      </c>
      <c r="E102590">
        <v>1893.87</v>
      </c>
      <c r="F102590">
        <v>7912</v>
      </c>
      <c r="G102590">
        <v>2022</v>
      </c>
      <c r="H102590" s="1" t="s">
        <v>28</v>
      </c>
      <c r="I102590" s="1" t="s">
        <v>18</v>
      </c>
      <c r="J102590" t="str">
        <f>TEXT(XAU_1h_data[[#This Row],[Date]],"dd-mm-yyyy")</f>
        <v>22-02-2022</v>
      </c>
    </row>
    <row r="102591" spans="1:10" x14ac:dyDescent="0.3">
      <c r="A102591" s="4">
        <v>44614.583333333336</v>
      </c>
      <c r="B102591">
        <v>1893.87</v>
      </c>
      <c r="C102591">
        <v>1900.18</v>
      </c>
      <c r="D102591">
        <v>1893.74</v>
      </c>
      <c r="E102591">
        <v>1899.49</v>
      </c>
      <c r="F102591">
        <v>6862</v>
      </c>
      <c r="G102591">
        <v>2022</v>
      </c>
      <c r="H102591" s="1" t="s">
        <v>28</v>
      </c>
      <c r="I102591" s="1" t="s">
        <v>18</v>
      </c>
      <c r="J102591" t="str">
        <f>TEXT(XAU_1h_data[[#This Row],[Date]],"dd-mm-yyyy")</f>
        <v>22-02-2022</v>
      </c>
    </row>
    <row r="102592" spans="1:10" x14ac:dyDescent="0.3">
      <c r="A102592" s="4">
        <v>44614.625</v>
      </c>
      <c r="B102592">
        <v>1899.61</v>
      </c>
      <c r="C102592">
        <v>1906</v>
      </c>
      <c r="D102592">
        <v>1897.88</v>
      </c>
      <c r="E102592">
        <v>1902.21</v>
      </c>
      <c r="F102592">
        <v>10117</v>
      </c>
      <c r="G102592">
        <v>2022</v>
      </c>
      <c r="H102592" s="1" t="s">
        <v>28</v>
      </c>
      <c r="I102592" s="1" t="s">
        <v>18</v>
      </c>
      <c r="J102592" t="str">
        <f>TEXT(XAU_1h_data[[#This Row],[Date]],"dd-mm-yyyy")</f>
        <v>22-02-2022</v>
      </c>
    </row>
    <row r="102593" spans="1:10" x14ac:dyDescent="0.3">
      <c r="A102593" s="4">
        <v>44614.666666666664</v>
      </c>
      <c r="B102593">
        <v>1902.19</v>
      </c>
      <c r="C102593">
        <v>1907.15</v>
      </c>
      <c r="D102593">
        <v>1900.93</v>
      </c>
      <c r="E102593">
        <v>1901.39</v>
      </c>
      <c r="F102593">
        <v>10002</v>
      </c>
      <c r="G102593">
        <v>2022</v>
      </c>
      <c r="H102593" s="1" t="s">
        <v>28</v>
      </c>
      <c r="I102593" s="1" t="s">
        <v>18</v>
      </c>
      <c r="J102593" t="str">
        <f>TEXT(XAU_1h_data[[#This Row],[Date]],"dd-mm-yyyy")</f>
        <v>22-02-2022</v>
      </c>
    </row>
    <row r="102594" spans="1:10" x14ac:dyDescent="0.3">
      <c r="A102594" s="4">
        <v>44614.708333333336</v>
      </c>
      <c r="B102594">
        <v>1901.39</v>
      </c>
      <c r="C102594">
        <v>1903.25</v>
      </c>
      <c r="D102594">
        <v>1893.91</v>
      </c>
      <c r="E102594">
        <v>1897.96</v>
      </c>
      <c r="F102594">
        <v>11796</v>
      </c>
      <c r="G102594">
        <v>2022</v>
      </c>
      <c r="H102594" s="1" t="s">
        <v>28</v>
      </c>
      <c r="I102594" s="1" t="s">
        <v>18</v>
      </c>
      <c r="J102594" t="str">
        <f>TEXT(XAU_1h_data[[#This Row],[Date]],"dd-mm-yyyy")</f>
        <v>22-02-2022</v>
      </c>
    </row>
    <row r="102595" spans="1:10" x14ac:dyDescent="0.3">
      <c r="A102595" s="4">
        <v>44614.75</v>
      </c>
      <c r="B102595">
        <v>1897.91</v>
      </c>
      <c r="C102595">
        <v>1903.58</v>
      </c>
      <c r="D102595">
        <v>1896.88</v>
      </c>
      <c r="E102595">
        <v>1903.25</v>
      </c>
      <c r="F102595">
        <v>8687</v>
      </c>
      <c r="G102595">
        <v>2022</v>
      </c>
      <c r="H102595" s="1" t="s">
        <v>28</v>
      </c>
      <c r="I102595" s="1" t="s">
        <v>18</v>
      </c>
      <c r="J102595" t="str">
        <f>TEXT(XAU_1h_data[[#This Row],[Date]],"dd-mm-yyyy")</f>
        <v>22-02-2022</v>
      </c>
    </row>
    <row r="102596" spans="1:10" x14ac:dyDescent="0.3">
      <c r="A102596" s="4">
        <v>44614.791666666664</v>
      </c>
      <c r="B102596">
        <v>1903.23</v>
      </c>
      <c r="C102596">
        <v>1904.52</v>
      </c>
      <c r="D102596">
        <v>1901.96</v>
      </c>
      <c r="E102596">
        <v>1903.45</v>
      </c>
      <c r="F102596">
        <v>5566</v>
      </c>
      <c r="G102596">
        <v>2022</v>
      </c>
      <c r="H102596" s="1" t="s">
        <v>28</v>
      </c>
      <c r="I102596" s="1" t="s">
        <v>18</v>
      </c>
      <c r="J102596" t="str">
        <f>TEXT(XAU_1h_data[[#This Row],[Date]],"dd-mm-yyyy")</f>
        <v>22-02-2022</v>
      </c>
    </row>
    <row r="102597" spans="1:10" x14ac:dyDescent="0.3">
      <c r="A102597" s="4">
        <v>44614.833333333336</v>
      </c>
      <c r="B102597">
        <v>1903.44</v>
      </c>
      <c r="C102597">
        <v>1905.72</v>
      </c>
      <c r="D102597">
        <v>1902.56</v>
      </c>
      <c r="E102597">
        <v>1903.58</v>
      </c>
      <c r="F102597">
        <v>5635</v>
      </c>
      <c r="G102597">
        <v>2022</v>
      </c>
      <c r="H102597" s="1" t="s">
        <v>28</v>
      </c>
      <c r="I102597" s="1" t="s">
        <v>18</v>
      </c>
      <c r="J102597" t="str">
        <f>TEXT(XAU_1h_data[[#This Row],[Date]],"dd-mm-yyyy")</f>
        <v>22-02-2022</v>
      </c>
    </row>
    <row r="102598" spans="1:10" x14ac:dyDescent="0.3">
      <c r="A102598" s="4">
        <v>44614.875</v>
      </c>
      <c r="B102598">
        <v>1903.58</v>
      </c>
      <c r="C102598">
        <v>1904.6</v>
      </c>
      <c r="D102598">
        <v>1900.23</v>
      </c>
      <c r="E102598">
        <v>1901.56</v>
      </c>
      <c r="F102598">
        <v>5990</v>
      </c>
      <c r="G102598">
        <v>2022</v>
      </c>
      <c r="H102598" s="1" t="s">
        <v>28</v>
      </c>
      <c r="I102598" s="1" t="s">
        <v>18</v>
      </c>
      <c r="J102598" t="str">
        <f>TEXT(XAU_1h_data[[#This Row],[Date]],"dd-mm-yyyy")</f>
        <v>22-02-2022</v>
      </c>
    </row>
    <row r="102599" spans="1:10" x14ac:dyDescent="0.3">
      <c r="A102599" s="4">
        <v>44614.916666666664</v>
      </c>
      <c r="B102599">
        <v>1901.56</v>
      </c>
      <c r="C102599">
        <v>1901.67</v>
      </c>
      <c r="D102599">
        <v>1897.73</v>
      </c>
      <c r="E102599">
        <v>1900.44</v>
      </c>
      <c r="F102599">
        <v>5012</v>
      </c>
      <c r="G102599">
        <v>2022</v>
      </c>
      <c r="H102599" s="1" t="s">
        <v>28</v>
      </c>
      <c r="I102599" s="1" t="s">
        <v>18</v>
      </c>
      <c r="J102599" t="str">
        <f>TEXT(XAU_1h_data[[#This Row],[Date]],"dd-mm-yyyy")</f>
        <v>22-02-2022</v>
      </c>
    </row>
    <row r="102600" spans="1:10" x14ac:dyDescent="0.3">
      <c r="A102600" s="4">
        <v>44614.958333333336</v>
      </c>
      <c r="B102600">
        <v>1900.52</v>
      </c>
      <c r="C102600">
        <v>1901.36</v>
      </c>
      <c r="D102600">
        <v>1898.28</v>
      </c>
      <c r="E102600">
        <v>1898.5</v>
      </c>
      <c r="F102600">
        <v>1489</v>
      </c>
      <c r="G102600">
        <v>2022</v>
      </c>
      <c r="H102600" s="1" t="s">
        <v>28</v>
      </c>
      <c r="I102600" s="1" t="s">
        <v>18</v>
      </c>
      <c r="J102600" t="str">
        <f>TEXT(XAU_1h_data[[#This Row],[Date]],"dd-mm-yyyy")</f>
        <v>22-02-2022</v>
      </c>
    </row>
    <row r="102601" spans="1:10" x14ac:dyDescent="0.3">
      <c r="A102601" s="4">
        <v>44615.041666666664</v>
      </c>
      <c r="B102601">
        <v>1898.91</v>
      </c>
      <c r="C102601">
        <v>1899.59</v>
      </c>
      <c r="D102601">
        <v>1897.78</v>
      </c>
      <c r="E102601">
        <v>1898.24</v>
      </c>
      <c r="F102601">
        <v>1161</v>
      </c>
      <c r="G102601">
        <v>2022</v>
      </c>
      <c r="H102601" s="1" t="s">
        <v>28</v>
      </c>
      <c r="I102601" s="1" t="s">
        <v>19</v>
      </c>
      <c r="J102601" t="str">
        <f>TEXT(XAU_1h_data[[#This Row],[Date]],"dd-mm-yyyy")</f>
        <v>23-02-2022</v>
      </c>
    </row>
    <row r="102602" spans="1:10" x14ac:dyDescent="0.3">
      <c r="A102602" s="4">
        <v>44615.083333333336</v>
      </c>
      <c r="B102602">
        <v>1898.24</v>
      </c>
      <c r="C102602">
        <v>1900.52</v>
      </c>
      <c r="D102602">
        <v>1897.88</v>
      </c>
      <c r="E102602">
        <v>1900.51</v>
      </c>
      <c r="F102602">
        <v>1252</v>
      </c>
      <c r="G102602">
        <v>2022</v>
      </c>
      <c r="H102602" s="1" t="s">
        <v>28</v>
      </c>
      <c r="I102602" s="1" t="s">
        <v>19</v>
      </c>
      <c r="J102602" t="str">
        <f>TEXT(XAU_1h_data[[#This Row],[Date]],"dd-mm-yyyy")</f>
        <v>23-02-2022</v>
      </c>
    </row>
    <row r="102603" spans="1:10" x14ac:dyDescent="0.3">
      <c r="A102603" s="4">
        <v>44615.125</v>
      </c>
      <c r="B102603">
        <v>1900.52</v>
      </c>
      <c r="C102603">
        <v>1901.36</v>
      </c>
      <c r="D102603">
        <v>1898.3</v>
      </c>
      <c r="E102603">
        <v>1898.33</v>
      </c>
      <c r="F102603">
        <v>3164</v>
      </c>
      <c r="G102603">
        <v>2022</v>
      </c>
      <c r="H102603" s="1" t="s">
        <v>28</v>
      </c>
      <c r="I102603" s="1" t="s">
        <v>19</v>
      </c>
      <c r="J102603" t="str">
        <f>TEXT(XAU_1h_data[[#This Row],[Date]],"dd-mm-yyyy")</f>
        <v>23-02-2022</v>
      </c>
    </row>
    <row r="102604" spans="1:10" x14ac:dyDescent="0.3">
      <c r="A102604" s="4">
        <v>44615.166666666664</v>
      </c>
      <c r="B102604">
        <v>1898.32</v>
      </c>
      <c r="C102604">
        <v>1900.29</v>
      </c>
      <c r="D102604">
        <v>1898.15</v>
      </c>
      <c r="E102604">
        <v>1899.65</v>
      </c>
      <c r="F102604">
        <v>2650</v>
      </c>
      <c r="G102604">
        <v>2022</v>
      </c>
      <c r="H102604" s="1" t="s">
        <v>28</v>
      </c>
      <c r="I102604" s="1" t="s">
        <v>19</v>
      </c>
      <c r="J102604" t="str">
        <f>TEXT(XAU_1h_data[[#This Row],[Date]],"dd-mm-yyyy")</f>
        <v>23-02-2022</v>
      </c>
    </row>
    <row r="102605" spans="1:10" x14ac:dyDescent="0.3">
      <c r="A102605" s="4">
        <v>44615.208333333336</v>
      </c>
      <c r="B102605">
        <v>1899.63</v>
      </c>
      <c r="C102605">
        <v>1900.33</v>
      </c>
      <c r="D102605">
        <v>1898.9</v>
      </c>
      <c r="E102605">
        <v>1899.8</v>
      </c>
      <c r="F102605">
        <v>1604</v>
      </c>
      <c r="G102605">
        <v>2022</v>
      </c>
      <c r="H102605" s="1" t="s">
        <v>28</v>
      </c>
      <c r="I102605" s="1" t="s">
        <v>19</v>
      </c>
      <c r="J102605" t="str">
        <f>TEXT(XAU_1h_data[[#This Row],[Date]],"dd-mm-yyyy")</f>
        <v>23-02-2022</v>
      </c>
    </row>
    <row r="102606" spans="1:10" x14ac:dyDescent="0.3">
      <c r="A102606" s="4">
        <v>44615.25</v>
      </c>
      <c r="B102606">
        <v>1899.8</v>
      </c>
      <c r="C102606">
        <v>1899.86</v>
      </c>
      <c r="D102606">
        <v>1896.35</v>
      </c>
      <c r="E102606">
        <v>1897</v>
      </c>
      <c r="F102606">
        <v>1286</v>
      </c>
      <c r="G102606">
        <v>2022</v>
      </c>
      <c r="H102606" s="1" t="s">
        <v>28</v>
      </c>
      <c r="I102606" s="1" t="s">
        <v>19</v>
      </c>
      <c r="J102606" t="str">
        <f>TEXT(XAU_1h_data[[#This Row],[Date]],"dd-mm-yyyy")</f>
        <v>23-02-2022</v>
      </c>
    </row>
    <row r="102607" spans="1:10" x14ac:dyDescent="0.3">
      <c r="A102607" s="4">
        <v>44615.291666666664</v>
      </c>
      <c r="B102607">
        <v>1897</v>
      </c>
      <c r="C102607">
        <v>1897.29</v>
      </c>
      <c r="D102607">
        <v>1894.62</v>
      </c>
      <c r="E102607">
        <v>1896.28</v>
      </c>
      <c r="F102607">
        <v>3206</v>
      </c>
      <c r="G102607">
        <v>2022</v>
      </c>
      <c r="H102607" s="1" t="s">
        <v>28</v>
      </c>
      <c r="I102607" s="1" t="s">
        <v>19</v>
      </c>
      <c r="J102607" t="str">
        <f>TEXT(XAU_1h_data[[#This Row],[Date]],"dd-mm-yyyy")</f>
        <v>23-02-2022</v>
      </c>
    </row>
    <row r="102608" spans="1:10" x14ac:dyDescent="0.3">
      <c r="A102608" s="4">
        <v>44615.333333333336</v>
      </c>
      <c r="B102608">
        <v>1896.3</v>
      </c>
      <c r="C102608">
        <v>1897.46</v>
      </c>
      <c r="D102608">
        <v>1893.41</v>
      </c>
      <c r="E102608">
        <v>1897.02</v>
      </c>
      <c r="F102608">
        <v>3286</v>
      </c>
      <c r="G102608">
        <v>2022</v>
      </c>
      <c r="H102608" s="1" t="s">
        <v>28</v>
      </c>
      <c r="I102608" s="1" t="s">
        <v>19</v>
      </c>
      <c r="J102608" t="str">
        <f>TEXT(XAU_1h_data[[#This Row],[Date]],"dd-mm-yyyy")</f>
        <v>23-02-2022</v>
      </c>
    </row>
    <row r="102609" spans="1:10" x14ac:dyDescent="0.3">
      <c r="A102609" s="4">
        <v>44615.375</v>
      </c>
      <c r="B102609">
        <v>1897</v>
      </c>
      <c r="C102609">
        <v>1898.38</v>
      </c>
      <c r="D102609">
        <v>1894.81</v>
      </c>
      <c r="E102609">
        <v>1894.88</v>
      </c>
      <c r="F102609">
        <v>5035</v>
      </c>
      <c r="G102609">
        <v>2022</v>
      </c>
      <c r="H102609" s="1" t="s">
        <v>28</v>
      </c>
      <c r="I102609" s="1" t="s">
        <v>19</v>
      </c>
      <c r="J102609" t="str">
        <f>TEXT(XAU_1h_data[[#This Row],[Date]],"dd-mm-yyyy")</f>
        <v>23-02-2022</v>
      </c>
    </row>
    <row r="102610" spans="1:10" x14ac:dyDescent="0.3">
      <c r="A102610" s="4">
        <v>44615.416666666664</v>
      </c>
      <c r="B102610">
        <v>1894.84</v>
      </c>
      <c r="C102610">
        <v>1897.65</v>
      </c>
      <c r="D102610">
        <v>1892.1</v>
      </c>
      <c r="E102610">
        <v>1893.07</v>
      </c>
      <c r="F102610">
        <v>5879</v>
      </c>
      <c r="G102610">
        <v>2022</v>
      </c>
      <c r="H102610" s="1" t="s">
        <v>28</v>
      </c>
      <c r="I102610" s="1" t="s">
        <v>19</v>
      </c>
      <c r="J102610" t="str">
        <f>TEXT(XAU_1h_data[[#This Row],[Date]],"dd-mm-yyyy")</f>
        <v>23-02-2022</v>
      </c>
    </row>
    <row r="102611" spans="1:10" x14ac:dyDescent="0.3">
      <c r="A102611" s="4">
        <v>44615.458333333336</v>
      </c>
      <c r="B102611">
        <v>1893.06</v>
      </c>
      <c r="C102611">
        <v>1895.56</v>
      </c>
      <c r="D102611">
        <v>1889.62</v>
      </c>
      <c r="E102611">
        <v>1893.44</v>
      </c>
      <c r="F102611">
        <v>5328</v>
      </c>
      <c r="G102611">
        <v>2022</v>
      </c>
      <c r="H102611" s="1" t="s">
        <v>28</v>
      </c>
      <c r="I102611" s="1" t="s">
        <v>19</v>
      </c>
      <c r="J102611" t="str">
        <f>TEXT(XAU_1h_data[[#This Row],[Date]],"dd-mm-yyyy")</f>
        <v>23-02-2022</v>
      </c>
    </row>
    <row r="102612" spans="1:10" x14ac:dyDescent="0.3">
      <c r="A102612" s="4">
        <v>44615.5</v>
      </c>
      <c r="B102612">
        <v>1893.53</v>
      </c>
      <c r="C102612">
        <v>1895.81</v>
      </c>
      <c r="D102612">
        <v>1892.69</v>
      </c>
      <c r="E102612">
        <v>1894.8</v>
      </c>
      <c r="F102612">
        <v>4339</v>
      </c>
      <c r="G102612">
        <v>2022</v>
      </c>
      <c r="H102612" s="1" t="s">
        <v>28</v>
      </c>
      <c r="I102612" s="1" t="s">
        <v>19</v>
      </c>
      <c r="J102612" t="str">
        <f>TEXT(XAU_1h_data[[#This Row],[Date]],"dd-mm-yyyy")</f>
        <v>23-02-2022</v>
      </c>
    </row>
    <row r="102613" spans="1:10" x14ac:dyDescent="0.3">
      <c r="A102613" s="4">
        <v>44615.541666666664</v>
      </c>
      <c r="B102613">
        <v>1894.83</v>
      </c>
      <c r="C102613">
        <v>1896.08</v>
      </c>
      <c r="D102613">
        <v>1893.54</v>
      </c>
      <c r="E102613">
        <v>1894.78</v>
      </c>
      <c r="F102613">
        <v>3532</v>
      </c>
      <c r="G102613">
        <v>2022</v>
      </c>
      <c r="H102613" s="1" t="s">
        <v>28</v>
      </c>
      <c r="I102613" s="1" t="s">
        <v>19</v>
      </c>
      <c r="J102613" t="str">
        <f>TEXT(XAU_1h_data[[#This Row],[Date]],"dd-mm-yyyy")</f>
        <v>23-02-2022</v>
      </c>
    </row>
    <row r="102614" spans="1:10" x14ac:dyDescent="0.3">
      <c r="A102614" s="4">
        <v>44615.583333333336</v>
      </c>
      <c r="B102614">
        <v>1894.79</v>
      </c>
      <c r="C102614">
        <v>1897.15</v>
      </c>
      <c r="D102614">
        <v>1893.61</v>
      </c>
      <c r="E102614">
        <v>1896.35</v>
      </c>
      <c r="F102614">
        <v>3875</v>
      </c>
      <c r="G102614">
        <v>2022</v>
      </c>
      <c r="H102614" s="1" t="s">
        <v>28</v>
      </c>
      <c r="I102614" s="1" t="s">
        <v>19</v>
      </c>
      <c r="J102614" t="str">
        <f>TEXT(XAU_1h_data[[#This Row],[Date]],"dd-mm-yyyy")</f>
        <v>23-02-2022</v>
      </c>
    </row>
    <row r="102615" spans="1:10" x14ac:dyDescent="0.3">
      <c r="A102615" s="4">
        <v>44615.625</v>
      </c>
      <c r="B102615">
        <v>1896.35</v>
      </c>
      <c r="C102615">
        <v>1904.5</v>
      </c>
      <c r="D102615">
        <v>1895.99</v>
      </c>
      <c r="E102615">
        <v>1901.27</v>
      </c>
      <c r="F102615">
        <v>8419</v>
      </c>
      <c r="G102615">
        <v>2022</v>
      </c>
      <c r="H102615" s="1" t="s">
        <v>28</v>
      </c>
      <c r="I102615" s="1" t="s">
        <v>19</v>
      </c>
      <c r="J102615" t="str">
        <f>TEXT(XAU_1h_data[[#This Row],[Date]],"dd-mm-yyyy")</f>
        <v>23-02-2022</v>
      </c>
    </row>
    <row r="102616" spans="1:10" x14ac:dyDescent="0.3">
      <c r="A102616" s="4">
        <v>44615.666666666664</v>
      </c>
      <c r="B102616">
        <v>1901.27</v>
      </c>
      <c r="C102616">
        <v>1906.19</v>
      </c>
      <c r="D102616">
        <v>1899.67</v>
      </c>
      <c r="E102616">
        <v>1906.15</v>
      </c>
      <c r="F102616">
        <v>9047</v>
      </c>
      <c r="G102616">
        <v>2022</v>
      </c>
      <c r="H102616" s="1" t="s">
        <v>28</v>
      </c>
      <c r="I102616" s="1" t="s">
        <v>19</v>
      </c>
      <c r="J102616" t="str">
        <f>TEXT(XAU_1h_data[[#This Row],[Date]],"dd-mm-yyyy")</f>
        <v>23-02-2022</v>
      </c>
    </row>
    <row r="102617" spans="1:10" x14ac:dyDescent="0.3">
      <c r="A102617" s="4">
        <v>44615.708333333336</v>
      </c>
      <c r="B102617">
        <v>1906.17</v>
      </c>
      <c r="C102617">
        <v>1908.39</v>
      </c>
      <c r="D102617">
        <v>1903.08</v>
      </c>
      <c r="E102617">
        <v>1907.44</v>
      </c>
      <c r="F102617">
        <v>10338</v>
      </c>
      <c r="G102617">
        <v>2022</v>
      </c>
      <c r="H102617" s="1" t="s">
        <v>28</v>
      </c>
      <c r="I102617" s="1" t="s">
        <v>19</v>
      </c>
      <c r="J102617" t="str">
        <f>TEXT(XAU_1h_data[[#This Row],[Date]],"dd-mm-yyyy")</f>
        <v>23-02-2022</v>
      </c>
    </row>
    <row r="102618" spans="1:10" x14ac:dyDescent="0.3">
      <c r="A102618" s="4">
        <v>44615.75</v>
      </c>
      <c r="B102618">
        <v>1907.4</v>
      </c>
      <c r="C102618">
        <v>1909.09</v>
      </c>
      <c r="D102618">
        <v>1905.4</v>
      </c>
      <c r="E102618">
        <v>1908.55</v>
      </c>
      <c r="F102618">
        <v>7503</v>
      </c>
      <c r="G102618">
        <v>2022</v>
      </c>
      <c r="H102618" s="1" t="s">
        <v>28</v>
      </c>
      <c r="I102618" s="1" t="s">
        <v>19</v>
      </c>
      <c r="J102618" t="str">
        <f>TEXT(XAU_1h_data[[#This Row],[Date]],"dd-mm-yyyy")</f>
        <v>23-02-2022</v>
      </c>
    </row>
    <row r="102619" spans="1:10" x14ac:dyDescent="0.3">
      <c r="A102619" s="4">
        <v>44615.791666666664</v>
      </c>
      <c r="B102619">
        <v>1908.52</v>
      </c>
      <c r="C102619">
        <v>1910.49</v>
      </c>
      <c r="D102619">
        <v>1908.04</v>
      </c>
      <c r="E102619">
        <v>1908.32</v>
      </c>
      <c r="F102619">
        <v>4639</v>
      </c>
      <c r="G102619">
        <v>2022</v>
      </c>
      <c r="H102619" s="1" t="s">
        <v>28</v>
      </c>
      <c r="I102619" s="1" t="s">
        <v>19</v>
      </c>
      <c r="J102619" t="str">
        <f>TEXT(XAU_1h_data[[#This Row],[Date]],"dd-mm-yyyy")</f>
        <v>23-02-2022</v>
      </c>
    </row>
    <row r="102620" spans="1:10" x14ac:dyDescent="0.3">
      <c r="A102620" s="4">
        <v>44615.833333333336</v>
      </c>
      <c r="B102620">
        <v>1908.24</v>
      </c>
      <c r="C102620">
        <v>1909.53</v>
      </c>
      <c r="D102620">
        <v>1906.03</v>
      </c>
      <c r="E102620">
        <v>1908.72</v>
      </c>
      <c r="F102620">
        <v>5029</v>
      </c>
      <c r="G102620">
        <v>2022</v>
      </c>
      <c r="H102620" s="1" t="s">
        <v>28</v>
      </c>
      <c r="I102620" s="1" t="s">
        <v>19</v>
      </c>
      <c r="J102620" t="str">
        <f>TEXT(XAU_1h_data[[#This Row],[Date]],"dd-mm-yyyy")</f>
        <v>23-02-2022</v>
      </c>
    </row>
    <row r="102621" spans="1:10" x14ac:dyDescent="0.3">
      <c r="A102621" s="4">
        <v>44615.875</v>
      </c>
      <c r="B102621">
        <v>1908.73</v>
      </c>
      <c r="C102621">
        <v>1909.38</v>
      </c>
      <c r="D102621">
        <v>1906.54</v>
      </c>
      <c r="E102621">
        <v>1907.08</v>
      </c>
      <c r="F102621">
        <v>4101</v>
      </c>
      <c r="G102621">
        <v>2022</v>
      </c>
      <c r="H102621" s="1" t="s">
        <v>28</v>
      </c>
      <c r="I102621" s="1" t="s">
        <v>19</v>
      </c>
      <c r="J102621" t="str">
        <f>TEXT(XAU_1h_data[[#This Row],[Date]],"dd-mm-yyyy")</f>
        <v>23-02-2022</v>
      </c>
    </row>
    <row r="102622" spans="1:10" x14ac:dyDescent="0.3">
      <c r="A102622" s="4">
        <v>44615.916666666664</v>
      </c>
      <c r="B102622">
        <v>1907.1</v>
      </c>
      <c r="C102622">
        <v>1910.3</v>
      </c>
      <c r="D102622">
        <v>1904.62</v>
      </c>
      <c r="E102622">
        <v>1909.19</v>
      </c>
      <c r="F102622">
        <v>4516</v>
      </c>
      <c r="G102622">
        <v>2022</v>
      </c>
      <c r="H102622" s="1" t="s">
        <v>28</v>
      </c>
      <c r="I102622" s="1" t="s">
        <v>19</v>
      </c>
      <c r="J102622" t="str">
        <f>TEXT(XAU_1h_data[[#This Row],[Date]],"dd-mm-yyyy")</f>
        <v>23-02-2022</v>
      </c>
    </row>
    <row r="102623" spans="1:10" x14ac:dyDescent="0.3">
      <c r="A102623" s="4">
        <v>44615.958333333336</v>
      </c>
      <c r="B102623">
        <v>1909.24</v>
      </c>
      <c r="C102623">
        <v>1909.99</v>
      </c>
      <c r="D102623">
        <v>1907.16</v>
      </c>
      <c r="E102623">
        <v>1908.08</v>
      </c>
      <c r="F102623">
        <v>2435</v>
      </c>
      <c r="G102623">
        <v>2022</v>
      </c>
      <c r="H102623" s="1" t="s">
        <v>28</v>
      </c>
      <c r="I102623" s="1" t="s">
        <v>19</v>
      </c>
      <c r="J102623" t="str">
        <f>TEXT(XAU_1h_data[[#This Row],[Date]],"dd-mm-yyyy")</f>
        <v>23-02-2022</v>
      </c>
    </row>
    <row r="102624" spans="1:10" x14ac:dyDescent="0.3">
      <c r="A102624" s="4">
        <v>44616.041666666664</v>
      </c>
      <c r="B102624">
        <v>1909.79</v>
      </c>
      <c r="C102624">
        <v>1911.58</v>
      </c>
      <c r="D102624">
        <v>1909.63</v>
      </c>
      <c r="E102624">
        <v>1910.72</v>
      </c>
      <c r="F102624">
        <v>2179</v>
      </c>
      <c r="G102624">
        <v>2022</v>
      </c>
      <c r="H102624" s="1" t="s">
        <v>28</v>
      </c>
      <c r="I102624" s="1" t="s">
        <v>20</v>
      </c>
      <c r="J102624" t="str">
        <f>TEXT(XAU_1h_data[[#This Row],[Date]],"dd-mm-yyyy")</f>
        <v>24-02-2022</v>
      </c>
    </row>
    <row r="102625" spans="1:10" x14ac:dyDescent="0.3">
      <c r="A102625" s="4">
        <v>44616.083333333336</v>
      </c>
      <c r="B102625">
        <v>1910.72</v>
      </c>
      <c r="C102625">
        <v>1913.74</v>
      </c>
      <c r="D102625">
        <v>1910.17</v>
      </c>
      <c r="E102625">
        <v>1913.66</v>
      </c>
      <c r="F102625">
        <v>4617</v>
      </c>
      <c r="G102625">
        <v>2022</v>
      </c>
      <c r="H102625" s="1" t="s">
        <v>28</v>
      </c>
      <c r="I102625" s="1" t="s">
        <v>20</v>
      </c>
      <c r="J102625" t="str">
        <f>TEXT(XAU_1h_data[[#This Row],[Date]],"dd-mm-yyyy")</f>
        <v>24-02-2022</v>
      </c>
    </row>
    <row r="102626" spans="1:10" x14ac:dyDescent="0.3">
      <c r="A102626" s="4">
        <v>44616.125</v>
      </c>
      <c r="B102626">
        <v>1913.66</v>
      </c>
      <c r="C102626">
        <v>1914.1</v>
      </c>
      <c r="D102626">
        <v>1910.11</v>
      </c>
      <c r="E102626">
        <v>1913.47</v>
      </c>
      <c r="F102626">
        <v>6391</v>
      </c>
      <c r="G102626">
        <v>2022</v>
      </c>
      <c r="H102626" s="1" t="s">
        <v>28</v>
      </c>
      <c r="I102626" s="1" t="s">
        <v>20</v>
      </c>
      <c r="J102626" t="str">
        <f>TEXT(XAU_1h_data[[#This Row],[Date]],"dd-mm-yyyy")</f>
        <v>24-02-2022</v>
      </c>
    </row>
    <row r="102627" spans="1:10" x14ac:dyDescent="0.3">
      <c r="A102627" s="4">
        <v>44616.166666666664</v>
      </c>
      <c r="B102627">
        <v>1913.47</v>
      </c>
      <c r="C102627">
        <v>1920.96</v>
      </c>
      <c r="D102627">
        <v>1912.56</v>
      </c>
      <c r="E102627">
        <v>1920.96</v>
      </c>
      <c r="F102627">
        <v>7034</v>
      </c>
      <c r="G102627">
        <v>2022</v>
      </c>
      <c r="H102627" s="1" t="s">
        <v>28</v>
      </c>
      <c r="I102627" s="1" t="s">
        <v>20</v>
      </c>
      <c r="J102627" t="str">
        <f>TEXT(XAU_1h_data[[#This Row],[Date]],"dd-mm-yyyy")</f>
        <v>24-02-2022</v>
      </c>
    </row>
    <row r="102628" spans="1:10" x14ac:dyDescent="0.3">
      <c r="A102628" s="4">
        <v>44616.208333333336</v>
      </c>
      <c r="B102628">
        <v>1920.95</v>
      </c>
      <c r="C102628">
        <v>1931.27</v>
      </c>
      <c r="D102628">
        <v>1920.86</v>
      </c>
      <c r="E102628">
        <v>1929.25</v>
      </c>
      <c r="F102628">
        <v>11769</v>
      </c>
      <c r="G102628">
        <v>2022</v>
      </c>
      <c r="H102628" s="1" t="s">
        <v>28</v>
      </c>
      <c r="I102628" s="1" t="s">
        <v>20</v>
      </c>
      <c r="J102628" t="str">
        <f>TEXT(XAU_1h_data[[#This Row],[Date]],"dd-mm-yyyy")</f>
        <v>24-02-2022</v>
      </c>
    </row>
    <row r="102629" spans="1:10" x14ac:dyDescent="0.3">
      <c r="A102629" s="4">
        <v>44616.25</v>
      </c>
      <c r="B102629">
        <v>1929.25</v>
      </c>
      <c r="C102629">
        <v>1949.09</v>
      </c>
      <c r="D102629">
        <v>1928.99</v>
      </c>
      <c r="E102629">
        <v>1935.67</v>
      </c>
      <c r="F102629">
        <v>9379</v>
      </c>
      <c r="G102629">
        <v>2022</v>
      </c>
      <c r="H102629" s="1" t="s">
        <v>28</v>
      </c>
      <c r="I102629" s="1" t="s">
        <v>20</v>
      </c>
      <c r="J102629" t="str">
        <f>TEXT(XAU_1h_data[[#This Row],[Date]],"dd-mm-yyyy")</f>
        <v>24-02-2022</v>
      </c>
    </row>
    <row r="102630" spans="1:10" x14ac:dyDescent="0.3">
      <c r="A102630" s="4">
        <v>44616.291666666664</v>
      </c>
      <c r="B102630">
        <v>1935.67</v>
      </c>
      <c r="C102630">
        <v>1945.5</v>
      </c>
      <c r="D102630">
        <v>1933.76</v>
      </c>
      <c r="E102630">
        <v>1940.48</v>
      </c>
      <c r="F102630">
        <v>6688</v>
      </c>
      <c r="G102630">
        <v>2022</v>
      </c>
      <c r="H102630" s="1" t="s">
        <v>28</v>
      </c>
      <c r="I102630" s="1" t="s">
        <v>20</v>
      </c>
      <c r="J102630" t="str">
        <f>TEXT(XAU_1h_data[[#This Row],[Date]],"dd-mm-yyyy")</f>
        <v>24-02-2022</v>
      </c>
    </row>
    <row r="102631" spans="1:10" x14ac:dyDescent="0.3">
      <c r="A102631" s="4">
        <v>44616.333333333336</v>
      </c>
      <c r="B102631">
        <v>1940.48</v>
      </c>
      <c r="C102631">
        <v>1943.37</v>
      </c>
      <c r="D102631">
        <v>1935.71</v>
      </c>
      <c r="E102631">
        <v>1942.42</v>
      </c>
      <c r="F102631">
        <v>6819</v>
      </c>
      <c r="G102631">
        <v>2022</v>
      </c>
      <c r="H102631" s="1" t="s">
        <v>28</v>
      </c>
      <c r="I102631" s="1" t="s">
        <v>20</v>
      </c>
      <c r="J102631" t="str">
        <f>TEXT(XAU_1h_data[[#This Row],[Date]],"dd-mm-yyyy")</f>
        <v>24-02-2022</v>
      </c>
    </row>
    <row r="102632" spans="1:10" x14ac:dyDescent="0.3">
      <c r="A102632" s="4">
        <v>44616.375</v>
      </c>
      <c r="B102632">
        <v>1942.4</v>
      </c>
      <c r="C102632">
        <v>1945.4</v>
      </c>
      <c r="D102632">
        <v>1937.93</v>
      </c>
      <c r="E102632">
        <v>1945.4</v>
      </c>
      <c r="F102632">
        <v>9920</v>
      </c>
      <c r="G102632">
        <v>2022</v>
      </c>
      <c r="H102632" s="1" t="s">
        <v>28</v>
      </c>
      <c r="I102632" s="1" t="s">
        <v>20</v>
      </c>
      <c r="J102632" t="str">
        <f>TEXT(XAU_1h_data[[#This Row],[Date]],"dd-mm-yyyy")</f>
        <v>24-02-2022</v>
      </c>
    </row>
    <row r="102633" spans="1:10" x14ac:dyDescent="0.3">
      <c r="A102633" s="4">
        <v>44616.416666666664</v>
      </c>
      <c r="B102633">
        <v>1945.4</v>
      </c>
      <c r="C102633">
        <v>1946.21</v>
      </c>
      <c r="D102633">
        <v>1938.95</v>
      </c>
      <c r="E102633">
        <v>1944.96</v>
      </c>
      <c r="F102633">
        <v>10794</v>
      </c>
      <c r="G102633">
        <v>2022</v>
      </c>
      <c r="H102633" s="1" t="s">
        <v>28</v>
      </c>
      <c r="I102633" s="1" t="s">
        <v>20</v>
      </c>
      <c r="J102633" t="str">
        <f>TEXT(XAU_1h_data[[#This Row],[Date]],"dd-mm-yyyy")</f>
        <v>24-02-2022</v>
      </c>
    </row>
    <row r="102634" spans="1:10" x14ac:dyDescent="0.3">
      <c r="A102634" s="4">
        <v>44616.458333333336</v>
      </c>
      <c r="B102634">
        <v>1944.96</v>
      </c>
      <c r="C102634">
        <v>1954.36</v>
      </c>
      <c r="D102634">
        <v>1940.33</v>
      </c>
      <c r="E102634">
        <v>1953.54</v>
      </c>
      <c r="F102634">
        <v>9739</v>
      </c>
      <c r="G102634">
        <v>2022</v>
      </c>
      <c r="H102634" s="1" t="s">
        <v>28</v>
      </c>
      <c r="I102634" s="1" t="s">
        <v>20</v>
      </c>
      <c r="J102634" t="str">
        <f>TEXT(XAU_1h_data[[#This Row],[Date]],"dd-mm-yyyy")</f>
        <v>24-02-2022</v>
      </c>
    </row>
    <row r="102635" spans="1:10" x14ac:dyDescent="0.3">
      <c r="A102635" s="4">
        <v>44616.5</v>
      </c>
      <c r="B102635">
        <v>1953.52</v>
      </c>
      <c r="C102635">
        <v>1974.52</v>
      </c>
      <c r="D102635">
        <v>1953.04</v>
      </c>
      <c r="E102635">
        <v>1973.72</v>
      </c>
      <c r="F102635">
        <v>10788</v>
      </c>
      <c r="G102635">
        <v>2022</v>
      </c>
      <c r="H102635" s="1" t="s">
        <v>28</v>
      </c>
      <c r="I102635" s="1" t="s">
        <v>20</v>
      </c>
      <c r="J102635" t="str">
        <f>TEXT(XAU_1h_data[[#This Row],[Date]],"dd-mm-yyyy")</f>
        <v>24-02-2022</v>
      </c>
    </row>
    <row r="102636" spans="1:10" x14ac:dyDescent="0.3">
      <c r="A102636" s="4">
        <v>44616.541666666664</v>
      </c>
      <c r="B102636">
        <v>1973.72</v>
      </c>
      <c r="C102636">
        <v>1973.86</v>
      </c>
      <c r="D102636">
        <v>1961.48</v>
      </c>
      <c r="E102636">
        <v>1961.67</v>
      </c>
      <c r="F102636">
        <v>8737</v>
      </c>
      <c r="G102636">
        <v>2022</v>
      </c>
      <c r="H102636" s="1" t="s">
        <v>28</v>
      </c>
      <c r="I102636" s="1" t="s">
        <v>20</v>
      </c>
      <c r="J102636" t="str">
        <f>TEXT(XAU_1h_data[[#This Row],[Date]],"dd-mm-yyyy")</f>
        <v>24-02-2022</v>
      </c>
    </row>
    <row r="102637" spans="1:10" x14ac:dyDescent="0.3">
      <c r="A102637" s="4">
        <v>44616.583333333336</v>
      </c>
      <c r="B102637">
        <v>1961.67</v>
      </c>
      <c r="C102637">
        <v>1964.82</v>
      </c>
      <c r="D102637">
        <v>1950.47</v>
      </c>
      <c r="E102637">
        <v>1962.82</v>
      </c>
      <c r="F102637">
        <v>9254</v>
      </c>
      <c r="G102637">
        <v>2022</v>
      </c>
      <c r="H102637" s="1" t="s">
        <v>28</v>
      </c>
      <c r="I102637" s="1" t="s">
        <v>20</v>
      </c>
      <c r="J102637" t="str">
        <f>TEXT(XAU_1h_data[[#This Row],[Date]],"dd-mm-yyyy")</f>
        <v>24-02-2022</v>
      </c>
    </row>
    <row r="102638" spans="1:10" x14ac:dyDescent="0.3">
      <c r="A102638" s="4">
        <v>44616.625</v>
      </c>
      <c r="B102638">
        <v>1962.83</v>
      </c>
      <c r="C102638">
        <v>1967.19</v>
      </c>
      <c r="D102638">
        <v>1955.84</v>
      </c>
      <c r="E102638">
        <v>1959.31</v>
      </c>
      <c r="F102638">
        <v>9690</v>
      </c>
      <c r="G102638">
        <v>2022</v>
      </c>
      <c r="H102638" s="1" t="s">
        <v>28</v>
      </c>
      <c r="I102638" s="1" t="s">
        <v>20</v>
      </c>
      <c r="J102638" t="str">
        <f>TEXT(XAU_1h_data[[#This Row],[Date]],"dd-mm-yyyy")</f>
        <v>24-02-2022</v>
      </c>
    </row>
    <row r="102639" spans="1:10" x14ac:dyDescent="0.3">
      <c r="A102639" s="4">
        <v>44616.666666666664</v>
      </c>
      <c r="B102639">
        <v>1959.34</v>
      </c>
      <c r="C102639">
        <v>1963.04</v>
      </c>
      <c r="D102639">
        <v>1930.66</v>
      </c>
      <c r="E102639">
        <v>1934.46</v>
      </c>
      <c r="F102639">
        <v>14354</v>
      </c>
      <c r="G102639">
        <v>2022</v>
      </c>
      <c r="H102639" s="1" t="s">
        <v>28</v>
      </c>
      <c r="I102639" s="1" t="s">
        <v>20</v>
      </c>
      <c r="J102639" t="str">
        <f>TEXT(XAU_1h_data[[#This Row],[Date]],"dd-mm-yyyy")</f>
        <v>24-02-2022</v>
      </c>
    </row>
    <row r="102640" spans="1:10" x14ac:dyDescent="0.3">
      <c r="A102640" s="4">
        <v>44616.708333333336</v>
      </c>
      <c r="B102640">
        <v>1934.46</v>
      </c>
      <c r="C102640">
        <v>1940.72</v>
      </c>
      <c r="D102640">
        <v>1913.34</v>
      </c>
      <c r="E102640">
        <v>1928.75</v>
      </c>
      <c r="F102640">
        <v>14176</v>
      </c>
      <c r="G102640">
        <v>2022</v>
      </c>
      <c r="H102640" s="1" t="s">
        <v>28</v>
      </c>
      <c r="I102640" s="1" t="s">
        <v>20</v>
      </c>
      <c r="J102640" t="str">
        <f>TEXT(XAU_1h_data[[#This Row],[Date]],"dd-mm-yyyy")</f>
        <v>24-02-2022</v>
      </c>
    </row>
    <row r="102641" spans="1:10" x14ac:dyDescent="0.3">
      <c r="A102641" s="4">
        <v>44616.75</v>
      </c>
      <c r="B102641">
        <v>1928.78</v>
      </c>
      <c r="C102641">
        <v>1930.2</v>
      </c>
      <c r="D102641">
        <v>1920.33</v>
      </c>
      <c r="E102641">
        <v>1921.61</v>
      </c>
      <c r="F102641">
        <v>8647</v>
      </c>
      <c r="G102641">
        <v>2022</v>
      </c>
      <c r="H102641" s="1" t="s">
        <v>28</v>
      </c>
      <c r="I102641" s="1" t="s">
        <v>20</v>
      </c>
      <c r="J102641" t="str">
        <f>TEXT(XAU_1h_data[[#This Row],[Date]],"dd-mm-yyyy")</f>
        <v>24-02-2022</v>
      </c>
    </row>
    <row r="102642" spans="1:10" x14ac:dyDescent="0.3">
      <c r="A102642" s="4">
        <v>44616.791666666664</v>
      </c>
      <c r="B102642">
        <v>1921.61</v>
      </c>
      <c r="C102642">
        <v>1925.63</v>
      </c>
      <c r="D102642">
        <v>1916.68</v>
      </c>
      <c r="E102642">
        <v>1923.65</v>
      </c>
      <c r="F102642">
        <v>5910</v>
      </c>
      <c r="G102642">
        <v>2022</v>
      </c>
      <c r="H102642" s="1" t="s">
        <v>28</v>
      </c>
      <c r="I102642" s="1" t="s">
        <v>20</v>
      </c>
      <c r="J102642" t="str">
        <f>TEXT(XAU_1h_data[[#This Row],[Date]],"dd-mm-yyyy")</f>
        <v>24-02-2022</v>
      </c>
    </row>
    <row r="102643" spans="1:10" x14ac:dyDescent="0.3">
      <c r="A102643" s="4">
        <v>44616.833333333336</v>
      </c>
      <c r="B102643">
        <v>1923.8</v>
      </c>
      <c r="C102643">
        <v>1926.91</v>
      </c>
      <c r="D102643">
        <v>1916.26</v>
      </c>
      <c r="E102643">
        <v>1920.07</v>
      </c>
      <c r="F102643">
        <v>7131</v>
      </c>
      <c r="G102643">
        <v>2022</v>
      </c>
      <c r="H102643" s="1" t="s">
        <v>28</v>
      </c>
      <c r="I102643" s="1" t="s">
        <v>20</v>
      </c>
      <c r="J102643" t="str">
        <f>TEXT(XAU_1h_data[[#This Row],[Date]],"dd-mm-yyyy")</f>
        <v>24-02-2022</v>
      </c>
    </row>
    <row r="102644" spans="1:10" x14ac:dyDescent="0.3">
      <c r="A102644" s="4">
        <v>44616.875</v>
      </c>
      <c r="B102644">
        <v>1920.07</v>
      </c>
      <c r="C102644">
        <v>1920.24</v>
      </c>
      <c r="D102644">
        <v>1878</v>
      </c>
      <c r="E102644">
        <v>1887.86</v>
      </c>
      <c r="F102644">
        <v>10728</v>
      </c>
      <c r="G102644">
        <v>2022</v>
      </c>
      <c r="H102644" s="1" t="s">
        <v>28</v>
      </c>
      <c r="I102644" s="1" t="s">
        <v>20</v>
      </c>
      <c r="J102644" t="str">
        <f>TEXT(XAU_1h_data[[#This Row],[Date]],"dd-mm-yyyy")</f>
        <v>24-02-2022</v>
      </c>
    </row>
    <row r="102645" spans="1:10" x14ac:dyDescent="0.3">
      <c r="A102645" s="4">
        <v>44616.916666666664</v>
      </c>
      <c r="B102645">
        <v>1888.04</v>
      </c>
      <c r="C102645">
        <v>1898.06</v>
      </c>
      <c r="D102645">
        <v>1880.35</v>
      </c>
      <c r="E102645">
        <v>1898</v>
      </c>
      <c r="F102645">
        <v>6920</v>
      </c>
      <c r="G102645">
        <v>2022</v>
      </c>
      <c r="H102645" s="1" t="s">
        <v>28</v>
      </c>
      <c r="I102645" s="1" t="s">
        <v>20</v>
      </c>
      <c r="J102645" t="str">
        <f>TEXT(XAU_1h_data[[#This Row],[Date]],"dd-mm-yyyy")</f>
        <v>24-02-2022</v>
      </c>
    </row>
    <row r="102646" spans="1:10" x14ac:dyDescent="0.3">
      <c r="A102646" s="4">
        <v>44616.958333333336</v>
      </c>
      <c r="B102646">
        <v>1898.05</v>
      </c>
      <c r="C102646">
        <v>1905.93</v>
      </c>
      <c r="D102646">
        <v>1895.15</v>
      </c>
      <c r="E102646">
        <v>1903.77</v>
      </c>
      <c r="F102646">
        <v>2866</v>
      </c>
      <c r="G102646">
        <v>2022</v>
      </c>
      <c r="H102646" s="1" t="s">
        <v>28</v>
      </c>
      <c r="I102646" s="1" t="s">
        <v>20</v>
      </c>
      <c r="J102646" t="str">
        <f>TEXT(XAU_1h_data[[#This Row],[Date]],"dd-mm-yyyy")</f>
        <v>24-02-2022</v>
      </c>
    </row>
    <row r="102647" spans="1:10" x14ac:dyDescent="0.3">
      <c r="A102647" s="4">
        <v>44617.041666666664</v>
      </c>
      <c r="B102647">
        <v>1906.5</v>
      </c>
      <c r="C102647">
        <v>1913.6</v>
      </c>
      <c r="D102647">
        <v>1904.01</v>
      </c>
      <c r="E102647">
        <v>1906.49</v>
      </c>
      <c r="F102647">
        <v>3349</v>
      </c>
      <c r="G102647">
        <v>2022</v>
      </c>
      <c r="H102647" s="1" t="s">
        <v>28</v>
      </c>
      <c r="I102647" s="1" t="s">
        <v>15</v>
      </c>
      <c r="J102647" t="str">
        <f>TEXT(XAU_1h_data[[#This Row],[Date]],"dd-mm-yyyy")</f>
        <v>25-02-2022</v>
      </c>
    </row>
    <row r="102648" spans="1:10" x14ac:dyDescent="0.3">
      <c r="A102648" s="4">
        <v>44617.083333333336</v>
      </c>
      <c r="B102648">
        <v>1906.47</v>
      </c>
      <c r="C102648">
        <v>1912.89</v>
      </c>
      <c r="D102648">
        <v>1904.22</v>
      </c>
      <c r="E102648">
        <v>1912.65</v>
      </c>
      <c r="F102648">
        <v>4542</v>
      </c>
      <c r="G102648">
        <v>2022</v>
      </c>
      <c r="H102648" s="1" t="s">
        <v>28</v>
      </c>
      <c r="I102648" s="1" t="s">
        <v>15</v>
      </c>
      <c r="J102648" t="str">
        <f>TEXT(XAU_1h_data[[#This Row],[Date]],"dd-mm-yyyy")</f>
        <v>25-02-2022</v>
      </c>
    </row>
    <row r="102649" spans="1:10" x14ac:dyDescent="0.3">
      <c r="A102649" s="4">
        <v>44617.125</v>
      </c>
      <c r="B102649">
        <v>1912.56</v>
      </c>
      <c r="C102649">
        <v>1921.42</v>
      </c>
      <c r="D102649">
        <v>1906.24</v>
      </c>
      <c r="E102649">
        <v>1909.42</v>
      </c>
      <c r="F102649">
        <v>9019</v>
      </c>
      <c r="G102649">
        <v>2022</v>
      </c>
      <c r="H102649" s="1" t="s">
        <v>28</v>
      </c>
      <c r="I102649" s="1" t="s">
        <v>15</v>
      </c>
      <c r="J102649" t="str">
        <f>TEXT(XAU_1h_data[[#This Row],[Date]],"dd-mm-yyyy")</f>
        <v>25-02-2022</v>
      </c>
    </row>
    <row r="102650" spans="1:10" x14ac:dyDescent="0.3">
      <c r="A102650" s="4">
        <v>44617.166666666664</v>
      </c>
      <c r="B102650">
        <v>1909.42</v>
      </c>
      <c r="C102650">
        <v>1915.16</v>
      </c>
      <c r="D102650">
        <v>1907.92</v>
      </c>
      <c r="E102650">
        <v>1913.27</v>
      </c>
      <c r="F102650">
        <v>5518</v>
      </c>
      <c r="G102650">
        <v>2022</v>
      </c>
      <c r="H102650" s="1" t="s">
        <v>28</v>
      </c>
      <c r="I102650" s="1" t="s">
        <v>15</v>
      </c>
      <c r="J102650" t="str">
        <f>TEXT(XAU_1h_data[[#This Row],[Date]],"dd-mm-yyyy")</f>
        <v>25-02-2022</v>
      </c>
    </row>
    <row r="102651" spans="1:10" x14ac:dyDescent="0.3">
      <c r="A102651" s="4">
        <v>44617.208333333336</v>
      </c>
      <c r="B102651">
        <v>1913.27</v>
      </c>
      <c r="C102651">
        <v>1917.05</v>
      </c>
      <c r="D102651">
        <v>1912.06</v>
      </c>
      <c r="E102651">
        <v>1914.26</v>
      </c>
      <c r="F102651">
        <v>4455</v>
      </c>
      <c r="G102651">
        <v>2022</v>
      </c>
      <c r="H102651" s="1" t="s">
        <v>28</v>
      </c>
      <c r="I102651" s="1" t="s">
        <v>15</v>
      </c>
      <c r="J102651" t="str">
        <f>TEXT(XAU_1h_data[[#This Row],[Date]],"dd-mm-yyyy")</f>
        <v>25-02-2022</v>
      </c>
    </row>
    <row r="102652" spans="1:10" x14ac:dyDescent="0.3">
      <c r="A102652" s="4">
        <v>44617.25</v>
      </c>
      <c r="B102652">
        <v>1914.26</v>
      </c>
      <c r="C102652">
        <v>1915.07</v>
      </c>
      <c r="D102652">
        <v>1910.92</v>
      </c>
      <c r="E102652">
        <v>1912.22</v>
      </c>
      <c r="F102652">
        <v>2558</v>
      </c>
      <c r="G102652">
        <v>2022</v>
      </c>
      <c r="H102652" s="1" t="s">
        <v>28</v>
      </c>
      <c r="I102652" s="1" t="s">
        <v>15</v>
      </c>
      <c r="J102652" t="str">
        <f>TEXT(XAU_1h_data[[#This Row],[Date]],"dd-mm-yyyy")</f>
        <v>25-02-2022</v>
      </c>
    </row>
    <row r="102653" spans="1:10" x14ac:dyDescent="0.3">
      <c r="A102653" s="4">
        <v>44617.291666666664</v>
      </c>
      <c r="B102653">
        <v>1912.23</v>
      </c>
      <c r="C102653">
        <v>1916.84</v>
      </c>
      <c r="D102653">
        <v>1911.33</v>
      </c>
      <c r="E102653">
        <v>1916.58</v>
      </c>
      <c r="F102653">
        <v>3832</v>
      </c>
      <c r="G102653">
        <v>2022</v>
      </c>
      <c r="H102653" s="1" t="s">
        <v>28</v>
      </c>
      <c r="I102653" s="1" t="s">
        <v>15</v>
      </c>
      <c r="J102653" t="str">
        <f>TEXT(XAU_1h_data[[#This Row],[Date]],"dd-mm-yyyy")</f>
        <v>25-02-2022</v>
      </c>
    </row>
    <row r="102654" spans="1:10" x14ac:dyDescent="0.3">
      <c r="A102654" s="4">
        <v>44617.333333333336</v>
      </c>
      <c r="B102654">
        <v>1916.45</v>
      </c>
      <c r="C102654">
        <v>1919.92</v>
      </c>
      <c r="D102654">
        <v>1914.71</v>
      </c>
      <c r="E102654">
        <v>1919.25</v>
      </c>
      <c r="F102654">
        <v>4094</v>
      </c>
      <c r="G102654">
        <v>2022</v>
      </c>
      <c r="H102654" s="1" t="s">
        <v>28</v>
      </c>
      <c r="I102654" s="1" t="s">
        <v>15</v>
      </c>
      <c r="J102654" t="str">
        <f>TEXT(XAU_1h_data[[#This Row],[Date]],"dd-mm-yyyy")</f>
        <v>25-02-2022</v>
      </c>
    </row>
    <row r="102655" spans="1:10" x14ac:dyDescent="0.3">
      <c r="A102655" s="4">
        <v>44617.375</v>
      </c>
      <c r="B102655">
        <v>1919.3</v>
      </c>
      <c r="C102655">
        <v>1921.33</v>
      </c>
      <c r="D102655">
        <v>1912.99</v>
      </c>
      <c r="E102655">
        <v>1913.33</v>
      </c>
      <c r="F102655">
        <v>6089</v>
      </c>
      <c r="G102655">
        <v>2022</v>
      </c>
      <c r="H102655" s="1" t="s">
        <v>28</v>
      </c>
      <c r="I102655" s="1" t="s">
        <v>15</v>
      </c>
      <c r="J102655" t="str">
        <f>TEXT(XAU_1h_data[[#This Row],[Date]],"dd-mm-yyyy")</f>
        <v>25-02-2022</v>
      </c>
    </row>
    <row r="102656" spans="1:10" x14ac:dyDescent="0.3">
      <c r="A102656" s="4">
        <v>44617.416666666664</v>
      </c>
      <c r="B102656">
        <v>1913.35</v>
      </c>
      <c r="C102656">
        <v>1915.8</v>
      </c>
      <c r="D102656">
        <v>1908.99</v>
      </c>
      <c r="E102656">
        <v>1913.93</v>
      </c>
      <c r="F102656">
        <v>8331</v>
      </c>
      <c r="G102656">
        <v>2022</v>
      </c>
      <c r="H102656" s="1" t="s">
        <v>28</v>
      </c>
      <c r="I102656" s="1" t="s">
        <v>15</v>
      </c>
      <c r="J102656" t="str">
        <f>TEXT(XAU_1h_data[[#This Row],[Date]],"dd-mm-yyyy")</f>
        <v>25-02-2022</v>
      </c>
    </row>
    <row r="102657" spans="1:10" x14ac:dyDescent="0.3">
      <c r="A102657" s="4">
        <v>44617.458333333336</v>
      </c>
      <c r="B102657">
        <v>1913.93</v>
      </c>
      <c r="C102657">
        <v>1913.93</v>
      </c>
      <c r="D102657">
        <v>1908.47</v>
      </c>
      <c r="E102657">
        <v>1910.72</v>
      </c>
      <c r="F102657">
        <v>6890</v>
      </c>
      <c r="G102657">
        <v>2022</v>
      </c>
      <c r="H102657" s="1" t="s">
        <v>28</v>
      </c>
      <c r="I102657" s="1" t="s">
        <v>15</v>
      </c>
      <c r="J102657" t="str">
        <f>TEXT(XAU_1h_data[[#This Row],[Date]],"dd-mm-yyyy")</f>
        <v>25-02-2022</v>
      </c>
    </row>
    <row r="102658" spans="1:10" x14ac:dyDescent="0.3">
      <c r="A102658" s="4">
        <v>44617.5</v>
      </c>
      <c r="B102658">
        <v>1910.75</v>
      </c>
      <c r="C102658">
        <v>1911.45</v>
      </c>
      <c r="D102658">
        <v>1907.15</v>
      </c>
      <c r="E102658">
        <v>1910.12</v>
      </c>
      <c r="F102658">
        <v>5582</v>
      </c>
      <c r="G102658">
        <v>2022</v>
      </c>
      <c r="H102658" s="1" t="s">
        <v>28</v>
      </c>
      <c r="I102658" s="1" t="s">
        <v>15</v>
      </c>
      <c r="J102658" t="str">
        <f>TEXT(XAU_1h_data[[#This Row],[Date]],"dd-mm-yyyy")</f>
        <v>25-02-2022</v>
      </c>
    </row>
    <row r="102659" spans="1:10" x14ac:dyDescent="0.3">
      <c r="A102659" s="4">
        <v>44617.541666666664</v>
      </c>
      <c r="B102659">
        <v>1910.12</v>
      </c>
      <c r="C102659">
        <v>1913.91</v>
      </c>
      <c r="D102659">
        <v>1892.84</v>
      </c>
      <c r="E102659">
        <v>1898.92</v>
      </c>
      <c r="F102659">
        <v>7667</v>
      </c>
      <c r="G102659">
        <v>2022</v>
      </c>
      <c r="H102659" s="1" t="s">
        <v>28</v>
      </c>
      <c r="I102659" s="1" t="s">
        <v>15</v>
      </c>
      <c r="J102659" t="str">
        <f>TEXT(XAU_1h_data[[#This Row],[Date]],"dd-mm-yyyy")</f>
        <v>25-02-2022</v>
      </c>
    </row>
    <row r="102660" spans="1:10" x14ac:dyDescent="0.3">
      <c r="A102660" s="4">
        <v>44617.583333333336</v>
      </c>
      <c r="B102660">
        <v>1898.92</v>
      </c>
      <c r="C102660">
        <v>1906.95</v>
      </c>
      <c r="D102660">
        <v>1894.9</v>
      </c>
      <c r="E102660">
        <v>1895.72</v>
      </c>
      <c r="F102660">
        <v>8171</v>
      </c>
      <c r="G102660">
        <v>2022</v>
      </c>
      <c r="H102660" s="1" t="s">
        <v>28</v>
      </c>
      <c r="I102660" s="1" t="s">
        <v>15</v>
      </c>
      <c r="J102660" t="str">
        <f>TEXT(XAU_1h_data[[#This Row],[Date]],"dd-mm-yyyy")</f>
        <v>25-02-2022</v>
      </c>
    </row>
    <row r="102661" spans="1:10" x14ac:dyDescent="0.3">
      <c r="A102661" s="4">
        <v>44617.625</v>
      </c>
      <c r="B102661">
        <v>1895.83</v>
      </c>
      <c r="C102661">
        <v>1897.92</v>
      </c>
      <c r="D102661">
        <v>1886.14</v>
      </c>
      <c r="E102661">
        <v>1887.72</v>
      </c>
      <c r="F102661">
        <v>12154</v>
      </c>
      <c r="G102661">
        <v>2022</v>
      </c>
      <c r="H102661" s="1" t="s">
        <v>28</v>
      </c>
      <c r="I102661" s="1" t="s">
        <v>15</v>
      </c>
      <c r="J102661" t="str">
        <f>TEXT(XAU_1h_data[[#This Row],[Date]],"dd-mm-yyyy")</f>
        <v>25-02-2022</v>
      </c>
    </row>
    <row r="102662" spans="1:10" x14ac:dyDescent="0.3">
      <c r="A102662" s="4">
        <v>44617.666666666664</v>
      </c>
      <c r="B102662">
        <v>1887.6</v>
      </c>
      <c r="C102662">
        <v>1893.64</v>
      </c>
      <c r="D102662">
        <v>1885.09</v>
      </c>
      <c r="E102662">
        <v>1889.03</v>
      </c>
      <c r="F102662">
        <v>13397</v>
      </c>
      <c r="G102662">
        <v>2022</v>
      </c>
      <c r="H102662" s="1" t="s">
        <v>28</v>
      </c>
      <c r="I102662" s="1" t="s">
        <v>15</v>
      </c>
      <c r="J102662" t="str">
        <f>TEXT(XAU_1h_data[[#This Row],[Date]],"dd-mm-yyyy")</f>
        <v>25-02-2022</v>
      </c>
    </row>
    <row r="102663" spans="1:10" x14ac:dyDescent="0.3">
      <c r="A102663" s="4">
        <v>44617.708333333336</v>
      </c>
      <c r="B102663">
        <v>1889.04</v>
      </c>
      <c r="C102663">
        <v>1890.46</v>
      </c>
      <c r="D102663">
        <v>1882.86</v>
      </c>
      <c r="E102663">
        <v>1889.28</v>
      </c>
      <c r="F102663">
        <v>11747</v>
      </c>
      <c r="G102663">
        <v>2022</v>
      </c>
      <c r="H102663" s="1" t="s">
        <v>28</v>
      </c>
      <c r="I102663" s="1" t="s">
        <v>15</v>
      </c>
      <c r="J102663" t="str">
        <f>TEXT(XAU_1h_data[[#This Row],[Date]],"dd-mm-yyyy")</f>
        <v>25-02-2022</v>
      </c>
    </row>
    <row r="102664" spans="1:10" x14ac:dyDescent="0.3">
      <c r="A102664" s="4">
        <v>44617.75</v>
      </c>
      <c r="B102664">
        <v>1889.31</v>
      </c>
      <c r="C102664">
        <v>1890.48</v>
      </c>
      <c r="D102664">
        <v>1883.26</v>
      </c>
      <c r="E102664">
        <v>1884.41</v>
      </c>
      <c r="F102664">
        <v>7822</v>
      </c>
      <c r="G102664">
        <v>2022</v>
      </c>
      <c r="H102664" s="1" t="s">
        <v>28</v>
      </c>
      <c r="I102664" s="1" t="s">
        <v>15</v>
      </c>
      <c r="J102664" t="str">
        <f>TEXT(XAU_1h_data[[#This Row],[Date]],"dd-mm-yyyy")</f>
        <v>25-02-2022</v>
      </c>
    </row>
    <row r="102665" spans="1:10" x14ac:dyDescent="0.3">
      <c r="A102665" s="4">
        <v>44617.791666666664</v>
      </c>
      <c r="B102665">
        <v>1884.41</v>
      </c>
      <c r="C102665">
        <v>1888.38</v>
      </c>
      <c r="D102665">
        <v>1883.06</v>
      </c>
      <c r="E102665">
        <v>1887.37</v>
      </c>
      <c r="F102665">
        <v>6674</v>
      </c>
      <c r="G102665">
        <v>2022</v>
      </c>
      <c r="H102665" s="1" t="s">
        <v>28</v>
      </c>
      <c r="I102665" s="1" t="s">
        <v>15</v>
      </c>
      <c r="J102665" t="str">
        <f>TEXT(XAU_1h_data[[#This Row],[Date]],"dd-mm-yyyy")</f>
        <v>25-02-2022</v>
      </c>
    </row>
    <row r="102666" spans="1:10" x14ac:dyDescent="0.3">
      <c r="A102666" s="4">
        <v>44617.833333333336</v>
      </c>
      <c r="B102666">
        <v>1887.37</v>
      </c>
      <c r="C102666">
        <v>1889.4</v>
      </c>
      <c r="D102666">
        <v>1885.77</v>
      </c>
      <c r="E102666">
        <v>1886.63</v>
      </c>
      <c r="F102666">
        <v>5996</v>
      </c>
      <c r="G102666">
        <v>2022</v>
      </c>
      <c r="H102666" s="1" t="s">
        <v>28</v>
      </c>
      <c r="I102666" s="1" t="s">
        <v>15</v>
      </c>
      <c r="J102666" t="str">
        <f>TEXT(XAU_1h_data[[#This Row],[Date]],"dd-mm-yyyy")</f>
        <v>25-02-2022</v>
      </c>
    </row>
    <row r="102667" spans="1:10" x14ac:dyDescent="0.3">
      <c r="A102667" s="4">
        <v>44617.875</v>
      </c>
      <c r="B102667">
        <v>1886.63</v>
      </c>
      <c r="C102667">
        <v>1890.91</v>
      </c>
      <c r="D102667">
        <v>1886.63</v>
      </c>
      <c r="E102667">
        <v>1890.63</v>
      </c>
      <c r="F102667">
        <v>4134</v>
      </c>
      <c r="G102667">
        <v>2022</v>
      </c>
      <c r="H102667" s="1" t="s">
        <v>28</v>
      </c>
      <c r="I102667" s="1" t="s">
        <v>15</v>
      </c>
      <c r="J102667" t="str">
        <f>TEXT(XAU_1h_data[[#This Row],[Date]],"dd-mm-yyyy")</f>
        <v>25-02-2022</v>
      </c>
    </row>
    <row r="102668" spans="1:10" x14ac:dyDescent="0.3">
      <c r="A102668" s="4">
        <v>44617.916666666664</v>
      </c>
      <c r="B102668">
        <v>1890.63</v>
      </c>
      <c r="C102668">
        <v>1892.88</v>
      </c>
      <c r="D102668">
        <v>1889.42</v>
      </c>
      <c r="E102668">
        <v>1890.69</v>
      </c>
      <c r="F102668">
        <v>4943</v>
      </c>
      <c r="G102668">
        <v>2022</v>
      </c>
      <c r="H102668" s="1" t="s">
        <v>28</v>
      </c>
      <c r="I102668" s="1" t="s">
        <v>15</v>
      </c>
      <c r="J102668" t="str">
        <f>TEXT(XAU_1h_data[[#This Row],[Date]],"dd-mm-yyyy")</f>
        <v>25-02-2022</v>
      </c>
    </row>
    <row r="102669" spans="1:10" x14ac:dyDescent="0.3">
      <c r="A102669" s="4">
        <v>44617.958333333336</v>
      </c>
      <c r="B102669">
        <v>1890.67</v>
      </c>
      <c r="C102669">
        <v>1890.93</v>
      </c>
      <c r="D102669">
        <v>1886.73</v>
      </c>
      <c r="E102669">
        <v>1888.25</v>
      </c>
      <c r="F102669">
        <v>2089</v>
      </c>
      <c r="G102669">
        <v>2022</v>
      </c>
      <c r="H102669" s="1" t="s">
        <v>28</v>
      </c>
      <c r="I102669" s="1" t="s">
        <v>15</v>
      </c>
      <c r="J102669" t="str">
        <f>TEXT(XAU_1h_data[[#This Row],[Date]],"dd-mm-yyyy")</f>
        <v>25-02-2022</v>
      </c>
    </row>
    <row r="102670" spans="1:10" x14ac:dyDescent="0.3">
      <c r="A102670" s="4">
        <v>44620.041666666664</v>
      </c>
      <c r="B102670">
        <v>1919.79</v>
      </c>
      <c r="C102670">
        <v>1926.69</v>
      </c>
      <c r="D102670">
        <v>1904.23</v>
      </c>
      <c r="E102670">
        <v>1910.15</v>
      </c>
      <c r="F102670">
        <v>4607</v>
      </c>
      <c r="G102670">
        <v>2022</v>
      </c>
      <c r="H102670" s="1" t="s">
        <v>28</v>
      </c>
      <c r="I102670" s="1" t="s">
        <v>17</v>
      </c>
      <c r="J102670" t="str">
        <f>TEXT(XAU_1h_data[[#This Row],[Date]],"dd-mm-yyyy")</f>
        <v>28-02-2022</v>
      </c>
    </row>
    <row r="102671" spans="1:10" x14ac:dyDescent="0.3">
      <c r="A102671" s="4">
        <v>44620.083333333336</v>
      </c>
      <c r="B102671">
        <v>1910.06</v>
      </c>
      <c r="C102671">
        <v>1919.36</v>
      </c>
      <c r="D102671">
        <v>1907.28</v>
      </c>
      <c r="E102671">
        <v>1917.5</v>
      </c>
      <c r="F102671">
        <v>5180</v>
      </c>
      <c r="G102671">
        <v>2022</v>
      </c>
      <c r="H102671" s="1" t="s">
        <v>28</v>
      </c>
      <c r="I102671" s="1" t="s">
        <v>17</v>
      </c>
      <c r="J102671" t="str">
        <f>TEXT(XAU_1h_data[[#This Row],[Date]],"dd-mm-yyyy")</f>
        <v>28-02-2022</v>
      </c>
    </row>
    <row r="102672" spans="1:10" x14ac:dyDescent="0.3">
      <c r="A102672" s="4">
        <v>44620.125</v>
      </c>
      <c r="B102672">
        <v>1917.5</v>
      </c>
      <c r="C102672">
        <v>1917.6</v>
      </c>
      <c r="D102672">
        <v>1906.09</v>
      </c>
      <c r="E102672">
        <v>1913.29</v>
      </c>
      <c r="F102672">
        <v>6245</v>
      </c>
      <c r="G102672">
        <v>2022</v>
      </c>
      <c r="H102672" s="1" t="s">
        <v>28</v>
      </c>
      <c r="I102672" s="1" t="s">
        <v>17</v>
      </c>
      <c r="J102672" t="str">
        <f>TEXT(XAU_1h_data[[#This Row],[Date]],"dd-mm-yyyy")</f>
        <v>28-02-2022</v>
      </c>
    </row>
    <row r="102673" spans="1:10" x14ac:dyDescent="0.3">
      <c r="A102673" s="4">
        <v>44620.166666666664</v>
      </c>
      <c r="B102673">
        <v>1913.29</v>
      </c>
      <c r="C102673">
        <v>1913.49</v>
      </c>
      <c r="D102673">
        <v>1908.51</v>
      </c>
      <c r="E102673">
        <v>1909.48</v>
      </c>
      <c r="F102673">
        <v>4326</v>
      </c>
      <c r="G102673">
        <v>2022</v>
      </c>
      <c r="H102673" s="1" t="s">
        <v>28</v>
      </c>
      <c r="I102673" s="1" t="s">
        <v>17</v>
      </c>
      <c r="J102673" t="str">
        <f>TEXT(XAU_1h_data[[#This Row],[Date]],"dd-mm-yyyy")</f>
        <v>28-02-2022</v>
      </c>
    </row>
    <row r="102674" spans="1:10" x14ac:dyDescent="0.3">
      <c r="A102674" s="4">
        <v>44620.208333333336</v>
      </c>
      <c r="B102674">
        <v>1909.48</v>
      </c>
      <c r="C102674">
        <v>1910.65</v>
      </c>
      <c r="D102674">
        <v>1904.58</v>
      </c>
      <c r="E102674">
        <v>1907.41</v>
      </c>
      <c r="F102674">
        <v>3920</v>
      </c>
      <c r="G102674">
        <v>2022</v>
      </c>
      <c r="H102674" s="1" t="s">
        <v>28</v>
      </c>
      <c r="I102674" s="1" t="s">
        <v>17</v>
      </c>
      <c r="J102674" t="str">
        <f>TEXT(XAU_1h_data[[#This Row],[Date]],"dd-mm-yyyy")</f>
        <v>28-02-2022</v>
      </c>
    </row>
    <row r="102675" spans="1:10" x14ac:dyDescent="0.3">
      <c r="A102675" s="4">
        <v>44620.25</v>
      </c>
      <c r="B102675">
        <v>1907.38</v>
      </c>
      <c r="C102675">
        <v>1911.59</v>
      </c>
      <c r="D102675">
        <v>1906.07</v>
      </c>
      <c r="E102675">
        <v>1911.12</v>
      </c>
      <c r="F102675">
        <v>3170</v>
      </c>
      <c r="G102675">
        <v>2022</v>
      </c>
      <c r="H102675" s="1" t="s">
        <v>28</v>
      </c>
      <c r="I102675" s="1" t="s">
        <v>17</v>
      </c>
      <c r="J102675" t="str">
        <f>TEXT(XAU_1h_data[[#This Row],[Date]],"dd-mm-yyyy")</f>
        <v>28-02-2022</v>
      </c>
    </row>
    <row r="102676" spans="1:10" x14ac:dyDescent="0.3">
      <c r="A102676" s="4">
        <v>44620.291666666664</v>
      </c>
      <c r="B102676">
        <v>1911.12</v>
      </c>
      <c r="C102676">
        <v>1911.89</v>
      </c>
      <c r="D102676">
        <v>1906.13</v>
      </c>
      <c r="E102676">
        <v>1908.02</v>
      </c>
      <c r="F102676">
        <v>3830</v>
      </c>
      <c r="G102676">
        <v>2022</v>
      </c>
      <c r="H102676" s="1" t="s">
        <v>28</v>
      </c>
      <c r="I102676" s="1" t="s">
        <v>17</v>
      </c>
      <c r="J102676" t="str">
        <f>TEXT(XAU_1h_data[[#This Row],[Date]],"dd-mm-yyyy")</f>
        <v>28-02-2022</v>
      </c>
    </row>
    <row r="102677" spans="1:10" x14ac:dyDescent="0.3">
      <c r="A102677" s="4">
        <v>44620.333333333336</v>
      </c>
      <c r="B102677">
        <v>1908.02</v>
      </c>
      <c r="C102677">
        <v>1910.05</v>
      </c>
      <c r="D102677">
        <v>1906.87</v>
      </c>
      <c r="E102677">
        <v>1908.7</v>
      </c>
      <c r="F102677">
        <v>4150</v>
      </c>
      <c r="G102677">
        <v>2022</v>
      </c>
      <c r="H102677" s="1" t="s">
        <v>28</v>
      </c>
      <c r="I102677" s="1" t="s">
        <v>17</v>
      </c>
      <c r="J102677" t="str">
        <f>TEXT(XAU_1h_data[[#This Row],[Date]],"dd-mm-yyyy")</f>
        <v>28-02-2022</v>
      </c>
    </row>
    <row r="102678" spans="1:10" x14ac:dyDescent="0.3">
      <c r="A102678" s="4">
        <v>44620.375</v>
      </c>
      <c r="B102678">
        <v>1908.7</v>
      </c>
      <c r="C102678">
        <v>1908.85</v>
      </c>
      <c r="D102678">
        <v>1893.16</v>
      </c>
      <c r="E102678">
        <v>1896.4</v>
      </c>
      <c r="F102678">
        <v>8098</v>
      </c>
      <c r="G102678">
        <v>2022</v>
      </c>
      <c r="H102678" s="1" t="s">
        <v>28</v>
      </c>
      <c r="I102678" s="1" t="s">
        <v>17</v>
      </c>
      <c r="J102678" t="str">
        <f>TEXT(XAU_1h_data[[#This Row],[Date]],"dd-mm-yyyy")</f>
        <v>28-02-2022</v>
      </c>
    </row>
    <row r="102679" spans="1:10" x14ac:dyDescent="0.3">
      <c r="A102679" s="4">
        <v>44620.416666666664</v>
      </c>
      <c r="B102679">
        <v>1896.33</v>
      </c>
      <c r="C102679">
        <v>1902.05</v>
      </c>
      <c r="D102679">
        <v>1894.82</v>
      </c>
      <c r="E102679">
        <v>1900.34</v>
      </c>
      <c r="F102679">
        <v>7079</v>
      </c>
      <c r="G102679">
        <v>2022</v>
      </c>
      <c r="H102679" s="1" t="s">
        <v>28</v>
      </c>
      <c r="I102679" s="1" t="s">
        <v>17</v>
      </c>
      <c r="J102679" t="str">
        <f>TEXT(XAU_1h_data[[#This Row],[Date]],"dd-mm-yyyy")</f>
        <v>28-02-2022</v>
      </c>
    </row>
    <row r="102680" spans="1:10" x14ac:dyDescent="0.3">
      <c r="A102680" s="4">
        <v>44620.458333333336</v>
      </c>
      <c r="B102680">
        <v>1900.33</v>
      </c>
      <c r="C102680">
        <v>1901.97</v>
      </c>
      <c r="D102680">
        <v>1898.47</v>
      </c>
      <c r="E102680">
        <v>1899.6</v>
      </c>
      <c r="F102680">
        <v>4594</v>
      </c>
      <c r="G102680">
        <v>2022</v>
      </c>
      <c r="H102680" s="1" t="s">
        <v>28</v>
      </c>
      <c r="I102680" s="1" t="s">
        <v>17</v>
      </c>
      <c r="J102680" t="str">
        <f>TEXT(XAU_1h_data[[#This Row],[Date]],"dd-mm-yyyy")</f>
        <v>28-02-2022</v>
      </c>
    </row>
    <row r="102681" spans="1:10" x14ac:dyDescent="0.3">
      <c r="A102681" s="4">
        <v>44620.5</v>
      </c>
      <c r="B102681">
        <v>1899.61</v>
      </c>
      <c r="C102681">
        <v>1908.95</v>
      </c>
      <c r="D102681">
        <v>1898.84</v>
      </c>
      <c r="E102681">
        <v>1906.46</v>
      </c>
      <c r="F102681">
        <v>5001</v>
      </c>
      <c r="G102681">
        <v>2022</v>
      </c>
      <c r="H102681" s="1" t="s">
        <v>28</v>
      </c>
      <c r="I102681" s="1" t="s">
        <v>17</v>
      </c>
      <c r="J102681" t="str">
        <f>TEXT(XAU_1h_data[[#This Row],[Date]],"dd-mm-yyyy")</f>
        <v>28-02-2022</v>
      </c>
    </row>
    <row r="102682" spans="1:10" x14ac:dyDescent="0.3">
      <c r="A102682" s="4">
        <v>44620.541666666664</v>
      </c>
      <c r="B102682">
        <v>1906.52</v>
      </c>
      <c r="C102682">
        <v>1908.99</v>
      </c>
      <c r="D102682">
        <v>1903.92</v>
      </c>
      <c r="E102682">
        <v>1905.63</v>
      </c>
      <c r="F102682">
        <v>4782</v>
      </c>
      <c r="G102682">
        <v>2022</v>
      </c>
      <c r="H102682" s="1" t="s">
        <v>28</v>
      </c>
      <c r="I102682" s="1" t="s">
        <v>17</v>
      </c>
      <c r="J102682" t="str">
        <f>TEXT(XAU_1h_data[[#This Row],[Date]],"dd-mm-yyyy")</f>
        <v>28-02-2022</v>
      </c>
    </row>
    <row r="102683" spans="1:10" x14ac:dyDescent="0.3">
      <c r="A102683" s="4">
        <v>44620.583333333336</v>
      </c>
      <c r="B102683">
        <v>1905.73</v>
      </c>
      <c r="C102683">
        <v>1914.01</v>
      </c>
      <c r="D102683">
        <v>1904.34</v>
      </c>
      <c r="E102683">
        <v>1913.28</v>
      </c>
      <c r="F102683">
        <v>5586</v>
      </c>
      <c r="G102683">
        <v>2022</v>
      </c>
      <c r="H102683" s="1" t="s">
        <v>28</v>
      </c>
      <c r="I102683" s="1" t="s">
        <v>17</v>
      </c>
      <c r="J102683" t="str">
        <f>TEXT(XAU_1h_data[[#This Row],[Date]],"dd-mm-yyyy")</f>
        <v>28-02-2022</v>
      </c>
    </row>
    <row r="102684" spans="1:10" x14ac:dyDescent="0.3">
      <c r="A102684" s="4">
        <v>44620.625</v>
      </c>
      <c r="B102684">
        <v>1913.29</v>
      </c>
      <c r="C102684">
        <v>1918.25</v>
      </c>
      <c r="D102684">
        <v>1908.26</v>
      </c>
      <c r="E102684">
        <v>1917.24</v>
      </c>
      <c r="F102684">
        <v>10232</v>
      </c>
      <c r="G102684">
        <v>2022</v>
      </c>
      <c r="H102684" s="1" t="s">
        <v>28</v>
      </c>
      <c r="I102684" s="1" t="s">
        <v>17</v>
      </c>
      <c r="J102684" t="str">
        <f>TEXT(XAU_1h_data[[#This Row],[Date]],"dd-mm-yyyy")</f>
        <v>28-02-2022</v>
      </c>
    </row>
    <row r="102685" spans="1:10" x14ac:dyDescent="0.3">
      <c r="A102685" s="4">
        <v>44620.666666666664</v>
      </c>
      <c r="B102685">
        <v>1917.29</v>
      </c>
      <c r="C102685">
        <v>1917.44</v>
      </c>
      <c r="D102685">
        <v>1908.09</v>
      </c>
      <c r="E102685">
        <v>1910.52</v>
      </c>
      <c r="F102685">
        <v>12152</v>
      </c>
      <c r="G102685">
        <v>2022</v>
      </c>
      <c r="H102685" s="1" t="s">
        <v>28</v>
      </c>
      <c r="I102685" s="1" t="s">
        <v>17</v>
      </c>
      <c r="J102685" t="str">
        <f>TEXT(XAU_1h_data[[#This Row],[Date]],"dd-mm-yyyy")</f>
        <v>28-02-2022</v>
      </c>
    </row>
    <row r="102686" spans="1:10" x14ac:dyDescent="0.3">
      <c r="A102686" s="4">
        <v>44620.708333333336</v>
      </c>
      <c r="B102686">
        <v>1910.52</v>
      </c>
      <c r="C102686">
        <v>1916.88</v>
      </c>
      <c r="D102686">
        <v>1905.41</v>
      </c>
      <c r="E102686">
        <v>1908.31</v>
      </c>
      <c r="F102686">
        <v>11318</v>
      </c>
      <c r="G102686">
        <v>2022</v>
      </c>
      <c r="H102686" s="1" t="s">
        <v>28</v>
      </c>
      <c r="I102686" s="1" t="s">
        <v>17</v>
      </c>
      <c r="J102686" t="str">
        <f>TEXT(XAU_1h_data[[#This Row],[Date]],"dd-mm-yyyy")</f>
        <v>28-02-2022</v>
      </c>
    </row>
    <row r="102687" spans="1:10" x14ac:dyDescent="0.3">
      <c r="A102687" s="4">
        <v>44620.75</v>
      </c>
      <c r="B102687">
        <v>1908.34</v>
      </c>
      <c r="C102687">
        <v>1908.45</v>
      </c>
      <c r="D102687">
        <v>1890.99</v>
      </c>
      <c r="E102687">
        <v>1892.84</v>
      </c>
      <c r="F102687">
        <v>11536</v>
      </c>
      <c r="G102687">
        <v>2022</v>
      </c>
      <c r="H102687" s="1" t="s">
        <v>28</v>
      </c>
      <c r="I102687" s="1" t="s">
        <v>17</v>
      </c>
      <c r="J102687" t="str">
        <f>TEXT(XAU_1h_data[[#This Row],[Date]],"dd-mm-yyyy")</f>
        <v>28-02-2022</v>
      </c>
    </row>
    <row r="102688" spans="1:10" x14ac:dyDescent="0.3">
      <c r="A102688" s="4">
        <v>44620.791666666664</v>
      </c>
      <c r="B102688">
        <v>1892.83</v>
      </c>
      <c r="C102688">
        <v>1899.24</v>
      </c>
      <c r="D102688">
        <v>1890.86</v>
      </c>
      <c r="E102688">
        <v>1899.23</v>
      </c>
      <c r="F102688">
        <v>8213</v>
      </c>
      <c r="G102688">
        <v>2022</v>
      </c>
      <c r="H102688" s="1" t="s">
        <v>28</v>
      </c>
      <c r="I102688" s="1" t="s">
        <v>17</v>
      </c>
      <c r="J102688" t="str">
        <f>TEXT(XAU_1h_data[[#This Row],[Date]],"dd-mm-yyyy")</f>
        <v>28-02-2022</v>
      </c>
    </row>
    <row r="102689" spans="1:10" x14ac:dyDescent="0.3">
      <c r="A102689" s="4">
        <v>44620.833333333336</v>
      </c>
      <c r="B102689">
        <v>1899.23</v>
      </c>
      <c r="C102689">
        <v>1900.43</v>
      </c>
      <c r="D102689">
        <v>1897.04</v>
      </c>
      <c r="E102689">
        <v>1898.77</v>
      </c>
      <c r="F102689">
        <v>5731</v>
      </c>
      <c r="G102689">
        <v>2022</v>
      </c>
      <c r="H102689" s="1" t="s">
        <v>28</v>
      </c>
      <c r="I102689" s="1" t="s">
        <v>17</v>
      </c>
      <c r="J102689" t="str">
        <f>TEXT(XAU_1h_data[[#This Row],[Date]],"dd-mm-yyyy")</f>
        <v>28-02-2022</v>
      </c>
    </row>
    <row r="102690" spans="1:10" x14ac:dyDescent="0.3">
      <c r="A102690" s="4">
        <v>44620.875</v>
      </c>
      <c r="B102690">
        <v>1898.77</v>
      </c>
      <c r="C102690">
        <v>1906.54</v>
      </c>
      <c r="D102690">
        <v>1898.04</v>
      </c>
      <c r="E102690">
        <v>1906.49</v>
      </c>
      <c r="F102690">
        <v>5225</v>
      </c>
      <c r="G102690">
        <v>2022</v>
      </c>
      <c r="H102690" s="1" t="s">
        <v>28</v>
      </c>
      <c r="I102690" s="1" t="s">
        <v>17</v>
      </c>
      <c r="J102690" t="str">
        <f>TEXT(XAU_1h_data[[#This Row],[Date]],"dd-mm-yyyy")</f>
        <v>28-02-2022</v>
      </c>
    </row>
    <row r="102691" spans="1:10" x14ac:dyDescent="0.3">
      <c r="A102691" s="4">
        <v>44620.916666666664</v>
      </c>
      <c r="B102691">
        <v>1906.46</v>
      </c>
      <c r="C102691">
        <v>1910.11</v>
      </c>
      <c r="D102691">
        <v>1904.64</v>
      </c>
      <c r="E102691">
        <v>1909.92</v>
      </c>
      <c r="F102691">
        <v>6619</v>
      </c>
      <c r="G102691">
        <v>2022</v>
      </c>
      <c r="H102691" s="1" t="s">
        <v>28</v>
      </c>
      <c r="I102691" s="1" t="s">
        <v>17</v>
      </c>
      <c r="J102691" t="str">
        <f>TEXT(XAU_1h_data[[#This Row],[Date]],"dd-mm-yyyy")</f>
        <v>28-02-2022</v>
      </c>
    </row>
    <row r="102692" spans="1:10" x14ac:dyDescent="0.3">
      <c r="A102692" s="4">
        <v>44620.958333333336</v>
      </c>
      <c r="B102692">
        <v>1910.01</v>
      </c>
      <c r="C102692">
        <v>1910.93</v>
      </c>
      <c r="D102692">
        <v>1906.73</v>
      </c>
      <c r="E102692">
        <v>1908.26</v>
      </c>
      <c r="F102692">
        <v>3249</v>
      </c>
      <c r="G102692">
        <v>2022</v>
      </c>
      <c r="H102692" s="1" t="s">
        <v>28</v>
      </c>
      <c r="I102692" s="1" t="s">
        <v>17</v>
      </c>
      <c r="J102692" t="str">
        <f>TEXT(XAU_1h_data[[#This Row],[Date]],"dd-mm-yyyy")</f>
        <v>28-02-2022</v>
      </c>
    </row>
    <row r="102693" spans="1:10" x14ac:dyDescent="0.3">
      <c r="A102693" s="4">
        <v>44621.041666666664</v>
      </c>
      <c r="B102693">
        <v>1908.3</v>
      </c>
      <c r="C102693">
        <v>1908.7</v>
      </c>
      <c r="D102693">
        <v>1905.76</v>
      </c>
      <c r="E102693">
        <v>1906.24</v>
      </c>
      <c r="F102693">
        <v>1047</v>
      </c>
      <c r="G102693">
        <v>2022</v>
      </c>
      <c r="H102693" s="1" t="s">
        <v>29</v>
      </c>
      <c r="I102693" s="1" t="s">
        <v>18</v>
      </c>
      <c r="J102693" t="str">
        <f>TEXT(XAU_1h_data[[#This Row],[Date]],"dd-mm-yyyy")</f>
        <v>01-03-2022</v>
      </c>
    </row>
    <row r="102694" spans="1:10" x14ac:dyDescent="0.3">
      <c r="A102694" s="4">
        <v>44621.083333333336</v>
      </c>
      <c r="B102694">
        <v>1906.24</v>
      </c>
      <c r="C102694">
        <v>1907.79</v>
      </c>
      <c r="D102694">
        <v>1905.11</v>
      </c>
      <c r="E102694">
        <v>1905.42</v>
      </c>
      <c r="F102694">
        <v>2276</v>
      </c>
      <c r="G102694">
        <v>2022</v>
      </c>
      <c r="H102694" s="1" t="s">
        <v>29</v>
      </c>
      <c r="I102694" s="1" t="s">
        <v>18</v>
      </c>
      <c r="J102694" t="str">
        <f>TEXT(XAU_1h_data[[#This Row],[Date]],"dd-mm-yyyy")</f>
        <v>01-03-2022</v>
      </c>
    </row>
    <row r="102695" spans="1:10" x14ac:dyDescent="0.3">
      <c r="A102695" s="4">
        <v>44621.125</v>
      </c>
      <c r="B102695">
        <v>1905.39</v>
      </c>
      <c r="C102695">
        <v>1905.82</v>
      </c>
      <c r="D102695">
        <v>1902.64</v>
      </c>
      <c r="E102695">
        <v>1902.92</v>
      </c>
      <c r="F102695">
        <v>3654</v>
      </c>
      <c r="G102695">
        <v>2022</v>
      </c>
      <c r="H102695" s="1" t="s">
        <v>29</v>
      </c>
      <c r="I102695" s="1" t="s">
        <v>18</v>
      </c>
      <c r="J102695" t="str">
        <f>TEXT(XAU_1h_data[[#This Row],[Date]],"dd-mm-yyyy")</f>
        <v>01-03-2022</v>
      </c>
    </row>
    <row r="102696" spans="1:10" x14ac:dyDescent="0.3">
      <c r="A102696" s="4">
        <v>44621.166666666664</v>
      </c>
      <c r="B102696">
        <v>1902.89</v>
      </c>
      <c r="C102696">
        <v>1904.01</v>
      </c>
      <c r="D102696">
        <v>1901.39</v>
      </c>
      <c r="E102696">
        <v>1903.43</v>
      </c>
      <c r="F102696">
        <v>2744</v>
      </c>
      <c r="G102696">
        <v>2022</v>
      </c>
      <c r="H102696" s="1" t="s">
        <v>29</v>
      </c>
      <c r="I102696" s="1" t="s">
        <v>18</v>
      </c>
      <c r="J102696" t="str">
        <f>TEXT(XAU_1h_data[[#This Row],[Date]],"dd-mm-yyyy")</f>
        <v>01-03-2022</v>
      </c>
    </row>
    <row r="102697" spans="1:10" x14ac:dyDescent="0.3">
      <c r="A102697" s="4">
        <v>44621.208333333336</v>
      </c>
      <c r="B102697">
        <v>1903.45</v>
      </c>
      <c r="C102697">
        <v>1905.77</v>
      </c>
      <c r="D102697">
        <v>1902.81</v>
      </c>
      <c r="E102697">
        <v>1905.64</v>
      </c>
      <c r="F102697">
        <v>2163</v>
      </c>
      <c r="G102697">
        <v>2022</v>
      </c>
      <c r="H102697" s="1" t="s">
        <v>29</v>
      </c>
      <c r="I102697" s="1" t="s">
        <v>18</v>
      </c>
      <c r="J102697" t="str">
        <f>TEXT(XAU_1h_data[[#This Row],[Date]],"dd-mm-yyyy")</f>
        <v>01-03-2022</v>
      </c>
    </row>
    <row r="102698" spans="1:10" x14ac:dyDescent="0.3">
      <c r="A102698" s="4">
        <v>44621.25</v>
      </c>
      <c r="B102698">
        <v>1905.64</v>
      </c>
      <c r="C102698">
        <v>1906.64</v>
      </c>
      <c r="D102698">
        <v>1904.57</v>
      </c>
      <c r="E102698">
        <v>1905.55</v>
      </c>
      <c r="F102698">
        <v>1460</v>
      </c>
      <c r="G102698">
        <v>2022</v>
      </c>
      <c r="H102698" s="1" t="s">
        <v>29</v>
      </c>
      <c r="I102698" s="1" t="s">
        <v>18</v>
      </c>
      <c r="J102698" t="str">
        <f>TEXT(XAU_1h_data[[#This Row],[Date]],"dd-mm-yyyy")</f>
        <v>01-03-2022</v>
      </c>
    </row>
    <row r="102699" spans="1:10" x14ac:dyDescent="0.3">
      <c r="A102699" s="4">
        <v>44621.291666666664</v>
      </c>
      <c r="B102699">
        <v>1905.56</v>
      </c>
      <c r="C102699">
        <v>1907.6</v>
      </c>
      <c r="D102699">
        <v>1904.58</v>
      </c>
      <c r="E102699">
        <v>1907.08</v>
      </c>
      <c r="F102699">
        <v>2316</v>
      </c>
      <c r="G102699">
        <v>2022</v>
      </c>
      <c r="H102699" s="1" t="s">
        <v>29</v>
      </c>
      <c r="I102699" s="1" t="s">
        <v>18</v>
      </c>
      <c r="J102699" t="str">
        <f>TEXT(XAU_1h_data[[#This Row],[Date]],"dd-mm-yyyy")</f>
        <v>01-03-2022</v>
      </c>
    </row>
    <row r="102700" spans="1:10" x14ac:dyDescent="0.3">
      <c r="A102700" s="4">
        <v>44621.333333333336</v>
      </c>
      <c r="B102700">
        <v>1907.08</v>
      </c>
      <c r="C102700">
        <v>1908.74</v>
      </c>
      <c r="D102700">
        <v>1904.66</v>
      </c>
      <c r="E102700">
        <v>1907.73</v>
      </c>
      <c r="F102700">
        <v>2958</v>
      </c>
      <c r="G102700">
        <v>2022</v>
      </c>
      <c r="H102700" s="1" t="s">
        <v>29</v>
      </c>
      <c r="I102700" s="1" t="s">
        <v>18</v>
      </c>
      <c r="J102700" t="str">
        <f>TEXT(XAU_1h_data[[#This Row],[Date]],"dd-mm-yyyy")</f>
        <v>01-03-2022</v>
      </c>
    </row>
    <row r="102701" spans="1:10" x14ac:dyDescent="0.3">
      <c r="A102701" s="4">
        <v>44621.375</v>
      </c>
      <c r="B102701">
        <v>1907.78</v>
      </c>
      <c r="C102701">
        <v>1908.54</v>
      </c>
      <c r="D102701">
        <v>1906.26</v>
      </c>
      <c r="E102701">
        <v>1907.68</v>
      </c>
      <c r="F102701">
        <v>3605</v>
      </c>
      <c r="G102701">
        <v>2022</v>
      </c>
      <c r="H102701" s="1" t="s">
        <v>29</v>
      </c>
      <c r="I102701" s="1" t="s">
        <v>18</v>
      </c>
      <c r="J102701" t="str">
        <f>TEXT(XAU_1h_data[[#This Row],[Date]],"dd-mm-yyyy")</f>
        <v>01-03-2022</v>
      </c>
    </row>
    <row r="102702" spans="1:10" x14ac:dyDescent="0.3">
      <c r="A102702" s="4">
        <v>44621.416666666664</v>
      </c>
      <c r="B102702">
        <v>1907.68</v>
      </c>
      <c r="C102702">
        <v>1914.19</v>
      </c>
      <c r="D102702">
        <v>1907.17</v>
      </c>
      <c r="E102702">
        <v>1912.58</v>
      </c>
      <c r="F102702">
        <v>5580</v>
      </c>
      <c r="G102702">
        <v>2022</v>
      </c>
      <c r="H102702" s="1" t="s">
        <v>29</v>
      </c>
      <c r="I102702" s="1" t="s">
        <v>18</v>
      </c>
      <c r="J102702" t="str">
        <f>TEXT(XAU_1h_data[[#This Row],[Date]],"dd-mm-yyyy")</f>
        <v>01-03-2022</v>
      </c>
    </row>
    <row r="102703" spans="1:10" x14ac:dyDescent="0.3">
      <c r="A102703" s="4">
        <v>44621.458333333336</v>
      </c>
      <c r="B102703">
        <v>1912.58</v>
      </c>
      <c r="C102703">
        <v>1918.65</v>
      </c>
      <c r="D102703">
        <v>1911.96</v>
      </c>
      <c r="E102703">
        <v>1916.25</v>
      </c>
      <c r="F102703">
        <v>6064</v>
      </c>
      <c r="G102703">
        <v>2022</v>
      </c>
      <c r="H102703" s="1" t="s">
        <v>29</v>
      </c>
      <c r="I102703" s="1" t="s">
        <v>18</v>
      </c>
      <c r="J102703" t="str">
        <f>TEXT(XAU_1h_data[[#This Row],[Date]],"dd-mm-yyyy")</f>
        <v>01-03-2022</v>
      </c>
    </row>
    <row r="102704" spans="1:10" x14ac:dyDescent="0.3">
      <c r="A102704" s="4">
        <v>44621.5</v>
      </c>
      <c r="B102704">
        <v>1916.23</v>
      </c>
      <c r="C102704">
        <v>1925.27</v>
      </c>
      <c r="D102704">
        <v>1915.38</v>
      </c>
      <c r="E102704">
        <v>1925.2</v>
      </c>
      <c r="F102704">
        <v>7588</v>
      </c>
      <c r="G102704">
        <v>2022</v>
      </c>
      <c r="H102704" s="1" t="s">
        <v>29</v>
      </c>
      <c r="I102704" s="1" t="s">
        <v>18</v>
      </c>
      <c r="J102704" t="str">
        <f>TEXT(XAU_1h_data[[#This Row],[Date]],"dd-mm-yyyy")</f>
        <v>01-03-2022</v>
      </c>
    </row>
    <row r="102705" spans="1:10" x14ac:dyDescent="0.3">
      <c r="A102705" s="4">
        <v>44621.541666666664</v>
      </c>
      <c r="B102705">
        <v>1925.2</v>
      </c>
      <c r="C102705">
        <v>1926.32</v>
      </c>
      <c r="D102705">
        <v>1920.07</v>
      </c>
      <c r="E102705">
        <v>1920.23</v>
      </c>
      <c r="F102705">
        <v>8419</v>
      </c>
      <c r="G102705">
        <v>2022</v>
      </c>
      <c r="H102705" s="1" t="s">
        <v>29</v>
      </c>
      <c r="I102705" s="1" t="s">
        <v>18</v>
      </c>
      <c r="J102705" t="str">
        <f>TEXT(XAU_1h_data[[#This Row],[Date]],"dd-mm-yyyy")</f>
        <v>01-03-2022</v>
      </c>
    </row>
    <row r="102706" spans="1:10" x14ac:dyDescent="0.3">
      <c r="A102706" s="4">
        <v>44621.583333333336</v>
      </c>
      <c r="B102706">
        <v>1920.23</v>
      </c>
      <c r="C102706">
        <v>1923.75</v>
      </c>
      <c r="D102706">
        <v>1911.05</v>
      </c>
      <c r="E102706">
        <v>1916.37</v>
      </c>
      <c r="F102706">
        <v>8215</v>
      </c>
      <c r="G102706">
        <v>2022</v>
      </c>
      <c r="H102706" s="1" t="s">
        <v>29</v>
      </c>
      <c r="I102706" s="1" t="s">
        <v>18</v>
      </c>
      <c r="J102706" t="str">
        <f>TEXT(XAU_1h_data[[#This Row],[Date]],"dd-mm-yyyy")</f>
        <v>01-03-2022</v>
      </c>
    </row>
    <row r="102707" spans="1:10" x14ac:dyDescent="0.3">
      <c r="A102707" s="4">
        <v>44621.625</v>
      </c>
      <c r="B102707">
        <v>1916.36</v>
      </c>
      <c r="C102707">
        <v>1922.04</v>
      </c>
      <c r="D102707">
        <v>1912.36</v>
      </c>
      <c r="E102707">
        <v>1916.83</v>
      </c>
      <c r="F102707">
        <v>11231</v>
      </c>
      <c r="G102707">
        <v>2022</v>
      </c>
      <c r="H102707" s="1" t="s">
        <v>29</v>
      </c>
      <c r="I102707" s="1" t="s">
        <v>18</v>
      </c>
      <c r="J102707" t="str">
        <f>TEXT(XAU_1h_data[[#This Row],[Date]],"dd-mm-yyyy")</f>
        <v>01-03-2022</v>
      </c>
    </row>
    <row r="102708" spans="1:10" x14ac:dyDescent="0.3">
      <c r="A102708" s="4">
        <v>44621.666666666664</v>
      </c>
      <c r="B102708">
        <v>1916.83</v>
      </c>
      <c r="C102708">
        <v>1927.03</v>
      </c>
      <c r="D102708">
        <v>1916.14</v>
      </c>
      <c r="E102708">
        <v>1924.08</v>
      </c>
      <c r="F102708">
        <v>12138</v>
      </c>
      <c r="G102708">
        <v>2022</v>
      </c>
      <c r="H102708" s="1" t="s">
        <v>29</v>
      </c>
      <c r="I102708" s="1" t="s">
        <v>18</v>
      </c>
      <c r="J102708" t="str">
        <f>TEXT(XAU_1h_data[[#This Row],[Date]],"dd-mm-yyyy")</f>
        <v>01-03-2022</v>
      </c>
    </row>
    <row r="102709" spans="1:10" x14ac:dyDescent="0.3">
      <c r="A102709" s="4">
        <v>44621.708333333336</v>
      </c>
      <c r="B102709">
        <v>1924.08</v>
      </c>
      <c r="C102709">
        <v>1929.86</v>
      </c>
      <c r="D102709">
        <v>1917.97</v>
      </c>
      <c r="E102709">
        <v>1926.59</v>
      </c>
      <c r="F102709">
        <v>12977</v>
      </c>
      <c r="G102709">
        <v>2022</v>
      </c>
      <c r="H102709" s="1" t="s">
        <v>29</v>
      </c>
      <c r="I102709" s="1" t="s">
        <v>18</v>
      </c>
      <c r="J102709" t="str">
        <f>TEXT(XAU_1h_data[[#This Row],[Date]],"dd-mm-yyyy")</f>
        <v>01-03-2022</v>
      </c>
    </row>
    <row r="102710" spans="1:10" x14ac:dyDescent="0.3">
      <c r="A102710" s="4">
        <v>44621.75</v>
      </c>
      <c r="B102710">
        <v>1926.68</v>
      </c>
      <c r="C102710">
        <v>1934.9</v>
      </c>
      <c r="D102710">
        <v>1923.27</v>
      </c>
      <c r="E102710">
        <v>1931.43</v>
      </c>
      <c r="F102710">
        <v>11288</v>
      </c>
      <c r="G102710">
        <v>2022</v>
      </c>
      <c r="H102710" s="1" t="s">
        <v>29</v>
      </c>
      <c r="I102710" s="1" t="s">
        <v>18</v>
      </c>
      <c r="J102710" t="str">
        <f>TEXT(XAU_1h_data[[#This Row],[Date]],"dd-mm-yyyy")</f>
        <v>01-03-2022</v>
      </c>
    </row>
    <row r="102711" spans="1:10" x14ac:dyDescent="0.3">
      <c r="A102711" s="4">
        <v>44621.791666666664</v>
      </c>
      <c r="B102711">
        <v>1931.51</v>
      </c>
      <c r="C102711">
        <v>1935.45</v>
      </c>
      <c r="D102711">
        <v>1929.72</v>
      </c>
      <c r="E102711">
        <v>1934.78</v>
      </c>
      <c r="F102711">
        <v>10104</v>
      </c>
      <c r="G102711">
        <v>2022</v>
      </c>
      <c r="H102711" s="1" t="s">
        <v>29</v>
      </c>
      <c r="I102711" s="1" t="s">
        <v>18</v>
      </c>
      <c r="J102711" t="str">
        <f>TEXT(XAU_1h_data[[#This Row],[Date]],"dd-mm-yyyy")</f>
        <v>01-03-2022</v>
      </c>
    </row>
    <row r="102712" spans="1:10" x14ac:dyDescent="0.3">
      <c r="A102712" s="4">
        <v>44621.833333333336</v>
      </c>
      <c r="B102712">
        <v>1934.79</v>
      </c>
      <c r="C102712">
        <v>1942.74</v>
      </c>
      <c r="D102712">
        <v>1934.33</v>
      </c>
      <c r="E102712">
        <v>1942.03</v>
      </c>
      <c r="F102712">
        <v>9689</v>
      </c>
      <c r="G102712">
        <v>2022</v>
      </c>
      <c r="H102712" s="1" t="s">
        <v>29</v>
      </c>
      <c r="I102712" s="1" t="s">
        <v>18</v>
      </c>
      <c r="J102712" t="str">
        <f>TEXT(XAU_1h_data[[#This Row],[Date]],"dd-mm-yyyy")</f>
        <v>01-03-2022</v>
      </c>
    </row>
    <row r="102713" spans="1:10" x14ac:dyDescent="0.3">
      <c r="A102713" s="4">
        <v>44621.875</v>
      </c>
      <c r="B102713">
        <v>1942.03</v>
      </c>
      <c r="C102713">
        <v>1942.09</v>
      </c>
      <c r="D102713">
        <v>1936.57</v>
      </c>
      <c r="E102713">
        <v>1940.35</v>
      </c>
      <c r="F102713">
        <v>7718</v>
      </c>
      <c r="G102713">
        <v>2022</v>
      </c>
      <c r="H102713" s="1" t="s">
        <v>29</v>
      </c>
      <c r="I102713" s="1" t="s">
        <v>18</v>
      </c>
      <c r="J102713" t="str">
        <f>TEXT(XAU_1h_data[[#This Row],[Date]],"dd-mm-yyyy")</f>
        <v>01-03-2022</v>
      </c>
    </row>
    <row r="102714" spans="1:10" x14ac:dyDescent="0.3">
      <c r="A102714" s="4">
        <v>44621.916666666664</v>
      </c>
      <c r="B102714">
        <v>1940.32</v>
      </c>
      <c r="C102714">
        <v>1946.4</v>
      </c>
      <c r="D102714">
        <v>1939.17</v>
      </c>
      <c r="E102714">
        <v>1945.46</v>
      </c>
      <c r="F102714">
        <v>7046</v>
      </c>
      <c r="G102714">
        <v>2022</v>
      </c>
      <c r="H102714" s="1" t="s">
        <v>29</v>
      </c>
      <c r="I102714" s="1" t="s">
        <v>18</v>
      </c>
      <c r="J102714" t="str">
        <f>TEXT(XAU_1h_data[[#This Row],[Date]],"dd-mm-yyyy")</f>
        <v>01-03-2022</v>
      </c>
    </row>
    <row r="102715" spans="1:10" x14ac:dyDescent="0.3">
      <c r="A102715" s="4">
        <v>44621.958333333336</v>
      </c>
      <c r="B102715">
        <v>1945.58</v>
      </c>
      <c r="C102715">
        <v>1950.17</v>
      </c>
      <c r="D102715">
        <v>1940.08</v>
      </c>
      <c r="E102715">
        <v>1945.17</v>
      </c>
      <c r="F102715">
        <v>2956</v>
      </c>
      <c r="G102715">
        <v>2022</v>
      </c>
      <c r="H102715" s="1" t="s">
        <v>29</v>
      </c>
      <c r="I102715" s="1" t="s">
        <v>18</v>
      </c>
      <c r="J102715" t="str">
        <f>TEXT(XAU_1h_data[[#This Row],[Date]],"dd-mm-yyyy")</f>
        <v>01-03-2022</v>
      </c>
    </row>
    <row r="102716" spans="1:10" x14ac:dyDescent="0.3">
      <c r="A102716" s="4">
        <v>44622.041666666664</v>
      </c>
      <c r="B102716">
        <v>1942.98</v>
      </c>
      <c r="C102716">
        <v>1944.27</v>
      </c>
      <c r="D102716">
        <v>1941.87</v>
      </c>
      <c r="E102716">
        <v>1942.29</v>
      </c>
      <c r="F102716">
        <v>1944</v>
      </c>
      <c r="G102716">
        <v>2022</v>
      </c>
      <c r="H102716" s="1" t="s">
        <v>29</v>
      </c>
      <c r="I102716" s="1" t="s">
        <v>19</v>
      </c>
      <c r="J102716" t="str">
        <f>TEXT(XAU_1h_data[[#This Row],[Date]],"dd-mm-yyyy")</f>
        <v>02-03-2022</v>
      </c>
    </row>
    <row r="102717" spans="1:10" x14ac:dyDescent="0.3">
      <c r="A102717" s="4">
        <v>44622.083333333336</v>
      </c>
      <c r="B102717">
        <v>1942.33</v>
      </c>
      <c r="C102717">
        <v>1943.76</v>
      </c>
      <c r="D102717">
        <v>1934.74</v>
      </c>
      <c r="E102717">
        <v>1935.06</v>
      </c>
      <c r="F102717">
        <v>4281</v>
      </c>
      <c r="G102717">
        <v>2022</v>
      </c>
      <c r="H102717" s="1" t="s">
        <v>29</v>
      </c>
      <c r="I102717" s="1" t="s">
        <v>19</v>
      </c>
      <c r="J102717" t="str">
        <f>TEXT(XAU_1h_data[[#This Row],[Date]],"dd-mm-yyyy")</f>
        <v>02-03-2022</v>
      </c>
    </row>
    <row r="102718" spans="1:10" x14ac:dyDescent="0.3">
      <c r="A102718" s="4">
        <v>44622.125</v>
      </c>
      <c r="B102718">
        <v>1935.12</v>
      </c>
      <c r="C102718">
        <v>1936.04</v>
      </c>
      <c r="D102718">
        <v>1930.97</v>
      </c>
      <c r="E102718">
        <v>1935.57</v>
      </c>
      <c r="F102718">
        <v>6177</v>
      </c>
      <c r="G102718">
        <v>2022</v>
      </c>
      <c r="H102718" s="1" t="s">
        <v>29</v>
      </c>
      <c r="I102718" s="1" t="s">
        <v>19</v>
      </c>
      <c r="J102718" t="str">
        <f>TEXT(XAU_1h_data[[#This Row],[Date]],"dd-mm-yyyy")</f>
        <v>02-03-2022</v>
      </c>
    </row>
    <row r="102719" spans="1:10" x14ac:dyDescent="0.3">
      <c r="A102719" s="4">
        <v>44622.166666666664</v>
      </c>
      <c r="B102719">
        <v>1935.56</v>
      </c>
      <c r="C102719">
        <v>1940.59</v>
      </c>
      <c r="D102719">
        <v>1934.35</v>
      </c>
      <c r="E102719">
        <v>1938.11</v>
      </c>
      <c r="F102719">
        <v>5676</v>
      </c>
      <c r="G102719">
        <v>2022</v>
      </c>
      <c r="H102719" s="1" t="s">
        <v>29</v>
      </c>
      <c r="I102719" s="1" t="s">
        <v>19</v>
      </c>
      <c r="J102719" t="str">
        <f>TEXT(XAU_1h_data[[#This Row],[Date]],"dd-mm-yyyy")</f>
        <v>02-03-2022</v>
      </c>
    </row>
    <row r="102720" spans="1:10" x14ac:dyDescent="0.3">
      <c r="A102720" s="4">
        <v>44622.208333333336</v>
      </c>
      <c r="B102720">
        <v>1938.11</v>
      </c>
      <c r="C102720">
        <v>1938.28</v>
      </c>
      <c r="D102720">
        <v>1933.47</v>
      </c>
      <c r="E102720">
        <v>1935.71</v>
      </c>
      <c r="F102720">
        <v>3930</v>
      </c>
      <c r="G102720">
        <v>2022</v>
      </c>
      <c r="H102720" s="1" t="s">
        <v>29</v>
      </c>
      <c r="I102720" s="1" t="s">
        <v>19</v>
      </c>
      <c r="J102720" t="str">
        <f>TEXT(XAU_1h_data[[#This Row],[Date]],"dd-mm-yyyy")</f>
        <v>02-03-2022</v>
      </c>
    </row>
    <row r="102721" spans="1:10" x14ac:dyDescent="0.3">
      <c r="A102721" s="4">
        <v>44622.25</v>
      </c>
      <c r="B102721">
        <v>1935.69</v>
      </c>
      <c r="C102721">
        <v>1937.85</v>
      </c>
      <c r="D102721">
        <v>1935.22</v>
      </c>
      <c r="E102721">
        <v>1936.32</v>
      </c>
      <c r="F102721">
        <v>2582</v>
      </c>
      <c r="G102721">
        <v>2022</v>
      </c>
      <c r="H102721" s="1" t="s">
        <v>29</v>
      </c>
      <c r="I102721" s="1" t="s">
        <v>19</v>
      </c>
      <c r="J102721" t="str">
        <f>TEXT(XAU_1h_data[[#This Row],[Date]],"dd-mm-yyyy")</f>
        <v>02-03-2022</v>
      </c>
    </row>
    <row r="102722" spans="1:10" x14ac:dyDescent="0.3">
      <c r="A102722" s="4">
        <v>44622.291666666664</v>
      </c>
      <c r="B102722">
        <v>1936.3</v>
      </c>
      <c r="C102722">
        <v>1938.3</v>
      </c>
      <c r="D102722">
        <v>1933.28</v>
      </c>
      <c r="E102722">
        <v>1934.65</v>
      </c>
      <c r="F102722">
        <v>3862</v>
      </c>
      <c r="G102722">
        <v>2022</v>
      </c>
      <c r="H102722" s="1" t="s">
        <v>29</v>
      </c>
      <c r="I102722" s="1" t="s">
        <v>19</v>
      </c>
      <c r="J102722" t="str">
        <f>TEXT(XAU_1h_data[[#This Row],[Date]],"dd-mm-yyyy")</f>
        <v>02-03-2022</v>
      </c>
    </row>
    <row r="102723" spans="1:10" x14ac:dyDescent="0.3">
      <c r="A102723" s="4">
        <v>44622.333333333336</v>
      </c>
      <c r="B102723">
        <v>1934.69</v>
      </c>
      <c r="C102723">
        <v>1940.22</v>
      </c>
      <c r="D102723">
        <v>1931.91</v>
      </c>
      <c r="E102723">
        <v>1937.85</v>
      </c>
      <c r="F102723">
        <v>5995</v>
      </c>
      <c r="G102723">
        <v>2022</v>
      </c>
      <c r="H102723" s="1" t="s">
        <v>29</v>
      </c>
      <c r="I102723" s="1" t="s">
        <v>19</v>
      </c>
      <c r="J102723" t="str">
        <f>TEXT(XAU_1h_data[[#This Row],[Date]],"dd-mm-yyyy")</f>
        <v>02-03-2022</v>
      </c>
    </row>
    <row r="102724" spans="1:10" x14ac:dyDescent="0.3">
      <c r="A102724" s="4">
        <v>44622.375</v>
      </c>
      <c r="B102724">
        <v>1937.86</v>
      </c>
      <c r="C102724">
        <v>1947.87</v>
      </c>
      <c r="D102724">
        <v>1935.64</v>
      </c>
      <c r="E102724">
        <v>1944.77</v>
      </c>
      <c r="F102724">
        <v>8115</v>
      </c>
      <c r="G102724">
        <v>2022</v>
      </c>
      <c r="H102724" s="1" t="s">
        <v>29</v>
      </c>
      <c r="I102724" s="1" t="s">
        <v>19</v>
      </c>
      <c r="J102724" t="str">
        <f>TEXT(XAU_1h_data[[#This Row],[Date]],"dd-mm-yyyy")</f>
        <v>02-03-2022</v>
      </c>
    </row>
    <row r="102725" spans="1:10" x14ac:dyDescent="0.3">
      <c r="A102725" s="4">
        <v>44622.416666666664</v>
      </c>
      <c r="B102725">
        <v>1944.79</v>
      </c>
      <c r="C102725">
        <v>1944.79</v>
      </c>
      <c r="D102725">
        <v>1933.89</v>
      </c>
      <c r="E102725">
        <v>1939.27</v>
      </c>
      <c r="F102725">
        <v>8168</v>
      </c>
      <c r="G102725">
        <v>2022</v>
      </c>
      <c r="H102725" s="1" t="s">
        <v>29</v>
      </c>
      <c r="I102725" s="1" t="s">
        <v>19</v>
      </c>
      <c r="J102725" t="str">
        <f>TEXT(XAU_1h_data[[#This Row],[Date]],"dd-mm-yyyy")</f>
        <v>02-03-2022</v>
      </c>
    </row>
    <row r="102726" spans="1:10" x14ac:dyDescent="0.3">
      <c r="A102726" s="4">
        <v>44622.458333333336</v>
      </c>
      <c r="B102726">
        <v>1939.3</v>
      </c>
      <c r="C102726">
        <v>1940.18</v>
      </c>
      <c r="D102726">
        <v>1931.38</v>
      </c>
      <c r="E102726">
        <v>1932.93</v>
      </c>
      <c r="F102726">
        <v>6909</v>
      </c>
      <c r="G102726">
        <v>2022</v>
      </c>
      <c r="H102726" s="1" t="s">
        <v>29</v>
      </c>
      <c r="I102726" s="1" t="s">
        <v>19</v>
      </c>
      <c r="J102726" t="str">
        <f>TEXT(XAU_1h_data[[#This Row],[Date]],"dd-mm-yyyy")</f>
        <v>02-03-2022</v>
      </c>
    </row>
    <row r="102727" spans="1:10" x14ac:dyDescent="0.3">
      <c r="A102727" s="4">
        <v>44622.5</v>
      </c>
      <c r="B102727">
        <v>1932.93</v>
      </c>
      <c r="C102727">
        <v>1935.5</v>
      </c>
      <c r="D102727">
        <v>1913.42</v>
      </c>
      <c r="E102727">
        <v>1926.57</v>
      </c>
      <c r="F102727">
        <v>7357</v>
      </c>
      <c r="G102727">
        <v>2022</v>
      </c>
      <c r="H102727" s="1" t="s">
        <v>29</v>
      </c>
      <c r="I102727" s="1" t="s">
        <v>19</v>
      </c>
      <c r="J102727" t="str">
        <f>TEXT(XAU_1h_data[[#This Row],[Date]],"dd-mm-yyyy")</f>
        <v>02-03-2022</v>
      </c>
    </row>
    <row r="102728" spans="1:10" x14ac:dyDescent="0.3">
      <c r="A102728" s="4">
        <v>44622.541666666664</v>
      </c>
      <c r="B102728">
        <v>1926.56</v>
      </c>
      <c r="C102728">
        <v>1931.24</v>
      </c>
      <c r="D102728">
        <v>1925.34</v>
      </c>
      <c r="E102728">
        <v>1929.26</v>
      </c>
      <c r="F102728">
        <v>4946</v>
      </c>
      <c r="G102728">
        <v>2022</v>
      </c>
      <c r="H102728" s="1" t="s">
        <v>29</v>
      </c>
      <c r="I102728" s="1" t="s">
        <v>19</v>
      </c>
      <c r="J102728" t="str">
        <f>TEXT(XAU_1h_data[[#This Row],[Date]],"dd-mm-yyyy")</f>
        <v>02-03-2022</v>
      </c>
    </row>
    <row r="102729" spans="1:10" x14ac:dyDescent="0.3">
      <c r="A102729" s="4">
        <v>44622.583333333336</v>
      </c>
      <c r="B102729">
        <v>1929.26</v>
      </c>
      <c r="C102729">
        <v>1930.03</v>
      </c>
      <c r="D102729">
        <v>1923.28</v>
      </c>
      <c r="E102729">
        <v>1926.06</v>
      </c>
      <c r="F102729">
        <v>4839</v>
      </c>
      <c r="G102729">
        <v>2022</v>
      </c>
      <c r="H102729" s="1" t="s">
        <v>29</v>
      </c>
      <c r="I102729" s="1" t="s">
        <v>19</v>
      </c>
      <c r="J102729" t="str">
        <f>TEXT(XAU_1h_data[[#This Row],[Date]],"dd-mm-yyyy")</f>
        <v>02-03-2022</v>
      </c>
    </row>
    <row r="102730" spans="1:10" x14ac:dyDescent="0.3">
      <c r="A102730" s="4">
        <v>44622.625</v>
      </c>
      <c r="B102730">
        <v>1926.08</v>
      </c>
      <c r="C102730">
        <v>1934.58</v>
      </c>
      <c r="D102730">
        <v>1922.72</v>
      </c>
      <c r="E102730">
        <v>1931.87</v>
      </c>
      <c r="F102730">
        <v>9325</v>
      </c>
      <c r="G102730">
        <v>2022</v>
      </c>
      <c r="H102730" s="1" t="s">
        <v>29</v>
      </c>
      <c r="I102730" s="1" t="s">
        <v>19</v>
      </c>
      <c r="J102730" t="str">
        <f>TEXT(XAU_1h_data[[#This Row],[Date]],"dd-mm-yyyy")</f>
        <v>02-03-2022</v>
      </c>
    </row>
    <row r="102731" spans="1:10" x14ac:dyDescent="0.3">
      <c r="A102731" s="4">
        <v>44622.666666666664</v>
      </c>
      <c r="B102731">
        <v>1931.88</v>
      </c>
      <c r="C102731">
        <v>1934.87</v>
      </c>
      <c r="D102731">
        <v>1922.18</v>
      </c>
      <c r="E102731">
        <v>1929.48</v>
      </c>
      <c r="F102731">
        <v>10192</v>
      </c>
      <c r="G102731">
        <v>2022</v>
      </c>
      <c r="H102731" s="1" t="s">
        <v>29</v>
      </c>
      <c r="I102731" s="1" t="s">
        <v>19</v>
      </c>
      <c r="J102731" t="str">
        <f>TEXT(XAU_1h_data[[#This Row],[Date]],"dd-mm-yyyy")</f>
        <v>02-03-2022</v>
      </c>
    </row>
    <row r="102732" spans="1:10" x14ac:dyDescent="0.3">
      <c r="A102732" s="4">
        <v>44622.708333333336</v>
      </c>
      <c r="B102732">
        <v>1929.5</v>
      </c>
      <c r="C102732">
        <v>1935.58</v>
      </c>
      <c r="D102732">
        <v>1922.96</v>
      </c>
      <c r="E102732">
        <v>1926.96</v>
      </c>
      <c r="F102732">
        <v>10845</v>
      </c>
      <c r="G102732">
        <v>2022</v>
      </c>
      <c r="H102732" s="1" t="s">
        <v>29</v>
      </c>
      <c r="I102732" s="1" t="s">
        <v>19</v>
      </c>
      <c r="J102732" t="str">
        <f>TEXT(XAU_1h_data[[#This Row],[Date]],"dd-mm-yyyy")</f>
        <v>02-03-2022</v>
      </c>
    </row>
    <row r="102733" spans="1:10" x14ac:dyDescent="0.3">
      <c r="A102733" s="4">
        <v>44622.75</v>
      </c>
      <c r="B102733">
        <v>1926.91</v>
      </c>
      <c r="C102733">
        <v>1927.96</v>
      </c>
      <c r="D102733">
        <v>1916.32</v>
      </c>
      <c r="E102733">
        <v>1918.82</v>
      </c>
      <c r="F102733">
        <v>9941</v>
      </c>
      <c r="G102733">
        <v>2022</v>
      </c>
      <c r="H102733" s="1" t="s">
        <v>29</v>
      </c>
      <c r="I102733" s="1" t="s">
        <v>19</v>
      </c>
      <c r="J102733" t="str">
        <f>TEXT(XAU_1h_data[[#This Row],[Date]],"dd-mm-yyyy")</f>
        <v>02-03-2022</v>
      </c>
    </row>
    <row r="102734" spans="1:10" x14ac:dyDescent="0.3">
      <c r="A102734" s="4">
        <v>44622.791666666664</v>
      </c>
      <c r="B102734">
        <v>1918.82</v>
      </c>
      <c r="C102734">
        <v>1921.89</v>
      </c>
      <c r="D102734">
        <v>1914.88</v>
      </c>
      <c r="E102734">
        <v>1918.58</v>
      </c>
      <c r="F102734">
        <v>5653</v>
      </c>
      <c r="G102734">
        <v>2022</v>
      </c>
      <c r="H102734" s="1" t="s">
        <v>29</v>
      </c>
      <c r="I102734" s="1" t="s">
        <v>19</v>
      </c>
      <c r="J102734" t="str">
        <f>TEXT(XAU_1h_data[[#This Row],[Date]],"dd-mm-yyyy")</f>
        <v>02-03-2022</v>
      </c>
    </row>
    <row r="102735" spans="1:10" x14ac:dyDescent="0.3">
      <c r="A102735" s="4">
        <v>44622.833333333336</v>
      </c>
      <c r="B102735">
        <v>1918.58</v>
      </c>
      <c r="C102735">
        <v>1921.76</v>
      </c>
      <c r="D102735">
        <v>1917.3</v>
      </c>
      <c r="E102735">
        <v>1920.51</v>
      </c>
      <c r="F102735">
        <v>3993</v>
      </c>
      <c r="G102735">
        <v>2022</v>
      </c>
      <c r="H102735" s="1" t="s">
        <v>29</v>
      </c>
      <c r="I102735" s="1" t="s">
        <v>19</v>
      </c>
      <c r="J102735" t="str">
        <f>TEXT(XAU_1h_data[[#This Row],[Date]],"dd-mm-yyyy")</f>
        <v>02-03-2022</v>
      </c>
    </row>
    <row r="102736" spans="1:10" x14ac:dyDescent="0.3">
      <c r="A102736" s="4">
        <v>44622.875</v>
      </c>
      <c r="B102736">
        <v>1920.51</v>
      </c>
      <c r="C102736">
        <v>1928.58</v>
      </c>
      <c r="D102736">
        <v>1920.18</v>
      </c>
      <c r="E102736">
        <v>1927.81</v>
      </c>
      <c r="F102736">
        <v>3581</v>
      </c>
      <c r="G102736">
        <v>2022</v>
      </c>
      <c r="H102736" s="1" t="s">
        <v>29</v>
      </c>
      <c r="I102736" s="1" t="s">
        <v>19</v>
      </c>
      <c r="J102736" t="str">
        <f>TEXT(XAU_1h_data[[#This Row],[Date]],"dd-mm-yyyy")</f>
        <v>02-03-2022</v>
      </c>
    </row>
    <row r="102737" spans="1:10" x14ac:dyDescent="0.3">
      <c r="A102737" s="4">
        <v>44622.916666666664</v>
      </c>
      <c r="B102737">
        <v>1927.83</v>
      </c>
      <c r="C102737">
        <v>1933.23</v>
      </c>
      <c r="D102737">
        <v>1924.74</v>
      </c>
      <c r="E102737">
        <v>1925.19</v>
      </c>
      <c r="F102737">
        <v>4416</v>
      </c>
      <c r="G102737">
        <v>2022</v>
      </c>
      <c r="H102737" s="1" t="s">
        <v>29</v>
      </c>
      <c r="I102737" s="1" t="s">
        <v>19</v>
      </c>
      <c r="J102737" t="str">
        <f>TEXT(XAU_1h_data[[#This Row],[Date]],"dd-mm-yyyy")</f>
        <v>02-03-2022</v>
      </c>
    </row>
    <row r="102738" spans="1:10" x14ac:dyDescent="0.3">
      <c r="A102738" s="4">
        <v>44622.958333333336</v>
      </c>
      <c r="B102738">
        <v>1925.11</v>
      </c>
      <c r="C102738">
        <v>1927.93</v>
      </c>
      <c r="D102738">
        <v>1924.67</v>
      </c>
      <c r="E102738">
        <v>1927.61</v>
      </c>
      <c r="F102738">
        <v>1657</v>
      </c>
      <c r="G102738">
        <v>2022</v>
      </c>
      <c r="H102738" s="1" t="s">
        <v>29</v>
      </c>
      <c r="I102738" s="1" t="s">
        <v>19</v>
      </c>
      <c r="J102738" t="str">
        <f>TEXT(XAU_1h_data[[#This Row],[Date]],"dd-mm-yyyy")</f>
        <v>02-03-2022</v>
      </c>
    </row>
    <row r="102739" spans="1:10" x14ac:dyDescent="0.3">
      <c r="A102739" s="4">
        <v>44623.041666666664</v>
      </c>
      <c r="B102739">
        <v>1929.27</v>
      </c>
      <c r="C102739">
        <v>1930.39</v>
      </c>
      <c r="D102739">
        <v>1928.22</v>
      </c>
      <c r="E102739">
        <v>1928.81</v>
      </c>
      <c r="F102739">
        <v>1473</v>
      </c>
      <c r="G102739">
        <v>2022</v>
      </c>
      <c r="H102739" s="1" t="s">
        <v>29</v>
      </c>
      <c r="I102739" s="1" t="s">
        <v>20</v>
      </c>
      <c r="J102739" t="str">
        <f>TEXT(XAU_1h_data[[#This Row],[Date]],"dd-mm-yyyy")</f>
        <v>03-03-2022</v>
      </c>
    </row>
    <row r="102740" spans="1:10" x14ac:dyDescent="0.3">
      <c r="A102740" s="4">
        <v>44623.083333333336</v>
      </c>
      <c r="B102740">
        <v>1928.81</v>
      </c>
      <c r="C102740">
        <v>1930.61</v>
      </c>
      <c r="D102740">
        <v>1928.08</v>
      </c>
      <c r="E102740">
        <v>1929.17</v>
      </c>
      <c r="F102740">
        <v>2155</v>
      </c>
      <c r="G102740">
        <v>2022</v>
      </c>
      <c r="H102740" s="1" t="s">
        <v>29</v>
      </c>
      <c r="I102740" s="1" t="s">
        <v>20</v>
      </c>
      <c r="J102740" t="str">
        <f>TEXT(XAU_1h_data[[#This Row],[Date]],"dd-mm-yyyy")</f>
        <v>03-03-2022</v>
      </c>
    </row>
    <row r="102741" spans="1:10" x14ac:dyDescent="0.3">
      <c r="A102741" s="4">
        <v>44623.125</v>
      </c>
      <c r="B102741">
        <v>1929</v>
      </c>
      <c r="C102741">
        <v>1930.7</v>
      </c>
      <c r="D102741">
        <v>1926.17</v>
      </c>
      <c r="E102741">
        <v>1930.6</v>
      </c>
      <c r="F102741">
        <v>4867</v>
      </c>
      <c r="G102741">
        <v>2022</v>
      </c>
      <c r="H102741" s="1" t="s">
        <v>29</v>
      </c>
      <c r="I102741" s="1" t="s">
        <v>20</v>
      </c>
      <c r="J102741" t="str">
        <f>TEXT(XAU_1h_data[[#This Row],[Date]],"dd-mm-yyyy")</f>
        <v>03-03-2022</v>
      </c>
    </row>
    <row r="102742" spans="1:10" x14ac:dyDescent="0.3">
      <c r="A102742" s="4">
        <v>44623.166666666664</v>
      </c>
      <c r="B102742">
        <v>1930.6</v>
      </c>
      <c r="C102742">
        <v>1930.81</v>
      </c>
      <c r="D102742">
        <v>1927.71</v>
      </c>
      <c r="E102742">
        <v>1928.71</v>
      </c>
      <c r="F102742">
        <v>3548</v>
      </c>
      <c r="G102742">
        <v>2022</v>
      </c>
      <c r="H102742" s="1" t="s">
        <v>29</v>
      </c>
      <c r="I102742" s="1" t="s">
        <v>20</v>
      </c>
      <c r="J102742" t="str">
        <f>TEXT(XAU_1h_data[[#This Row],[Date]],"dd-mm-yyyy")</f>
        <v>03-03-2022</v>
      </c>
    </row>
    <row r="102743" spans="1:10" x14ac:dyDescent="0.3">
      <c r="A102743" s="4">
        <v>44623.208333333336</v>
      </c>
      <c r="B102743">
        <v>1928.71</v>
      </c>
      <c r="C102743">
        <v>1930.61</v>
      </c>
      <c r="D102743">
        <v>1926.79</v>
      </c>
      <c r="E102743">
        <v>1927.48</v>
      </c>
      <c r="F102743">
        <v>3143</v>
      </c>
      <c r="G102743">
        <v>2022</v>
      </c>
      <c r="H102743" s="1" t="s">
        <v>29</v>
      </c>
      <c r="I102743" s="1" t="s">
        <v>20</v>
      </c>
      <c r="J102743" t="str">
        <f>TEXT(XAU_1h_data[[#This Row],[Date]],"dd-mm-yyyy")</f>
        <v>03-03-2022</v>
      </c>
    </row>
    <row r="102744" spans="1:10" x14ac:dyDescent="0.3">
      <c r="A102744" s="4">
        <v>44623.25</v>
      </c>
      <c r="B102744">
        <v>1927.5</v>
      </c>
      <c r="C102744">
        <v>1927.51</v>
      </c>
      <c r="D102744">
        <v>1923.68</v>
      </c>
      <c r="E102744">
        <v>1924.59</v>
      </c>
      <c r="F102744">
        <v>2376</v>
      </c>
      <c r="G102744">
        <v>2022</v>
      </c>
      <c r="H102744" s="1" t="s">
        <v>29</v>
      </c>
      <c r="I102744" s="1" t="s">
        <v>20</v>
      </c>
      <c r="J102744" t="str">
        <f>TEXT(XAU_1h_data[[#This Row],[Date]],"dd-mm-yyyy")</f>
        <v>03-03-2022</v>
      </c>
    </row>
    <row r="102745" spans="1:10" x14ac:dyDescent="0.3">
      <c r="A102745" s="4">
        <v>44623.291666666664</v>
      </c>
      <c r="B102745">
        <v>1924.46</v>
      </c>
      <c r="C102745">
        <v>1926.48</v>
      </c>
      <c r="D102745">
        <v>1922.08</v>
      </c>
      <c r="E102745">
        <v>1925.18</v>
      </c>
      <c r="F102745">
        <v>3464</v>
      </c>
      <c r="G102745">
        <v>2022</v>
      </c>
      <c r="H102745" s="1" t="s">
        <v>29</v>
      </c>
      <c r="I102745" s="1" t="s">
        <v>20</v>
      </c>
      <c r="J102745" t="str">
        <f>TEXT(XAU_1h_data[[#This Row],[Date]],"dd-mm-yyyy")</f>
        <v>03-03-2022</v>
      </c>
    </row>
    <row r="102746" spans="1:10" x14ac:dyDescent="0.3">
      <c r="A102746" s="4">
        <v>44623.333333333336</v>
      </c>
      <c r="B102746">
        <v>1925.18</v>
      </c>
      <c r="C102746">
        <v>1929.64</v>
      </c>
      <c r="D102746">
        <v>1925.08</v>
      </c>
      <c r="E102746">
        <v>1927.66</v>
      </c>
      <c r="F102746">
        <v>4026</v>
      </c>
      <c r="G102746">
        <v>2022</v>
      </c>
      <c r="H102746" s="1" t="s">
        <v>29</v>
      </c>
      <c r="I102746" s="1" t="s">
        <v>20</v>
      </c>
      <c r="J102746" t="str">
        <f>TEXT(XAU_1h_data[[#This Row],[Date]],"dd-mm-yyyy")</f>
        <v>03-03-2022</v>
      </c>
    </row>
    <row r="102747" spans="1:10" x14ac:dyDescent="0.3">
      <c r="A102747" s="4">
        <v>44623.375</v>
      </c>
      <c r="B102747">
        <v>1927.66</v>
      </c>
      <c r="C102747">
        <v>1932.33</v>
      </c>
      <c r="D102747">
        <v>1925.15</v>
      </c>
      <c r="E102747">
        <v>1932.05</v>
      </c>
      <c r="F102747">
        <v>4956</v>
      </c>
      <c r="G102747">
        <v>2022</v>
      </c>
      <c r="H102747" s="1" t="s">
        <v>29</v>
      </c>
      <c r="I102747" s="1" t="s">
        <v>20</v>
      </c>
      <c r="J102747" t="str">
        <f>TEXT(XAU_1h_data[[#This Row],[Date]],"dd-mm-yyyy")</f>
        <v>03-03-2022</v>
      </c>
    </row>
    <row r="102748" spans="1:10" x14ac:dyDescent="0.3">
      <c r="A102748" s="4">
        <v>44623.416666666664</v>
      </c>
      <c r="B102748">
        <v>1932.08</v>
      </c>
      <c r="C102748">
        <v>1935.1</v>
      </c>
      <c r="D102748">
        <v>1928.41</v>
      </c>
      <c r="E102748">
        <v>1931.98</v>
      </c>
      <c r="F102748">
        <v>6058</v>
      </c>
      <c r="G102748">
        <v>2022</v>
      </c>
      <c r="H102748" s="1" t="s">
        <v>29</v>
      </c>
      <c r="I102748" s="1" t="s">
        <v>20</v>
      </c>
      <c r="J102748" t="str">
        <f>TEXT(XAU_1h_data[[#This Row],[Date]],"dd-mm-yyyy")</f>
        <v>03-03-2022</v>
      </c>
    </row>
    <row r="102749" spans="1:10" x14ac:dyDescent="0.3">
      <c r="A102749" s="4">
        <v>44623.458333333336</v>
      </c>
      <c r="B102749">
        <v>1931.91</v>
      </c>
      <c r="C102749">
        <v>1931.99</v>
      </c>
      <c r="D102749">
        <v>1923.7</v>
      </c>
      <c r="E102749">
        <v>1929.14</v>
      </c>
      <c r="F102749">
        <v>5775</v>
      </c>
      <c r="G102749">
        <v>2022</v>
      </c>
      <c r="H102749" s="1" t="s">
        <v>29</v>
      </c>
      <c r="I102749" s="1" t="s">
        <v>20</v>
      </c>
      <c r="J102749" t="str">
        <f>TEXT(XAU_1h_data[[#This Row],[Date]],"dd-mm-yyyy")</f>
        <v>03-03-2022</v>
      </c>
    </row>
    <row r="102750" spans="1:10" x14ac:dyDescent="0.3">
      <c r="A102750" s="4">
        <v>44623.5</v>
      </c>
      <c r="B102750">
        <v>1929.13</v>
      </c>
      <c r="C102750">
        <v>1935.51</v>
      </c>
      <c r="D102750">
        <v>1929.12</v>
      </c>
      <c r="E102750">
        <v>1933.86</v>
      </c>
      <c r="F102750">
        <v>4789</v>
      </c>
      <c r="G102750">
        <v>2022</v>
      </c>
      <c r="H102750" s="1" t="s">
        <v>29</v>
      </c>
      <c r="I102750" s="1" t="s">
        <v>20</v>
      </c>
      <c r="J102750" t="str">
        <f>TEXT(XAU_1h_data[[#This Row],[Date]],"dd-mm-yyyy")</f>
        <v>03-03-2022</v>
      </c>
    </row>
    <row r="102751" spans="1:10" x14ac:dyDescent="0.3">
      <c r="A102751" s="4">
        <v>44623.541666666664</v>
      </c>
      <c r="B102751">
        <v>1933.86</v>
      </c>
      <c r="C102751">
        <v>1938.75</v>
      </c>
      <c r="D102751">
        <v>1932.32</v>
      </c>
      <c r="E102751">
        <v>1932.45</v>
      </c>
      <c r="F102751">
        <v>4925</v>
      </c>
      <c r="G102751">
        <v>2022</v>
      </c>
      <c r="H102751" s="1" t="s">
        <v>29</v>
      </c>
      <c r="I102751" s="1" t="s">
        <v>20</v>
      </c>
      <c r="J102751" t="str">
        <f>TEXT(XAU_1h_data[[#This Row],[Date]],"dd-mm-yyyy")</f>
        <v>03-03-2022</v>
      </c>
    </row>
    <row r="102752" spans="1:10" x14ac:dyDescent="0.3">
      <c r="A102752" s="4">
        <v>44623.583333333336</v>
      </c>
      <c r="B102752">
        <v>1932.4</v>
      </c>
      <c r="C102752">
        <v>1936.04</v>
      </c>
      <c r="D102752">
        <v>1929.7</v>
      </c>
      <c r="E102752">
        <v>1930.6</v>
      </c>
      <c r="F102752">
        <v>5609</v>
      </c>
      <c r="G102752">
        <v>2022</v>
      </c>
      <c r="H102752" s="1" t="s">
        <v>29</v>
      </c>
      <c r="I102752" s="1" t="s">
        <v>20</v>
      </c>
      <c r="J102752" t="str">
        <f>TEXT(XAU_1h_data[[#This Row],[Date]],"dd-mm-yyyy")</f>
        <v>03-03-2022</v>
      </c>
    </row>
    <row r="102753" spans="1:10" x14ac:dyDescent="0.3">
      <c r="A102753" s="4">
        <v>44623.625</v>
      </c>
      <c r="B102753">
        <v>1930.6</v>
      </c>
      <c r="C102753">
        <v>1937.24</v>
      </c>
      <c r="D102753">
        <v>1924.24</v>
      </c>
      <c r="E102753">
        <v>1926.22</v>
      </c>
      <c r="F102753">
        <v>10152</v>
      </c>
      <c r="G102753">
        <v>2022</v>
      </c>
      <c r="H102753" s="1" t="s">
        <v>29</v>
      </c>
      <c r="I102753" s="1" t="s">
        <v>20</v>
      </c>
      <c r="J102753" t="str">
        <f>TEXT(XAU_1h_data[[#This Row],[Date]],"dd-mm-yyyy")</f>
        <v>03-03-2022</v>
      </c>
    </row>
    <row r="102754" spans="1:10" x14ac:dyDescent="0.3">
      <c r="A102754" s="4">
        <v>44623.666666666664</v>
      </c>
      <c r="B102754">
        <v>1926.13</v>
      </c>
      <c r="C102754">
        <v>1932.13</v>
      </c>
      <c r="D102754">
        <v>1924.49</v>
      </c>
      <c r="E102754">
        <v>1926.72</v>
      </c>
      <c r="F102754">
        <v>11265</v>
      </c>
      <c r="G102754">
        <v>2022</v>
      </c>
      <c r="H102754" s="1" t="s">
        <v>29</v>
      </c>
      <c r="I102754" s="1" t="s">
        <v>20</v>
      </c>
      <c r="J102754" t="str">
        <f>TEXT(XAU_1h_data[[#This Row],[Date]],"dd-mm-yyyy")</f>
        <v>03-03-2022</v>
      </c>
    </row>
    <row r="102755" spans="1:10" x14ac:dyDescent="0.3">
      <c r="A102755" s="4">
        <v>44623.708333333336</v>
      </c>
      <c r="B102755">
        <v>1926.72</v>
      </c>
      <c r="C102755">
        <v>1930.57</v>
      </c>
      <c r="D102755">
        <v>1925.54</v>
      </c>
      <c r="E102755">
        <v>1926.32</v>
      </c>
      <c r="F102755">
        <v>9515</v>
      </c>
      <c r="G102755">
        <v>2022</v>
      </c>
      <c r="H102755" s="1" t="s">
        <v>29</v>
      </c>
      <c r="I102755" s="1" t="s">
        <v>20</v>
      </c>
      <c r="J102755" t="str">
        <f>TEXT(XAU_1h_data[[#This Row],[Date]],"dd-mm-yyyy")</f>
        <v>03-03-2022</v>
      </c>
    </row>
    <row r="102756" spans="1:10" x14ac:dyDescent="0.3">
      <c r="A102756" s="4">
        <v>44623.75</v>
      </c>
      <c r="B102756">
        <v>1926.25</v>
      </c>
      <c r="C102756">
        <v>1930.87</v>
      </c>
      <c r="D102756">
        <v>1923.29</v>
      </c>
      <c r="E102756">
        <v>1930.52</v>
      </c>
      <c r="F102756">
        <v>8936</v>
      </c>
      <c r="G102756">
        <v>2022</v>
      </c>
      <c r="H102756" s="1" t="s">
        <v>29</v>
      </c>
      <c r="I102756" s="1" t="s">
        <v>20</v>
      </c>
      <c r="J102756" t="str">
        <f>TEXT(XAU_1h_data[[#This Row],[Date]],"dd-mm-yyyy")</f>
        <v>03-03-2022</v>
      </c>
    </row>
    <row r="102757" spans="1:10" x14ac:dyDescent="0.3">
      <c r="A102757" s="4">
        <v>44623.791666666664</v>
      </c>
      <c r="B102757">
        <v>1930.45</v>
      </c>
      <c r="C102757">
        <v>1932.58</v>
      </c>
      <c r="D102757">
        <v>1927.48</v>
      </c>
      <c r="E102757">
        <v>1931.88</v>
      </c>
      <c r="F102757">
        <v>7025</v>
      </c>
      <c r="G102757">
        <v>2022</v>
      </c>
      <c r="H102757" s="1" t="s">
        <v>29</v>
      </c>
      <c r="I102757" s="1" t="s">
        <v>20</v>
      </c>
      <c r="J102757" t="str">
        <f>TEXT(XAU_1h_data[[#This Row],[Date]],"dd-mm-yyyy")</f>
        <v>03-03-2022</v>
      </c>
    </row>
    <row r="102758" spans="1:10" x14ac:dyDescent="0.3">
      <c r="A102758" s="4">
        <v>44623.833333333336</v>
      </c>
      <c r="B102758">
        <v>1931.95</v>
      </c>
      <c r="C102758">
        <v>1935.19</v>
      </c>
      <c r="D102758">
        <v>1931.26</v>
      </c>
      <c r="E102758">
        <v>1933.98</v>
      </c>
      <c r="F102758">
        <v>5453</v>
      </c>
      <c r="G102758">
        <v>2022</v>
      </c>
      <c r="H102758" s="1" t="s">
        <v>29</v>
      </c>
      <c r="I102758" s="1" t="s">
        <v>20</v>
      </c>
      <c r="J102758" t="str">
        <f>TEXT(XAU_1h_data[[#This Row],[Date]],"dd-mm-yyyy")</f>
        <v>03-03-2022</v>
      </c>
    </row>
    <row r="102759" spans="1:10" x14ac:dyDescent="0.3">
      <c r="A102759" s="4">
        <v>44623.875</v>
      </c>
      <c r="B102759">
        <v>1934.06</v>
      </c>
      <c r="C102759">
        <v>1935.64</v>
      </c>
      <c r="D102759">
        <v>1932.35</v>
      </c>
      <c r="E102759">
        <v>1935.27</v>
      </c>
      <c r="F102759">
        <v>3972</v>
      </c>
      <c r="G102759">
        <v>2022</v>
      </c>
      <c r="H102759" s="1" t="s">
        <v>29</v>
      </c>
      <c r="I102759" s="1" t="s">
        <v>20</v>
      </c>
      <c r="J102759" t="str">
        <f>TEXT(XAU_1h_data[[#This Row],[Date]],"dd-mm-yyyy")</f>
        <v>03-03-2022</v>
      </c>
    </row>
    <row r="102760" spans="1:10" x14ac:dyDescent="0.3">
      <c r="A102760" s="4">
        <v>44623.916666666664</v>
      </c>
      <c r="B102760">
        <v>1935.29</v>
      </c>
      <c r="C102760">
        <v>1941.18</v>
      </c>
      <c r="D102760">
        <v>1934.95</v>
      </c>
      <c r="E102760">
        <v>1936.94</v>
      </c>
      <c r="F102760">
        <v>4726</v>
      </c>
      <c r="G102760">
        <v>2022</v>
      </c>
      <c r="H102760" s="1" t="s">
        <v>29</v>
      </c>
      <c r="I102760" s="1" t="s">
        <v>20</v>
      </c>
      <c r="J102760" t="str">
        <f>TEXT(XAU_1h_data[[#This Row],[Date]],"dd-mm-yyyy")</f>
        <v>03-03-2022</v>
      </c>
    </row>
    <row r="102761" spans="1:10" x14ac:dyDescent="0.3">
      <c r="A102761" s="4">
        <v>44623.958333333336</v>
      </c>
      <c r="B102761">
        <v>1936.94</v>
      </c>
      <c r="C102761">
        <v>1938.32</v>
      </c>
      <c r="D102761">
        <v>1935.59</v>
      </c>
      <c r="E102761">
        <v>1936.62</v>
      </c>
      <c r="F102761">
        <v>1599</v>
      </c>
      <c r="G102761">
        <v>2022</v>
      </c>
      <c r="H102761" s="1" t="s">
        <v>29</v>
      </c>
      <c r="I102761" s="1" t="s">
        <v>20</v>
      </c>
      <c r="J102761" t="str">
        <f>TEXT(XAU_1h_data[[#This Row],[Date]],"dd-mm-yyyy")</f>
        <v>03-03-2022</v>
      </c>
    </row>
    <row r="102762" spans="1:10" x14ac:dyDescent="0.3">
      <c r="A102762" s="4">
        <v>44624.041666666664</v>
      </c>
      <c r="B102762">
        <v>1936.72</v>
      </c>
      <c r="C102762">
        <v>1936.82</v>
      </c>
      <c r="D102762">
        <v>1934.78</v>
      </c>
      <c r="E102762">
        <v>1934.84</v>
      </c>
      <c r="F102762">
        <v>941</v>
      </c>
      <c r="G102762">
        <v>2022</v>
      </c>
      <c r="H102762" s="1" t="s">
        <v>29</v>
      </c>
      <c r="I102762" s="1" t="s">
        <v>15</v>
      </c>
      <c r="J102762" t="str">
        <f>TEXT(XAU_1h_data[[#This Row],[Date]],"dd-mm-yyyy")</f>
        <v>04-03-2022</v>
      </c>
    </row>
    <row r="102763" spans="1:10" x14ac:dyDescent="0.3">
      <c r="A102763" s="4">
        <v>44624.083333333336</v>
      </c>
      <c r="B102763">
        <v>1934.88</v>
      </c>
      <c r="C102763">
        <v>1950.93</v>
      </c>
      <c r="D102763">
        <v>1934.79</v>
      </c>
      <c r="E102763">
        <v>1947.28</v>
      </c>
      <c r="F102763">
        <v>8114</v>
      </c>
      <c r="G102763">
        <v>2022</v>
      </c>
      <c r="H102763" s="1" t="s">
        <v>29</v>
      </c>
      <c r="I102763" s="1" t="s">
        <v>15</v>
      </c>
      <c r="J102763" t="str">
        <f>TEXT(XAU_1h_data[[#This Row],[Date]],"dd-mm-yyyy")</f>
        <v>04-03-2022</v>
      </c>
    </row>
    <row r="102764" spans="1:10" x14ac:dyDescent="0.3">
      <c r="A102764" s="4">
        <v>44624.125</v>
      </c>
      <c r="B102764">
        <v>1947.29</v>
      </c>
      <c r="C102764">
        <v>1947.48</v>
      </c>
      <c r="D102764">
        <v>1929.56</v>
      </c>
      <c r="E102764">
        <v>1933.94</v>
      </c>
      <c r="F102764">
        <v>9232</v>
      </c>
      <c r="G102764">
        <v>2022</v>
      </c>
      <c r="H102764" s="1" t="s">
        <v>29</v>
      </c>
      <c r="I102764" s="1" t="s">
        <v>15</v>
      </c>
      <c r="J102764" t="str">
        <f>TEXT(XAU_1h_data[[#This Row],[Date]],"dd-mm-yyyy")</f>
        <v>04-03-2022</v>
      </c>
    </row>
    <row r="102765" spans="1:10" x14ac:dyDescent="0.3">
      <c r="A102765" s="4">
        <v>44624.166666666664</v>
      </c>
      <c r="B102765">
        <v>1933.94</v>
      </c>
      <c r="C102765">
        <v>1940.17</v>
      </c>
      <c r="D102765">
        <v>1933.63</v>
      </c>
      <c r="E102765">
        <v>1939.35</v>
      </c>
      <c r="F102765">
        <v>4598</v>
      </c>
      <c r="G102765">
        <v>2022</v>
      </c>
      <c r="H102765" s="1" t="s">
        <v>29</v>
      </c>
      <c r="I102765" s="1" t="s">
        <v>15</v>
      </c>
      <c r="J102765" t="str">
        <f>TEXT(XAU_1h_data[[#This Row],[Date]],"dd-mm-yyyy")</f>
        <v>04-03-2022</v>
      </c>
    </row>
    <row r="102766" spans="1:10" x14ac:dyDescent="0.3">
      <c r="A102766" s="4">
        <v>44624.208333333336</v>
      </c>
      <c r="B102766">
        <v>1939.35</v>
      </c>
      <c r="C102766">
        <v>1941.35</v>
      </c>
      <c r="D102766">
        <v>1937.98</v>
      </c>
      <c r="E102766">
        <v>1939.64</v>
      </c>
      <c r="F102766">
        <v>4159</v>
      </c>
      <c r="G102766">
        <v>2022</v>
      </c>
      <c r="H102766" s="1" t="s">
        <v>29</v>
      </c>
      <c r="I102766" s="1" t="s">
        <v>15</v>
      </c>
      <c r="J102766" t="str">
        <f>TEXT(XAU_1h_data[[#This Row],[Date]],"dd-mm-yyyy")</f>
        <v>04-03-2022</v>
      </c>
    </row>
    <row r="102767" spans="1:10" x14ac:dyDescent="0.3">
      <c r="A102767" s="4">
        <v>44624.25</v>
      </c>
      <c r="B102767">
        <v>1939.58</v>
      </c>
      <c r="C102767">
        <v>1940.67</v>
      </c>
      <c r="D102767">
        <v>1938.2</v>
      </c>
      <c r="E102767">
        <v>1939.19</v>
      </c>
      <c r="F102767">
        <v>1903</v>
      </c>
      <c r="G102767">
        <v>2022</v>
      </c>
      <c r="H102767" s="1" t="s">
        <v>29</v>
      </c>
      <c r="I102767" s="1" t="s">
        <v>15</v>
      </c>
      <c r="J102767" t="str">
        <f>TEXT(XAU_1h_data[[#This Row],[Date]],"dd-mm-yyyy")</f>
        <v>04-03-2022</v>
      </c>
    </row>
    <row r="102768" spans="1:10" x14ac:dyDescent="0.3">
      <c r="A102768" s="4">
        <v>44624.291666666664</v>
      </c>
      <c r="B102768">
        <v>1939.19</v>
      </c>
      <c r="C102768">
        <v>1940.29</v>
      </c>
      <c r="D102768">
        <v>1934.55</v>
      </c>
      <c r="E102768">
        <v>1935.57</v>
      </c>
      <c r="F102768">
        <v>2616</v>
      </c>
      <c r="G102768">
        <v>2022</v>
      </c>
      <c r="H102768" s="1" t="s">
        <v>29</v>
      </c>
      <c r="I102768" s="1" t="s">
        <v>15</v>
      </c>
      <c r="J102768" t="str">
        <f>TEXT(XAU_1h_data[[#This Row],[Date]],"dd-mm-yyyy")</f>
        <v>04-03-2022</v>
      </c>
    </row>
    <row r="102769" spans="1:10" x14ac:dyDescent="0.3">
      <c r="A102769" s="4">
        <v>44624.333333333336</v>
      </c>
      <c r="B102769">
        <v>1935.58</v>
      </c>
      <c r="C102769">
        <v>1937.89</v>
      </c>
      <c r="D102769">
        <v>1934.05</v>
      </c>
      <c r="E102769">
        <v>1935.96</v>
      </c>
      <c r="F102769">
        <v>2988</v>
      </c>
      <c r="G102769">
        <v>2022</v>
      </c>
      <c r="H102769" s="1" t="s">
        <v>29</v>
      </c>
      <c r="I102769" s="1" t="s">
        <v>15</v>
      </c>
      <c r="J102769" t="str">
        <f>TEXT(XAU_1h_data[[#This Row],[Date]],"dd-mm-yyyy")</f>
        <v>04-03-2022</v>
      </c>
    </row>
    <row r="102770" spans="1:10" x14ac:dyDescent="0.3">
      <c r="A102770" s="4">
        <v>44624.375</v>
      </c>
      <c r="B102770">
        <v>1935.87</v>
      </c>
      <c r="C102770">
        <v>1939.23</v>
      </c>
      <c r="D102770">
        <v>1935.29</v>
      </c>
      <c r="E102770">
        <v>1936.1</v>
      </c>
      <c r="F102770">
        <v>5013</v>
      </c>
      <c r="G102770">
        <v>2022</v>
      </c>
      <c r="H102770" s="1" t="s">
        <v>29</v>
      </c>
      <c r="I102770" s="1" t="s">
        <v>15</v>
      </c>
      <c r="J102770" t="str">
        <f>TEXT(XAU_1h_data[[#This Row],[Date]],"dd-mm-yyyy")</f>
        <v>04-03-2022</v>
      </c>
    </row>
    <row r="102771" spans="1:10" x14ac:dyDescent="0.3">
      <c r="A102771" s="4">
        <v>44624.416666666664</v>
      </c>
      <c r="B102771">
        <v>1936.16</v>
      </c>
      <c r="C102771">
        <v>1940.24</v>
      </c>
      <c r="D102771">
        <v>1933.99</v>
      </c>
      <c r="E102771">
        <v>1938.74</v>
      </c>
      <c r="F102771">
        <v>6340</v>
      </c>
      <c r="G102771">
        <v>2022</v>
      </c>
      <c r="H102771" s="1" t="s">
        <v>29</v>
      </c>
      <c r="I102771" s="1" t="s">
        <v>15</v>
      </c>
      <c r="J102771" t="str">
        <f>TEXT(XAU_1h_data[[#This Row],[Date]],"dd-mm-yyyy")</f>
        <v>04-03-2022</v>
      </c>
    </row>
    <row r="102772" spans="1:10" x14ac:dyDescent="0.3">
      <c r="A102772" s="4">
        <v>44624.458333333336</v>
      </c>
      <c r="B102772">
        <v>1938.74</v>
      </c>
      <c r="C102772">
        <v>1946.23</v>
      </c>
      <c r="D102772">
        <v>1938.25</v>
      </c>
      <c r="E102772">
        <v>1945.79</v>
      </c>
      <c r="F102772">
        <v>6712</v>
      </c>
      <c r="G102772">
        <v>2022</v>
      </c>
      <c r="H102772" s="1" t="s">
        <v>29</v>
      </c>
      <c r="I102772" s="1" t="s">
        <v>15</v>
      </c>
      <c r="J102772" t="str">
        <f>TEXT(XAU_1h_data[[#This Row],[Date]],"dd-mm-yyyy")</f>
        <v>04-03-2022</v>
      </c>
    </row>
    <row r="102773" spans="1:10" x14ac:dyDescent="0.3">
      <c r="A102773" s="4">
        <v>44624.5</v>
      </c>
      <c r="B102773">
        <v>1945.86</v>
      </c>
      <c r="C102773">
        <v>1947.92</v>
      </c>
      <c r="D102773">
        <v>1942.45</v>
      </c>
      <c r="E102773">
        <v>1947.19</v>
      </c>
      <c r="F102773">
        <v>5846</v>
      </c>
      <c r="G102773">
        <v>2022</v>
      </c>
      <c r="H102773" s="1" t="s">
        <v>29</v>
      </c>
      <c r="I102773" s="1" t="s">
        <v>15</v>
      </c>
      <c r="J102773" t="str">
        <f>TEXT(XAU_1h_data[[#This Row],[Date]],"dd-mm-yyyy")</f>
        <v>04-03-2022</v>
      </c>
    </row>
    <row r="102774" spans="1:10" x14ac:dyDescent="0.3">
      <c r="A102774" s="4">
        <v>44624.541666666664</v>
      </c>
      <c r="B102774">
        <v>1947.23</v>
      </c>
      <c r="C102774">
        <v>1949.07</v>
      </c>
      <c r="D102774">
        <v>1944.24</v>
      </c>
      <c r="E102774">
        <v>1946.34</v>
      </c>
      <c r="F102774">
        <v>6238</v>
      </c>
      <c r="G102774">
        <v>2022</v>
      </c>
      <c r="H102774" s="1" t="s">
        <v>29</v>
      </c>
      <c r="I102774" s="1" t="s">
        <v>15</v>
      </c>
      <c r="J102774" t="str">
        <f>TEXT(XAU_1h_data[[#This Row],[Date]],"dd-mm-yyyy")</f>
        <v>04-03-2022</v>
      </c>
    </row>
    <row r="102775" spans="1:10" x14ac:dyDescent="0.3">
      <c r="A102775" s="4">
        <v>44624.583333333336</v>
      </c>
      <c r="B102775">
        <v>1946.34</v>
      </c>
      <c r="C102775">
        <v>1949.99</v>
      </c>
      <c r="D102775">
        <v>1943.9</v>
      </c>
      <c r="E102775">
        <v>1945.73</v>
      </c>
      <c r="F102775">
        <v>6597</v>
      </c>
      <c r="G102775">
        <v>2022</v>
      </c>
      <c r="H102775" s="1" t="s">
        <v>29</v>
      </c>
      <c r="I102775" s="1" t="s">
        <v>15</v>
      </c>
      <c r="J102775" t="str">
        <f>TEXT(XAU_1h_data[[#This Row],[Date]],"dd-mm-yyyy")</f>
        <v>04-03-2022</v>
      </c>
    </row>
    <row r="102776" spans="1:10" x14ac:dyDescent="0.3">
      <c r="A102776" s="4">
        <v>44624.625</v>
      </c>
      <c r="B102776">
        <v>1945.62</v>
      </c>
      <c r="C102776">
        <v>1948.25</v>
      </c>
      <c r="D102776">
        <v>1939.88</v>
      </c>
      <c r="E102776">
        <v>1946.94</v>
      </c>
      <c r="F102776">
        <v>11299</v>
      </c>
      <c r="G102776">
        <v>2022</v>
      </c>
      <c r="H102776" s="1" t="s">
        <v>29</v>
      </c>
      <c r="I102776" s="1" t="s">
        <v>15</v>
      </c>
      <c r="J102776" t="str">
        <f>TEXT(XAU_1h_data[[#This Row],[Date]],"dd-mm-yyyy")</f>
        <v>04-03-2022</v>
      </c>
    </row>
    <row r="102777" spans="1:10" x14ac:dyDescent="0.3">
      <c r="A102777" s="4">
        <v>44624.666666666664</v>
      </c>
      <c r="B102777">
        <v>1946.96</v>
      </c>
      <c r="C102777">
        <v>1959.26</v>
      </c>
      <c r="D102777">
        <v>1945.48</v>
      </c>
      <c r="E102777">
        <v>1951.87</v>
      </c>
      <c r="F102777">
        <v>13126</v>
      </c>
      <c r="G102777">
        <v>2022</v>
      </c>
      <c r="H102777" s="1" t="s">
        <v>29</v>
      </c>
      <c r="I102777" s="1" t="s">
        <v>15</v>
      </c>
      <c r="J102777" t="str">
        <f>TEXT(XAU_1h_data[[#This Row],[Date]],"dd-mm-yyyy")</f>
        <v>04-03-2022</v>
      </c>
    </row>
    <row r="102778" spans="1:10" x14ac:dyDescent="0.3">
      <c r="A102778" s="4">
        <v>44624.708333333336</v>
      </c>
      <c r="B102778">
        <v>1952.07</v>
      </c>
      <c r="C102778">
        <v>1959.06</v>
      </c>
      <c r="D102778">
        <v>1942.61</v>
      </c>
      <c r="E102778">
        <v>1957.91</v>
      </c>
      <c r="F102778">
        <v>11178</v>
      </c>
      <c r="G102778">
        <v>2022</v>
      </c>
      <c r="H102778" s="1" t="s">
        <v>29</v>
      </c>
      <c r="I102778" s="1" t="s">
        <v>15</v>
      </c>
      <c r="J102778" t="str">
        <f>TEXT(XAU_1h_data[[#This Row],[Date]],"dd-mm-yyyy")</f>
        <v>04-03-2022</v>
      </c>
    </row>
    <row r="102779" spans="1:10" x14ac:dyDescent="0.3">
      <c r="A102779" s="4">
        <v>44624.75</v>
      </c>
      <c r="B102779">
        <v>1957.91</v>
      </c>
      <c r="C102779">
        <v>1965.71</v>
      </c>
      <c r="D102779">
        <v>1956.62</v>
      </c>
      <c r="E102779">
        <v>1962.7</v>
      </c>
      <c r="F102779">
        <v>9719</v>
      </c>
      <c r="G102779">
        <v>2022</v>
      </c>
      <c r="H102779" s="1" t="s">
        <v>29</v>
      </c>
      <c r="I102779" s="1" t="s">
        <v>15</v>
      </c>
      <c r="J102779" t="str">
        <f>TEXT(XAU_1h_data[[#This Row],[Date]],"dd-mm-yyyy")</f>
        <v>04-03-2022</v>
      </c>
    </row>
    <row r="102780" spans="1:10" x14ac:dyDescent="0.3">
      <c r="A102780" s="4">
        <v>44624.791666666664</v>
      </c>
      <c r="B102780">
        <v>1962.65</v>
      </c>
      <c r="C102780">
        <v>1965.36</v>
      </c>
      <c r="D102780">
        <v>1960.03</v>
      </c>
      <c r="E102780">
        <v>1962.12</v>
      </c>
      <c r="F102780">
        <v>6657</v>
      </c>
      <c r="G102780">
        <v>2022</v>
      </c>
      <c r="H102780" s="1" t="s">
        <v>29</v>
      </c>
      <c r="I102780" s="1" t="s">
        <v>15</v>
      </c>
      <c r="J102780" t="str">
        <f>TEXT(XAU_1h_data[[#This Row],[Date]],"dd-mm-yyyy")</f>
        <v>04-03-2022</v>
      </c>
    </row>
    <row r="102781" spans="1:10" x14ac:dyDescent="0.3">
      <c r="A102781" s="4">
        <v>44624.833333333336</v>
      </c>
      <c r="B102781">
        <v>1962.12</v>
      </c>
      <c r="C102781">
        <v>1966.47</v>
      </c>
      <c r="D102781">
        <v>1960.8</v>
      </c>
      <c r="E102781">
        <v>1965.12</v>
      </c>
      <c r="F102781">
        <v>5153</v>
      </c>
      <c r="G102781">
        <v>2022</v>
      </c>
      <c r="H102781" s="1" t="s">
        <v>29</v>
      </c>
      <c r="I102781" s="1" t="s">
        <v>15</v>
      </c>
      <c r="J102781" t="str">
        <f>TEXT(XAU_1h_data[[#This Row],[Date]],"dd-mm-yyyy")</f>
        <v>04-03-2022</v>
      </c>
    </row>
    <row r="102782" spans="1:10" x14ac:dyDescent="0.3">
      <c r="A102782" s="4">
        <v>44624.875</v>
      </c>
      <c r="B102782">
        <v>1965.24</v>
      </c>
      <c r="C102782">
        <v>1969.96</v>
      </c>
      <c r="D102782">
        <v>1964.54</v>
      </c>
      <c r="E102782">
        <v>1967.06</v>
      </c>
      <c r="F102782">
        <v>5393</v>
      </c>
      <c r="G102782">
        <v>2022</v>
      </c>
      <c r="H102782" s="1" t="s">
        <v>29</v>
      </c>
      <c r="I102782" s="1" t="s">
        <v>15</v>
      </c>
      <c r="J102782" t="str">
        <f>TEXT(XAU_1h_data[[#This Row],[Date]],"dd-mm-yyyy")</f>
        <v>04-03-2022</v>
      </c>
    </row>
    <row r="102783" spans="1:10" x14ac:dyDescent="0.3">
      <c r="A102783" s="4">
        <v>44624.916666666664</v>
      </c>
      <c r="B102783">
        <v>1966.99</v>
      </c>
      <c r="C102783">
        <v>1970.19</v>
      </c>
      <c r="D102783">
        <v>1965.19</v>
      </c>
      <c r="E102783">
        <v>1967.33</v>
      </c>
      <c r="F102783">
        <v>6665</v>
      </c>
      <c r="G102783">
        <v>2022</v>
      </c>
      <c r="H102783" s="1" t="s">
        <v>29</v>
      </c>
      <c r="I102783" s="1" t="s">
        <v>15</v>
      </c>
      <c r="J102783" t="str">
        <f>TEXT(XAU_1h_data[[#This Row],[Date]],"dd-mm-yyyy")</f>
        <v>04-03-2022</v>
      </c>
    </row>
    <row r="102784" spans="1:10" x14ac:dyDescent="0.3">
      <c r="A102784" s="4">
        <v>44624.958333333336</v>
      </c>
      <c r="B102784">
        <v>1967.3</v>
      </c>
      <c r="C102784">
        <v>1970.16</v>
      </c>
      <c r="D102784">
        <v>1965.52</v>
      </c>
      <c r="E102784">
        <v>1969.74</v>
      </c>
      <c r="F102784">
        <v>2496</v>
      </c>
      <c r="G102784">
        <v>2022</v>
      </c>
      <c r="H102784" s="1" t="s">
        <v>29</v>
      </c>
      <c r="I102784" s="1" t="s">
        <v>15</v>
      </c>
      <c r="J102784" t="str">
        <f>TEXT(XAU_1h_data[[#This Row],[Date]],"dd-mm-yyyy")</f>
        <v>04-03-2022</v>
      </c>
    </row>
    <row r="102785" spans="1:10" x14ac:dyDescent="0.3">
      <c r="A102785" s="4">
        <v>44627.041666666664</v>
      </c>
      <c r="B102785">
        <v>1980.67</v>
      </c>
      <c r="C102785">
        <v>1991.38</v>
      </c>
      <c r="D102785">
        <v>1980.67</v>
      </c>
      <c r="E102785">
        <v>1988.73</v>
      </c>
      <c r="F102785">
        <v>6150</v>
      </c>
      <c r="G102785">
        <v>2022</v>
      </c>
      <c r="H102785" s="1" t="s">
        <v>29</v>
      </c>
      <c r="I102785" s="1" t="s">
        <v>17</v>
      </c>
      <c r="J102785" t="str">
        <f>TEXT(XAU_1h_data[[#This Row],[Date]],"dd-mm-yyyy")</f>
        <v>07-03-2022</v>
      </c>
    </row>
    <row r="102786" spans="1:10" x14ac:dyDescent="0.3">
      <c r="A102786" s="4">
        <v>44627.083333333336</v>
      </c>
      <c r="B102786">
        <v>1988.73</v>
      </c>
      <c r="C102786">
        <v>1990.37</v>
      </c>
      <c r="D102786">
        <v>1987</v>
      </c>
      <c r="E102786">
        <v>1988.11</v>
      </c>
      <c r="F102786">
        <v>6341</v>
      </c>
      <c r="G102786">
        <v>2022</v>
      </c>
      <c r="H102786" s="1" t="s">
        <v>29</v>
      </c>
      <c r="I102786" s="1" t="s">
        <v>17</v>
      </c>
      <c r="J102786" t="str">
        <f>TEXT(XAU_1h_data[[#This Row],[Date]],"dd-mm-yyyy")</f>
        <v>07-03-2022</v>
      </c>
    </row>
    <row r="102787" spans="1:10" x14ac:dyDescent="0.3">
      <c r="A102787" s="4">
        <v>44627.125</v>
      </c>
      <c r="B102787">
        <v>1988.24</v>
      </c>
      <c r="C102787">
        <v>2000.93</v>
      </c>
      <c r="D102787">
        <v>1987.96</v>
      </c>
      <c r="E102787">
        <v>1997.76</v>
      </c>
      <c r="F102787">
        <v>12197</v>
      </c>
      <c r="G102787">
        <v>2022</v>
      </c>
      <c r="H102787" s="1" t="s">
        <v>29</v>
      </c>
      <c r="I102787" s="1" t="s">
        <v>17</v>
      </c>
      <c r="J102787" t="str">
        <f>TEXT(XAU_1h_data[[#This Row],[Date]],"dd-mm-yyyy")</f>
        <v>07-03-2022</v>
      </c>
    </row>
    <row r="102788" spans="1:10" x14ac:dyDescent="0.3">
      <c r="A102788" s="4">
        <v>44627.166666666664</v>
      </c>
      <c r="B102788">
        <v>1997.79</v>
      </c>
      <c r="C102788">
        <v>1998.21</v>
      </c>
      <c r="D102788">
        <v>1986.86</v>
      </c>
      <c r="E102788">
        <v>1986.98</v>
      </c>
      <c r="F102788">
        <v>8931</v>
      </c>
      <c r="G102788">
        <v>2022</v>
      </c>
      <c r="H102788" s="1" t="s">
        <v>29</v>
      </c>
      <c r="I102788" s="1" t="s">
        <v>17</v>
      </c>
      <c r="J102788" t="str">
        <f>TEXT(XAU_1h_data[[#This Row],[Date]],"dd-mm-yyyy")</f>
        <v>07-03-2022</v>
      </c>
    </row>
    <row r="102789" spans="1:10" x14ac:dyDescent="0.3">
      <c r="A102789" s="4">
        <v>44627.208333333336</v>
      </c>
      <c r="B102789">
        <v>1987.1</v>
      </c>
      <c r="C102789">
        <v>1990.61</v>
      </c>
      <c r="D102789">
        <v>1984.89</v>
      </c>
      <c r="E102789">
        <v>1990.1</v>
      </c>
      <c r="F102789">
        <v>7032</v>
      </c>
      <c r="G102789">
        <v>2022</v>
      </c>
      <c r="H102789" s="1" t="s">
        <v>29</v>
      </c>
      <c r="I102789" s="1" t="s">
        <v>17</v>
      </c>
      <c r="J102789" t="str">
        <f>TEXT(XAU_1h_data[[#This Row],[Date]],"dd-mm-yyyy")</f>
        <v>07-03-2022</v>
      </c>
    </row>
    <row r="102790" spans="1:10" x14ac:dyDescent="0.3">
      <c r="A102790" s="4">
        <v>44627.25</v>
      </c>
      <c r="B102790">
        <v>1990.12</v>
      </c>
      <c r="C102790">
        <v>1991.45</v>
      </c>
      <c r="D102790">
        <v>1987.43</v>
      </c>
      <c r="E102790">
        <v>1989.61</v>
      </c>
      <c r="F102790">
        <v>3404</v>
      </c>
      <c r="G102790">
        <v>2022</v>
      </c>
      <c r="H102790" s="1" t="s">
        <v>29</v>
      </c>
      <c r="I102790" s="1" t="s">
        <v>17</v>
      </c>
      <c r="J102790" t="str">
        <f>TEXT(XAU_1h_data[[#This Row],[Date]],"dd-mm-yyyy")</f>
        <v>07-03-2022</v>
      </c>
    </row>
    <row r="102791" spans="1:10" x14ac:dyDescent="0.3">
      <c r="A102791" s="4">
        <v>44627.291666666664</v>
      </c>
      <c r="B102791">
        <v>1989.61</v>
      </c>
      <c r="C102791">
        <v>1989.93</v>
      </c>
      <c r="D102791">
        <v>1983.15</v>
      </c>
      <c r="E102791">
        <v>1983.61</v>
      </c>
      <c r="F102791">
        <v>5595</v>
      </c>
      <c r="G102791">
        <v>2022</v>
      </c>
      <c r="H102791" s="1" t="s">
        <v>29</v>
      </c>
      <c r="I102791" s="1" t="s">
        <v>17</v>
      </c>
      <c r="J102791" t="str">
        <f>TEXT(XAU_1h_data[[#This Row],[Date]],"dd-mm-yyyy")</f>
        <v>07-03-2022</v>
      </c>
    </row>
    <row r="102792" spans="1:10" x14ac:dyDescent="0.3">
      <c r="A102792" s="4">
        <v>44627.333333333336</v>
      </c>
      <c r="B102792">
        <v>1983.58</v>
      </c>
      <c r="C102792">
        <v>1985.27</v>
      </c>
      <c r="D102792">
        <v>1976.06</v>
      </c>
      <c r="E102792">
        <v>1983.2</v>
      </c>
      <c r="F102792">
        <v>6751</v>
      </c>
      <c r="G102792">
        <v>2022</v>
      </c>
      <c r="H102792" s="1" t="s">
        <v>29</v>
      </c>
      <c r="I102792" s="1" t="s">
        <v>17</v>
      </c>
      <c r="J102792" t="str">
        <f>TEXT(XAU_1h_data[[#This Row],[Date]],"dd-mm-yyyy")</f>
        <v>07-03-2022</v>
      </c>
    </row>
    <row r="102793" spans="1:10" x14ac:dyDescent="0.3">
      <c r="A102793" s="4">
        <v>44627.375</v>
      </c>
      <c r="B102793">
        <v>1983.14</v>
      </c>
      <c r="C102793">
        <v>1993.27</v>
      </c>
      <c r="D102793">
        <v>1979.27</v>
      </c>
      <c r="E102793">
        <v>1992.96</v>
      </c>
      <c r="F102793">
        <v>8916</v>
      </c>
      <c r="G102793">
        <v>2022</v>
      </c>
      <c r="H102793" s="1" t="s">
        <v>29</v>
      </c>
      <c r="I102793" s="1" t="s">
        <v>17</v>
      </c>
      <c r="J102793" t="str">
        <f>TEXT(XAU_1h_data[[#This Row],[Date]],"dd-mm-yyyy")</f>
        <v>07-03-2022</v>
      </c>
    </row>
    <row r="102794" spans="1:10" x14ac:dyDescent="0.3">
      <c r="A102794" s="4">
        <v>44627.416666666664</v>
      </c>
      <c r="B102794">
        <v>1992.98</v>
      </c>
      <c r="C102794">
        <v>1998.54</v>
      </c>
      <c r="D102794">
        <v>1989.24</v>
      </c>
      <c r="E102794">
        <v>1996.53</v>
      </c>
      <c r="F102794">
        <v>10294</v>
      </c>
      <c r="G102794">
        <v>2022</v>
      </c>
      <c r="H102794" s="1" t="s">
        <v>29</v>
      </c>
      <c r="I102794" s="1" t="s">
        <v>17</v>
      </c>
      <c r="J102794" t="str">
        <f>TEXT(XAU_1h_data[[#This Row],[Date]],"dd-mm-yyyy")</f>
        <v>07-03-2022</v>
      </c>
    </row>
    <row r="102795" spans="1:10" x14ac:dyDescent="0.3">
      <c r="A102795" s="4">
        <v>44627.458333333336</v>
      </c>
      <c r="B102795">
        <v>1996.67</v>
      </c>
      <c r="C102795">
        <v>2001.41</v>
      </c>
      <c r="D102795">
        <v>1993.53</v>
      </c>
      <c r="E102795">
        <v>1997.99</v>
      </c>
      <c r="F102795">
        <v>8550</v>
      </c>
      <c r="G102795">
        <v>2022</v>
      </c>
      <c r="H102795" s="1" t="s">
        <v>29</v>
      </c>
      <c r="I102795" s="1" t="s">
        <v>17</v>
      </c>
      <c r="J102795" t="str">
        <f>TEXT(XAU_1h_data[[#This Row],[Date]],"dd-mm-yyyy")</f>
        <v>07-03-2022</v>
      </c>
    </row>
    <row r="102796" spans="1:10" x14ac:dyDescent="0.3">
      <c r="A102796" s="4">
        <v>44627.5</v>
      </c>
      <c r="B102796">
        <v>1997.99</v>
      </c>
      <c r="C102796">
        <v>2002.61</v>
      </c>
      <c r="D102796">
        <v>1995.67</v>
      </c>
      <c r="E102796">
        <v>2002.44</v>
      </c>
      <c r="F102796">
        <v>6538</v>
      </c>
      <c r="G102796">
        <v>2022</v>
      </c>
      <c r="H102796" s="1" t="s">
        <v>29</v>
      </c>
      <c r="I102796" s="1" t="s">
        <v>17</v>
      </c>
      <c r="J102796" t="str">
        <f>TEXT(XAU_1h_data[[#This Row],[Date]],"dd-mm-yyyy")</f>
        <v>07-03-2022</v>
      </c>
    </row>
    <row r="102797" spans="1:10" x14ac:dyDescent="0.3">
      <c r="A102797" s="4">
        <v>44627.541666666664</v>
      </c>
      <c r="B102797">
        <v>2002.47</v>
      </c>
      <c r="C102797">
        <v>2002.47</v>
      </c>
      <c r="D102797">
        <v>1985.7</v>
      </c>
      <c r="E102797">
        <v>1990.23</v>
      </c>
      <c r="F102797">
        <v>8344</v>
      </c>
      <c r="G102797">
        <v>2022</v>
      </c>
      <c r="H102797" s="1" t="s">
        <v>29</v>
      </c>
      <c r="I102797" s="1" t="s">
        <v>17</v>
      </c>
      <c r="J102797" t="str">
        <f>TEXT(XAU_1h_data[[#This Row],[Date]],"dd-mm-yyyy")</f>
        <v>07-03-2022</v>
      </c>
    </row>
    <row r="102798" spans="1:10" x14ac:dyDescent="0.3">
      <c r="A102798" s="4">
        <v>44627.583333333336</v>
      </c>
      <c r="B102798">
        <v>1990.24</v>
      </c>
      <c r="C102798">
        <v>1990.26</v>
      </c>
      <c r="D102798">
        <v>1981.76</v>
      </c>
      <c r="E102798">
        <v>1984.12</v>
      </c>
      <c r="F102798">
        <v>10942</v>
      </c>
      <c r="G102798">
        <v>2022</v>
      </c>
      <c r="H102798" s="1" t="s">
        <v>29</v>
      </c>
      <c r="I102798" s="1" t="s">
        <v>17</v>
      </c>
      <c r="J102798" t="str">
        <f>TEXT(XAU_1h_data[[#This Row],[Date]],"dd-mm-yyyy")</f>
        <v>07-03-2022</v>
      </c>
    </row>
    <row r="102799" spans="1:10" x14ac:dyDescent="0.3">
      <c r="A102799" s="4">
        <v>44627.625</v>
      </c>
      <c r="B102799">
        <v>1984.12</v>
      </c>
      <c r="C102799">
        <v>1987.87</v>
      </c>
      <c r="D102799">
        <v>1961.03</v>
      </c>
      <c r="E102799">
        <v>1979.16</v>
      </c>
      <c r="F102799">
        <v>15417</v>
      </c>
      <c r="G102799">
        <v>2022</v>
      </c>
      <c r="H102799" s="1" t="s">
        <v>29</v>
      </c>
      <c r="I102799" s="1" t="s">
        <v>17</v>
      </c>
      <c r="J102799" t="str">
        <f>TEXT(XAU_1h_data[[#This Row],[Date]],"dd-mm-yyyy")</f>
        <v>07-03-2022</v>
      </c>
    </row>
    <row r="102800" spans="1:10" x14ac:dyDescent="0.3">
      <c r="A102800" s="4">
        <v>44627.666666666664</v>
      </c>
      <c r="B102800">
        <v>1979.11</v>
      </c>
      <c r="C102800">
        <v>1985.64</v>
      </c>
      <c r="D102800">
        <v>1967.78</v>
      </c>
      <c r="E102800">
        <v>1984.52</v>
      </c>
      <c r="F102800">
        <v>13318</v>
      </c>
      <c r="G102800">
        <v>2022</v>
      </c>
      <c r="H102800" s="1" t="s">
        <v>29</v>
      </c>
      <c r="I102800" s="1" t="s">
        <v>17</v>
      </c>
      <c r="J102800" t="str">
        <f>TEXT(XAU_1h_data[[#This Row],[Date]],"dd-mm-yyyy")</f>
        <v>07-03-2022</v>
      </c>
    </row>
    <row r="102801" spans="1:10" x14ac:dyDescent="0.3">
      <c r="A102801" s="4">
        <v>44627.708333333336</v>
      </c>
      <c r="B102801">
        <v>1984.53</v>
      </c>
      <c r="C102801">
        <v>1991.52</v>
      </c>
      <c r="D102801">
        <v>1977</v>
      </c>
      <c r="E102801">
        <v>1980.92</v>
      </c>
      <c r="F102801">
        <v>12925</v>
      </c>
      <c r="G102801">
        <v>2022</v>
      </c>
      <c r="H102801" s="1" t="s">
        <v>29</v>
      </c>
      <c r="I102801" s="1" t="s">
        <v>17</v>
      </c>
      <c r="J102801" t="str">
        <f>TEXT(XAU_1h_data[[#This Row],[Date]],"dd-mm-yyyy")</f>
        <v>07-03-2022</v>
      </c>
    </row>
    <row r="102802" spans="1:10" x14ac:dyDescent="0.3">
      <c r="A102802" s="4">
        <v>44627.75</v>
      </c>
      <c r="B102802">
        <v>1980.92</v>
      </c>
      <c r="C102802">
        <v>1983.28</v>
      </c>
      <c r="D102802">
        <v>1974.89</v>
      </c>
      <c r="E102802">
        <v>1979.54</v>
      </c>
      <c r="F102802">
        <v>9506</v>
      </c>
      <c r="G102802">
        <v>2022</v>
      </c>
      <c r="H102802" s="1" t="s">
        <v>29</v>
      </c>
      <c r="I102802" s="1" t="s">
        <v>17</v>
      </c>
      <c r="J102802" t="str">
        <f>TEXT(XAU_1h_data[[#This Row],[Date]],"dd-mm-yyyy")</f>
        <v>07-03-2022</v>
      </c>
    </row>
    <row r="102803" spans="1:10" x14ac:dyDescent="0.3">
      <c r="A102803" s="4">
        <v>44627.791666666664</v>
      </c>
      <c r="B102803">
        <v>1979.63</v>
      </c>
      <c r="C102803">
        <v>1986.17</v>
      </c>
      <c r="D102803">
        <v>1978.57</v>
      </c>
      <c r="E102803">
        <v>1984.25</v>
      </c>
      <c r="F102803">
        <v>8731</v>
      </c>
      <c r="G102803">
        <v>2022</v>
      </c>
      <c r="H102803" s="1" t="s">
        <v>29</v>
      </c>
      <c r="I102803" s="1" t="s">
        <v>17</v>
      </c>
      <c r="J102803" t="str">
        <f>TEXT(XAU_1h_data[[#This Row],[Date]],"dd-mm-yyyy")</f>
        <v>07-03-2022</v>
      </c>
    </row>
    <row r="102804" spans="1:10" x14ac:dyDescent="0.3">
      <c r="A102804" s="4">
        <v>44627.833333333336</v>
      </c>
      <c r="B102804">
        <v>1984.27</v>
      </c>
      <c r="C102804">
        <v>1996.37</v>
      </c>
      <c r="D102804">
        <v>1983.67</v>
      </c>
      <c r="E102804">
        <v>1992.33</v>
      </c>
      <c r="F102804">
        <v>9544</v>
      </c>
      <c r="G102804">
        <v>2022</v>
      </c>
      <c r="H102804" s="1" t="s">
        <v>29</v>
      </c>
      <c r="I102804" s="1" t="s">
        <v>17</v>
      </c>
      <c r="J102804" t="str">
        <f>TEXT(XAU_1h_data[[#This Row],[Date]],"dd-mm-yyyy")</f>
        <v>07-03-2022</v>
      </c>
    </row>
    <row r="102805" spans="1:10" x14ac:dyDescent="0.3">
      <c r="A102805" s="4">
        <v>44627.875</v>
      </c>
      <c r="B102805">
        <v>1992.33</v>
      </c>
      <c r="C102805">
        <v>1997.33</v>
      </c>
      <c r="D102805">
        <v>1991.01</v>
      </c>
      <c r="E102805">
        <v>1995.97</v>
      </c>
      <c r="F102805">
        <v>6916</v>
      </c>
      <c r="G102805">
        <v>2022</v>
      </c>
      <c r="H102805" s="1" t="s">
        <v>29</v>
      </c>
      <c r="I102805" s="1" t="s">
        <v>17</v>
      </c>
      <c r="J102805" t="str">
        <f>TEXT(XAU_1h_data[[#This Row],[Date]],"dd-mm-yyyy")</f>
        <v>07-03-2022</v>
      </c>
    </row>
    <row r="102806" spans="1:10" x14ac:dyDescent="0.3">
      <c r="A102806" s="4">
        <v>44627.916666666664</v>
      </c>
      <c r="B102806">
        <v>1995.97</v>
      </c>
      <c r="C102806">
        <v>1998.98</v>
      </c>
      <c r="D102806">
        <v>1992.16</v>
      </c>
      <c r="E102806">
        <v>1996.69</v>
      </c>
      <c r="F102806">
        <v>6997</v>
      </c>
      <c r="G102806">
        <v>2022</v>
      </c>
      <c r="H102806" s="1" t="s">
        <v>29</v>
      </c>
      <c r="I102806" s="1" t="s">
        <v>17</v>
      </c>
      <c r="J102806" t="str">
        <f>TEXT(XAU_1h_data[[#This Row],[Date]],"dd-mm-yyyy")</f>
        <v>07-03-2022</v>
      </c>
    </row>
    <row r="102807" spans="1:10" x14ac:dyDescent="0.3">
      <c r="A102807" s="4">
        <v>44627.958333333336</v>
      </c>
      <c r="B102807">
        <v>1996.69</v>
      </c>
      <c r="C102807">
        <v>1999.82</v>
      </c>
      <c r="D102807">
        <v>1995.74</v>
      </c>
      <c r="E102807">
        <v>1997.24</v>
      </c>
      <c r="F102807">
        <v>3333</v>
      </c>
      <c r="G102807">
        <v>2022</v>
      </c>
      <c r="H102807" s="1" t="s">
        <v>29</v>
      </c>
      <c r="I102807" s="1" t="s">
        <v>17</v>
      </c>
      <c r="J102807" t="str">
        <f>TEXT(XAU_1h_data[[#This Row],[Date]],"dd-mm-yyyy")</f>
        <v>07-03-2022</v>
      </c>
    </row>
    <row r="102808" spans="1:10" x14ac:dyDescent="0.3">
      <c r="A102808" s="4">
        <v>44628.041666666664</v>
      </c>
      <c r="B102808">
        <v>1997.23</v>
      </c>
      <c r="C102808">
        <v>1999.35</v>
      </c>
      <c r="D102808">
        <v>1996.64</v>
      </c>
      <c r="E102808">
        <v>1998.72</v>
      </c>
      <c r="F102808">
        <v>2299</v>
      </c>
      <c r="G102808">
        <v>2022</v>
      </c>
      <c r="H102808" s="1" t="s">
        <v>29</v>
      </c>
      <c r="I102808" s="1" t="s">
        <v>18</v>
      </c>
      <c r="J102808" t="str">
        <f>TEXT(XAU_1h_data[[#This Row],[Date]],"dd-mm-yyyy")</f>
        <v>08-03-2022</v>
      </c>
    </row>
    <row r="102809" spans="1:10" x14ac:dyDescent="0.3">
      <c r="A102809" s="4">
        <v>44628.083333333336</v>
      </c>
      <c r="B102809">
        <v>1998.72</v>
      </c>
      <c r="C102809">
        <v>2000.05</v>
      </c>
      <c r="D102809">
        <v>1990.71</v>
      </c>
      <c r="E102809">
        <v>1991.8</v>
      </c>
      <c r="F102809">
        <v>3553</v>
      </c>
      <c r="G102809">
        <v>2022</v>
      </c>
      <c r="H102809" s="1" t="s">
        <v>29</v>
      </c>
      <c r="I102809" s="1" t="s">
        <v>18</v>
      </c>
      <c r="J102809" t="str">
        <f>TEXT(XAU_1h_data[[#This Row],[Date]],"dd-mm-yyyy")</f>
        <v>08-03-2022</v>
      </c>
    </row>
    <row r="102810" spans="1:10" x14ac:dyDescent="0.3">
      <c r="A102810" s="4">
        <v>44628.125</v>
      </c>
      <c r="B102810">
        <v>1991.84</v>
      </c>
      <c r="C102810">
        <v>1992.35</v>
      </c>
      <c r="D102810">
        <v>1981.08</v>
      </c>
      <c r="E102810">
        <v>1985.03</v>
      </c>
      <c r="F102810">
        <v>7394</v>
      </c>
      <c r="G102810">
        <v>2022</v>
      </c>
      <c r="H102810" s="1" t="s">
        <v>29</v>
      </c>
      <c r="I102810" s="1" t="s">
        <v>18</v>
      </c>
      <c r="J102810" t="str">
        <f>TEXT(XAU_1h_data[[#This Row],[Date]],"dd-mm-yyyy")</f>
        <v>08-03-2022</v>
      </c>
    </row>
    <row r="102811" spans="1:10" x14ac:dyDescent="0.3">
      <c r="A102811" s="4">
        <v>44628.166666666664</v>
      </c>
      <c r="B102811">
        <v>1984.95</v>
      </c>
      <c r="C102811">
        <v>1990.04</v>
      </c>
      <c r="D102811">
        <v>1984.62</v>
      </c>
      <c r="E102811">
        <v>1989.1</v>
      </c>
      <c r="F102811">
        <v>4725</v>
      </c>
      <c r="G102811">
        <v>2022</v>
      </c>
      <c r="H102811" s="1" t="s">
        <v>29</v>
      </c>
      <c r="I102811" s="1" t="s">
        <v>18</v>
      </c>
      <c r="J102811" t="str">
        <f>TEXT(XAU_1h_data[[#This Row],[Date]],"dd-mm-yyyy")</f>
        <v>08-03-2022</v>
      </c>
    </row>
    <row r="102812" spans="1:10" x14ac:dyDescent="0.3">
      <c r="A102812" s="4">
        <v>44628.208333333336</v>
      </c>
      <c r="B102812">
        <v>1989.09</v>
      </c>
      <c r="C102812">
        <v>1990.06</v>
      </c>
      <c r="D102812">
        <v>1984.71</v>
      </c>
      <c r="E102812">
        <v>1986.06</v>
      </c>
      <c r="F102812">
        <v>3397</v>
      </c>
      <c r="G102812">
        <v>2022</v>
      </c>
      <c r="H102812" s="1" t="s">
        <v>29</v>
      </c>
      <c r="I102812" s="1" t="s">
        <v>18</v>
      </c>
      <c r="J102812" t="str">
        <f>TEXT(XAU_1h_data[[#This Row],[Date]],"dd-mm-yyyy")</f>
        <v>08-03-2022</v>
      </c>
    </row>
    <row r="102813" spans="1:10" x14ac:dyDescent="0.3">
      <c r="A102813" s="4">
        <v>44628.25</v>
      </c>
      <c r="B102813">
        <v>1986.05</v>
      </c>
      <c r="C102813">
        <v>1991.44</v>
      </c>
      <c r="D102813">
        <v>1985.6</v>
      </c>
      <c r="E102813">
        <v>1991.2</v>
      </c>
      <c r="F102813">
        <v>2433</v>
      </c>
      <c r="G102813">
        <v>2022</v>
      </c>
      <c r="H102813" s="1" t="s">
        <v>29</v>
      </c>
      <c r="I102813" s="1" t="s">
        <v>18</v>
      </c>
      <c r="J102813" t="str">
        <f>TEXT(XAU_1h_data[[#This Row],[Date]],"dd-mm-yyyy")</f>
        <v>08-03-2022</v>
      </c>
    </row>
    <row r="102814" spans="1:10" x14ac:dyDescent="0.3">
      <c r="A102814" s="4">
        <v>44628.291666666664</v>
      </c>
      <c r="B102814">
        <v>1991.2</v>
      </c>
      <c r="C102814">
        <v>1994.27</v>
      </c>
      <c r="D102814">
        <v>1989.16</v>
      </c>
      <c r="E102814">
        <v>1993.93</v>
      </c>
      <c r="F102814">
        <v>5099</v>
      </c>
      <c r="G102814">
        <v>2022</v>
      </c>
      <c r="H102814" s="1" t="s">
        <v>29</v>
      </c>
      <c r="I102814" s="1" t="s">
        <v>18</v>
      </c>
      <c r="J102814" t="str">
        <f>TEXT(XAU_1h_data[[#This Row],[Date]],"dd-mm-yyyy")</f>
        <v>08-03-2022</v>
      </c>
    </row>
    <row r="102815" spans="1:10" x14ac:dyDescent="0.3">
      <c r="A102815" s="4">
        <v>44628.333333333336</v>
      </c>
      <c r="B102815">
        <v>1993.93</v>
      </c>
      <c r="C102815">
        <v>2020.78</v>
      </c>
      <c r="D102815">
        <v>1993.21</v>
      </c>
      <c r="E102815">
        <v>2016.94</v>
      </c>
      <c r="F102815">
        <v>9206</v>
      </c>
      <c r="G102815">
        <v>2022</v>
      </c>
      <c r="H102815" s="1" t="s">
        <v>29</v>
      </c>
      <c r="I102815" s="1" t="s">
        <v>18</v>
      </c>
      <c r="J102815" t="str">
        <f>TEXT(XAU_1h_data[[#This Row],[Date]],"dd-mm-yyyy")</f>
        <v>08-03-2022</v>
      </c>
    </row>
    <row r="102816" spans="1:10" x14ac:dyDescent="0.3">
      <c r="A102816" s="4">
        <v>44628.375</v>
      </c>
      <c r="B102816">
        <v>2016.93</v>
      </c>
      <c r="C102816">
        <v>2020.89</v>
      </c>
      <c r="D102816">
        <v>2012.77</v>
      </c>
      <c r="E102816">
        <v>2016.03</v>
      </c>
      <c r="F102816">
        <v>8941</v>
      </c>
      <c r="G102816">
        <v>2022</v>
      </c>
      <c r="H102816" s="1" t="s">
        <v>29</v>
      </c>
      <c r="I102816" s="1" t="s">
        <v>18</v>
      </c>
      <c r="J102816" t="str">
        <f>TEXT(XAU_1h_data[[#This Row],[Date]],"dd-mm-yyyy")</f>
        <v>08-03-2022</v>
      </c>
    </row>
    <row r="102817" spans="1:10" x14ac:dyDescent="0.3">
      <c r="A102817" s="4">
        <v>44628.416666666664</v>
      </c>
      <c r="B102817">
        <v>2015.87</v>
      </c>
      <c r="C102817">
        <v>2020.21</v>
      </c>
      <c r="D102817">
        <v>1999.17</v>
      </c>
      <c r="E102817">
        <v>2008.72</v>
      </c>
      <c r="F102817">
        <v>11344</v>
      </c>
      <c r="G102817">
        <v>2022</v>
      </c>
      <c r="H102817" s="1" t="s">
        <v>29</v>
      </c>
      <c r="I102817" s="1" t="s">
        <v>18</v>
      </c>
      <c r="J102817" t="str">
        <f>TEXT(XAU_1h_data[[#This Row],[Date]],"dd-mm-yyyy")</f>
        <v>08-03-2022</v>
      </c>
    </row>
    <row r="102818" spans="1:10" x14ac:dyDescent="0.3">
      <c r="A102818" s="4">
        <v>44628.458333333336</v>
      </c>
      <c r="B102818">
        <v>2008.72</v>
      </c>
      <c r="C102818">
        <v>2011.64</v>
      </c>
      <c r="D102818">
        <v>2006.04</v>
      </c>
      <c r="E102818">
        <v>2006.37</v>
      </c>
      <c r="F102818">
        <v>7604</v>
      </c>
      <c r="G102818">
        <v>2022</v>
      </c>
      <c r="H102818" s="1" t="s">
        <v>29</v>
      </c>
      <c r="I102818" s="1" t="s">
        <v>18</v>
      </c>
      <c r="J102818" t="str">
        <f>TEXT(XAU_1h_data[[#This Row],[Date]],"dd-mm-yyyy")</f>
        <v>08-03-2022</v>
      </c>
    </row>
    <row r="102819" spans="1:10" x14ac:dyDescent="0.3">
      <c r="A102819" s="4">
        <v>44628.5</v>
      </c>
      <c r="B102819">
        <v>2006.37</v>
      </c>
      <c r="C102819">
        <v>2009.49</v>
      </c>
      <c r="D102819">
        <v>2002.77</v>
      </c>
      <c r="E102819">
        <v>2005.84</v>
      </c>
      <c r="F102819">
        <v>5946</v>
      </c>
      <c r="G102819">
        <v>2022</v>
      </c>
      <c r="H102819" s="1" t="s">
        <v>29</v>
      </c>
      <c r="I102819" s="1" t="s">
        <v>18</v>
      </c>
      <c r="J102819" t="str">
        <f>TEXT(XAU_1h_data[[#This Row],[Date]],"dd-mm-yyyy")</f>
        <v>08-03-2022</v>
      </c>
    </row>
    <row r="102820" spans="1:10" x14ac:dyDescent="0.3">
      <c r="A102820" s="4">
        <v>44628.541666666664</v>
      </c>
      <c r="B102820">
        <v>2005.84</v>
      </c>
      <c r="C102820">
        <v>2010.87</v>
      </c>
      <c r="D102820">
        <v>2004.44</v>
      </c>
      <c r="E102820">
        <v>2009.17</v>
      </c>
      <c r="F102820">
        <v>5044</v>
      </c>
      <c r="G102820">
        <v>2022</v>
      </c>
      <c r="H102820" s="1" t="s">
        <v>29</v>
      </c>
      <c r="I102820" s="1" t="s">
        <v>18</v>
      </c>
      <c r="J102820" t="str">
        <f>TEXT(XAU_1h_data[[#This Row],[Date]],"dd-mm-yyyy")</f>
        <v>08-03-2022</v>
      </c>
    </row>
    <row r="102821" spans="1:10" x14ac:dyDescent="0.3">
      <c r="A102821" s="4">
        <v>44628.583333333336</v>
      </c>
      <c r="B102821">
        <v>2009.09</v>
      </c>
      <c r="C102821">
        <v>2015.62</v>
      </c>
      <c r="D102821">
        <v>2005.15</v>
      </c>
      <c r="E102821">
        <v>2007.34</v>
      </c>
      <c r="F102821">
        <v>7841</v>
      </c>
      <c r="G102821">
        <v>2022</v>
      </c>
      <c r="H102821" s="1" t="s">
        <v>29</v>
      </c>
      <c r="I102821" s="1" t="s">
        <v>18</v>
      </c>
      <c r="J102821" t="str">
        <f>TEXT(XAU_1h_data[[#This Row],[Date]],"dd-mm-yyyy")</f>
        <v>08-03-2022</v>
      </c>
    </row>
    <row r="102822" spans="1:10" x14ac:dyDescent="0.3">
      <c r="A102822" s="4">
        <v>44628.625</v>
      </c>
      <c r="B102822">
        <v>2007.34</v>
      </c>
      <c r="C102822">
        <v>2020.33</v>
      </c>
      <c r="D102822">
        <v>2003.67</v>
      </c>
      <c r="E102822">
        <v>2015.09</v>
      </c>
      <c r="F102822">
        <v>12412</v>
      </c>
      <c r="G102822">
        <v>2022</v>
      </c>
      <c r="H102822" s="1" t="s">
        <v>29</v>
      </c>
      <c r="I102822" s="1" t="s">
        <v>18</v>
      </c>
      <c r="J102822" t="str">
        <f>TEXT(XAU_1h_data[[#This Row],[Date]],"dd-mm-yyyy")</f>
        <v>08-03-2022</v>
      </c>
    </row>
    <row r="102823" spans="1:10" x14ac:dyDescent="0.3">
      <c r="A102823" s="4">
        <v>44628.666666666664</v>
      </c>
      <c r="B102823">
        <v>2015.09</v>
      </c>
      <c r="C102823">
        <v>2041.29</v>
      </c>
      <c r="D102823">
        <v>2013.92</v>
      </c>
      <c r="E102823">
        <v>2039.61</v>
      </c>
      <c r="F102823">
        <v>13707</v>
      </c>
      <c r="G102823">
        <v>2022</v>
      </c>
      <c r="H102823" s="1" t="s">
        <v>29</v>
      </c>
      <c r="I102823" s="1" t="s">
        <v>18</v>
      </c>
      <c r="J102823" t="str">
        <f>TEXT(XAU_1h_data[[#This Row],[Date]],"dd-mm-yyyy")</f>
        <v>08-03-2022</v>
      </c>
    </row>
    <row r="102824" spans="1:10" x14ac:dyDescent="0.3">
      <c r="A102824" s="4">
        <v>44628.708333333336</v>
      </c>
      <c r="B102824">
        <v>2039.65</v>
      </c>
      <c r="C102824">
        <v>2069.9899999999998</v>
      </c>
      <c r="D102824">
        <v>2039.53</v>
      </c>
      <c r="E102824">
        <v>2047.1</v>
      </c>
      <c r="F102824">
        <v>19469</v>
      </c>
      <c r="G102824">
        <v>2022</v>
      </c>
      <c r="H102824" s="1" t="s">
        <v>29</v>
      </c>
      <c r="I102824" s="1" t="s">
        <v>18</v>
      </c>
      <c r="J102824" t="str">
        <f>TEXT(XAU_1h_data[[#This Row],[Date]],"dd-mm-yyyy")</f>
        <v>08-03-2022</v>
      </c>
    </row>
    <row r="102825" spans="1:10" x14ac:dyDescent="0.3">
      <c r="A102825" s="4">
        <v>44628.75</v>
      </c>
      <c r="B102825">
        <v>2047.24</v>
      </c>
      <c r="C102825">
        <v>2070.3000000000002</v>
      </c>
      <c r="D102825">
        <v>2044.18</v>
      </c>
      <c r="E102825">
        <v>2069.36</v>
      </c>
      <c r="F102825">
        <v>12792</v>
      </c>
      <c r="G102825">
        <v>2022</v>
      </c>
      <c r="H102825" s="1" t="s">
        <v>29</v>
      </c>
      <c r="I102825" s="1" t="s">
        <v>18</v>
      </c>
      <c r="J102825" t="str">
        <f>TEXT(XAU_1h_data[[#This Row],[Date]],"dd-mm-yyyy")</f>
        <v>08-03-2022</v>
      </c>
    </row>
    <row r="102826" spans="1:10" x14ac:dyDescent="0.3">
      <c r="A102826" s="4">
        <v>44628.791666666664</v>
      </c>
      <c r="B102826">
        <v>2069.37</v>
      </c>
      <c r="C102826">
        <v>2069.85</v>
      </c>
      <c r="D102826">
        <v>2021.07</v>
      </c>
      <c r="E102826">
        <v>2029.82</v>
      </c>
      <c r="F102826">
        <v>17815</v>
      </c>
      <c r="G102826">
        <v>2022</v>
      </c>
      <c r="H102826" s="1" t="s">
        <v>29</v>
      </c>
      <c r="I102826" s="1" t="s">
        <v>18</v>
      </c>
      <c r="J102826" t="str">
        <f>TEXT(XAU_1h_data[[#This Row],[Date]],"dd-mm-yyyy")</f>
        <v>08-03-2022</v>
      </c>
    </row>
    <row r="102827" spans="1:10" x14ac:dyDescent="0.3">
      <c r="A102827" s="4">
        <v>44628.833333333336</v>
      </c>
      <c r="B102827">
        <v>2029.82</v>
      </c>
      <c r="C102827">
        <v>2053.17</v>
      </c>
      <c r="D102827">
        <v>2022.26</v>
      </c>
      <c r="E102827">
        <v>2044.27</v>
      </c>
      <c r="F102827">
        <v>14587</v>
      </c>
      <c r="G102827">
        <v>2022</v>
      </c>
      <c r="H102827" s="1" t="s">
        <v>29</v>
      </c>
      <c r="I102827" s="1" t="s">
        <v>18</v>
      </c>
      <c r="J102827" t="str">
        <f>TEXT(XAU_1h_data[[#This Row],[Date]],"dd-mm-yyyy")</f>
        <v>08-03-2022</v>
      </c>
    </row>
    <row r="102828" spans="1:10" x14ac:dyDescent="0.3">
      <c r="A102828" s="4">
        <v>44628.875</v>
      </c>
      <c r="B102828">
        <v>2044.3</v>
      </c>
      <c r="C102828">
        <v>2047.43</v>
      </c>
      <c r="D102828">
        <v>2028.67</v>
      </c>
      <c r="E102828">
        <v>2039.33</v>
      </c>
      <c r="F102828">
        <v>11020</v>
      </c>
      <c r="G102828">
        <v>2022</v>
      </c>
      <c r="H102828" s="1" t="s">
        <v>29</v>
      </c>
      <c r="I102828" s="1" t="s">
        <v>18</v>
      </c>
      <c r="J102828" t="str">
        <f>TEXT(XAU_1h_data[[#This Row],[Date]],"dd-mm-yyyy")</f>
        <v>08-03-2022</v>
      </c>
    </row>
    <row r="102829" spans="1:10" x14ac:dyDescent="0.3">
      <c r="A102829" s="4">
        <v>44628.916666666664</v>
      </c>
      <c r="B102829">
        <v>2039.39</v>
      </c>
      <c r="C102829">
        <v>2052.98</v>
      </c>
      <c r="D102829">
        <v>2032.42</v>
      </c>
      <c r="E102829">
        <v>2050.89</v>
      </c>
      <c r="F102829">
        <v>9112</v>
      </c>
      <c r="G102829">
        <v>2022</v>
      </c>
      <c r="H102829" s="1" t="s">
        <v>29</v>
      </c>
      <c r="I102829" s="1" t="s">
        <v>18</v>
      </c>
      <c r="J102829" t="str">
        <f>TEXT(XAU_1h_data[[#This Row],[Date]],"dd-mm-yyyy")</f>
        <v>08-03-2022</v>
      </c>
    </row>
    <row r="102830" spans="1:10" x14ac:dyDescent="0.3">
      <c r="A102830" s="4">
        <v>44628.958333333336</v>
      </c>
      <c r="B102830">
        <v>2051.4899999999998</v>
      </c>
      <c r="C102830">
        <v>2054.08</v>
      </c>
      <c r="D102830">
        <v>2049.58</v>
      </c>
      <c r="E102830">
        <v>2050.15</v>
      </c>
      <c r="F102830">
        <v>2591</v>
      </c>
      <c r="G102830">
        <v>2022</v>
      </c>
      <c r="H102830" s="1" t="s">
        <v>29</v>
      </c>
      <c r="I102830" s="1" t="s">
        <v>18</v>
      </c>
      <c r="J102830" t="str">
        <f>TEXT(XAU_1h_data[[#This Row],[Date]],"dd-mm-yyyy")</f>
        <v>08-03-2022</v>
      </c>
    </row>
    <row r="102831" spans="1:10" x14ac:dyDescent="0.3">
      <c r="A102831" s="4">
        <v>44629.041666666664</v>
      </c>
      <c r="B102831">
        <v>2050.0100000000002</v>
      </c>
      <c r="C102831">
        <v>2050.84</v>
      </c>
      <c r="D102831">
        <v>2042.71</v>
      </c>
      <c r="E102831">
        <v>2043.72</v>
      </c>
      <c r="F102831">
        <v>2704</v>
      </c>
      <c r="G102831">
        <v>2022</v>
      </c>
      <c r="H102831" s="1" t="s">
        <v>29</v>
      </c>
      <c r="I102831" s="1" t="s">
        <v>19</v>
      </c>
      <c r="J102831" t="str">
        <f>TEXT(XAU_1h_data[[#This Row],[Date]],"dd-mm-yyyy")</f>
        <v>09-03-2022</v>
      </c>
    </row>
    <row r="102832" spans="1:10" x14ac:dyDescent="0.3">
      <c r="A102832" s="4">
        <v>44629.083333333336</v>
      </c>
      <c r="B102832">
        <v>2043.82</v>
      </c>
      <c r="C102832">
        <v>2046.59</v>
      </c>
      <c r="D102832">
        <v>2035.06</v>
      </c>
      <c r="E102832">
        <v>2038.69</v>
      </c>
      <c r="F102832">
        <v>3764</v>
      </c>
      <c r="G102832">
        <v>2022</v>
      </c>
      <c r="H102832" s="1" t="s">
        <v>29</v>
      </c>
      <c r="I102832" s="1" t="s">
        <v>19</v>
      </c>
      <c r="J102832" t="str">
        <f>TEXT(XAU_1h_data[[#This Row],[Date]],"dd-mm-yyyy")</f>
        <v>09-03-2022</v>
      </c>
    </row>
    <row r="102833" spans="1:10" x14ac:dyDescent="0.3">
      <c r="A102833" s="4">
        <v>44629.125</v>
      </c>
      <c r="B102833">
        <v>2038.78</v>
      </c>
      <c r="C102833">
        <v>2045.64</v>
      </c>
      <c r="D102833">
        <v>2036.23</v>
      </c>
      <c r="E102833">
        <v>2041.88</v>
      </c>
      <c r="F102833">
        <v>7101</v>
      </c>
      <c r="G102833">
        <v>2022</v>
      </c>
      <c r="H102833" s="1" t="s">
        <v>29</v>
      </c>
      <c r="I102833" s="1" t="s">
        <v>19</v>
      </c>
      <c r="J102833" t="str">
        <f>TEXT(XAU_1h_data[[#This Row],[Date]],"dd-mm-yyyy")</f>
        <v>09-03-2022</v>
      </c>
    </row>
    <row r="102834" spans="1:10" x14ac:dyDescent="0.3">
      <c r="A102834" s="4">
        <v>44629.166666666664</v>
      </c>
      <c r="B102834">
        <v>2041.93</v>
      </c>
      <c r="C102834">
        <v>2055.4</v>
      </c>
      <c r="D102834">
        <v>2040.45</v>
      </c>
      <c r="E102834">
        <v>2052.6999999999998</v>
      </c>
      <c r="F102834">
        <v>6957</v>
      </c>
      <c r="G102834">
        <v>2022</v>
      </c>
      <c r="H102834" s="1" t="s">
        <v>29</v>
      </c>
      <c r="I102834" s="1" t="s">
        <v>19</v>
      </c>
      <c r="J102834" t="str">
        <f>TEXT(XAU_1h_data[[#This Row],[Date]],"dd-mm-yyyy")</f>
        <v>09-03-2022</v>
      </c>
    </row>
    <row r="102835" spans="1:10" x14ac:dyDescent="0.3">
      <c r="A102835" s="4">
        <v>44629.208333333336</v>
      </c>
      <c r="B102835">
        <v>2052.67</v>
      </c>
      <c r="C102835">
        <v>2057.5700000000002</v>
      </c>
      <c r="D102835">
        <v>2050.31</v>
      </c>
      <c r="E102835">
        <v>2056.86</v>
      </c>
      <c r="F102835">
        <v>5221</v>
      </c>
      <c r="G102835">
        <v>2022</v>
      </c>
      <c r="H102835" s="1" t="s">
        <v>29</v>
      </c>
      <c r="I102835" s="1" t="s">
        <v>19</v>
      </c>
      <c r="J102835" t="str">
        <f>TEXT(XAU_1h_data[[#This Row],[Date]],"dd-mm-yyyy")</f>
        <v>09-03-2022</v>
      </c>
    </row>
    <row r="102836" spans="1:10" x14ac:dyDescent="0.3">
      <c r="A102836" s="4">
        <v>44629.25</v>
      </c>
      <c r="B102836">
        <v>2056.88</v>
      </c>
      <c r="C102836">
        <v>2059.2399999999998</v>
      </c>
      <c r="D102836">
        <v>2051.3200000000002</v>
      </c>
      <c r="E102836">
        <v>2051.6799999999998</v>
      </c>
      <c r="F102836">
        <v>3464</v>
      </c>
      <c r="G102836">
        <v>2022</v>
      </c>
      <c r="H102836" s="1" t="s">
        <v>29</v>
      </c>
      <c r="I102836" s="1" t="s">
        <v>19</v>
      </c>
      <c r="J102836" t="str">
        <f>TEXT(XAU_1h_data[[#This Row],[Date]],"dd-mm-yyyy")</f>
        <v>09-03-2022</v>
      </c>
    </row>
    <row r="102837" spans="1:10" x14ac:dyDescent="0.3">
      <c r="A102837" s="4">
        <v>44629.291666666664</v>
      </c>
      <c r="B102837">
        <v>2051.6799999999998</v>
      </c>
      <c r="C102837">
        <v>2057.21</v>
      </c>
      <c r="D102837">
        <v>2044.83</v>
      </c>
      <c r="E102837">
        <v>2048</v>
      </c>
      <c r="F102837">
        <v>5847</v>
      </c>
      <c r="G102837">
        <v>2022</v>
      </c>
      <c r="H102837" s="1" t="s">
        <v>29</v>
      </c>
      <c r="I102837" s="1" t="s">
        <v>19</v>
      </c>
      <c r="J102837" t="str">
        <f>TEXT(XAU_1h_data[[#This Row],[Date]],"dd-mm-yyyy")</f>
        <v>09-03-2022</v>
      </c>
    </row>
    <row r="102838" spans="1:10" x14ac:dyDescent="0.3">
      <c r="A102838" s="4">
        <v>44629.333333333336</v>
      </c>
      <c r="B102838">
        <v>2047.97</v>
      </c>
      <c r="C102838">
        <v>2052.41</v>
      </c>
      <c r="D102838">
        <v>2047.58</v>
      </c>
      <c r="E102838">
        <v>2049.16</v>
      </c>
      <c r="F102838">
        <v>4549</v>
      </c>
      <c r="G102838">
        <v>2022</v>
      </c>
      <c r="H102838" s="1" t="s">
        <v>29</v>
      </c>
      <c r="I102838" s="1" t="s">
        <v>19</v>
      </c>
      <c r="J102838" t="str">
        <f>TEXT(XAU_1h_data[[#This Row],[Date]],"dd-mm-yyyy")</f>
        <v>09-03-2022</v>
      </c>
    </row>
    <row r="102839" spans="1:10" x14ac:dyDescent="0.3">
      <c r="A102839" s="4">
        <v>44629.375</v>
      </c>
      <c r="B102839">
        <v>2049.16</v>
      </c>
      <c r="C102839">
        <v>2050.1799999999998</v>
      </c>
      <c r="D102839">
        <v>2038.28</v>
      </c>
      <c r="E102839">
        <v>2045.9</v>
      </c>
      <c r="F102839">
        <v>6675</v>
      </c>
      <c r="G102839">
        <v>2022</v>
      </c>
      <c r="H102839" s="1" t="s">
        <v>29</v>
      </c>
      <c r="I102839" s="1" t="s">
        <v>19</v>
      </c>
      <c r="J102839" t="str">
        <f>TEXT(XAU_1h_data[[#This Row],[Date]],"dd-mm-yyyy")</f>
        <v>09-03-2022</v>
      </c>
    </row>
    <row r="102840" spans="1:10" x14ac:dyDescent="0.3">
      <c r="A102840" s="4">
        <v>44629.416666666664</v>
      </c>
      <c r="B102840">
        <v>2045.8</v>
      </c>
      <c r="C102840">
        <v>2049.29</v>
      </c>
      <c r="D102840">
        <v>2042.14</v>
      </c>
      <c r="E102840">
        <v>2042.23</v>
      </c>
      <c r="F102840">
        <v>7067</v>
      </c>
      <c r="G102840">
        <v>2022</v>
      </c>
      <c r="H102840" s="1" t="s">
        <v>29</v>
      </c>
      <c r="I102840" s="1" t="s">
        <v>19</v>
      </c>
      <c r="J102840" t="str">
        <f>TEXT(XAU_1h_data[[#This Row],[Date]],"dd-mm-yyyy")</f>
        <v>09-03-2022</v>
      </c>
    </row>
    <row r="102841" spans="1:10" x14ac:dyDescent="0.3">
      <c r="A102841" s="4">
        <v>44629.458333333336</v>
      </c>
      <c r="B102841">
        <v>2042.23</v>
      </c>
      <c r="C102841">
        <v>2042.43</v>
      </c>
      <c r="D102841">
        <v>2014.82</v>
      </c>
      <c r="E102841">
        <v>2017.88</v>
      </c>
      <c r="F102841">
        <v>9572</v>
      </c>
      <c r="G102841">
        <v>2022</v>
      </c>
      <c r="H102841" s="1" t="s">
        <v>29</v>
      </c>
      <c r="I102841" s="1" t="s">
        <v>19</v>
      </c>
      <c r="J102841" t="str">
        <f>TEXT(XAU_1h_data[[#This Row],[Date]],"dd-mm-yyyy")</f>
        <v>09-03-2022</v>
      </c>
    </row>
    <row r="102842" spans="1:10" x14ac:dyDescent="0.3">
      <c r="A102842" s="4">
        <v>44629.5</v>
      </c>
      <c r="B102842">
        <v>2017.88</v>
      </c>
      <c r="C102842">
        <v>2019.12</v>
      </c>
      <c r="D102842">
        <v>2004.22</v>
      </c>
      <c r="E102842">
        <v>2014.8</v>
      </c>
      <c r="F102842">
        <v>9050</v>
      </c>
      <c r="G102842">
        <v>2022</v>
      </c>
      <c r="H102842" s="1" t="s">
        <v>29</v>
      </c>
      <c r="I102842" s="1" t="s">
        <v>19</v>
      </c>
      <c r="J102842" t="str">
        <f>TEXT(XAU_1h_data[[#This Row],[Date]],"dd-mm-yyyy")</f>
        <v>09-03-2022</v>
      </c>
    </row>
    <row r="102843" spans="1:10" x14ac:dyDescent="0.3">
      <c r="A102843" s="4">
        <v>44629.541666666664</v>
      </c>
      <c r="B102843">
        <v>2014.45</v>
      </c>
      <c r="C102843">
        <v>2016.45</v>
      </c>
      <c r="D102843">
        <v>2007.8</v>
      </c>
      <c r="E102843">
        <v>2011.47</v>
      </c>
      <c r="F102843">
        <v>6753</v>
      </c>
      <c r="G102843">
        <v>2022</v>
      </c>
      <c r="H102843" s="1" t="s">
        <v>29</v>
      </c>
      <c r="I102843" s="1" t="s">
        <v>19</v>
      </c>
      <c r="J102843" t="str">
        <f>TEXT(XAU_1h_data[[#This Row],[Date]],"dd-mm-yyyy")</f>
        <v>09-03-2022</v>
      </c>
    </row>
    <row r="102844" spans="1:10" x14ac:dyDescent="0.3">
      <c r="A102844" s="4">
        <v>44629.583333333336</v>
      </c>
      <c r="B102844">
        <v>2011.39</v>
      </c>
      <c r="C102844">
        <v>2021.63</v>
      </c>
      <c r="D102844">
        <v>2009.34</v>
      </c>
      <c r="E102844">
        <v>2009.4</v>
      </c>
      <c r="F102844">
        <v>6722</v>
      </c>
      <c r="G102844">
        <v>2022</v>
      </c>
      <c r="H102844" s="1" t="s">
        <v>29</v>
      </c>
      <c r="I102844" s="1" t="s">
        <v>19</v>
      </c>
      <c r="J102844" t="str">
        <f>TEXT(XAU_1h_data[[#This Row],[Date]],"dd-mm-yyyy")</f>
        <v>09-03-2022</v>
      </c>
    </row>
    <row r="102845" spans="1:10" x14ac:dyDescent="0.3">
      <c r="A102845" s="4">
        <v>44629.625</v>
      </c>
      <c r="B102845">
        <v>2009.4</v>
      </c>
      <c r="C102845">
        <v>2009.57</v>
      </c>
      <c r="D102845">
        <v>1984.92</v>
      </c>
      <c r="E102845">
        <v>1989.61</v>
      </c>
      <c r="F102845">
        <v>12734</v>
      </c>
      <c r="G102845">
        <v>2022</v>
      </c>
      <c r="H102845" s="1" t="s">
        <v>29</v>
      </c>
      <c r="I102845" s="1" t="s">
        <v>19</v>
      </c>
      <c r="J102845" t="str">
        <f>TEXT(XAU_1h_data[[#This Row],[Date]],"dd-mm-yyyy")</f>
        <v>09-03-2022</v>
      </c>
    </row>
    <row r="102846" spans="1:10" x14ac:dyDescent="0.3">
      <c r="A102846" s="4">
        <v>44629.666666666664</v>
      </c>
      <c r="B102846">
        <v>1989.71</v>
      </c>
      <c r="C102846">
        <v>1997.71</v>
      </c>
      <c r="D102846">
        <v>1976.04</v>
      </c>
      <c r="E102846">
        <v>1986.66</v>
      </c>
      <c r="F102846">
        <v>15678</v>
      </c>
      <c r="G102846">
        <v>2022</v>
      </c>
      <c r="H102846" s="1" t="s">
        <v>29</v>
      </c>
      <c r="I102846" s="1" t="s">
        <v>19</v>
      </c>
      <c r="J102846" t="str">
        <f>TEXT(XAU_1h_data[[#This Row],[Date]],"dd-mm-yyyy")</f>
        <v>09-03-2022</v>
      </c>
    </row>
    <row r="102847" spans="1:10" x14ac:dyDescent="0.3">
      <c r="A102847" s="4">
        <v>44629.708333333336</v>
      </c>
      <c r="B102847">
        <v>1986.68</v>
      </c>
      <c r="C102847">
        <v>1997.65</v>
      </c>
      <c r="D102847">
        <v>1985.77</v>
      </c>
      <c r="E102847">
        <v>1996.12</v>
      </c>
      <c r="F102847">
        <v>10726</v>
      </c>
      <c r="G102847">
        <v>2022</v>
      </c>
      <c r="H102847" s="1" t="s">
        <v>29</v>
      </c>
      <c r="I102847" s="1" t="s">
        <v>19</v>
      </c>
      <c r="J102847" t="str">
        <f>TEXT(XAU_1h_data[[#This Row],[Date]],"dd-mm-yyyy")</f>
        <v>09-03-2022</v>
      </c>
    </row>
    <row r="102848" spans="1:10" x14ac:dyDescent="0.3">
      <c r="A102848" s="4">
        <v>44629.75</v>
      </c>
      <c r="B102848">
        <v>1996.12</v>
      </c>
      <c r="C102848">
        <v>2005.49</v>
      </c>
      <c r="D102848">
        <v>1991.92</v>
      </c>
      <c r="E102848">
        <v>2001.45</v>
      </c>
      <c r="F102848">
        <v>9397</v>
      </c>
      <c r="G102848">
        <v>2022</v>
      </c>
      <c r="H102848" s="1" t="s">
        <v>29</v>
      </c>
      <c r="I102848" s="1" t="s">
        <v>19</v>
      </c>
      <c r="J102848" t="str">
        <f>TEXT(XAU_1h_data[[#This Row],[Date]],"dd-mm-yyyy")</f>
        <v>09-03-2022</v>
      </c>
    </row>
    <row r="102849" spans="1:10" x14ac:dyDescent="0.3">
      <c r="A102849" s="4">
        <v>44629.791666666664</v>
      </c>
      <c r="B102849">
        <v>2001.45</v>
      </c>
      <c r="C102849">
        <v>2003.29</v>
      </c>
      <c r="D102849">
        <v>1983.64</v>
      </c>
      <c r="E102849">
        <v>1985.48</v>
      </c>
      <c r="F102849">
        <v>9073</v>
      </c>
      <c r="G102849">
        <v>2022</v>
      </c>
      <c r="H102849" s="1" t="s">
        <v>29</v>
      </c>
      <c r="I102849" s="1" t="s">
        <v>19</v>
      </c>
      <c r="J102849" t="str">
        <f>TEXT(XAU_1h_data[[#This Row],[Date]],"dd-mm-yyyy")</f>
        <v>09-03-2022</v>
      </c>
    </row>
    <row r="102850" spans="1:10" x14ac:dyDescent="0.3">
      <c r="A102850" s="4">
        <v>44629.833333333336</v>
      </c>
      <c r="B102850">
        <v>1985.45</v>
      </c>
      <c r="C102850">
        <v>1988.95</v>
      </c>
      <c r="D102850">
        <v>1980.65</v>
      </c>
      <c r="E102850">
        <v>1983.54</v>
      </c>
      <c r="F102850">
        <v>8205</v>
      </c>
      <c r="G102850">
        <v>2022</v>
      </c>
      <c r="H102850" s="1" t="s">
        <v>29</v>
      </c>
      <c r="I102850" s="1" t="s">
        <v>19</v>
      </c>
      <c r="J102850" t="str">
        <f>TEXT(XAU_1h_data[[#This Row],[Date]],"dd-mm-yyyy")</f>
        <v>09-03-2022</v>
      </c>
    </row>
    <row r="102851" spans="1:10" x14ac:dyDescent="0.3">
      <c r="A102851" s="4">
        <v>44629.875</v>
      </c>
      <c r="B102851">
        <v>1983.33</v>
      </c>
      <c r="C102851">
        <v>1990.52</v>
      </c>
      <c r="D102851">
        <v>1979.61</v>
      </c>
      <c r="E102851">
        <v>1989.49</v>
      </c>
      <c r="F102851">
        <v>4894</v>
      </c>
      <c r="G102851">
        <v>2022</v>
      </c>
      <c r="H102851" s="1" t="s">
        <v>29</v>
      </c>
      <c r="I102851" s="1" t="s">
        <v>19</v>
      </c>
      <c r="J102851" t="str">
        <f>TEXT(XAU_1h_data[[#This Row],[Date]],"dd-mm-yyyy")</f>
        <v>09-03-2022</v>
      </c>
    </row>
    <row r="102852" spans="1:10" x14ac:dyDescent="0.3">
      <c r="A102852" s="4">
        <v>44629.916666666664</v>
      </c>
      <c r="B102852">
        <v>1989.46</v>
      </c>
      <c r="C102852">
        <v>1995.65</v>
      </c>
      <c r="D102852">
        <v>1986.94</v>
      </c>
      <c r="E102852">
        <v>1991.11</v>
      </c>
      <c r="F102852">
        <v>5255</v>
      </c>
      <c r="G102852">
        <v>2022</v>
      </c>
      <c r="H102852" s="1" t="s">
        <v>29</v>
      </c>
      <c r="I102852" s="1" t="s">
        <v>19</v>
      </c>
      <c r="J102852" t="str">
        <f>TEXT(XAU_1h_data[[#This Row],[Date]],"dd-mm-yyyy")</f>
        <v>09-03-2022</v>
      </c>
    </row>
    <row r="102853" spans="1:10" x14ac:dyDescent="0.3">
      <c r="A102853" s="4">
        <v>44629.958333333336</v>
      </c>
      <c r="B102853">
        <v>1991.09</v>
      </c>
      <c r="C102853">
        <v>1998.96</v>
      </c>
      <c r="D102853">
        <v>1989.74</v>
      </c>
      <c r="E102853">
        <v>1992.39</v>
      </c>
      <c r="F102853">
        <v>1815</v>
      </c>
      <c r="G102853">
        <v>2022</v>
      </c>
      <c r="H102853" s="1" t="s">
        <v>29</v>
      </c>
      <c r="I102853" s="1" t="s">
        <v>19</v>
      </c>
      <c r="J102853" t="str">
        <f>TEXT(XAU_1h_data[[#This Row],[Date]],"dd-mm-yyyy")</f>
        <v>09-03-2022</v>
      </c>
    </row>
    <row r="102854" spans="1:10" x14ac:dyDescent="0.3">
      <c r="A102854" s="4">
        <v>44630.041666666664</v>
      </c>
      <c r="B102854">
        <v>1991.87</v>
      </c>
      <c r="C102854">
        <v>1993.13</v>
      </c>
      <c r="D102854">
        <v>1989.32</v>
      </c>
      <c r="E102854">
        <v>1989.83</v>
      </c>
      <c r="F102854">
        <v>2114</v>
      </c>
      <c r="G102854">
        <v>2022</v>
      </c>
      <c r="H102854" s="1" t="s">
        <v>29</v>
      </c>
      <c r="I102854" s="1" t="s">
        <v>20</v>
      </c>
      <c r="J102854" t="str">
        <f>TEXT(XAU_1h_data[[#This Row],[Date]],"dd-mm-yyyy")</f>
        <v>10-03-2022</v>
      </c>
    </row>
    <row r="102855" spans="1:10" x14ac:dyDescent="0.3">
      <c r="A102855" s="4">
        <v>44630.083333333336</v>
      </c>
      <c r="B102855">
        <v>1989.83</v>
      </c>
      <c r="C102855">
        <v>1990.05</v>
      </c>
      <c r="D102855">
        <v>1981.85</v>
      </c>
      <c r="E102855">
        <v>1983.61</v>
      </c>
      <c r="F102855">
        <v>3045</v>
      </c>
      <c r="G102855">
        <v>2022</v>
      </c>
      <c r="H102855" s="1" t="s">
        <v>29</v>
      </c>
      <c r="I102855" s="1" t="s">
        <v>20</v>
      </c>
      <c r="J102855" t="str">
        <f>TEXT(XAU_1h_data[[#This Row],[Date]],"dd-mm-yyyy")</f>
        <v>10-03-2022</v>
      </c>
    </row>
    <row r="102856" spans="1:10" x14ac:dyDescent="0.3">
      <c r="A102856" s="4">
        <v>44630.125</v>
      </c>
      <c r="B102856">
        <v>1983.45</v>
      </c>
      <c r="C102856">
        <v>1983.84</v>
      </c>
      <c r="D102856">
        <v>1970.26</v>
      </c>
      <c r="E102856">
        <v>1974.71</v>
      </c>
      <c r="F102856">
        <v>7090</v>
      </c>
      <c r="G102856">
        <v>2022</v>
      </c>
      <c r="H102856" s="1" t="s">
        <v>29</v>
      </c>
      <c r="I102856" s="1" t="s">
        <v>20</v>
      </c>
      <c r="J102856" t="str">
        <f>TEXT(XAU_1h_data[[#This Row],[Date]],"dd-mm-yyyy")</f>
        <v>10-03-2022</v>
      </c>
    </row>
    <row r="102857" spans="1:10" x14ac:dyDescent="0.3">
      <c r="A102857" s="4">
        <v>44630.166666666664</v>
      </c>
      <c r="B102857">
        <v>1974.71</v>
      </c>
      <c r="C102857">
        <v>1976.62</v>
      </c>
      <c r="D102857">
        <v>1970.8</v>
      </c>
      <c r="E102857">
        <v>1974.78</v>
      </c>
      <c r="F102857">
        <v>4212</v>
      </c>
      <c r="G102857">
        <v>2022</v>
      </c>
      <c r="H102857" s="1" t="s">
        <v>29</v>
      </c>
      <c r="I102857" s="1" t="s">
        <v>20</v>
      </c>
      <c r="J102857" t="str">
        <f>TEXT(XAU_1h_data[[#This Row],[Date]],"dd-mm-yyyy")</f>
        <v>10-03-2022</v>
      </c>
    </row>
    <row r="102858" spans="1:10" x14ac:dyDescent="0.3">
      <c r="A102858" s="4">
        <v>44630.208333333336</v>
      </c>
      <c r="B102858">
        <v>1974.77</v>
      </c>
      <c r="C102858">
        <v>1979.07</v>
      </c>
      <c r="D102858">
        <v>1972.93</v>
      </c>
      <c r="E102858">
        <v>1976.38</v>
      </c>
      <c r="F102858">
        <v>3336</v>
      </c>
      <c r="G102858">
        <v>2022</v>
      </c>
      <c r="H102858" s="1" t="s">
        <v>29</v>
      </c>
      <c r="I102858" s="1" t="s">
        <v>20</v>
      </c>
      <c r="J102858" t="str">
        <f>TEXT(XAU_1h_data[[#This Row],[Date]],"dd-mm-yyyy")</f>
        <v>10-03-2022</v>
      </c>
    </row>
    <row r="102859" spans="1:10" x14ac:dyDescent="0.3">
      <c r="A102859" s="4">
        <v>44630.25</v>
      </c>
      <c r="B102859">
        <v>1976.38</v>
      </c>
      <c r="C102859">
        <v>1979.57</v>
      </c>
      <c r="D102859">
        <v>1975.57</v>
      </c>
      <c r="E102859">
        <v>1977.8</v>
      </c>
      <c r="F102859">
        <v>2749</v>
      </c>
      <c r="G102859">
        <v>2022</v>
      </c>
      <c r="H102859" s="1" t="s">
        <v>29</v>
      </c>
      <c r="I102859" s="1" t="s">
        <v>20</v>
      </c>
      <c r="J102859" t="str">
        <f>TEXT(XAU_1h_data[[#This Row],[Date]],"dd-mm-yyyy")</f>
        <v>10-03-2022</v>
      </c>
    </row>
    <row r="102860" spans="1:10" x14ac:dyDescent="0.3">
      <c r="A102860" s="4">
        <v>44630.291666666664</v>
      </c>
      <c r="B102860">
        <v>1977.8</v>
      </c>
      <c r="C102860">
        <v>1984.16</v>
      </c>
      <c r="D102860">
        <v>1977.31</v>
      </c>
      <c r="E102860">
        <v>1980.83</v>
      </c>
      <c r="F102860">
        <v>3461</v>
      </c>
      <c r="G102860">
        <v>2022</v>
      </c>
      <c r="H102860" s="1" t="s">
        <v>29</v>
      </c>
      <c r="I102860" s="1" t="s">
        <v>20</v>
      </c>
      <c r="J102860" t="str">
        <f>TEXT(XAU_1h_data[[#This Row],[Date]],"dd-mm-yyyy")</f>
        <v>10-03-2022</v>
      </c>
    </row>
    <row r="102861" spans="1:10" x14ac:dyDescent="0.3">
      <c r="A102861" s="4">
        <v>44630.333333333336</v>
      </c>
      <c r="B102861">
        <v>1980.83</v>
      </c>
      <c r="C102861">
        <v>1989.13</v>
      </c>
      <c r="D102861">
        <v>1980.5</v>
      </c>
      <c r="E102861">
        <v>1983.15</v>
      </c>
      <c r="F102861">
        <v>4172</v>
      </c>
      <c r="G102861">
        <v>2022</v>
      </c>
      <c r="H102861" s="1" t="s">
        <v>29</v>
      </c>
      <c r="I102861" s="1" t="s">
        <v>20</v>
      </c>
      <c r="J102861" t="str">
        <f>TEXT(XAU_1h_data[[#This Row],[Date]],"dd-mm-yyyy")</f>
        <v>10-03-2022</v>
      </c>
    </row>
    <row r="102862" spans="1:10" x14ac:dyDescent="0.3">
      <c r="A102862" s="4">
        <v>44630.375</v>
      </c>
      <c r="B102862">
        <v>1983.2</v>
      </c>
      <c r="C102862">
        <v>1983.31</v>
      </c>
      <c r="D102862">
        <v>1974.32</v>
      </c>
      <c r="E102862">
        <v>1975.31</v>
      </c>
      <c r="F102862">
        <v>4791</v>
      </c>
      <c r="G102862">
        <v>2022</v>
      </c>
      <c r="H102862" s="1" t="s">
        <v>29</v>
      </c>
      <c r="I102862" s="1" t="s">
        <v>20</v>
      </c>
      <c r="J102862" t="str">
        <f>TEXT(XAU_1h_data[[#This Row],[Date]],"dd-mm-yyyy")</f>
        <v>10-03-2022</v>
      </c>
    </row>
    <row r="102863" spans="1:10" x14ac:dyDescent="0.3">
      <c r="A102863" s="4">
        <v>44630.416666666664</v>
      </c>
      <c r="B102863">
        <v>1975.33</v>
      </c>
      <c r="C102863">
        <v>1988.19</v>
      </c>
      <c r="D102863">
        <v>1974.89</v>
      </c>
      <c r="E102863">
        <v>1983.91</v>
      </c>
      <c r="F102863">
        <v>6778</v>
      </c>
      <c r="G102863">
        <v>2022</v>
      </c>
      <c r="H102863" s="1" t="s">
        <v>29</v>
      </c>
      <c r="I102863" s="1" t="s">
        <v>20</v>
      </c>
      <c r="J102863" t="str">
        <f>TEXT(XAU_1h_data[[#This Row],[Date]],"dd-mm-yyyy")</f>
        <v>10-03-2022</v>
      </c>
    </row>
    <row r="102864" spans="1:10" x14ac:dyDescent="0.3">
      <c r="A102864" s="4">
        <v>44630.458333333336</v>
      </c>
      <c r="B102864">
        <v>1983.91</v>
      </c>
      <c r="C102864">
        <v>1987.31</v>
      </c>
      <c r="D102864">
        <v>1976.77</v>
      </c>
      <c r="E102864">
        <v>1985.85</v>
      </c>
      <c r="F102864">
        <v>7440</v>
      </c>
      <c r="G102864">
        <v>2022</v>
      </c>
      <c r="H102864" s="1" t="s">
        <v>29</v>
      </c>
      <c r="I102864" s="1" t="s">
        <v>20</v>
      </c>
      <c r="J102864" t="str">
        <f>TEXT(XAU_1h_data[[#This Row],[Date]],"dd-mm-yyyy")</f>
        <v>10-03-2022</v>
      </c>
    </row>
    <row r="102865" spans="1:10" x14ac:dyDescent="0.3">
      <c r="A102865" s="4">
        <v>44630.5</v>
      </c>
      <c r="B102865">
        <v>1985.69</v>
      </c>
      <c r="C102865">
        <v>2000.18</v>
      </c>
      <c r="D102865">
        <v>1983.61</v>
      </c>
      <c r="E102865">
        <v>1999.58</v>
      </c>
      <c r="F102865">
        <v>7221</v>
      </c>
      <c r="G102865">
        <v>2022</v>
      </c>
      <c r="H102865" s="1" t="s">
        <v>29</v>
      </c>
      <c r="I102865" s="1" t="s">
        <v>20</v>
      </c>
      <c r="J102865" t="str">
        <f>TEXT(XAU_1h_data[[#This Row],[Date]],"dd-mm-yyyy")</f>
        <v>10-03-2022</v>
      </c>
    </row>
    <row r="102866" spans="1:10" x14ac:dyDescent="0.3">
      <c r="A102866" s="4">
        <v>44630.541666666664</v>
      </c>
      <c r="B102866">
        <v>1999.6</v>
      </c>
      <c r="C102866">
        <v>2007.91</v>
      </c>
      <c r="D102866">
        <v>1998.96</v>
      </c>
      <c r="E102866">
        <v>2005.29</v>
      </c>
      <c r="F102866">
        <v>6491</v>
      </c>
      <c r="G102866">
        <v>2022</v>
      </c>
      <c r="H102866" s="1" t="s">
        <v>29</v>
      </c>
      <c r="I102866" s="1" t="s">
        <v>20</v>
      </c>
      <c r="J102866" t="str">
        <f>TEXT(XAU_1h_data[[#This Row],[Date]],"dd-mm-yyyy")</f>
        <v>10-03-2022</v>
      </c>
    </row>
    <row r="102867" spans="1:10" x14ac:dyDescent="0.3">
      <c r="A102867" s="4">
        <v>44630.583333333336</v>
      </c>
      <c r="B102867">
        <v>2005.29</v>
      </c>
      <c r="C102867">
        <v>2009.1</v>
      </c>
      <c r="D102867">
        <v>1999.08</v>
      </c>
      <c r="E102867">
        <v>2003.01</v>
      </c>
      <c r="F102867">
        <v>6934</v>
      </c>
      <c r="G102867">
        <v>2022</v>
      </c>
      <c r="H102867" s="1" t="s">
        <v>29</v>
      </c>
      <c r="I102867" s="1" t="s">
        <v>20</v>
      </c>
      <c r="J102867" t="str">
        <f>TEXT(XAU_1h_data[[#This Row],[Date]],"dd-mm-yyyy")</f>
        <v>10-03-2022</v>
      </c>
    </row>
    <row r="102868" spans="1:10" x14ac:dyDescent="0.3">
      <c r="A102868" s="4">
        <v>44630.625</v>
      </c>
      <c r="B102868">
        <v>2003.01</v>
      </c>
      <c r="C102868">
        <v>2009.03</v>
      </c>
      <c r="D102868">
        <v>1991.69</v>
      </c>
      <c r="E102868">
        <v>1996.42</v>
      </c>
      <c r="F102868">
        <v>10974</v>
      </c>
      <c r="G102868">
        <v>2022</v>
      </c>
      <c r="H102868" s="1" t="s">
        <v>29</v>
      </c>
      <c r="I102868" s="1" t="s">
        <v>20</v>
      </c>
      <c r="J102868" t="str">
        <f>TEXT(XAU_1h_data[[#This Row],[Date]],"dd-mm-yyyy")</f>
        <v>10-03-2022</v>
      </c>
    </row>
    <row r="102869" spans="1:10" x14ac:dyDescent="0.3">
      <c r="A102869" s="4">
        <v>44630.666666666664</v>
      </c>
      <c r="B102869">
        <v>1996.42</v>
      </c>
      <c r="C102869">
        <v>2006.9</v>
      </c>
      <c r="D102869">
        <v>1995.3</v>
      </c>
      <c r="E102869">
        <v>1997.15</v>
      </c>
      <c r="F102869">
        <v>10721</v>
      </c>
      <c r="G102869">
        <v>2022</v>
      </c>
      <c r="H102869" s="1" t="s">
        <v>29</v>
      </c>
      <c r="I102869" s="1" t="s">
        <v>20</v>
      </c>
      <c r="J102869" t="str">
        <f>TEXT(XAU_1h_data[[#This Row],[Date]],"dd-mm-yyyy")</f>
        <v>10-03-2022</v>
      </c>
    </row>
    <row r="102870" spans="1:10" x14ac:dyDescent="0.3">
      <c r="A102870" s="4">
        <v>44630.708333333336</v>
      </c>
      <c r="B102870">
        <v>1997.15</v>
      </c>
      <c r="C102870">
        <v>1999.85</v>
      </c>
      <c r="D102870">
        <v>1981.72</v>
      </c>
      <c r="E102870">
        <v>1995.16</v>
      </c>
      <c r="F102870">
        <v>10776</v>
      </c>
      <c r="G102870">
        <v>2022</v>
      </c>
      <c r="H102870" s="1" t="s">
        <v>29</v>
      </c>
      <c r="I102870" s="1" t="s">
        <v>20</v>
      </c>
      <c r="J102870" t="str">
        <f>TEXT(XAU_1h_data[[#This Row],[Date]],"dd-mm-yyyy")</f>
        <v>10-03-2022</v>
      </c>
    </row>
    <row r="102871" spans="1:10" x14ac:dyDescent="0.3">
      <c r="A102871" s="4">
        <v>44630.75</v>
      </c>
      <c r="B102871">
        <v>1995.28</v>
      </c>
      <c r="C102871">
        <v>1999.59</v>
      </c>
      <c r="D102871">
        <v>1990.41</v>
      </c>
      <c r="E102871">
        <v>1994.95</v>
      </c>
      <c r="F102871">
        <v>6991</v>
      </c>
      <c r="G102871">
        <v>2022</v>
      </c>
      <c r="H102871" s="1" t="s">
        <v>29</v>
      </c>
      <c r="I102871" s="1" t="s">
        <v>20</v>
      </c>
      <c r="J102871" t="str">
        <f>TEXT(XAU_1h_data[[#This Row],[Date]],"dd-mm-yyyy")</f>
        <v>10-03-2022</v>
      </c>
    </row>
    <row r="102872" spans="1:10" x14ac:dyDescent="0.3">
      <c r="A102872" s="4">
        <v>44630.791666666664</v>
      </c>
      <c r="B102872">
        <v>1994.95</v>
      </c>
      <c r="C102872">
        <v>2005.79</v>
      </c>
      <c r="D102872">
        <v>1994.94</v>
      </c>
      <c r="E102872">
        <v>2003.78</v>
      </c>
      <c r="F102872">
        <v>6109</v>
      </c>
      <c r="G102872">
        <v>2022</v>
      </c>
      <c r="H102872" s="1" t="s">
        <v>29</v>
      </c>
      <c r="I102872" s="1" t="s">
        <v>20</v>
      </c>
      <c r="J102872" t="str">
        <f>TEXT(XAU_1h_data[[#This Row],[Date]],"dd-mm-yyyy")</f>
        <v>10-03-2022</v>
      </c>
    </row>
    <row r="102873" spans="1:10" x14ac:dyDescent="0.3">
      <c r="A102873" s="4">
        <v>44630.833333333336</v>
      </c>
      <c r="B102873">
        <v>2003.83</v>
      </c>
      <c r="C102873">
        <v>2005.95</v>
      </c>
      <c r="D102873">
        <v>1993.36</v>
      </c>
      <c r="E102873">
        <v>1997.74</v>
      </c>
      <c r="F102873">
        <v>6509</v>
      </c>
      <c r="G102873">
        <v>2022</v>
      </c>
      <c r="H102873" s="1" t="s">
        <v>29</v>
      </c>
      <c r="I102873" s="1" t="s">
        <v>20</v>
      </c>
      <c r="J102873" t="str">
        <f>TEXT(XAU_1h_data[[#This Row],[Date]],"dd-mm-yyyy")</f>
        <v>10-03-2022</v>
      </c>
    </row>
    <row r="102874" spans="1:10" x14ac:dyDescent="0.3">
      <c r="A102874" s="4">
        <v>44630.875</v>
      </c>
      <c r="B102874">
        <v>1997.84</v>
      </c>
      <c r="C102874">
        <v>1998.16</v>
      </c>
      <c r="D102874">
        <v>1994.05</v>
      </c>
      <c r="E102874">
        <v>1996.14</v>
      </c>
      <c r="F102874">
        <v>4117</v>
      </c>
      <c r="G102874">
        <v>2022</v>
      </c>
      <c r="H102874" s="1" t="s">
        <v>29</v>
      </c>
      <c r="I102874" s="1" t="s">
        <v>20</v>
      </c>
      <c r="J102874" t="str">
        <f>TEXT(XAU_1h_data[[#This Row],[Date]],"dd-mm-yyyy")</f>
        <v>10-03-2022</v>
      </c>
    </row>
    <row r="102875" spans="1:10" x14ac:dyDescent="0.3">
      <c r="A102875" s="4">
        <v>44630.916666666664</v>
      </c>
      <c r="B102875">
        <v>1996.14</v>
      </c>
      <c r="C102875">
        <v>2003.32</v>
      </c>
      <c r="D102875">
        <v>1996.14</v>
      </c>
      <c r="E102875">
        <v>1997.75</v>
      </c>
      <c r="F102875">
        <v>3775</v>
      </c>
      <c r="G102875">
        <v>2022</v>
      </c>
      <c r="H102875" s="1" t="s">
        <v>29</v>
      </c>
      <c r="I102875" s="1" t="s">
        <v>20</v>
      </c>
      <c r="J102875" t="str">
        <f>TEXT(XAU_1h_data[[#This Row],[Date]],"dd-mm-yyyy")</f>
        <v>10-03-2022</v>
      </c>
    </row>
    <row r="102876" spans="1:10" x14ac:dyDescent="0.3">
      <c r="A102876" s="4">
        <v>44630.958333333336</v>
      </c>
      <c r="B102876">
        <v>1997.66</v>
      </c>
      <c r="C102876">
        <v>1998.85</v>
      </c>
      <c r="D102876">
        <v>1995.07</v>
      </c>
      <c r="E102876">
        <v>1996.01</v>
      </c>
      <c r="F102876">
        <v>882</v>
      </c>
      <c r="G102876">
        <v>2022</v>
      </c>
      <c r="H102876" s="1" t="s">
        <v>29</v>
      </c>
      <c r="I102876" s="1" t="s">
        <v>20</v>
      </c>
      <c r="J102876" t="str">
        <f>TEXT(XAU_1h_data[[#This Row],[Date]],"dd-mm-yyyy")</f>
        <v>10-03-2022</v>
      </c>
    </row>
    <row r="102877" spans="1:10" x14ac:dyDescent="0.3">
      <c r="A102877" s="4">
        <v>44631.041666666664</v>
      </c>
      <c r="B102877">
        <v>1997.35</v>
      </c>
      <c r="C102877">
        <v>1998.88</v>
      </c>
      <c r="D102877">
        <v>1993.61</v>
      </c>
      <c r="E102877">
        <v>1995.24</v>
      </c>
      <c r="F102877">
        <v>1790</v>
      </c>
      <c r="G102877">
        <v>2022</v>
      </c>
      <c r="H102877" s="1" t="s">
        <v>29</v>
      </c>
      <c r="I102877" s="1" t="s">
        <v>15</v>
      </c>
      <c r="J102877" t="str">
        <f>TEXT(XAU_1h_data[[#This Row],[Date]],"dd-mm-yyyy")</f>
        <v>11-03-2022</v>
      </c>
    </row>
    <row r="102878" spans="1:10" x14ac:dyDescent="0.3">
      <c r="A102878" s="4">
        <v>44631.083333333336</v>
      </c>
      <c r="B102878">
        <v>1995.24</v>
      </c>
      <c r="C102878">
        <v>1997.1</v>
      </c>
      <c r="D102878">
        <v>1991.24</v>
      </c>
      <c r="E102878">
        <v>1992.24</v>
      </c>
      <c r="F102878">
        <v>1798</v>
      </c>
      <c r="G102878">
        <v>2022</v>
      </c>
      <c r="H102878" s="1" t="s">
        <v>29</v>
      </c>
      <c r="I102878" s="1" t="s">
        <v>15</v>
      </c>
      <c r="J102878" t="str">
        <f>TEXT(XAU_1h_data[[#This Row],[Date]],"dd-mm-yyyy")</f>
        <v>11-03-2022</v>
      </c>
    </row>
    <row r="102879" spans="1:10" x14ac:dyDescent="0.3">
      <c r="A102879" s="4">
        <v>44631.125</v>
      </c>
      <c r="B102879">
        <v>1992.17</v>
      </c>
      <c r="C102879">
        <v>1995.33</v>
      </c>
      <c r="D102879">
        <v>1988.26</v>
      </c>
      <c r="E102879">
        <v>1992.46</v>
      </c>
      <c r="F102879">
        <v>3544</v>
      </c>
      <c r="G102879">
        <v>2022</v>
      </c>
      <c r="H102879" s="1" t="s">
        <v>29</v>
      </c>
      <c r="I102879" s="1" t="s">
        <v>15</v>
      </c>
      <c r="J102879" t="str">
        <f>TEXT(XAU_1h_data[[#This Row],[Date]],"dd-mm-yyyy")</f>
        <v>11-03-2022</v>
      </c>
    </row>
    <row r="102880" spans="1:10" x14ac:dyDescent="0.3">
      <c r="A102880" s="4">
        <v>44631.166666666664</v>
      </c>
      <c r="B102880">
        <v>1992.46</v>
      </c>
      <c r="C102880">
        <v>1996.39</v>
      </c>
      <c r="D102880">
        <v>1991.74</v>
      </c>
      <c r="E102880">
        <v>1994.73</v>
      </c>
      <c r="F102880">
        <v>2099</v>
      </c>
      <c r="G102880">
        <v>2022</v>
      </c>
      <c r="H102880" s="1" t="s">
        <v>29</v>
      </c>
      <c r="I102880" s="1" t="s">
        <v>15</v>
      </c>
      <c r="J102880" t="str">
        <f>TEXT(XAU_1h_data[[#This Row],[Date]],"dd-mm-yyyy")</f>
        <v>11-03-2022</v>
      </c>
    </row>
    <row r="102881" spans="1:10" x14ac:dyDescent="0.3">
      <c r="A102881" s="4">
        <v>44631.208333333336</v>
      </c>
      <c r="B102881">
        <v>1994.75</v>
      </c>
      <c r="C102881">
        <v>1995.2</v>
      </c>
      <c r="D102881">
        <v>1990.55</v>
      </c>
      <c r="E102881">
        <v>1990.9</v>
      </c>
      <c r="F102881">
        <v>1934</v>
      </c>
      <c r="G102881">
        <v>2022</v>
      </c>
      <c r="H102881" s="1" t="s">
        <v>29</v>
      </c>
      <c r="I102881" s="1" t="s">
        <v>15</v>
      </c>
      <c r="J102881" t="str">
        <f>TEXT(XAU_1h_data[[#This Row],[Date]],"dd-mm-yyyy")</f>
        <v>11-03-2022</v>
      </c>
    </row>
    <row r="102882" spans="1:10" x14ac:dyDescent="0.3">
      <c r="A102882" s="4">
        <v>44631.25</v>
      </c>
      <c r="B102882">
        <v>1990.89</v>
      </c>
      <c r="C102882">
        <v>1991.73</v>
      </c>
      <c r="D102882">
        <v>1985.84</v>
      </c>
      <c r="E102882">
        <v>1987.94</v>
      </c>
      <c r="F102882">
        <v>1966</v>
      </c>
      <c r="G102882">
        <v>2022</v>
      </c>
      <c r="H102882" s="1" t="s">
        <v>29</v>
      </c>
      <c r="I102882" s="1" t="s">
        <v>15</v>
      </c>
      <c r="J102882" t="str">
        <f>TEXT(XAU_1h_data[[#This Row],[Date]],"dd-mm-yyyy")</f>
        <v>11-03-2022</v>
      </c>
    </row>
    <row r="102883" spans="1:10" x14ac:dyDescent="0.3">
      <c r="A102883" s="4">
        <v>44631.291666666664</v>
      </c>
      <c r="B102883">
        <v>1987.94</v>
      </c>
      <c r="C102883">
        <v>1988.84</v>
      </c>
      <c r="D102883">
        <v>1980.73</v>
      </c>
      <c r="E102883">
        <v>1983.62</v>
      </c>
      <c r="F102883">
        <v>3598</v>
      </c>
      <c r="G102883">
        <v>2022</v>
      </c>
      <c r="H102883" s="1" t="s">
        <v>29</v>
      </c>
      <c r="I102883" s="1" t="s">
        <v>15</v>
      </c>
      <c r="J102883" t="str">
        <f>TEXT(XAU_1h_data[[#This Row],[Date]],"dd-mm-yyyy")</f>
        <v>11-03-2022</v>
      </c>
    </row>
    <row r="102884" spans="1:10" x14ac:dyDescent="0.3">
      <c r="A102884" s="4">
        <v>44631.333333333336</v>
      </c>
      <c r="B102884">
        <v>1983.62</v>
      </c>
      <c r="C102884">
        <v>1987.75</v>
      </c>
      <c r="D102884">
        <v>1982.9</v>
      </c>
      <c r="E102884">
        <v>1986.06</v>
      </c>
      <c r="F102884">
        <v>2851</v>
      </c>
      <c r="G102884">
        <v>2022</v>
      </c>
      <c r="H102884" s="1" t="s">
        <v>29</v>
      </c>
      <c r="I102884" s="1" t="s">
        <v>15</v>
      </c>
      <c r="J102884" t="str">
        <f>TEXT(XAU_1h_data[[#This Row],[Date]],"dd-mm-yyyy")</f>
        <v>11-03-2022</v>
      </c>
    </row>
    <row r="102885" spans="1:10" x14ac:dyDescent="0.3">
      <c r="A102885" s="4">
        <v>44631.375</v>
      </c>
      <c r="B102885">
        <v>1985.94</v>
      </c>
      <c r="C102885">
        <v>1992.62</v>
      </c>
      <c r="D102885">
        <v>1981.32</v>
      </c>
      <c r="E102885">
        <v>1991.56</v>
      </c>
      <c r="F102885">
        <v>3264</v>
      </c>
      <c r="G102885">
        <v>2022</v>
      </c>
      <c r="H102885" s="1" t="s">
        <v>29</v>
      </c>
      <c r="I102885" s="1" t="s">
        <v>15</v>
      </c>
      <c r="J102885" t="str">
        <f>TEXT(XAU_1h_data[[#This Row],[Date]],"dd-mm-yyyy")</f>
        <v>11-03-2022</v>
      </c>
    </row>
    <row r="102886" spans="1:10" x14ac:dyDescent="0.3">
      <c r="A102886" s="4">
        <v>44631.416666666664</v>
      </c>
      <c r="B102886">
        <v>1991.56</v>
      </c>
      <c r="C102886">
        <v>1994.92</v>
      </c>
      <c r="D102886">
        <v>1988.01</v>
      </c>
      <c r="E102886">
        <v>1992.77</v>
      </c>
      <c r="F102886">
        <v>3850</v>
      </c>
      <c r="G102886">
        <v>2022</v>
      </c>
      <c r="H102886" s="1" t="s">
        <v>29</v>
      </c>
      <c r="I102886" s="1" t="s">
        <v>15</v>
      </c>
      <c r="J102886" t="str">
        <f>TEXT(XAU_1h_data[[#This Row],[Date]],"dd-mm-yyyy")</f>
        <v>11-03-2022</v>
      </c>
    </row>
    <row r="102887" spans="1:10" x14ac:dyDescent="0.3">
      <c r="A102887" s="4">
        <v>44631.458333333336</v>
      </c>
      <c r="B102887">
        <v>1992.69</v>
      </c>
      <c r="C102887">
        <v>1994.27</v>
      </c>
      <c r="D102887">
        <v>1988.57</v>
      </c>
      <c r="E102887">
        <v>1989.55</v>
      </c>
      <c r="F102887">
        <v>2679</v>
      </c>
      <c r="G102887">
        <v>2022</v>
      </c>
      <c r="H102887" s="1" t="s">
        <v>29</v>
      </c>
      <c r="I102887" s="1" t="s">
        <v>15</v>
      </c>
      <c r="J102887" t="str">
        <f>TEXT(XAU_1h_data[[#This Row],[Date]],"dd-mm-yyyy")</f>
        <v>11-03-2022</v>
      </c>
    </row>
    <row r="102888" spans="1:10" x14ac:dyDescent="0.3">
      <c r="A102888" s="4">
        <v>44631.5</v>
      </c>
      <c r="B102888">
        <v>1989.79</v>
      </c>
      <c r="C102888">
        <v>1994.02</v>
      </c>
      <c r="D102888">
        <v>1988.98</v>
      </c>
      <c r="E102888">
        <v>1991.53</v>
      </c>
      <c r="F102888">
        <v>2496</v>
      </c>
      <c r="G102888">
        <v>2022</v>
      </c>
      <c r="H102888" s="1" t="s">
        <v>29</v>
      </c>
      <c r="I102888" s="1" t="s">
        <v>15</v>
      </c>
      <c r="J102888" t="str">
        <f>TEXT(XAU_1h_data[[#This Row],[Date]],"dd-mm-yyyy")</f>
        <v>11-03-2022</v>
      </c>
    </row>
    <row r="102889" spans="1:10" x14ac:dyDescent="0.3">
      <c r="A102889" s="4">
        <v>44631.541666666664</v>
      </c>
      <c r="B102889">
        <v>1991.53</v>
      </c>
      <c r="C102889">
        <v>1991.98</v>
      </c>
      <c r="D102889">
        <v>1969.37</v>
      </c>
      <c r="E102889">
        <v>1979.56</v>
      </c>
      <c r="F102889">
        <v>6904</v>
      </c>
      <c r="G102889">
        <v>2022</v>
      </c>
      <c r="H102889" s="1" t="s">
        <v>29</v>
      </c>
      <c r="I102889" s="1" t="s">
        <v>15</v>
      </c>
      <c r="J102889" t="str">
        <f>TEXT(XAU_1h_data[[#This Row],[Date]],"dd-mm-yyyy")</f>
        <v>11-03-2022</v>
      </c>
    </row>
    <row r="102890" spans="1:10" x14ac:dyDescent="0.3">
      <c r="A102890" s="4">
        <v>44631.583333333336</v>
      </c>
      <c r="B102890">
        <v>1979.56</v>
      </c>
      <c r="C102890">
        <v>1979.7</v>
      </c>
      <c r="D102890">
        <v>1961.94</v>
      </c>
      <c r="E102890">
        <v>1975.2</v>
      </c>
      <c r="F102890">
        <v>7498</v>
      </c>
      <c r="G102890">
        <v>2022</v>
      </c>
      <c r="H102890" s="1" t="s">
        <v>29</v>
      </c>
      <c r="I102890" s="1" t="s">
        <v>15</v>
      </c>
      <c r="J102890" t="str">
        <f>TEXT(XAU_1h_data[[#This Row],[Date]],"dd-mm-yyyy")</f>
        <v>11-03-2022</v>
      </c>
    </row>
    <row r="102891" spans="1:10" x14ac:dyDescent="0.3">
      <c r="A102891" s="4">
        <v>44631.625</v>
      </c>
      <c r="B102891">
        <v>1975.2</v>
      </c>
      <c r="C102891">
        <v>1977.53</v>
      </c>
      <c r="D102891">
        <v>1958.56</v>
      </c>
      <c r="E102891">
        <v>1961.97</v>
      </c>
      <c r="F102891">
        <v>7329</v>
      </c>
      <c r="G102891">
        <v>2022</v>
      </c>
      <c r="H102891" s="1" t="s">
        <v>29</v>
      </c>
      <c r="I102891" s="1" t="s">
        <v>15</v>
      </c>
      <c r="J102891" t="str">
        <f>TEXT(XAU_1h_data[[#This Row],[Date]],"dd-mm-yyyy")</f>
        <v>11-03-2022</v>
      </c>
    </row>
    <row r="102892" spans="1:10" x14ac:dyDescent="0.3">
      <c r="A102892" s="4">
        <v>44631.666666666664</v>
      </c>
      <c r="B102892">
        <v>1961.97</v>
      </c>
      <c r="C102892">
        <v>1977.17</v>
      </c>
      <c r="D102892">
        <v>1959.63</v>
      </c>
      <c r="E102892">
        <v>1974.96</v>
      </c>
      <c r="F102892">
        <v>7905</v>
      </c>
      <c r="G102892">
        <v>2022</v>
      </c>
      <c r="H102892" s="1" t="s">
        <v>29</v>
      </c>
      <c r="I102892" s="1" t="s">
        <v>15</v>
      </c>
      <c r="J102892" t="str">
        <f>TEXT(XAU_1h_data[[#This Row],[Date]],"dd-mm-yyyy")</f>
        <v>11-03-2022</v>
      </c>
    </row>
    <row r="102893" spans="1:10" x14ac:dyDescent="0.3">
      <c r="A102893" s="4">
        <v>44631.708333333336</v>
      </c>
      <c r="B102893">
        <v>1975.05</v>
      </c>
      <c r="C102893">
        <v>1981.94</v>
      </c>
      <c r="D102893">
        <v>1970.2</v>
      </c>
      <c r="E102893">
        <v>1980.74</v>
      </c>
      <c r="F102893">
        <v>7243</v>
      </c>
      <c r="G102893">
        <v>2022</v>
      </c>
      <c r="H102893" s="1" t="s">
        <v>29</v>
      </c>
      <c r="I102893" s="1" t="s">
        <v>15</v>
      </c>
      <c r="J102893" t="str">
        <f>TEXT(XAU_1h_data[[#This Row],[Date]],"dd-mm-yyyy")</f>
        <v>11-03-2022</v>
      </c>
    </row>
    <row r="102894" spans="1:10" x14ac:dyDescent="0.3">
      <c r="A102894" s="4">
        <v>44631.75</v>
      </c>
      <c r="B102894">
        <v>1980.76</v>
      </c>
      <c r="C102894">
        <v>1988.88</v>
      </c>
      <c r="D102894">
        <v>1978.39</v>
      </c>
      <c r="E102894">
        <v>1985.8</v>
      </c>
      <c r="F102894">
        <v>6802</v>
      </c>
      <c r="G102894">
        <v>2022</v>
      </c>
      <c r="H102894" s="1" t="s">
        <v>29</v>
      </c>
      <c r="I102894" s="1" t="s">
        <v>15</v>
      </c>
      <c r="J102894" t="str">
        <f>TEXT(XAU_1h_data[[#This Row],[Date]],"dd-mm-yyyy")</f>
        <v>11-03-2022</v>
      </c>
    </row>
    <row r="102895" spans="1:10" x14ac:dyDescent="0.3">
      <c r="A102895" s="4">
        <v>44631.791666666664</v>
      </c>
      <c r="B102895">
        <v>1985.8</v>
      </c>
      <c r="C102895">
        <v>1989.99</v>
      </c>
      <c r="D102895">
        <v>1984.67</v>
      </c>
      <c r="E102895">
        <v>1986.83</v>
      </c>
      <c r="F102895">
        <v>4882</v>
      </c>
      <c r="G102895">
        <v>2022</v>
      </c>
      <c r="H102895" s="1" t="s">
        <v>29</v>
      </c>
      <c r="I102895" s="1" t="s">
        <v>15</v>
      </c>
      <c r="J102895" t="str">
        <f>TEXT(XAU_1h_data[[#This Row],[Date]],"dd-mm-yyyy")</f>
        <v>11-03-2022</v>
      </c>
    </row>
    <row r="102896" spans="1:10" x14ac:dyDescent="0.3">
      <c r="A102896" s="4">
        <v>44631.833333333336</v>
      </c>
      <c r="B102896">
        <v>1986.83</v>
      </c>
      <c r="C102896">
        <v>1987.69</v>
      </c>
      <c r="D102896">
        <v>1980.44</v>
      </c>
      <c r="E102896">
        <v>1985.92</v>
      </c>
      <c r="F102896">
        <v>4100</v>
      </c>
      <c r="G102896">
        <v>2022</v>
      </c>
      <c r="H102896" s="1" t="s">
        <v>29</v>
      </c>
      <c r="I102896" s="1" t="s">
        <v>15</v>
      </c>
      <c r="J102896" t="str">
        <f>TEXT(XAU_1h_data[[#This Row],[Date]],"dd-mm-yyyy")</f>
        <v>11-03-2022</v>
      </c>
    </row>
    <row r="102897" spans="1:10" x14ac:dyDescent="0.3">
      <c r="A102897" s="4">
        <v>44631.875</v>
      </c>
      <c r="B102897">
        <v>1986</v>
      </c>
      <c r="C102897">
        <v>1988.03</v>
      </c>
      <c r="D102897">
        <v>1983.28</v>
      </c>
      <c r="E102897">
        <v>1985.45</v>
      </c>
      <c r="F102897">
        <v>3523</v>
      </c>
      <c r="G102897">
        <v>2022</v>
      </c>
      <c r="H102897" s="1" t="s">
        <v>29</v>
      </c>
      <c r="I102897" s="1" t="s">
        <v>15</v>
      </c>
      <c r="J102897" t="str">
        <f>TEXT(XAU_1h_data[[#This Row],[Date]],"dd-mm-yyyy")</f>
        <v>11-03-2022</v>
      </c>
    </row>
    <row r="102898" spans="1:10" x14ac:dyDescent="0.3">
      <c r="A102898" s="4">
        <v>44631.916666666664</v>
      </c>
      <c r="B102898">
        <v>1985.47</v>
      </c>
      <c r="C102898">
        <v>1987.82</v>
      </c>
      <c r="D102898">
        <v>1982.07</v>
      </c>
      <c r="E102898">
        <v>1982.59</v>
      </c>
      <c r="F102898">
        <v>3322</v>
      </c>
      <c r="G102898">
        <v>2022</v>
      </c>
      <c r="H102898" s="1" t="s">
        <v>29</v>
      </c>
      <c r="I102898" s="1" t="s">
        <v>15</v>
      </c>
      <c r="J102898" t="str">
        <f>TEXT(XAU_1h_data[[#This Row],[Date]],"dd-mm-yyyy")</f>
        <v>11-03-2022</v>
      </c>
    </row>
    <row r="102899" spans="1:10" x14ac:dyDescent="0.3">
      <c r="A102899" s="4">
        <v>44631.958333333336</v>
      </c>
      <c r="B102899">
        <v>1982.6</v>
      </c>
      <c r="C102899">
        <v>1987.3</v>
      </c>
      <c r="D102899">
        <v>1982.43</v>
      </c>
      <c r="E102899">
        <v>1985.22</v>
      </c>
      <c r="F102899">
        <v>924</v>
      </c>
      <c r="G102899">
        <v>2022</v>
      </c>
      <c r="H102899" s="1" t="s">
        <v>29</v>
      </c>
      <c r="I102899" s="1" t="s">
        <v>15</v>
      </c>
      <c r="J102899" t="str">
        <f>TEXT(XAU_1h_data[[#This Row],[Date]],"dd-mm-yyyy")</f>
        <v>11-03-2022</v>
      </c>
    </row>
    <row r="102900" spans="1:10" x14ac:dyDescent="0.3">
      <c r="A102900" s="4">
        <v>44634</v>
      </c>
      <c r="B102900">
        <v>1979.73</v>
      </c>
      <c r="C102900">
        <v>1983.64</v>
      </c>
      <c r="D102900">
        <v>1970.64</v>
      </c>
      <c r="E102900">
        <v>1980.23</v>
      </c>
      <c r="F102900">
        <v>1976</v>
      </c>
      <c r="G102900">
        <v>2022</v>
      </c>
      <c r="H102900" s="1" t="s">
        <v>29</v>
      </c>
      <c r="I102900" s="1" t="s">
        <v>17</v>
      </c>
      <c r="J102900" t="str">
        <f>TEXT(XAU_1h_data[[#This Row],[Date]],"dd-mm-yyyy")</f>
        <v>14-03-2022</v>
      </c>
    </row>
    <row r="102901" spans="1:10" x14ac:dyDescent="0.3">
      <c r="A102901" s="4">
        <v>44634.041666666664</v>
      </c>
      <c r="B102901">
        <v>1980.23</v>
      </c>
      <c r="C102901">
        <v>1980.8</v>
      </c>
      <c r="D102901">
        <v>1972.2</v>
      </c>
      <c r="E102901">
        <v>1974.2</v>
      </c>
      <c r="F102901">
        <v>1671</v>
      </c>
      <c r="G102901">
        <v>2022</v>
      </c>
      <c r="H102901" s="1" t="s">
        <v>29</v>
      </c>
      <c r="I102901" s="1" t="s">
        <v>17</v>
      </c>
      <c r="J102901" t="str">
        <f>TEXT(XAU_1h_data[[#This Row],[Date]],"dd-mm-yyyy")</f>
        <v>14-03-2022</v>
      </c>
    </row>
    <row r="102902" spans="1:10" x14ac:dyDescent="0.3">
      <c r="A102902" s="4">
        <v>44634.083333333336</v>
      </c>
      <c r="B102902">
        <v>1974.2</v>
      </c>
      <c r="C102902">
        <v>1978.67</v>
      </c>
      <c r="D102902">
        <v>1969.9</v>
      </c>
      <c r="E102902">
        <v>1976.98</v>
      </c>
      <c r="F102902">
        <v>2639</v>
      </c>
      <c r="G102902">
        <v>2022</v>
      </c>
      <c r="H102902" s="1" t="s">
        <v>29</v>
      </c>
      <c r="I102902" s="1" t="s">
        <v>17</v>
      </c>
      <c r="J102902" t="str">
        <f>TEXT(XAU_1h_data[[#This Row],[Date]],"dd-mm-yyyy")</f>
        <v>14-03-2022</v>
      </c>
    </row>
    <row r="102903" spans="1:10" x14ac:dyDescent="0.3">
      <c r="A102903" s="4">
        <v>44634.125</v>
      </c>
      <c r="B102903">
        <v>1976.98</v>
      </c>
      <c r="C102903">
        <v>1977.25</v>
      </c>
      <c r="D102903">
        <v>1971.48</v>
      </c>
      <c r="E102903">
        <v>1974.21</v>
      </c>
      <c r="F102903">
        <v>4335</v>
      </c>
      <c r="G102903">
        <v>2022</v>
      </c>
      <c r="H102903" s="1" t="s">
        <v>29</v>
      </c>
      <c r="I102903" s="1" t="s">
        <v>17</v>
      </c>
      <c r="J102903" t="str">
        <f>TEXT(XAU_1h_data[[#This Row],[Date]],"dd-mm-yyyy")</f>
        <v>14-03-2022</v>
      </c>
    </row>
    <row r="102904" spans="1:10" x14ac:dyDescent="0.3">
      <c r="A102904" s="4">
        <v>44634.166666666664</v>
      </c>
      <c r="B102904">
        <v>1974.18</v>
      </c>
      <c r="C102904">
        <v>1975.77</v>
      </c>
      <c r="D102904">
        <v>1971.47</v>
      </c>
      <c r="E102904">
        <v>1972.63</v>
      </c>
      <c r="F102904">
        <v>2269</v>
      </c>
      <c r="G102904">
        <v>2022</v>
      </c>
      <c r="H102904" s="1" t="s">
        <v>29</v>
      </c>
      <c r="I102904" s="1" t="s">
        <v>17</v>
      </c>
      <c r="J102904" t="str">
        <f>TEXT(XAU_1h_data[[#This Row],[Date]],"dd-mm-yyyy")</f>
        <v>14-03-2022</v>
      </c>
    </row>
    <row r="102905" spans="1:10" x14ac:dyDescent="0.3">
      <c r="A102905" s="4">
        <v>44634.208333333336</v>
      </c>
      <c r="B102905">
        <v>1972.63</v>
      </c>
      <c r="C102905">
        <v>1976.54</v>
      </c>
      <c r="D102905">
        <v>1971.61</v>
      </c>
      <c r="E102905">
        <v>1975.58</v>
      </c>
      <c r="F102905">
        <v>2082</v>
      </c>
      <c r="G102905">
        <v>2022</v>
      </c>
      <c r="H102905" s="1" t="s">
        <v>29</v>
      </c>
      <c r="I102905" s="1" t="s">
        <v>17</v>
      </c>
      <c r="J102905" t="str">
        <f>TEXT(XAU_1h_data[[#This Row],[Date]],"dd-mm-yyyy")</f>
        <v>14-03-2022</v>
      </c>
    </row>
    <row r="102906" spans="1:10" x14ac:dyDescent="0.3">
      <c r="A102906" s="4">
        <v>44634.25</v>
      </c>
      <c r="B102906">
        <v>1975.58</v>
      </c>
      <c r="C102906">
        <v>1977.61</v>
      </c>
      <c r="D102906">
        <v>1973.98</v>
      </c>
      <c r="E102906">
        <v>1977.55</v>
      </c>
      <c r="F102906">
        <v>1351</v>
      </c>
      <c r="G102906">
        <v>2022</v>
      </c>
      <c r="H102906" s="1" t="s">
        <v>29</v>
      </c>
      <c r="I102906" s="1" t="s">
        <v>17</v>
      </c>
      <c r="J102906" t="str">
        <f>TEXT(XAU_1h_data[[#This Row],[Date]],"dd-mm-yyyy")</f>
        <v>14-03-2022</v>
      </c>
    </row>
    <row r="102907" spans="1:10" x14ac:dyDescent="0.3">
      <c r="A102907" s="4">
        <v>44634.291666666664</v>
      </c>
      <c r="B102907">
        <v>1977.59</v>
      </c>
      <c r="C102907">
        <v>1978.16</v>
      </c>
      <c r="D102907">
        <v>1971.11</v>
      </c>
      <c r="E102907">
        <v>1973.53</v>
      </c>
      <c r="F102907">
        <v>2625</v>
      </c>
      <c r="G102907">
        <v>2022</v>
      </c>
      <c r="H102907" s="1" t="s">
        <v>29</v>
      </c>
      <c r="I102907" s="1" t="s">
        <v>17</v>
      </c>
      <c r="J102907" t="str">
        <f>TEXT(XAU_1h_data[[#This Row],[Date]],"dd-mm-yyyy")</f>
        <v>14-03-2022</v>
      </c>
    </row>
    <row r="102908" spans="1:10" x14ac:dyDescent="0.3">
      <c r="A102908" s="4">
        <v>44634.333333333336</v>
      </c>
      <c r="B102908">
        <v>1973.51</v>
      </c>
      <c r="C102908">
        <v>1978.5</v>
      </c>
      <c r="D102908">
        <v>1972.23</v>
      </c>
      <c r="E102908">
        <v>1976.69</v>
      </c>
      <c r="F102908">
        <v>2660</v>
      </c>
      <c r="G102908">
        <v>2022</v>
      </c>
      <c r="H102908" s="1" t="s">
        <v>29</v>
      </c>
      <c r="I102908" s="1" t="s">
        <v>17</v>
      </c>
      <c r="J102908" t="str">
        <f>TEXT(XAU_1h_data[[#This Row],[Date]],"dd-mm-yyyy")</f>
        <v>14-03-2022</v>
      </c>
    </row>
    <row r="102909" spans="1:10" x14ac:dyDescent="0.3">
      <c r="A102909" s="4">
        <v>44634.375</v>
      </c>
      <c r="B102909">
        <v>1976.65</v>
      </c>
      <c r="C102909">
        <v>1977.62</v>
      </c>
      <c r="D102909">
        <v>1972.73</v>
      </c>
      <c r="E102909">
        <v>1972.79</v>
      </c>
      <c r="F102909">
        <v>3016</v>
      </c>
      <c r="G102909">
        <v>2022</v>
      </c>
      <c r="H102909" s="1" t="s">
        <v>29</v>
      </c>
      <c r="I102909" s="1" t="s">
        <v>17</v>
      </c>
      <c r="J102909" t="str">
        <f>TEXT(XAU_1h_data[[#This Row],[Date]],"dd-mm-yyyy")</f>
        <v>14-03-2022</v>
      </c>
    </row>
    <row r="102910" spans="1:10" x14ac:dyDescent="0.3">
      <c r="A102910" s="4">
        <v>44634.416666666664</v>
      </c>
      <c r="B102910">
        <v>1972.79</v>
      </c>
      <c r="C102910">
        <v>1973.51</v>
      </c>
      <c r="D102910">
        <v>1966.8</v>
      </c>
      <c r="E102910">
        <v>1967.5</v>
      </c>
      <c r="F102910">
        <v>5410</v>
      </c>
      <c r="G102910">
        <v>2022</v>
      </c>
      <c r="H102910" s="1" t="s">
        <v>29</v>
      </c>
      <c r="I102910" s="1" t="s">
        <v>17</v>
      </c>
      <c r="J102910" t="str">
        <f>TEXT(XAU_1h_data[[#This Row],[Date]],"dd-mm-yyyy")</f>
        <v>14-03-2022</v>
      </c>
    </row>
    <row r="102911" spans="1:10" x14ac:dyDescent="0.3">
      <c r="A102911" s="4">
        <v>44634.458333333336</v>
      </c>
      <c r="B102911">
        <v>1967.5</v>
      </c>
      <c r="C102911">
        <v>1967.62</v>
      </c>
      <c r="D102911">
        <v>1959.62</v>
      </c>
      <c r="E102911">
        <v>1963.67</v>
      </c>
      <c r="F102911">
        <v>5643</v>
      </c>
      <c r="G102911">
        <v>2022</v>
      </c>
      <c r="H102911" s="1" t="s">
        <v>29</v>
      </c>
      <c r="I102911" s="1" t="s">
        <v>17</v>
      </c>
      <c r="J102911" t="str">
        <f>TEXT(XAU_1h_data[[#This Row],[Date]],"dd-mm-yyyy")</f>
        <v>14-03-2022</v>
      </c>
    </row>
    <row r="102912" spans="1:10" x14ac:dyDescent="0.3">
      <c r="A102912" s="4">
        <v>44634.5</v>
      </c>
      <c r="B102912">
        <v>1963.67</v>
      </c>
      <c r="C102912">
        <v>1966.62</v>
      </c>
      <c r="D102912">
        <v>1960.07</v>
      </c>
      <c r="E102912">
        <v>1961.61</v>
      </c>
      <c r="F102912">
        <v>4764</v>
      </c>
      <c r="G102912">
        <v>2022</v>
      </c>
      <c r="H102912" s="1" t="s">
        <v>29</v>
      </c>
      <c r="I102912" s="1" t="s">
        <v>17</v>
      </c>
      <c r="J102912" t="str">
        <f>TEXT(XAU_1h_data[[#This Row],[Date]],"dd-mm-yyyy")</f>
        <v>14-03-2022</v>
      </c>
    </row>
    <row r="102913" spans="1:10" x14ac:dyDescent="0.3">
      <c r="A102913" s="4">
        <v>44634.541666666664</v>
      </c>
      <c r="B102913">
        <v>1961.61</v>
      </c>
      <c r="C102913">
        <v>1967.07</v>
      </c>
      <c r="D102913">
        <v>1954.53</v>
      </c>
      <c r="E102913">
        <v>1965.3</v>
      </c>
      <c r="F102913">
        <v>5669</v>
      </c>
      <c r="G102913">
        <v>2022</v>
      </c>
      <c r="H102913" s="1" t="s">
        <v>29</v>
      </c>
      <c r="I102913" s="1" t="s">
        <v>17</v>
      </c>
      <c r="J102913" t="str">
        <f>TEXT(XAU_1h_data[[#This Row],[Date]],"dd-mm-yyyy")</f>
        <v>14-03-2022</v>
      </c>
    </row>
    <row r="102914" spans="1:10" x14ac:dyDescent="0.3">
      <c r="A102914" s="4">
        <v>44634.583333333336</v>
      </c>
      <c r="B102914">
        <v>1965.21</v>
      </c>
      <c r="C102914">
        <v>1967.93</v>
      </c>
      <c r="D102914">
        <v>1960.29</v>
      </c>
      <c r="E102914">
        <v>1964.32</v>
      </c>
      <c r="F102914">
        <v>5534</v>
      </c>
      <c r="G102914">
        <v>2022</v>
      </c>
      <c r="H102914" s="1" t="s">
        <v>29</v>
      </c>
      <c r="I102914" s="1" t="s">
        <v>17</v>
      </c>
      <c r="J102914" t="str">
        <f>TEXT(XAU_1h_data[[#This Row],[Date]],"dd-mm-yyyy")</f>
        <v>14-03-2022</v>
      </c>
    </row>
    <row r="102915" spans="1:10" x14ac:dyDescent="0.3">
      <c r="A102915" s="4">
        <v>44634.625</v>
      </c>
      <c r="B102915">
        <v>1964.32</v>
      </c>
      <c r="C102915">
        <v>1965.25</v>
      </c>
      <c r="D102915">
        <v>1949.7</v>
      </c>
      <c r="E102915">
        <v>1958.86</v>
      </c>
      <c r="F102915">
        <v>8217</v>
      </c>
      <c r="G102915">
        <v>2022</v>
      </c>
      <c r="H102915" s="1" t="s">
        <v>29</v>
      </c>
      <c r="I102915" s="1" t="s">
        <v>17</v>
      </c>
      <c r="J102915" t="str">
        <f>TEXT(XAU_1h_data[[#This Row],[Date]],"dd-mm-yyyy")</f>
        <v>14-03-2022</v>
      </c>
    </row>
    <row r="102916" spans="1:10" x14ac:dyDescent="0.3">
      <c r="A102916" s="4">
        <v>44634.666666666664</v>
      </c>
      <c r="B102916">
        <v>1958.89</v>
      </c>
      <c r="C102916">
        <v>1961.13</v>
      </c>
      <c r="D102916">
        <v>1953.52</v>
      </c>
      <c r="E102916">
        <v>1956.01</v>
      </c>
      <c r="F102916">
        <v>7849</v>
      </c>
      <c r="G102916">
        <v>2022</v>
      </c>
      <c r="H102916" s="1" t="s">
        <v>29</v>
      </c>
      <c r="I102916" s="1" t="s">
        <v>17</v>
      </c>
      <c r="J102916" t="str">
        <f>TEXT(XAU_1h_data[[#This Row],[Date]],"dd-mm-yyyy")</f>
        <v>14-03-2022</v>
      </c>
    </row>
    <row r="102917" spans="1:10" x14ac:dyDescent="0.3">
      <c r="A102917" s="4">
        <v>44634.708333333336</v>
      </c>
      <c r="B102917">
        <v>1956.02</v>
      </c>
      <c r="C102917">
        <v>1958.94</v>
      </c>
      <c r="D102917">
        <v>1952.43</v>
      </c>
      <c r="E102917">
        <v>1954.97</v>
      </c>
      <c r="F102917">
        <v>5531</v>
      </c>
      <c r="G102917">
        <v>2022</v>
      </c>
      <c r="H102917" s="1" t="s">
        <v>29</v>
      </c>
      <c r="I102917" s="1" t="s">
        <v>17</v>
      </c>
      <c r="J102917" t="str">
        <f>TEXT(XAU_1h_data[[#This Row],[Date]],"dd-mm-yyyy")</f>
        <v>14-03-2022</v>
      </c>
    </row>
    <row r="102918" spans="1:10" x14ac:dyDescent="0.3">
      <c r="A102918" s="4">
        <v>44634.75</v>
      </c>
      <c r="B102918">
        <v>1955.11</v>
      </c>
      <c r="C102918">
        <v>1961.39</v>
      </c>
      <c r="D102918">
        <v>1954.27</v>
      </c>
      <c r="E102918">
        <v>1961.15</v>
      </c>
      <c r="F102918">
        <v>4389</v>
      </c>
      <c r="G102918">
        <v>2022</v>
      </c>
      <c r="H102918" s="1" t="s">
        <v>29</v>
      </c>
      <c r="I102918" s="1" t="s">
        <v>17</v>
      </c>
      <c r="J102918" t="str">
        <f>TEXT(XAU_1h_data[[#This Row],[Date]],"dd-mm-yyyy")</f>
        <v>14-03-2022</v>
      </c>
    </row>
    <row r="102919" spans="1:10" x14ac:dyDescent="0.3">
      <c r="A102919" s="4">
        <v>44634.791666666664</v>
      </c>
      <c r="B102919">
        <v>1961.15</v>
      </c>
      <c r="C102919">
        <v>1961.97</v>
      </c>
      <c r="D102919">
        <v>1956.69</v>
      </c>
      <c r="E102919">
        <v>1957.84</v>
      </c>
      <c r="F102919">
        <v>4605</v>
      </c>
      <c r="G102919">
        <v>2022</v>
      </c>
      <c r="H102919" s="1" t="s">
        <v>29</v>
      </c>
      <c r="I102919" s="1" t="s">
        <v>17</v>
      </c>
      <c r="J102919" t="str">
        <f>TEXT(XAU_1h_data[[#This Row],[Date]],"dd-mm-yyyy")</f>
        <v>14-03-2022</v>
      </c>
    </row>
    <row r="102920" spans="1:10" x14ac:dyDescent="0.3">
      <c r="A102920" s="4">
        <v>44634.833333333336</v>
      </c>
      <c r="B102920">
        <v>1957.88</v>
      </c>
      <c r="C102920">
        <v>1958.38</v>
      </c>
      <c r="D102920">
        <v>1950.74</v>
      </c>
      <c r="E102920">
        <v>1950.94</v>
      </c>
      <c r="F102920">
        <v>3601</v>
      </c>
      <c r="G102920">
        <v>2022</v>
      </c>
      <c r="H102920" s="1" t="s">
        <v>29</v>
      </c>
      <c r="I102920" s="1" t="s">
        <v>17</v>
      </c>
      <c r="J102920" t="str">
        <f>TEXT(XAU_1h_data[[#This Row],[Date]],"dd-mm-yyyy")</f>
        <v>14-03-2022</v>
      </c>
    </row>
    <row r="102921" spans="1:10" x14ac:dyDescent="0.3">
      <c r="A102921" s="4">
        <v>44634.875</v>
      </c>
      <c r="B102921">
        <v>1951.01</v>
      </c>
      <c r="C102921">
        <v>1956.08</v>
      </c>
      <c r="D102921">
        <v>1950.63</v>
      </c>
      <c r="E102921">
        <v>1952.6</v>
      </c>
      <c r="F102921">
        <v>3678</v>
      </c>
      <c r="G102921">
        <v>2022</v>
      </c>
      <c r="H102921" s="1" t="s">
        <v>29</v>
      </c>
      <c r="I102921" s="1" t="s">
        <v>17</v>
      </c>
      <c r="J102921" t="str">
        <f>TEXT(XAU_1h_data[[#This Row],[Date]],"dd-mm-yyyy")</f>
        <v>14-03-2022</v>
      </c>
    </row>
    <row r="102922" spans="1:10" x14ac:dyDescent="0.3">
      <c r="A102922" s="4">
        <v>44634.916666666664</v>
      </c>
      <c r="B102922">
        <v>1952.6</v>
      </c>
      <c r="C102922">
        <v>1954.4</v>
      </c>
      <c r="D102922">
        <v>1951.07</v>
      </c>
      <c r="E102922">
        <v>1951.44</v>
      </c>
      <c r="F102922">
        <v>1584</v>
      </c>
      <c r="G102922">
        <v>2022</v>
      </c>
      <c r="H102922" s="1" t="s">
        <v>29</v>
      </c>
      <c r="I102922" s="1" t="s">
        <v>17</v>
      </c>
      <c r="J102922" t="str">
        <f>TEXT(XAU_1h_data[[#This Row],[Date]],"dd-mm-yyyy")</f>
        <v>14-03-2022</v>
      </c>
    </row>
    <row r="102923" spans="1:10" x14ac:dyDescent="0.3">
      <c r="A102923" s="4">
        <v>44635</v>
      </c>
      <c r="B102923">
        <v>1953.28</v>
      </c>
      <c r="C102923">
        <v>1954.21</v>
      </c>
      <c r="D102923">
        <v>1951.96</v>
      </c>
      <c r="E102923">
        <v>1953.35</v>
      </c>
      <c r="F102923">
        <v>600</v>
      </c>
      <c r="G102923">
        <v>2022</v>
      </c>
      <c r="H102923" s="1" t="s">
        <v>29</v>
      </c>
      <c r="I102923" s="1" t="s">
        <v>18</v>
      </c>
      <c r="J102923" t="str">
        <f>TEXT(XAU_1h_data[[#This Row],[Date]],"dd-mm-yyyy")</f>
        <v>15-03-2022</v>
      </c>
    </row>
    <row r="102924" spans="1:10" x14ac:dyDescent="0.3">
      <c r="A102924" s="4">
        <v>44635.041666666664</v>
      </c>
      <c r="B102924">
        <v>1953.35</v>
      </c>
      <c r="C102924">
        <v>1954.5</v>
      </c>
      <c r="D102924">
        <v>1951.15</v>
      </c>
      <c r="E102924">
        <v>1952.16</v>
      </c>
      <c r="F102924">
        <v>989</v>
      </c>
      <c r="G102924">
        <v>2022</v>
      </c>
      <c r="H102924" s="1" t="s">
        <v>29</v>
      </c>
      <c r="I102924" s="1" t="s">
        <v>18</v>
      </c>
      <c r="J102924" t="str">
        <f>TEXT(XAU_1h_data[[#This Row],[Date]],"dd-mm-yyyy")</f>
        <v>15-03-2022</v>
      </c>
    </row>
    <row r="102925" spans="1:10" x14ac:dyDescent="0.3">
      <c r="A102925" s="4">
        <v>44635.083333333336</v>
      </c>
      <c r="B102925">
        <v>1952.16</v>
      </c>
      <c r="C102925">
        <v>1952.19</v>
      </c>
      <c r="D102925">
        <v>1945.62</v>
      </c>
      <c r="E102925">
        <v>1948.03</v>
      </c>
      <c r="F102925">
        <v>2605</v>
      </c>
      <c r="G102925">
        <v>2022</v>
      </c>
      <c r="H102925" s="1" t="s">
        <v>29</v>
      </c>
      <c r="I102925" s="1" t="s">
        <v>18</v>
      </c>
      <c r="J102925" t="str">
        <f>TEXT(XAU_1h_data[[#This Row],[Date]],"dd-mm-yyyy")</f>
        <v>15-03-2022</v>
      </c>
    </row>
    <row r="102926" spans="1:10" x14ac:dyDescent="0.3">
      <c r="A102926" s="4">
        <v>44635.125</v>
      </c>
      <c r="B102926">
        <v>1947.93</v>
      </c>
      <c r="C102926">
        <v>1950.55</v>
      </c>
      <c r="D102926">
        <v>1939.54</v>
      </c>
      <c r="E102926">
        <v>1941.06</v>
      </c>
      <c r="F102926">
        <v>5605</v>
      </c>
      <c r="G102926">
        <v>2022</v>
      </c>
      <c r="H102926" s="1" t="s">
        <v>29</v>
      </c>
      <c r="I102926" s="1" t="s">
        <v>18</v>
      </c>
      <c r="J102926" t="str">
        <f>TEXT(XAU_1h_data[[#This Row],[Date]],"dd-mm-yyyy")</f>
        <v>15-03-2022</v>
      </c>
    </row>
    <row r="102927" spans="1:10" x14ac:dyDescent="0.3">
      <c r="A102927" s="4">
        <v>44635.166666666664</v>
      </c>
      <c r="B102927">
        <v>1941.08</v>
      </c>
      <c r="C102927">
        <v>1945.51</v>
      </c>
      <c r="D102927">
        <v>1941</v>
      </c>
      <c r="E102927">
        <v>1942.99</v>
      </c>
      <c r="F102927">
        <v>3295</v>
      </c>
      <c r="G102927">
        <v>2022</v>
      </c>
      <c r="H102927" s="1" t="s">
        <v>29</v>
      </c>
      <c r="I102927" s="1" t="s">
        <v>18</v>
      </c>
      <c r="J102927" t="str">
        <f>TEXT(XAU_1h_data[[#This Row],[Date]],"dd-mm-yyyy")</f>
        <v>15-03-2022</v>
      </c>
    </row>
    <row r="102928" spans="1:10" x14ac:dyDescent="0.3">
      <c r="A102928" s="4">
        <v>44635.208333333336</v>
      </c>
      <c r="B102928">
        <v>1943.01</v>
      </c>
      <c r="C102928">
        <v>1943.68</v>
      </c>
      <c r="D102928">
        <v>1940.47</v>
      </c>
      <c r="E102928">
        <v>1942.1</v>
      </c>
      <c r="F102928">
        <v>2007</v>
      </c>
      <c r="G102928">
        <v>2022</v>
      </c>
      <c r="H102928" s="1" t="s">
        <v>29</v>
      </c>
      <c r="I102928" s="1" t="s">
        <v>18</v>
      </c>
      <c r="J102928" t="str">
        <f>TEXT(XAU_1h_data[[#This Row],[Date]],"dd-mm-yyyy")</f>
        <v>15-03-2022</v>
      </c>
    </row>
    <row r="102929" spans="1:10" x14ac:dyDescent="0.3">
      <c r="A102929" s="4">
        <v>44635.25</v>
      </c>
      <c r="B102929">
        <v>1942.06</v>
      </c>
      <c r="C102929">
        <v>1942.29</v>
      </c>
      <c r="D102929">
        <v>1936.1</v>
      </c>
      <c r="E102929">
        <v>1936.1</v>
      </c>
      <c r="F102929">
        <v>2406</v>
      </c>
      <c r="G102929">
        <v>2022</v>
      </c>
      <c r="H102929" s="1" t="s">
        <v>29</v>
      </c>
      <c r="I102929" s="1" t="s">
        <v>18</v>
      </c>
      <c r="J102929" t="str">
        <f>TEXT(XAU_1h_data[[#This Row],[Date]],"dd-mm-yyyy")</f>
        <v>15-03-2022</v>
      </c>
    </row>
    <row r="102930" spans="1:10" x14ac:dyDescent="0.3">
      <c r="A102930" s="4">
        <v>44635.291666666664</v>
      </c>
      <c r="B102930">
        <v>1936.1</v>
      </c>
      <c r="C102930">
        <v>1936.4</v>
      </c>
      <c r="D102930">
        <v>1925.88</v>
      </c>
      <c r="E102930">
        <v>1926.09</v>
      </c>
      <c r="F102930">
        <v>3893</v>
      </c>
      <c r="G102930">
        <v>2022</v>
      </c>
      <c r="H102930" s="1" t="s">
        <v>29</v>
      </c>
      <c r="I102930" s="1" t="s">
        <v>18</v>
      </c>
      <c r="J102930" t="str">
        <f>TEXT(XAU_1h_data[[#This Row],[Date]],"dd-mm-yyyy")</f>
        <v>15-03-2022</v>
      </c>
    </row>
    <row r="102931" spans="1:10" x14ac:dyDescent="0.3">
      <c r="A102931" s="4">
        <v>44635.333333333336</v>
      </c>
      <c r="B102931">
        <v>1926.15</v>
      </c>
      <c r="C102931">
        <v>1932.12</v>
      </c>
      <c r="D102931">
        <v>1925.02</v>
      </c>
      <c r="E102931">
        <v>1928.26</v>
      </c>
      <c r="F102931">
        <v>3663</v>
      </c>
      <c r="G102931">
        <v>2022</v>
      </c>
      <c r="H102931" s="1" t="s">
        <v>29</v>
      </c>
      <c r="I102931" s="1" t="s">
        <v>18</v>
      </c>
      <c r="J102931" t="str">
        <f>TEXT(XAU_1h_data[[#This Row],[Date]],"dd-mm-yyyy")</f>
        <v>15-03-2022</v>
      </c>
    </row>
    <row r="102932" spans="1:10" x14ac:dyDescent="0.3">
      <c r="A102932" s="4">
        <v>44635.375</v>
      </c>
      <c r="B102932">
        <v>1928.13</v>
      </c>
      <c r="C102932">
        <v>1935.46</v>
      </c>
      <c r="D102932">
        <v>1927.25</v>
      </c>
      <c r="E102932">
        <v>1929.23</v>
      </c>
      <c r="F102932">
        <v>4167</v>
      </c>
      <c r="G102932">
        <v>2022</v>
      </c>
      <c r="H102932" s="1" t="s">
        <v>29</v>
      </c>
      <c r="I102932" s="1" t="s">
        <v>18</v>
      </c>
      <c r="J102932" t="str">
        <f>TEXT(XAU_1h_data[[#This Row],[Date]],"dd-mm-yyyy")</f>
        <v>15-03-2022</v>
      </c>
    </row>
    <row r="102933" spans="1:10" x14ac:dyDescent="0.3">
      <c r="A102933" s="4">
        <v>44635.416666666664</v>
      </c>
      <c r="B102933">
        <v>1929.23</v>
      </c>
      <c r="C102933">
        <v>1935.23</v>
      </c>
      <c r="D102933">
        <v>1926.42</v>
      </c>
      <c r="E102933">
        <v>1934.91</v>
      </c>
      <c r="F102933">
        <v>4975</v>
      </c>
      <c r="G102933">
        <v>2022</v>
      </c>
      <c r="H102933" s="1" t="s">
        <v>29</v>
      </c>
      <c r="I102933" s="1" t="s">
        <v>18</v>
      </c>
      <c r="J102933" t="str">
        <f>TEXT(XAU_1h_data[[#This Row],[Date]],"dd-mm-yyyy")</f>
        <v>15-03-2022</v>
      </c>
    </row>
    <row r="102934" spans="1:10" x14ac:dyDescent="0.3">
      <c r="A102934" s="4">
        <v>44635.458333333336</v>
      </c>
      <c r="B102934">
        <v>1934.9</v>
      </c>
      <c r="C102934">
        <v>1934.92</v>
      </c>
      <c r="D102934">
        <v>1926.84</v>
      </c>
      <c r="E102934">
        <v>1931.68</v>
      </c>
      <c r="F102934">
        <v>4225</v>
      </c>
      <c r="G102934">
        <v>2022</v>
      </c>
      <c r="H102934" s="1" t="s">
        <v>29</v>
      </c>
      <c r="I102934" s="1" t="s">
        <v>18</v>
      </c>
      <c r="J102934" t="str">
        <f>TEXT(XAU_1h_data[[#This Row],[Date]],"dd-mm-yyyy")</f>
        <v>15-03-2022</v>
      </c>
    </row>
    <row r="102935" spans="1:10" x14ac:dyDescent="0.3">
      <c r="A102935" s="4">
        <v>44635.5</v>
      </c>
      <c r="B102935">
        <v>1931.66</v>
      </c>
      <c r="C102935">
        <v>1933.41</v>
      </c>
      <c r="D102935">
        <v>1921.81</v>
      </c>
      <c r="E102935">
        <v>1921.81</v>
      </c>
      <c r="F102935">
        <v>3853</v>
      </c>
      <c r="G102935">
        <v>2022</v>
      </c>
      <c r="H102935" s="1" t="s">
        <v>29</v>
      </c>
      <c r="I102935" s="1" t="s">
        <v>18</v>
      </c>
      <c r="J102935" t="str">
        <f>TEXT(XAU_1h_data[[#This Row],[Date]],"dd-mm-yyyy")</f>
        <v>15-03-2022</v>
      </c>
    </row>
    <row r="102936" spans="1:10" x14ac:dyDescent="0.3">
      <c r="A102936" s="4">
        <v>44635.541666666664</v>
      </c>
      <c r="B102936">
        <v>1921.81</v>
      </c>
      <c r="C102936">
        <v>1926.84</v>
      </c>
      <c r="D102936">
        <v>1920.29</v>
      </c>
      <c r="E102936">
        <v>1926.44</v>
      </c>
      <c r="F102936">
        <v>4687</v>
      </c>
      <c r="G102936">
        <v>2022</v>
      </c>
      <c r="H102936" s="1" t="s">
        <v>29</v>
      </c>
      <c r="I102936" s="1" t="s">
        <v>18</v>
      </c>
      <c r="J102936" t="str">
        <f>TEXT(XAU_1h_data[[#This Row],[Date]],"dd-mm-yyyy")</f>
        <v>15-03-2022</v>
      </c>
    </row>
    <row r="102937" spans="1:10" x14ac:dyDescent="0.3">
      <c r="A102937" s="4">
        <v>44635.583333333336</v>
      </c>
      <c r="B102937">
        <v>1926.49</v>
      </c>
      <c r="C102937">
        <v>1928.74</v>
      </c>
      <c r="D102937">
        <v>1919.33</v>
      </c>
      <c r="E102937">
        <v>1920.89</v>
      </c>
      <c r="F102937">
        <v>7251</v>
      </c>
      <c r="G102937">
        <v>2022</v>
      </c>
      <c r="H102937" s="1" t="s">
        <v>29</v>
      </c>
      <c r="I102937" s="1" t="s">
        <v>18</v>
      </c>
      <c r="J102937" t="str">
        <f>TEXT(XAU_1h_data[[#This Row],[Date]],"dd-mm-yyyy")</f>
        <v>15-03-2022</v>
      </c>
    </row>
    <row r="102938" spans="1:10" x14ac:dyDescent="0.3">
      <c r="A102938" s="4">
        <v>44635.625</v>
      </c>
      <c r="B102938">
        <v>1920.89</v>
      </c>
      <c r="C102938">
        <v>1925.51</v>
      </c>
      <c r="D102938">
        <v>1913.74</v>
      </c>
      <c r="E102938">
        <v>1922.88</v>
      </c>
      <c r="F102938">
        <v>10384</v>
      </c>
      <c r="G102938">
        <v>2022</v>
      </c>
      <c r="H102938" s="1" t="s">
        <v>29</v>
      </c>
      <c r="I102938" s="1" t="s">
        <v>18</v>
      </c>
      <c r="J102938" t="str">
        <f>TEXT(XAU_1h_data[[#This Row],[Date]],"dd-mm-yyyy")</f>
        <v>15-03-2022</v>
      </c>
    </row>
    <row r="102939" spans="1:10" x14ac:dyDescent="0.3">
      <c r="A102939" s="4">
        <v>44635.666666666664</v>
      </c>
      <c r="B102939">
        <v>1922.88</v>
      </c>
      <c r="C102939">
        <v>1923.16</v>
      </c>
      <c r="D102939">
        <v>1907.05</v>
      </c>
      <c r="E102939">
        <v>1916.11</v>
      </c>
      <c r="F102939">
        <v>9802</v>
      </c>
      <c r="G102939">
        <v>2022</v>
      </c>
      <c r="H102939" s="1" t="s">
        <v>29</v>
      </c>
      <c r="I102939" s="1" t="s">
        <v>18</v>
      </c>
      <c r="J102939" t="str">
        <f>TEXT(XAU_1h_data[[#This Row],[Date]],"dd-mm-yyyy")</f>
        <v>15-03-2022</v>
      </c>
    </row>
    <row r="102940" spans="1:10" x14ac:dyDescent="0.3">
      <c r="A102940" s="4">
        <v>44635.708333333336</v>
      </c>
      <c r="B102940">
        <v>1916.16</v>
      </c>
      <c r="C102940">
        <v>1927.2</v>
      </c>
      <c r="D102940">
        <v>1912.96</v>
      </c>
      <c r="E102940">
        <v>1925.16</v>
      </c>
      <c r="F102940">
        <v>7193</v>
      </c>
      <c r="G102940">
        <v>2022</v>
      </c>
      <c r="H102940" s="1" t="s">
        <v>29</v>
      </c>
      <c r="I102940" s="1" t="s">
        <v>18</v>
      </c>
      <c r="J102940" t="str">
        <f>TEXT(XAU_1h_data[[#This Row],[Date]],"dd-mm-yyyy")</f>
        <v>15-03-2022</v>
      </c>
    </row>
    <row r="102941" spans="1:10" x14ac:dyDescent="0.3">
      <c r="A102941" s="4">
        <v>44635.75</v>
      </c>
      <c r="B102941">
        <v>1925.17</v>
      </c>
      <c r="C102941">
        <v>1930.95</v>
      </c>
      <c r="D102941">
        <v>1920.9</v>
      </c>
      <c r="E102941">
        <v>1929.26</v>
      </c>
      <c r="F102941">
        <v>6391</v>
      </c>
      <c r="G102941">
        <v>2022</v>
      </c>
      <c r="H102941" s="1" t="s">
        <v>29</v>
      </c>
      <c r="I102941" s="1" t="s">
        <v>18</v>
      </c>
      <c r="J102941" t="str">
        <f>TEXT(XAU_1h_data[[#This Row],[Date]],"dd-mm-yyyy")</f>
        <v>15-03-2022</v>
      </c>
    </row>
    <row r="102942" spans="1:10" x14ac:dyDescent="0.3">
      <c r="A102942" s="4">
        <v>44635.791666666664</v>
      </c>
      <c r="B102942">
        <v>1929.27</v>
      </c>
      <c r="C102942">
        <v>1929.96</v>
      </c>
      <c r="D102942">
        <v>1924.3</v>
      </c>
      <c r="E102942">
        <v>1924.33</v>
      </c>
      <c r="F102942">
        <v>4330</v>
      </c>
      <c r="G102942">
        <v>2022</v>
      </c>
      <c r="H102942" s="1" t="s">
        <v>29</v>
      </c>
      <c r="I102942" s="1" t="s">
        <v>18</v>
      </c>
      <c r="J102942" t="str">
        <f>TEXT(XAU_1h_data[[#This Row],[Date]],"dd-mm-yyyy")</f>
        <v>15-03-2022</v>
      </c>
    </row>
    <row r="102943" spans="1:10" x14ac:dyDescent="0.3">
      <c r="A102943" s="4">
        <v>44635.833333333336</v>
      </c>
      <c r="B102943">
        <v>1924.49</v>
      </c>
      <c r="C102943">
        <v>1927.86</v>
      </c>
      <c r="D102943">
        <v>1919.62</v>
      </c>
      <c r="E102943">
        <v>1921</v>
      </c>
      <c r="F102943">
        <v>2868</v>
      </c>
      <c r="G102943">
        <v>2022</v>
      </c>
      <c r="H102943" s="1" t="s">
        <v>29</v>
      </c>
      <c r="I102943" s="1" t="s">
        <v>18</v>
      </c>
      <c r="J102943" t="str">
        <f>TEXT(XAU_1h_data[[#This Row],[Date]],"dd-mm-yyyy")</f>
        <v>15-03-2022</v>
      </c>
    </row>
    <row r="102944" spans="1:10" x14ac:dyDescent="0.3">
      <c r="A102944" s="4">
        <v>44635.875</v>
      </c>
      <c r="B102944">
        <v>1920.95</v>
      </c>
      <c r="C102944">
        <v>1921.99</v>
      </c>
      <c r="D102944">
        <v>1916.29</v>
      </c>
      <c r="E102944">
        <v>1916.71</v>
      </c>
      <c r="F102944">
        <v>3267</v>
      </c>
      <c r="G102944">
        <v>2022</v>
      </c>
      <c r="H102944" s="1" t="s">
        <v>29</v>
      </c>
      <c r="I102944" s="1" t="s">
        <v>18</v>
      </c>
      <c r="J102944" t="str">
        <f>TEXT(XAU_1h_data[[#This Row],[Date]],"dd-mm-yyyy")</f>
        <v>15-03-2022</v>
      </c>
    </row>
    <row r="102945" spans="1:10" x14ac:dyDescent="0.3">
      <c r="A102945" s="4">
        <v>44635.916666666664</v>
      </c>
      <c r="B102945">
        <v>1916.77</v>
      </c>
      <c r="C102945">
        <v>1917.9</v>
      </c>
      <c r="D102945">
        <v>1913.9</v>
      </c>
      <c r="E102945">
        <v>1917.56</v>
      </c>
      <c r="F102945">
        <v>1340</v>
      </c>
      <c r="G102945">
        <v>2022</v>
      </c>
      <c r="H102945" s="1" t="s">
        <v>29</v>
      </c>
      <c r="I102945" s="1" t="s">
        <v>18</v>
      </c>
      <c r="J102945" t="str">
        <f>TEXT(XAU_1h_data[[#This Row],[Date]],"dd-mm-yyyy")</f>
        <v>15-03-2022</v>
      </c>
    </row>
    <row r="102946" spans="1:10" x14ac:dyDescent="0.3">
      <c r="A102946" s="4">
        <v>44636</v>
      </c>
      <c r="B102946">
        <v>1920.11</v>
      </c>
      <c r="C102946">
        <v>1920.11</v>
      </c>
      <c r="D102946">
        <v>1915.15</v>
      </c>
      <c r="E102946">
        <v>1916.18</v>
      </c>
      <c r="F102946">
        <v>774</v>
      </c>
      <c r="G102946">
        <v>2022</v>
      </c>
      <c r="H102946" s="1" t="s">
        <v>29</v>
      </c>
      <c r="I102946" s="1" t="s">
        <v>19</v>
      </c>
      <c r="J102946" t="str">
        <f>TEXT(XAU_1h_data[[#This Row],[Date]],"dd-mm-yyyy")</f>
        <v>16-03-2022</v>
      </c>
    </row>
    <row r="102947" spans="1:10" x14ac:dyDescent="0.3">
      <c r="A102947" s="4">
        <v>44636.041666666664</v>
      </c>
      <c r="B102947">
        <v>1916.18</v>
      </c>
      <c r="C102947">
        <v>1918.53</v>
      </c>
      <c r="D102947">
        <v>1916.09</v>
      </c>
      <c r="E102947">
        <v>1918.01</v>
      </c>
      <c r="F102947">
        <v>742</v>
      </c>
      <c r="G102947">
        <v>2022</v>
      </c>
      <c r="H102947" s="1" t="s">
        <v>29</v>
      </c>
      <c r="I102947" s="1" t="s">
        <v>19</v>
      </c>
      <c r="J102947" t="str">
        <f>TEXT(XAU_1h_data[[#This Row],[Date]],"dd-mm-yyyy")</f>
        <v>16-03-2022</v>
      </c>
    </row>
    <row r="102948" spans="1:10" x14ac:dyDescent="0.3">
      <c r="A102948" s="4">
        <v>44636.083333333336</v>
      </c>
      <c r="B102948">
        <v>1917.87</v>
      </c>
      <c r="C102948">
        <v>1922.65</v>
      </c>
      <c r="D102948">
        <v>1917.1</v>
      </c>
      <c r="E102948">
        <v>1920.99</v>
      </c>
      <c r="F102948">
        <v>1518</v>
      </c>
      <c r="G102948">
        <v>2022</v>
      </c>
      <c r="H102948" s="1" t="s">
        <v>29</v>
      </c>
      <c r="I102948" s="1" t="s">
        <v>19</v>
      </c>
      <c r="J102948" t="str">
        <f>TEXT(XAU_1h_data[[#This Row],[Date]],"dd-mm-yyyy")</f>
        <v>16-03-2022</v>
      </c>
    </row>
    <row r="102949" spans="1:10" x14ac:dyDescent="0.3">
      <c r="A102949" s="4">
        <v>44636.125</v>
      </c>
      <c r="B102949">
        <v>1920.99</v>
      </c>
      <c r="C102949">
        <v>1924.84</v>
      </c>
      <c r="D102949">
        <v>1919.97</v>
      </c>
      <c r="E102949">
        <v>1920.25</v>
      </c>
      <c r="F102949">
        <v>2898</v>
      </c>
      <c r="G102949">
        <v>2022</v>
      </c>
      <c r="H102949" s="1" t="s">
        <v>29</v>
      </c>
      <c r="I102949" s="1" t="s">
        <v>19</v>
      </c>
      <c r="J102949" t="str">
        <f>TEXT(XAU_1h_data[[#This Row],[Date]],"dd-mm-yyyy")</f>
        <v>16-03-2022</v>
      </c>
    </row>
    <row r="102950" spans="1:10" x14ac:dyDescent="0.3">
      <c r="A102950" s="4">
        <v>44636.166666666664</v>
      </c>
      <c r="B102950">
        <v>1920.25</v>
      </c>
      <c r="C102950">
        <v>1923.33</v>
      </c>
      <c r="D102950">
        <v>1919.22</v>
      </c>
      <c r="E102950">
        <v>1920.54</v>
      </c>
      <c r="F102950">
        <v>2323</v>
      </c>
      <c r="G102950">
        <v>2022</v>
      </c>
      <c r="H102950" s="1" t="s">
        <v>29</v>
      </c>
      <c r="I102950" s="1" t="s">
        <v>19</v>
      </c>
      <c r="J102950" t="str">
        <f>TEXT(XAU_1h_data[[#This Row],[Date]],"dd-mm-yyyy")</f>
        <v>16-03-2022</v>
      </c>
    </row>
    <row r="102951" spans="1:10" x14ac:dyDescent="0.3">
      <c r="A102951" s="4">
        <v>44636.208333333336</v>
      </c>
      <c r="B102951">
        <v>1920.54</v>
      </c>
      <c r="C102951">
        <v>1920.82</v>
      </c>
      <c r="D102951">
        <v>1917.81</v>
      </c>
      <c r="E102951">
        <v>1918.1</v>
      </c>
      <c r="F102951">
        <v>1521</v>
      </c>
      <c r="G102951">
        <v>2022</v>
      </c>
      <c r="H102951" s="1" t="s">
        <v>29</v>
      </c>
      <c r="I102951" s="1" t="s">
        <v>19</v>
      </c>
      <c r="J102951" t="str">
        <f>TEXT(XAU_1h_data[[#This Row],[Date]],"dd-mm-yyyy")</f>
        <v>16-03-2022</v>
      </c>
    </row>
    <row r="102952" spans="1:10" x14ac:dyDescent="0.3">
      <c r="A102952" s="4">
        <v>44636.25</v>
      </c>
      <c r="B102952">
        <v>1918.1</v>
      </c>
      <c r="C102952">
        <v>1918.32</v>
      </c>
      <c r="D102952">
        <v>1915.2</v>
      </c>
      <c r="E102952">
        <v>1916.76</v>
      </c>
      <c r="F102952">
        <v>1346</v>
      </c>
      <c r="G102952">
        <v>2022</v>
      </c>
      <c r="H102952" s="1" t="s">
        <v>29</v>
      </c>
      <c r="I102952" s="1" t="s">
        <v>19</v>
      </c>
      <c r="J102952" t="str">
        <f>TEXT(XAU_1h_data[[#This Row],[Date]],"dd-mm-yyyy")</f>
        <v>16-03-2022</v>
      </c>
    </row>
    <row r="102953" spans="1:10" x14ac:dyDescent="0.3">
      <c r="A102953" s="4">
        <v>44636.291666666664</v>
      </c>
      <c r="B102953">
        <v>1916.76</v>
      </c>
      <c r="C102953">
        <v>1920.11</v>
      </c>
      <c r="D102953">
        <v>1915.9</v>
      </c>
      <c r="E102953">
        <v>1919.43</v>
      </c>
      <c r="F102953">
        <v>1854</v>
      </c>
      <c r="G102953">
        <v>2022</v>
      </c>
      <c r="H102953" s="1" t="s">
        <v>29</v>
      </c>
      <c r="I102953" s="1" t="s">
        <v>19</v>
      </c>
      <c r="J102953" t="str">
        <f>TEXT(XAU_1h_data[[#This Row],[Date]],"dd-mm-yyyy")</f>
        <v>16-03-2022</v>
      </c>
    </row>
    <row r="102954" spans="1:10" x14ac:dyDescent="0.3">
      <c r="A102954" s="4">
        <v>44636.333333333336</v>
      </c>
      <c r="B102954">
        <v>1919.56</v>
      </c>
      <c r="C102954">
        <v>1919.71</v>
      </c>
      <c r="D102954">
        <v>1912.58</v>
      </c>
      <c r="E102954">
        <v>1915.18</v>
      </c>
      <c r="F102954">
        <v>2567</v>
      </c>
      <c r="G102954">
        <v>2022</v>
      </c>
      <c r="H102954" s="1" t="s">
        <v>29</v>
      </c>
      <c r="I102954" s="1" t="s">
        <v>19</v>
      </c>
      <c r="J102954" t="str">
        <f>TEXT(XAU_1h_data[[#This Row],[Date]],"dd-mm-yyyy")</f>
        <v>16-03-2022</v>
      </c>
    </row>
    <row r="102955" spans="1:10" x14ac:dyDescent="0.3">
      <c r="A102955" s="4">
        <v>44636.375</v>
      </c>
      <c r="B102955">
        <v>1915.06</v>
      </c>
      <c r="C102955">
        <v>1918.93</v>
      </c>
      <c r="D102955">
        <v>1913.83</v>
      </c>
      <c r="E102955">
        <v>1916.17</v>
      </c>
      <c r="F102955">
        <v>2817</v>
      </c>
      <c r="G102955">
        <v>2022</v>
      </c>
      <c r="H102955" s="1" t="s">
        <v>29</v>
      </c>
      <c r="I102955" s="1" t="s">
        <v>19</v>
      </c>
      <c r="J102955" t="str">
        <f>TEXT(XAU_1h_data[[#This Row],[Date]],"dd-mm-yyyy")</f>
        <v>16-03-2022</v>
      </c>
    </row>
    <row r="102956" spans="1:10" x14ac:dyDescent="0.3">
      <c r="A102956" s="4">
        <v>44636.416666666664</v>
      </c>
      <c r="B102956">
        <v>1916.17</v>
      </c>
      <c r="C102956">
        <v>1920.9</v>
      </c>
      <c r="D102956">
        <v>1911.67</v>
      </c>
      <c r="E102956">
        <v>1918.14</v>
      </c>
      <c r="F102956">
        <v>4589</v>
      </c>
      <c r="G102956">
        <v>2022</v>
      </c>
      <c r="H102956" s="1" t="s">
        <v>29</v>
      </c>
      <c r="I102956" s="1" t="s">
        <v>19</v>
      </c>
      <c r="J102956" t="str">
        <f>TEXT(XAU_1h_data[[#This Row],[Date]],"dd-mm-yyyy")</f>
        <v>16-03-2022</v>
      </c>
    </row>
    <row r="102957" spans="1:10" x14ac:dyDescent="0.3">
      <c r="A102957" s="4">
        <v>44636.458333333336</v>
      </c>
      <c r="B102957">
        <v>1918.14</v>
      </c>
      <c r="C102957">
        <v>1923.5</v>
      </c>
      <c r="D102957">
        <v>1918.11</v>
      </c>
      <c r="E102957">
        <v>1921.82</v>
      </c>
      <c r="F102957">
        <v>3171</v>
      </c>
      <c r="G102957">
        <v>2022</v>
      </c>
      <c r="H102957" s="1" t="s">
        <v>29</v>
      </c>
      <c r="I102957" s="1" t="s">
        <v>19</v>
      </c>
      <c r="J102957" t="str">
        <f>TEXT(XAU_1h_data[[#This Row],[Date]],"dd-mm-yyyy")</f>
        <v>16-03-2022</v>
      </c>
    </row>
    <row r="102958" spans="1:10" x14ac:dyDescent="0.3">
      <c r="A102958" s="4">
        <v>44636.5</v>
      </c>
      <c r="B102958">
        <v>1921.82</v>
      </c>
      <c r="C102958">
        <v>1923.9</v>
      </c>
      <c r="D102958">
        <v>1917.84</v>
      </c>
      <c r="E102958">
        <v>1921.17</v>
      </c>
      <c r="F102958">
        <v>3473</v>
      </c>
      <c r="G102958">
        <v>2022</v>
      </c>
      <c r="H102958" s="1" t="s">
        <v>29</v>
      </c>
      <c r="I102958" s="1" t="s">
        <v>19</v>
      </c>
      <c r="J102958" t="str">
        <f>TEXT(XAU_1h_data[[#This Row],[Date]],"dd-mm-yyyy")</f>
        <v>16-03-2022</v>
      </c>
    </row>
    <row r="102959" spans="1:10" x14ac:dyDescent="0.3">
      <c r="A102959" s="4">
        <v>44636.541666666664</v>
      </c>
      <c r="B102959">
        <v>1921.17</v>
      </c>
      <c r="C102959">
        <v>1927.05</v>
      </c>
      <c r="D102959">
        <v>1920.31</v>
      </c>
      <c r="E102959">
        <v>1924.58</v>
      </c>
      <c r="F102959">
        <v>3439</v>
      </c>
      <c r="G102959">
        <v>2022</v>
      </c>
      <c r="H102959" s="1" t="s">
        <v>29</v>
      </c>
      <c r="I102959" s="1" t="s">
        <v>19</v>
      </c>
      <c r="J102959" t="str">
        <f>TEXT(XAU_1h_data[[#This Row],[Date]],"dd-mm-yyyy")</f>
        <v>16-03-2022</v>
      </c>
    </row>
    <row r="102960" spans="1:10" x14ac:dyDescent="0.3">
      <c r="A102960" s="4">
        <v>44636.583333333336</v>
      </c>
      <c r="B102960">
        <v>1924.58</v>
      </c>
      <c r="C102960">
        <v>1925.67</v>
      </c>
      <c r="D102960">
        <v>1915.43</v>
      </c>
      <c r="E102960">
        <v>1920.03</v>
      </c>
      <c r="F102960">
        <v>5874</v>
      </c>
      <c r="G102960">
        <v>2022</v>
      </c>
      <c r="H102960" s="1" t="s">
        <v>29</v>
      </c>
      <c r="I102960" s="1" t="s">
        <v>19</v>
      </c>
      <c r="J102960" t="str">
        <f>TEXT(XAU_1h_data[[#This Row],[Date]],"dd-mm-yyyy")</f>
        <v>16-03-2022</v>
      </c>
    </row>
    <row r="102961" spans="1:10" x14ac:dyDescent="0.3">
      <c r="A102961" s="4">
        <v>44636.625</v>
      </c>
      <c r="B102961">
        <v>1920.05</v>
      </c>
      <c r="C102961">
        <v>1922.05</v>
      </c>
      <c r="D102961">
        <v>1912.77</v>
      </c>
      <c r="E102961">
        <v>1915.64</v>
      </c>
      <c r="F102961">
        <v>6937</v>
      </c>
      <c r="G102961">
        <v>2022</v>
      </c>
      <c r="H102961" s="1" t="s">
        <v>29</v>
      </c>
      <c r="I102961" s="1" t="s">
        <v>19</v>
      </c>
      <c r="J102961" t="str">
        <f>TEXT(XAU_1h_data[[#This Row],[Date]],"dd-mm-yyyy")</f>
        <v>16-03-2022</v>
      </c>
    </row>
    <row r="102962" spans="1:10" x14ac:dyDescent="0.3">
      <c r="A102962" s="4">
        <v>44636.666666666664</v>
      </c>
      <c r="B102962">
        <v>1915.64</v>
      </c>
      <c r="C102962">
        <v>1919.79</v>
      </c>
      <c r="D102962">
        <v>1903.88</v>
      </c>
      <c r="E102962">
        <v>1909.84</v>
      </c>
      <c r="F102962">
        <v>10670</v>
      </c>
      <c r="G102962">
        <v>2022</v>
      </c>
      <c r="H102962" s="1" t="s">
        <v>29</v>
      </c>
      <c r="I102962" s="1" t="s">
        <v>19</v>
      </c>
      <c r="J102962" t="str">
        <f>TEXT(XAU_1h_data[[#This Row],[Date]],"dd-mm-yyyy")</f>
        <v>16-03-2022</v>
      </c>
    </row>
    <row r="102963" spans="1:10" x14ac:dyDescent="0.3">
      <c r="A102963" s="4">
        <v>44636.708333333336</v>
      </c>
      <c r="B102963">
        <v>1909.84</v>
      </c>
      <c r="C102963">
        <v>1915.84</v>
      </c>
      <c r="D102963">
        <v>1909.36</v>
      </c>
      <c r="E102963">
        <v>1911.72</v>
      </c>
      <c r="F102963">
        <v>6064</v>
      </c>
      <c r="G102963">
        <v>2022</v>
      </c>
      <c r="H102963" s="1" t="s">
        <v>29</v>
      </c>
      <c r="I102963" s="1" t="s">
        <v>19</v>
      </c>
      <c r="J102963" t="str">
        <f>TEXT(XAU_1h_data[[#This Row],[Date]],"dd-mm-yyyy")</f>
        <v>16-03-2022</v>
      </c>
    </row>
    <row r="102964" spans="1:10" x14ac:dyDescent="0.3">
      <c r="A102964" s="4">
        <v>44636.75</v>
      </c>
      <c r="B102964">
        <v>1911.71</v>
      </c>
      <c r="C102964">
        <v>1912.53</v>
      </c>
      <c r="D102964">
        <v>1906.84</v>
      </c>
      <c r="E102964">
        <v>1910.11</v>
      </c>
      <c r="F102964">
        <v>4611</v>
      </c>
      <c r="G102964">
        <v>2022</v>
      </c>
      <c r="H102964" s="1" t="s">
        <v>29</v>
      </c>
      <c r="I102964" s="1" t="s">
        <v>19</v>
      </c>
      <c r="J102964" t="str">
        <f>TEXT(XAU_1h_data[[#This Row],[Date]],"dd-mm-yyyy")</f>
        <v>16-03-2022</v>
      </c>
    </row>
    <row r="102965" spans="1:10" x14ac:dyDescent="0.3">
      <c r="A102965" s="4">
        <v>44636.791666666664</v>
      </c>
      <c r="B102965">
        <v>1910.11</v>
      </c>
      <c r="C102965">
        <v>1911.26</v>
      </c>
      <c r="D102965">
        <v>1907.41</v>
      </c>
      <c r="E102965">
        <v>1907.49</v>
      </c>
      <c r="F102965">
        <v>3987</v>
      </c>
      <c r="G102965">
        <v>2022</v>
      </c>
      <c r="H102965" s="1" t="s">
        <v>29</v>
      </c>
      <c r="I102965" s="1" t="s">
        <v>19</v>
      </c>
      <c r="J102965" t="str">
        <f>TEXT(XAU_1h_data[[#This Row],[Date]],"dd-mm-yyyy")</f>
        <v>16-03-2022</v>
      </c>
    </row>
    <row r="102966" spans="1:10" x14ac:dyDescent="0.3">
      <c r="A102966" s="4">
        <v>44636.833333333336</v>
      </c>
      <c r="B102966">
        <v>1907.56</v>
      </c>
      <c r="C102966">
        <v>1918.33</v>
      </c>
      <c r="D102966">
        <v>1895.01</v>
      </c>
      <c r="E102966">
        <v>1916.26</v>
      </c>
      <c r="F102966">
        <v>14390</v>
      </c>
      <c r="G102966">
        <v>2022</v>
      </c>
      <c r="H102966" s="1" t="s">
        <v>29</v>
      </c>
      <c r="I102966" s="1" t="s">
        <v>19</v>
      </c>
      <c r="J102966" t="str">
        <f>TEXT(XAU_1h_data[[#This Row],[Date]],"dd-mm-yyyy")</f>
        <v>16-03-2022</v>
      </c>
    </row>
    <row r="102967" spans="1:10" x14ac:dyDescent="0.3">
      <c r="A102967" s="4">
        <v>44636.875</v>
      </c>
      <c r="B102967">
        <v>1916.28</v>
      </c>
      <c r="C102967">
        <v>1929.49</v>
      </c>
      <c r="D102967">
        <v>1911.96</v>
      </c>
      <c r="E102967">
        <v>1927.82</v>
      </c>
      <c r="F102967">
        <v>9318</v>
      </c>
      <c r="G102967">
        <v>2022</v>
      </c>
      <c r="H102967" s="1" t="s">
        <v>29</v>
      </c>
      <c r="I102967" s="1" t="s">
        <v>19</v>
      </c>
      <c r="J102967" t="str">
        <f>TEXT(XAU_1h_data[[#This Row],[Date]],"dd-mm-yyyy")</f>
        <v>16-03-2022</v>
      </c>
    </row>
    <row r="102968" spans="1:10" x14ac:dyDescent="0.3">
      <c r="A102968" s="4">
        <v>44636.916666666664</v>
      </c>
      <c r="B102968">
        <v>1927.82</v>
      </c>
      <c r="C102968">
        <v>1929.45</v>
      </c>
      <c r="D102968">
        <v>1921.34</v>
      </c>
      <c r="E102968">
        <v>1924.83</v>
      </c>
      <c r="F102968">
        <v>2071</v>
      </c>
      <c r="G102968">
        <v>2022</v>
      </c>
      <c r="H102968" s="1" t="s">
        <v>29</v>
      </c>
      <c r="I102968" s="1" t="s">
        <v>19</v>
      </c>
      <c r="J102968" t="str">
        <f>TEXT(XAU_1h_data[[#This Row],[Date]],"dd-mm-yyyy")</f>
        <v>16-03-2022</v>
      </c>
    </row>
    <row r="102969" spans="1:10" x14ac:dyDescent="0.3">
      <c r="A102969" s="4">
        <v>44637</v>
      </c>
      <c r="B102969">
        <v>1925.74</v>
      </c>
      <c r="C102969">
        <v>1927.44</v>
      </c>
      <c r="D102969">
        <v>1923.35</v>
      </c>
      <c r="E102969">
        <v>1925.78</v>
      </c>
      <c r="F102969">
        <v>853</v>
      </c>
      <c r="G102969">
        <v>2022</v>
      </c>
      <c r="H102969" s="1" t="s">
        <v>29</v>
      </c>
      <c r="I102969" s="1" t="s">
        <v>20</v>
      </c>
      <c r="J102969" t="str">
        <f>TEXT(XAU_1h_data[[#This Row],[Date]],"dd-mm-yyyy")</f>
        <v>17-03-2022</v>
      </c>
    </row>
    <row r="102970" spans="1:10" x14ac:dyDescent="0.3">
      <c r="A102970" s="4">
        <v>44637.041666666664</v>
      </c>
      <c r="B102970">
        <v>1925.89</v>
      </c>
      <c r="C102970">
        <v>1927.54</v>
      </c>
      <c r="D102970">
        <v>1925.09</v>
      </c>
      <c r="E102970">
        <v>1926.98</v>
      </c>
      <c r="F102970">
        <v>1202</v>
      </c>
      <c r="G102970">
        <v>2022</v>
      </c>
      <c r="H102970" s="1" t="s">
        <v>29</v>
      </c>
      <c r="I102970" s="1" t="s">
        <v>20</v>
      </c>
      <c r="J102970" t="str">
        <f>TEXT(XAU_1h_data[[#This Row],[Date]],"dd-mm-yyyy")</f>
        <v>17-03-2022</v>
      </c>
    </row>
    <row r="102971" spans="1:10" x14ac:dyDescent="0.3">
      <c r="A102971" s="4">
        <v>44637.083333333336</v>
      </c>
      <c r="B102971">
        <v>1926.98</v>
      </c>
      <c r="C102971">
        <v>1927.54</v>
      </c>
      <c r="D102971">
        <v>1925.49</v>
      </c>
      <c r="E102971">
        <v>1926.85</v>
      </c>
      <c r="F102971">
        <v>1759</v>
      </c>
      <c r="G102971">
        <v>2022</v>
      </c>
      <c r="H102971" s="1" t="s">
        <v>29</v>
      </c>
      <c r="I102971" s="1" t="s">
        <v>20</v>
      </c>
      <c r="J102971" t="str">
        <f>TEXT(XAU_1h_data[[#This Row],[Date]],"dd-mm-yyyy")</f>
        <v>17-03-2022</v>
      </c>
    </row>
    <row r="102972" spans="1:10" x14ac:dyDescent="0.3">
      <c r="A102972" s="4">
        <v>44637.125</v>
      </c>
      <c r="B102972">
        <v>1926.85</v>
      </c>
      <c r="C102972">
        <v>1933.81</v>
      </c>
      <c r="D102972">
        <v>1926.27</v>
      </c>
      <c r="E102972">
        <v>1933.66</v>
      </c>
      <c r="F102972">
        <v>3375</v>
      </c>
      <c r="G102972">
        <v>2022</v>
      </c>
      <c r="H102972" s="1" t="s">
        <v>29</v>
      </c>
      <c r="I102972" s="1" t="s">
        <v>20</v>
      </c>
      <c r="J102972" t="str">
        <f>TEXT(XAU_1h_data[[#This Row],[Date]],"dd-mm-yyyy")</f>
        <v>17-03-2022</v>
      </c>
    </row>
    <row r="102973" spans="1:10" x14ac:dyDescent="0.3">
      <c r="A102973" s="4">
        <v>44637.166666666664</v>
      </c>
      <c r="B102973">
        <v>1933.64</v>
      </c>
      <c r="C102973">
        <v>1936.03</v>
      </c>
      <c r="D102973">
        <v>1932.37</v>
      </c>
      <c r="E102973">
        <v>1934.43</v>
      </c>
      <c r="F102973">
        <v>2249</v>
      </c>
      <c r="G102973">
        <v>2022</v>
      </c>
      <c r="H102973" s="1" t="s">
        <v>29</v>
      </c>
      <c r="I102973" s="1" t="s">
        <v>20</v>
      </c>
      <c r="J102973" t="str">
        <f>TEXT(XAU_1h_data[[#This Row],[Date]],"dd-mm-yyyy")</f>
        <v>17-03-2022</v>
      </c>
    </row>
    <row r="102974" spans="1:10" x14ac:dyDescent="0.3">
      <c r="A102974" s="4">
        <v>44637.208333333336</v>
      </c>
      <c r="B102974">
        <v>1934.43</v>
      </c>
      <c r="C102974">
        <v>1938.2</v>
      </c>
      <c r="D102974">
        <v>1933.92</v>
      </c>
      <c r="E102974">
        <v>1936.32</v>
      </c>
      <c r="F102974">
        <v>2154</v>
      </c>
      <c r="G102974">
        <v>2022</v>
      </c>
      <c r="H102974" s="1" t="s">
        <v>29</v>
      </c>
      <c r="I102974" s="1" t="s">
        <v>20</v>
      </c>
      <c r="J102974" t="str">
        <f>TEXT(XAU_1h_data[[#This Row],[Date]],"dd-mm-yyyy")</f>
        <v>17-03-2022</v>
      </c>
    </row>
    <row r="102975" spans="1:10" x14ac:dyDescent="0.3">
      <c r="A102975" s="4">
        <v>44637.25</v>
      </c>
      <c r="B102975">
        <v>1936.33</v>
      </c>
      <c r="C102975">
        <v>1937.49</v>
      </c>
      <c r="D102975">
        <v>1934.74</v>
      </c>
      <c r="E102975">
        <v>1935.9</v>
      </c>
      <c r="F102975">
        <v>1290</v>
      </c>
      <c r="G102975">
        <v>2022</v>
      </c>
      <c r="H102975" s="1" t="s">
        <v>29</v>
      </c>
      <c r="I102975" s="1" t="s">
        <v>20</v>
      </c>
      <c r="J102975" t="str">
        <f>TEXT(XAU_1h_data[[#This Row],[Date]],"dd-mm-yyyy")</f>
        <v>17-03-2022</v>
      </c>
    </row>
    <row r="102976" spans="1:10" x14ac:dyDescent="0.3">
      <c r="A102976" s="4">
        <v>44637.291666666664</v>
      </c>
      <c r="B102976">
        <v>1935.9</v>
      </c>
      <c r="C102976">
        <v>1935.96</v>
      </c>
      <c r="D102976">
        <v>1932.97</v>
      </c>
      <c r="E102976">
        <v>1934.37</v>
      </c>
      <c r="F102976">
        <v>1603</v>
      </c>
      <c r="G102976">
        <v>2022</v>
      </c>
      <c r="H102976" s="1" t="s">
        <v>29</v>
      </c>
      <c r="I102976" s="1" t="s">
        <v>20</v>
      </c>
      <c r="J102976" t="str">
        <f>TEXT(XAU_1h_data[[#This Row],[Date]],"dd-mm-yyyy")</f>
        <v>17-03-2022</v>
      </c>
    </row>
    <row r="102977" spans="1:10" x14ac:dyDescent="0.3">
      <c r="A102977" s="4">
        <v>44637.333333333336</v>
      </c>
      <c r="B102977">
        <v>1934.37</v>
      </c>
      <c r="C102977">
        <v>1934.81</v>
      </c>
      <c r="D102977">
        <v>1930.74</v>
      </c>
      <c r="E102977">
        <v>1931.81</v>
      </c>
      <c r="F102977">
        <v>2642</v>
      </c>
      <c r="G102977">
        <v>2022</v>
      </c>
      <c r="H102977" s="1" t="s">
        <v>29</v>
      </c>
      <c r="I102977" s="1" t="s">
        <v>20</v>
      </c>
      <c r="J102977" t="str">
        <f>TEXT(XAU_1h_data[[#This Row],[Date]],"dd-mm-yyyy")</f>
        <v>17-03-2022</v>
      </c>
    </row>
    <row r="102978" spans="1:10" x14ac:dyDescent="0.3">
      <c r="A102978" s="4">
        <v>44637.375</v>
      </c>
      <c r="B102978">
        <v>1931.84</v>
      </c>
      <c r="C102978">
        <v>1935.64</v>
      </c>
      <c r="D102978">
        <v>1930.07</v>
      </c>
      <c r="E102978">
        <v>1935.64</v>
      </c>
      <c r="F102978">
        <v>3049</v>
      </c>
      <c r="G102978">
        <v>2022</v>
      </c>
      <c r="H102978" s="1" t="s">
        <v>29</v>
      </c>
      <c r="I102978" s="1" t="s">
        <v>20</v>
      </c>
      <c r="J102978" t="str">
        <f>TEXT(XAU_1h_data[[#This Row],[Date]],"dd-mm-yyyy")</f>
        <v>17-03-2022</v>
      </c>
    </row>
    <row r="102979" spans="1:10" x14ac:dyDescent="0.3">
      <c r="A102979" s="4">
        <v>44637.416666666664</v>
      </c>
      <c r="B102979">
        <v>1935.64</v>
      </c>
      <c r="C102979">
        <v>1942.63</v>
      </c>
      <c r="D102979">
        <v>1935</v>
      </c>
      <c r="E102979">
        <v>1941.25</v>
      </c>
      <c r="F102979">
        <v>4031</v>
      </c>
      <c r="G102979">
        <v>2022</v>
      </c>
      <c r="H102979" s="1" t="s">
        <v>29</v>
      </c>
      <c r="I102979" s="1" t="s">
        <v>20</v>
      </c>
      <c r="J102979" t="str">
        <f>TEXT(XAU_1h_data[[#This Row],[Date]],"dd-mm-yyyy")</f>
        <v>17-03-2022</v>
      </c>
    </row>
    <row r="102980" spans="1:10" x14ac:dyDescent="0.3">
      <c r="A102980" s="4">
        <v>44637.458333333336</v>
      </c>
      <c r="B102980">
        <v>1937.59</v>
      </c>
      <c r="C102980">
        <v>1943.21</v>
      </c>
      <c r="D102980">
        <v>1934.76</v>
      </c>
      <c r="E102980">
        <v>1941.61</v>
      </c>
      <c r="F102980">
        <v>2657</v>
      </c>
      <c r="G102980">
        <v>2022</v>
      </c>
      <c r="H102980" s="1" t="s">
        <v>29</v>
      </c>
      <c r="I102980" s="1" t="s">
        <v>20</v>
      </c>
      <c r="J102980" t="str">
        <f>TEXT(XAU_1h_data[[#This Row],[Date]],"dd-mm-yyyy")</f>
        <v>17-03-2022</v>
      </c>
    </row>
    <row r="102981" spans="1:10" x14ac:dyDescent="0.3">
      <c r="A102981" s="4">
        <v>44637.5</v>
      </c>
      <c r="B102981">
        <v>1941.61</v>
      </c>
      <c r="C102981">
        <v>1946.8</v>
      </c>
      <c r="D102981">
        <v>1940.26</v>
      </c>
      <c r="E102981">
        <v>1943.22</v>
      </c>
      <c r="F102981">
        <v>3858</v>
      </c>
      <c r="G102981">
        <v>2022</v>
      </c>
      <c r="H102981" s="1" t="s">
        <v>29</v>
      </c>
      <c r="I102981" s="1" t="s">
        <v>20</v>
      </c>
      <c r="J102981" t="str">
        <f>TEXT(XAU_1h_data[[#This Row],[Date]],"dd-mm-yyyy")</f>
        <v>17-03-2022</v>
      </c>
    </row>
    <row r="102982" spans="1:10" x14ac:dyDescent="0.3">
      <c r="A102982" s="4">
        <v>44637.541666666664</v>
      </c>
      <c r="B102982">
        <v>1943.22</v>
      </c>
      <c r="C102982">
        <v>1946.91</v>
      </c>
      <c r="D102982">
        <v>1940.59</v>
      </c>
      <c r="E102982">
        <v>1943.21</v>
      </c>
      <c r="F102982">
        <v>3505</v>
      </c>
      <c r="G102982">
        <v>2022</v>
      </c>
      <c r="H102982" s="1" t="s">
        <v>29</v>
      </c>
      <c r="I102982" s="1" t="s">
        <v>20</v>
      </c>
      <c r="J102982" t="str">
        <f>TEXT(XAU_1h_data[[#This Row],[Date]],"dd-mm-yyyy")</f>
        <v>17-03-2022</v>
      </c>
    </row>
    <row r="102983" spans="1:10" x14ac:dyDescent="0.3">
      <c r="A102983" s="4">
        <v>44637.583333333336</v>
      </c>
      <c r="B102983">
        <v>1943.2</v>
      </c>
      <c r="C102983">
        <v>1944.52</v>
      </c>
      <c r="D102983">
        <v>1935.54</v>
      </c>
      <c r="E102983">
        <v>1939.01</v>
      </c>
      <c r="F102983">
        <v>6470</v>
      </c>
      <c r="G102983">
        <v>2022</v>
      </c>
      <c r="H102983" s="1" t="s">
        <v>29</v>
      </c>
      <c r="I102983" s="1" t="s">
        <v>20</v>
      </c>
      <c r="J102983" t="str">
        <f>TEXT(XAU_1h_data[[#This Row],[Date]],"dd-mm-yyyy")</f>
        <v>17-03-2022</v>
      </c>
    </row>
    <row r="102984" spans="1:10" x14ac:dyDescent="0.3">
      <c r="A102984" s="4">
        <v>44637.625</v>
      </c>
      <c r="B102984">
        <v>1939.01</v>
      </c>
      <c r="C102984">
        <v>1946.61</v>
      </c>
      <c r="D102984">
        <v>1936.78</v>
      </c>
      <c r="E102984">
        <v>1944.99</v>
      </c>
      <c r="F102984">
        <v>7659</v>
      </c>
      <c r="G102984">
        <v>2022</v>
      </c>
      <c r="H102984" s="1" t="s">
        <v>29</v>
      </c>
      <c r="I102984" s="1" t="s">
        <v>20</v>
      </c>
      <c r="J102984" t="str">
        <f>TEXT(XAU_1h_data[[#This Row],[Date]],"dd-mm-yyyy")</f>
        <v>17-03-2022</v>
      </c>
    </row>
    <row r="102985" spans="1:10" x14ac:dyDescent="0.3">
      <c r="A102985" s="4">
        <v>44637.666666666664</v>
      </c>
      <c r="B102985">
        <v>1944.97</v>
      </c>
      <c r="C102985">
        <v>1949.19</v>
      </c>
      <c r="D102985">
        <v>1941.34</v>
      </c>
      <c r="E102985">
        <v>1948.52</v>
      </c>
      <c r="F102985">
        <v>7628</v>
      </c>
      <c r="G102985">
        <v>2022</v>
      </c>
      <c r="H102985" s="1" t="s">
        <v>29</v>
      </c>
      <c r="I102985" s="1" t="s">
        <v>20</v>
      </c>
      <c r="J102985" t="str">
        <f>TEXT(XAU_1h_data[[#This Row],[Date]],"dd-mm-yyyy")</f>
        <v>17-03-2022</v>
      </c>
    </row>
    <row r="102986" spans="1:10" x14ac:dyDescent="0.3">
      <c r="A102986" s="4">
        <v>44637.708333333336</v>
      </c>
      <c r="B102986">
        <v>1948.5</v>
      </c>
      <c r="C102986">
        <v>1949.74</v>
      </c>
      <c r="D102986">
        <v>1945.86</v>
      </c>
      <c r="E102986">
        <v>1948.19</v>
      </c>
      <c r="F102986">
        <v>5528</v>
      </c>
      <c r="G102986">
        <v>2022</v>
      </c>
      <c r="H102986" s="1" t="s">
        <v>29</v>
      </c>
      <c r="I102986" s="1" t="s">
        <v>20</v>
      </c>
      <c r="J102986" t="str">
        <f>TEXT(XAU_1h_data[[#This Row],[Date]],"dd-mm-yyyy")</f>
        <v>17-03-2022</v>
      </c>
    </row>
    <row r="102987" spans="1:10" x14ac:dyDescent="0.3">
      <c r="A102987" s="4">
        <v>44637.75</v>
      </c>
      <c r="B102987">
        <v>1948.19</v>
      </c>
      <c r="C102987">
        <v>1948.23</v>
      </c>
      <c r="D102987">
        <v>1940.75</v>
      </c>
      <c r="E102987">
        <v>1944.32</v>
      </c>
      <c r="F102987">
        <v>4951</v>
      </c>
      <c r="G102987">
        <v>2022</v>
      </c>
      <c r="H102987" s="1" t="s">
        <v>29</v>
      </c>
      <c r="I102987" s="1" t="s">
        <v>20</v>
      </c>
      <c r="J102987" t="str">
        <f>TEXT(XAU_1h_data[[#This Row],[Date]],"dd-mm-yyyy")</f>
        <v>17-03-2022</v>
      </c>
    </row>
    <row r="102988" spans="1:10" x14ac:dyDescent="0.3">
      <c r="A102988" s="4">
        <v>44637.791666666664</v>
      </c>
      <c r="B102988">
        <v>1944.34</v>
      </c>
      <c r="C102988">
        <v>1945.94</v>
      </c>
      <c r="D102988">
        <v>1940.86</v>
      </c>
      <c r="E102988">
        <v>1942.44</v>
      </c>
      <c r="F102988">
        <v>3739</v>
      </c>
      <c r="G102988">
        <v>2022</v>
      </c>
      <c r="H102988" s="1" t="s">
        <v>29</v>
      </c>
      <c r="I102988" s="1" t="s">
        <v>20</v>
      </c>
      <c r="J102988" t="str">
        <f>TEXT(XAU_1h_data[[#This Row],[Date]],"dd-mm-yyyy")</f>
        <v>17-03-2022</v>
      </c>
    </row>
    <row r="102989" spans="1:10" x14ac:dyDescent="0.3">
      <c r="A102989" s="4">
        <v>44637.833333333336</v>
      </c>
      <c r="B102989">
        <v>1942.44</v>
      </c>
      <c r="C102989">
        <v>1942.44</v>
      </c>
      <c r="D102989">
        <v>1938.44</v>
      </c>
      <c r="E102989">
        <v>1940.71</v>
      </c>
      <c r="F102989">
        <v>2975</v>
      </c>
      <c r="G102989">
        <v>2022</v>
      </c>
      <c r="H102989" s="1" t="s">
        <v>29</v>
      </c>
      <c r="I102989" s="1" t="s">
        <v>20</v>
      </c>
      <c r="J102989" t="str">
        <f>TEXT(XAU_1h_data[[#This Row],[Date]],"dd-mm-yyyy")</f>
        <v>17-03-2022</v>
      </c>
    </row>
    <row r="102990" spans="1:10" x14ac:dyDescent="0.3">
      <c r="A102990" s="4">
        <v>44637.875</v>
      </c>
      <c r="B102990">
        <v>1940.71</v>
      </c>
      <c r="C102990">
        <v>1941.23</v>
      </c>
      <c r="D102990">
        <v>1935.44</v>
      </c>
      <c r="E102990">
        <v>1937.48</v>
      </c>
      <c r="F102990">
        <v>2700</v>
      </c>
      <c r="G102990">
        <v>2022</v>
      </c>
      <c r="H102990" s="1" t="s">
        <v>29</v>
      </c>
      <c r="I102990" s="1" t="s">
        <v>20</v>
      </c>
      <c r="J102990" t="str">
        <f>TEXT(XAU_1h_data[[#This Row],[Date]],"dd-mm-yyyy")</f>
        <v>17-03-2022</v>
      </c>
    </row>
    <row r="102991" spans="1:10" x14ac:dyDescent="0.3">
      <c r="A102991" s="4">
        <v>44637.916666666664</v>
      </c>
      <c r="B102991">
        <v>1937.47</v>
      </c>
      <c r="C102991">
        <v>1942.86</v>
      </c>
      <c r="D102991">
        <v>1936.46</v>
      </c>
      <c r="E102991">
        <v>1942.56</v>
      </c>
      <c r="F102991">
        <v>1228</v>
      </c>
      <c r="G102991">
        <v>2022</v>
      </c>
      <c r="H102991" s="1" t="s">
        <v>29</v>
      </c>
      <c r="I102991" s="1" t="s">
        <v>20</v>
      </c>
      <c r="J102991" t="str">
        <f>TEXT(XAU_1h_data[[#This Row],[Date]],"dd-mm-yyyy")</f>
        <v>17-03-2022</v>
      </c>
    </row>
    <row r="102992" spans="1:10" x14ac:dyDescent="0.3">
      <c r="A102992" s="4">
        <v>44638</v>
      </c>
      <c r="B102992">
        <v>1942.17</v>
      </c>
      <c r="C102992">
        <v>1942.65</v>
      </c>
      <c r="D102992">
        <v>1940.2</v>
      </c>
      <c r="E102992">
        <v>1941.2</v>
      </c>
      <c r="F102992">
        <v>628</v>
      </c>
      <c r="G102992">
        <v>2022</v>
      </c>
      <c r="H102992" s="1" t="s">
        <v>29</v>
      </c>
      <c r="I102992" s="1" t="s">
        <v>15</v>
      </c>
      <c r="J102992" t="str">
        <f>TEXT(XAU_1h_data[[#This Row],[Date]],"dd-mm-yyyy")</f>
        <v>18-03-2022</v>
      </c>
    </row>
    <row r="102993" spans="1:10" x14ac:dyDescent="0.3">
      <c r="A102993" s="4">
        <v>44638.041666666664</v>
      </c>
      <c r="B102993">
        <v>1941.2</v>
      </c>
      <c r="C102993">
        <v>1944.21</v>
      </c>
      <c r="D102993">
        <v>1940.92</v>
      </c>
      <c r="E102993">
        <v>1943.87</v>
      </c>
      <c r="F102993">
        <v>794</v>
      </c>
      <c r="G102993">
        <v>2022</v>
      </c>
      <c r="H102993" s="1" t="s">
        <v>29</v>
      </c>
      <c r="I102993" s="1" t="s">
        <v>15</v>
      </c>
      <c r="J102993" t="str">
        <f>TEXT(XAU_1h_data[[#This Row],[Date]],"dd-mm-yyyy")</f>
        <v>18-03-2022</v>
      </c>
    </row>
    <row r="102994" spans="1:10" x14ac:dyDescent="0.3">
      <c r="A102994" s="4">
        <v>44638.083333333336</v>
      </c>
      <c r="B102994">
        <v>1943.87</v>
      </c>
      <c r="C102994">
        <v>1945.36</v>
      </c>
      <c r="D102994">
        <v>1940.46</v>
      </c>
      <c r="E102994">
        <v>1941.05</v>
      </c>
      <c r="F102994">
        <v>1300</v>
      </c>
      <c r="G102994">
        <v>2022</v>
      </c>
      <c r="H102994" s="1" t="s">
        <v>29</v>
      </c>
      <c r="I102994" s="1" t="s">
        <v>15</v>
      </c>
      <c r="J102994" t="str">
        <f>TEXT(XAU_1h_data[[#This Row],[Date]],"dd-mm-yyyy")</f>
        <v>18-03-2022</v>
      </c>
    </row>
    <row r="102995" spans="1:10" x14ac:dyDescent="0.3">
      <c r="A102995" s="4">
        <v>44638.125</v>
      </c>
      <c r="B102995">
        <v>1941.05</v>
      </c>
      <c r="C102995">
        <v>1942.36</v>
      </c>
      <c r="D102995">
        <v>1936.68</v>
      </c>
      <c r="E102995">
        <v>1936.8</v>
      </c>
      <c r="F102995">
        <v>1840</v>
      </c>
      <c r="G102995">
        <v>2022</v>
      </c>
      <c r="H102995" s="1" t="s">
        <v>29</v>
      </c>
      <c r="I102995" s="1" t="s">
        <v>15</v>
      </c>
      <c r="J102995" t="str">
        <f>TEXT(XAU_1h_data[[#This Row],[Date]],"dd-mm-yyyy")</f>
        <v>18-03-2022</v>
      </c>
    </row>
    <row r="102996" spans="1:10" x14ac:dyDescent="0.3">
      <c r="A102996" s="4">
        <v>44638.166666666664</v>
      </c>
      <c r="B102996">
        <v>1936.93</v>
      </c>
      <c r="C102996">
        <v>1939.24</v>
      </c>
      <c r="D102996">
        <v>1932.77</v>
      </c>
      <c r="E102996">
        <v>1933.7</v>
      </c>
      <c r="F102996">
        <v>2444</v>
      </c>
      <c r="G102996">
        <v>2022</v>
      </c>
      <c r="H102996" s="1" t="s">
        <v>29</v>
      </c>
      <c r="I102996" s="1" t="s">
        <v>15</v>
      </c>
      <c r="J102996" t="str">
        <f>TEXT(XAU_1h_data[[#This Row],[Date]],"dd-mm-yyyy")</f>
        <v>18-03-2022</v>
      </c>
    </row>
    <row r="102997" spans="1:10" x14ac:dyDescent="0.3">
      <c r="A102997" s="4">
        <v>44638.208333333336</v>
      </c>
      <c r="B102997">
        <v>1933.7</v>
      </c>
      <c r="C102997">
        <v>1935.39</v>
      </c>
      <c r="D102997">
        <v>1926.89</v>
      </c>
      <c r="E102997">
        <v>1935.19</v>
      </c>
      <c r="F102997">
        <v>2362</v>
      </c>
      <c r="G102997">
        <v>2022</v>
      </c>
      <c r="H102997" s="1" t="s">
        <v>29</v>
      </c>
      <c r="I102997" s="1" t="s">
        <v>15</v>
      </c>
      <c r="J102997" t="str">
        <f>TEXT(XAU_1h_data[[#This Row],[Date]],"dd-mm-yyyy")</f>
        <v>18-03-2022</v>
      </c>
    </row>
    <row r="102998" spans="1:10" x14ac:dyDescent="0.3">
      <c r="A102998" s="4">
        <v>44638.25</v>
      </c>
      <c r="B102998">
        <v>1935.19</v>
      </c>
      <c r="C102998">
        <v>1935.19</v>
      </c>
      <c r="D102998">
        <v>1933.23</v>
      </c>
      <c r="E102998">
        <v>1933.92</v>
      </c>
      <c r="F102998">
        <v>1069</v>
      </c>
      <c r="G102998">
        <v>2022</v>
      </c>
      <c r="H102998" s="1" t="s">
        <v>29</v>
      </c>
      <c r="I102998" s="1" t="s">
        <v>15</v>
      </c>
      <c r="J102998" t="str">
        <f>TEXT(XAU_1h_data[[#This Row],[Date]],"dd-mm-yyyy")</f>
        <v>18-03-2022</v>
      </c>
    </row>
    <row r="102999" spans="1:10" x14ac:dyDescent="0.3">
      <c r="A102999" s="4">
        <v>44638.291666666664</v>
      </c>
      <c r="B102999">
        <v>1933.91</v>
      </c>
      <c r="C102999">
        <v>1935.46</v>
      </c>
      <c r="D102999">
        <v>1931.23</v>
      </c>
      <c r="E102999">
        <v>1933.41</v>
      </c>
      <c r="F102999">
        <v>1825</v>
      </c>
      <c r="G102999">
        <v>2022</v>
      </c>
      <c r="H102999" s="1" t="s">
        <v>29</v>
      </c>
      <c r="I102999" s="1" t="s">
        <v>15</v>
      </c>
      <c r="J102999" t="str">
        <f>TEXT(XAU_1h_data[[#This Row],[Date]],"dd-mm-yyyy")</f>
        <v>18-03-2022</v>
      </c>
    </row>
    <row r="103000" spans="1:10" x14ac:dyDescent="0.3">
      <c r="A103000" s="4">
        <v>44638.333333333336</v>
      </c>
      <c r="B103000">
        <v>1933.36</v>
      </c>
      <c r="C103000">
        <v>1934.98</v>
      </c>
      <c r="D103000">
        <v>1929.98</v>
      </c>
      <c r="E103000">
        <v>1932.83</v>
      </c>
      <c r="F103000">
        <v>1706</v>
      </c>
      <c r="G103000">
        <v>2022</v>
      </c>
      <c r="H103000" s="1" t="s">
        <v>29</v>
      </c>
      <c r="I103000" s="1" t="s">
        <v>15</v>
      </c>
      <c r="J103000" t="str">
        <f>TEXT(XAU_1h_data[[#This Row],[Date]],"dd-mm-yyyy")</f>
        <v>18-03-2022</v>
      </c>
    </row>
    <row r="103001" spans="1:10" x14ac:dyDescent="0.3">
      <c r="A103001" s="4">
        <v>44638.375</v>
      </c>
      <c r="B103001">
        <v>1932.83</v>
      </c>
      <c r="C103001">
        <v>1936.13</v>
      </c>
      <c r="D103001">
        <v>1931.5</v>
      </c>
      <c r="E103001">
        <v>1934.3</v>
      </c>
      <c r="F103001">
        <v>2504</v>
      </c>
      <c r="G103001">
        <v>2022</v>
      </c>
      <c r="H103001" s="1" t="s">
        <v>29</v>
      </c>
      <c r="I103001" s="1" t="s">
        <v>15</v>
      </c>
      <c r="J103001" t="str">
        <f>TEXT(XAU_1h_data[[#This Row],[Date]],"dd-mm-yyyy")</f>
        <v>18-03-2022</v>
      </c>
    </row>
    <row r="103002" spans="1:10" x14ac:dyDescent="0.3">
      <c r="A103002" s="4">
        <v>44638.416666666664</v>
      </c>
      <c r="B103002">
        <v>1934.11</v>
      </c>
      <c r="C103002">
        <v>1937.17</v>
      </c>
      <c r="D103002">
        <v>1932.03</v>
      </c>
      <c r="E103002">
        <v>1932.59</v>
      </c>
      <c r="F103002">
        <v>3219</v>
      </c>
      <c r="G103002">
        <v>2022</v>
      </c>
      <c r="H103002" s="1" t="s">
        <v>29</v>
      </c>
      <c r="I103002" s="1" t="s">
        <v>15</v>
      </c>
      <c r="J103002" t="str">
        <f>TEXT(XAU_1h_data[[#This Row],[Date]],"dd-mm-yyyy")</f>
        <v>18-03-2022</v>
      </c>
    </row>
    <row r="103003" spans="1:10" x14ac:dyDescent="0.3">
      <c r="A103003" s="4">
        <v>44638.458333333336</v>
      </c>
      <c r="B103003">
        <v>1932.59</v>
      </c>
      <c r="C103003">
        <v>1934.26</v>
      </c>
      <c r="D103003">
        <v>1929.94</v>
      </c>
      <c r="E103003">
        <v>1933.38</v>
      </c>
      <c r="F103003">
        <v>3558</v>
      </c>
      <c r="G103003">
        <v>2022</v>
      </c>
      <c r="H103003" s="1" t="s">
        <v>29</v>
      </c>
      <c r="I103003" s="1" t="s">
        <v>15</v>
      </c>
      <c r="J103003" t="str">
        <f>TEXT(XAU_1h_data[[#This Row],[Date]],"dd-mm-yyyy")</f>
        <v>18-03-2022</v>
      </c>
    </row>
    <row r="103004" spans="1:10" x14ac:dyDescent="0.3">
      <c r="A103004" s="4">
        <v>44638.5</v>
      </c>
      <c r="B103004">
        <v>1933.38</v>
      </c>
      <c r="C103004">
        <v>1935.37</v>
      </c>
      <c r="D103004">
        <v>1928.8</v>
      </c>
      <c r="E103004">
        <v>1935.05</v>
      </c>
      <c r="F103004">
        <v>3269</v>
      </c>
      <c r="G103004">
        <v>2022</v>
      </c>
      <c r="H103004" s="1" t="s">
        <v>29</v>
      </c>
      <c r="I103004" s="1" t="s">
        <v>15</v>
      </c>
      <c r="J103004" t="str">
        <f>TEXT(XAU_1h_data[[#This Row],[Date]],"dd-mm-yyyy")</f>
        <v>18-03-2022</v>
      </c>
    </row>
    <row r="103005" spans="1:10" x14ac:dyDescent="0.3">
      <c r="A103005" s="4">
        <v>44638.541666666664</v>
      </c>
      <c r="B103005">
        <v>1935.04</v>
      </c>
      <c r="C103005">
        <v>1940.63</v>
      </c>
      <c r="D103005">
        <v>1934.73</v>
      </c>
      <c r="E103005">
        <v>1939.98</v>
      </c>
      <c r="F103005">
        <v>3713</v>
      </c>
      <c r="G103005">
        <v>2022</v>
      </c>
      <c r="H103005" s="1" t="s">
        <v>29</v>
      </c>
      <c r="I103005" s="1" t="s">
        <v>15</v>
      </c>
      <c r="J103005" t="str">
        <f>TEXT(XAU_1h_data[[#This Row],[Date]],"dd-mm-yyyy")</f>
        <v>18-03-2022</v>
      </c>
    </row>
    <row r="103006" spans="1:10" x14ac:dyDescent="0.3">
      <c r="A103006" s="4">
        <v>44638.583333333336</v>
      </c>
      <c r="B103006">
        <v>1940.01</v>
      </c>
      <c r="C103006">
        <v>1940.91</v>
      </c>
      <c r="D103006">
        <v>1934.9</v>
      </c>
      <c r="E103006">
        <v>1935.62</v>
      </c>
      <c r="F103006">
        <v>5230</v>
      </c>
      <c r="G103006">
        <v>2022</v>
      </c>
      <c r="H103006" s="1" t="s">
        <v>29</v>
      </c>
      <c r="I103006" s="1" t="s">
        <v>15</v>
      </c>
      <c r="J103006" t="str">
        <f>TEXT(XAU_1h_data[[#This Row],[Date]],"dd-mm-yyyy")</f>
        <v>18-03-2022</v>
      </c>
    </row>
    <row r="103007" spans="1:10" x14ac:dyDescent="0.3">
      <c r="A103007" s="4">
        <v>44638.625</v>
      </c>
      <c r="B103007">
        <v>1935.66</v>
      </c>
      <c r="C103007">
        <v>1936.94</v>
      </c>
      <c r="D103007">
        <v>1921.8</v>
      </c>
      <c r="E103007">
        <v>1933.48</v>
      </c>
      <c r="F103007">
        <v>9736</v>
      </c>
      <c r="G103007">
        <v>2022</v>
      </c>
      <c r="H103007" s="1" t="s">
        <v>29</v>
      </c>
      <c r="I103007" s="1" t="s">
        <v>15</v>
      </c>
      <c r="J103007" t="str">
        <f>TEXT(XAU_1h_data[[#This Row],[Date]],"dd-mm-yyyy")</f>
        <v>18-03-2022</v>
      </c>
    </row>
    <row r="103008" spans="1:10" x14ac:dyDescent="0.3">
      <c r="A103008" s="4">
        <v>44638.666666666664</v>
      </c>
      <c r="B103008">
        <v>1933.48</v>
      </c>
      <c r="C103008">
        <v>1938.34</v>
      </c>
      <c r="D103008">
        <v>1929.24</v>
      </c>
      <c r="E103008">
        <v>1936.16</v>
      </c>
      <c r="F103008">
        <v>7174</v>
      </c>
      <c r="G103008">
        <v>2022</v>
      </c>
      <c r="H103008" s="1" t="s">
        <v>29</v>
      </c>
      <c r="I103008" s="1" t="s">
        <v>15</v>
      </c>
      <c r="J103008" t="str">
        <f>TEXT(XAU_1h_data[[#This Row],[Date]],"dd-mm-yyyy")</f>
        <v>18-03-2022</v>
      </c>
    </row>
    <row r="103009" spans="1:10" x14ac:dyDescent="0.3">
      <c r="A103009" s="4">
        <v>44638.708333333336</v>
      </c>
      <c r="B103009">
        <v>1936.26</v>
      </c>
      <c r="C103009">
        <v>1936.81</v>
      </c>
      <c r="D103009">
        <v>1930.84</v>
      </c>
      <c r="E103009">
        <v>1932.5</v>
      </c>
      <c r="F103009">
        <v>5616</v>
      </c>
      <c r="G103009">
        <v>2022</v>
      </c>
      <c r="H103009" s="1" t="s">
        <v>29</v>
      </c>
      <c r="I103009" s="1" t="s">
        <v>15</v>
      </c>
      <c r="J103009" t="str">
        <f>TEXT(XAU_1h_data[[#This Row],[Date]],"dd-mm-yyyy")</f>
        <v>18-03-2022</v>
      </c>
    </row>
    <row r="103010" spans="1:10" x14ac:dyDescent="0.3">
      <c r="A103010" s="4">
        <v>44638.75</v>
      </c>
      <c r="B103010">
        <v>1932.5</v>
      </c>
      <c r="C103010">
        <v>1933.05</v>
      </c>
      <c r="D103010">
        <v>1926.36</v>
      </c>
      <c r="E103010">
        <v>1928.47</v>
      </c>
      <c r="F103010">
        <v>5112</v>
      </c>
      <c r="G103010">
        <v>2022</v>
      </c>
      <c r="H103010" s="1" t="s">
        <v>29</v>
      </c>
      <c r="I103010" s="1" t="s">
        <v>15</v>
      </c>
      <c r="J103010" t="str">
        <f>TEXT(XAU_1h_data[[#This Row],[Date]],"dd-mm-yyyy")</f>
        <v>18-03-2022</v>
      </c>
    </row>
    <row r="103011" spans="1:10" x14ac:dyDescent="0.3">
      <c r="A103011" s="4">
        <v>44638.791666666664</v>
      </c>
      <c r="B103011">
        <v>1928.46</v>
      </c>
      <c r="C103011">
        <v>1931.29</v>
      </c>
      <c r="D103011">
        <v>1926.52</v>
      </c>
      <c r="E103011">
        <v>1929.44</v>
      </c>
      <c r="F103011">
        <v>3942</v>
      </c>
      <c r="G103011">
        <v>2022</v>
      </c>
      <c r="H103011" s="1" t="s">
        <v>29</v>
      </c>
      <c r="I103011" s="1" t="s">
        <v>15</v>
      </c>
      <c r="J103011" t="str">
        <f>TEXT(XAU_1h_data[[#This Row],[Date]],"dd-mm-yyyy")</f>
        <v>18-03-2022</v>
      </c>
    </row>
    <row r="103012" spans="1:10" x14ac:dyDescent="0.3">
      <c r="A103012" s="4">
        <v>44638.833333333336</v>
      </c>
      <c r="B103012">
        <v>1929.44</v>
      </c>
      <c r="C103012">
        <v>1930.11</v>
      </c>
      <c r="D103012">
        <v>1923.1</v>
      </c>
      <c r="E103012">
        <v>1923.72</v>
      </c>
      <c r="F103012">
        <v>3154</v>
      </c>
      <c r="G103012">
        <v>2022</v>
      </c>
      <c r="H103012" s="1" t="s">
        <v>29</v>
      </c>
      <c r="I103012" s="1" t="s">
        <v>15</v>
      </c>
      <c r="J103012" t="str">
        <f>TEXT(XAU_1h_data[[#This Row],[Date]],"dd-mm-yyyy")</f>
        <v>18-03-2022</v>
      </c>
    </row>
    <row r="103013" spans="1:10" x14ac:dyDescent="0.3">
      <c r="A103013" s="4">
        <v>44638.875</v>
      </c>
      <c r="B103013">
        <v>1923.73</v>
      </c>
      <c r="C103013">
        <v>1924.25</v>
      </c>
      <c r="D103013">
        <v>1917.97</v>
      </c>
      <c r="E103013">
        <v>1920.1</v>
      </c>
      <c r="F103013">
        <v>5274</v>
      </c>
      <c r="G103013">
        <v>2022</v>
      </c>
      <c r="H103013" s="1" t="s">
        <v>29</v>
      </c>
      <c r="I103013" s="1" t="s">
        <v>15</v>
      </c>
      <c r="J103013" t="str">
        <f>TEXT(XAU_1h_data[[#This Row],[Date]],"dd-mm-yyyy")</f>
        <v>18-03-2022</v>
      </c>
    </row>
    <row r="103014" spans="1:10" x14ac:dyDescent="0.3">
      <c r="A103014" s="4">
        <v>44638.916666666664</v>
      </c>
      <c r="B103014">
        <v>1920.3</v>
      </c>
      <c r="C103014">
        <v>1921.54</v>
      </c>
      <c r="D103014">
        <v>1918.14</v>
      </c>
      <c r="E103014">
        <v>1920.74</v>
      </c>
      <c r="F103014">
        <v>1504</v>
      </c>
      <c r="G103014">
        <v>2022</v>
      </c>
      <c r="H103014" s="1" t="s">
        <v>29</v>
      </c>
      <c r="I103014" s="1" t="s">
        <v>15</v>
      </c>
      <c r="J103014" t="str">
        <f>TEXT(XAU_1h_data[[#This Row],[Date]],"dd-mm-yyyy")</f>
        <v>18-03-2022</v>
      </c>
    </row>
    <row r="103015" spans="1:10" x14ac:dyDescent="0.3">
      <c r="A103015" s="4">
        <v>44641</v>
      </c>
      <c r="B103015">
        <v>1925.11</v>
      </c>
      <c r="C103015">
        <v>1926.21</v>
      </c>
      <c r="D103015">
        <v>1918.45</v>
      </c>
      <c r="E103015">
        <v>1920</v>
      </c>
      <c r="F103015">
        <v>1390</v>
      </c>
      <c r="G103015">
        <v>2022</v>
      </c>
      <c r="H103015" s="1" t="s">
        <v>29</v>
      </c>
      <c r="I103015" s="1" t="s">
        <v>17</v>
      </c>
      <c r="J103015" t="str">
        <f>TEXT(XAU_1h_data[[#This Row],[Date]],"dd-mm-yyyy")</f>
        <v>21-03-2022</v>
      </c>
    </row>
    <row r="103016" spans="1:10" x14ac:dyDescent="0.3">
      <c r="A103016" s="4">
        <v>44641.041666666664</v>
      </c>
      <c r="B103016">
        <v>1919.99</v>
      </c>
      <c r="C103016">
        <v>1921.41</v>
      </c>
      <c r="D103016">
        <v>1918.24</v>
      </c>
      <c r="E103016">
        <v>1918.88</v>
      </c>
      <c r="F103016">
        <v>1024</v>
      </c>
      <c r="G103016">
        <v>2022</v>
      </c>
      <c r="H103016" s="1" t="s">
        <v>29</v>
      </c>
      <c r="I103016" s="1" t="s">
        <v>17</v>
      </c>
      <c r="J103016" t="str">
        <f>TEXT(XAU_1h_data[[#This Row],[Date]],"dd-mm-yyyy")</f>
        <v>21-03-2022</v>
      </c>
    </row>
    <row r="103017" spans="1:10" x14ac:dyDescent="0.3">
      <c r="A103017" s="4">
        <v>44641.083333333336</v>
      </c>
      <c r="B103017">
        <v>1918.78</v>
      </c>
      <c r="C103017">
        <v>1924.01</v>
      </c>
      <c r="D103017">
        <v>1918.64</v>
      </c>
      <c r="E103017">
        <v>1922.07</v>
      </c>
      <c r="F103017">
        <v>2264</v>
      </c>
      <c r="G103017">
        <v>2022</v>
      </c>
      <c r="H103017" s="1" t="s">
        <v>29</v>
      </c>
      <c r="I103017" s="1" t="s">
        <v>17</v>
      </c>
      <c r="J103017" t="str">
        <f>TEXT(XAU_1h_data[[#This Row],[Date]],"dd-mm-yyyy")</f>
        <v>21-03-2022</v>
      </c>
    </row>
    <row r="103018" spans="1:10" x14ac:dyDescent="0.3">
      <c r="A103018" s="4">
        <v>44641.125</v>
      </c>
      <c r="B103018">
        <v>1922.07</v>
      </c>
      <c r="C103018">
        <v>1928.64</v>
      </c>
      <c r="D103018">
        <v>1921.31</v>
      </c>
      <c r="E103018">
        <v>1928.16</v>
      </c>
      <c r="F103018">
        <v>4251</v>
      </c>
      <c r="G103018">
        <v>2022</v>
      </c>
      <c r="H103018" s="1" t="s">
        <v>29</v>
      </c>
      <c r="I103018" s="1" t="s">
        <v>17</v>
      </c>
      <c r="J103018" t="str">
        <f>TEXT(XAU_1h_data[[#This Row],[Date]],"dd-mm-yyyy")</f>
        <v>21-03-2022</v>
      </c>
    </row>
    <row r="103019" spans="1:10" x14ac:dyDescent="0.3">
      <c r="A103019" s="4">
        <v>44641.166666666664</v>
      </c>
      <c r="B103019">
        <v>1928.09</v>
      </c>
      <c r="C103019">
        <v>1928.65</v>
      </c>
      <c r="D103019">
        <v>1925.1</v>
      </c>
      <c r="E103019">
        <v>1926.3</v>
      </c>
      <c r="F103019">
        <v>2871</v>
      </c>
      <c r="G103019">
        <v>2022</v>
      </c>
      <c r="H103019" s="1" t="s">
        <v>29</v>
      </c>
      <c r="I103019" s="1" t="s">
        <v>17</v>
      </c>
      <c r="J103019" t="str">
        <f>TEXT(XAU_1h_data[[#This Row],[Date]],"dd-mm-yyyy")</f>
        <v>21-03-2022</v>
      </c>
    </row>
    <row r="103020" spans="1:10" x14ac:dyDescent="0.3">
      <c r="A103020" s="4">
        <v>44641.208333333336</v>
      </c>
      <c r="B103020">
        <v>1926.19</v>
      </c>
      <c r="C103020">
        <v>1927.48</v>
      </c>
      <c r="D103020">
        <v>1925.29</v>
      </c>
      <c r="E103020">
        <v>1926.29</v>
      </c>
      <c r="F103020">
        <v>1631</v>
      </c>
      <c r="G103020">
        <v>2022</v>
      </c>
      <c r="H103020" s="1" t="s">
        <v>29</v>
      </c>
      <c r="I103020" s="1" t="s">
        <v>17</v>
      </c>
      <c r="J103020" t="str">
        <f>TEXT(XAU_1h_data[[#This Row],[Date]],"dd-mm-yyyy")</f>
        <v>21-03-2022</v>
      </c>
    </row>
    <row r="103021" spans="1:10" x14ac:dyDescent="0.3">
      <c r="A103021" s="4">
        <v>44641.25</v>
      </c>
      <c r="B103021">
        <v>1926.27</v>
      </c>
      <c r="C103021">
        <v>1928.84</v>
      </c>
      <c r="D103021">
        <v>1926.01</v>
      </c>
      <c r="E103021">
        <v>1928.13</v>
      </c>
      <c r="F103021">
        <v>1676</v>
      </c>
      <c r="G103021">
        <v>2022</v>
      </c>
      <c r="H103021" s="1" t="s">
        <v>29</v>
      </c>
      <c r="I103021" s="1" t="s">
        <v>17</v>
      </c>
      <c r="J103021" t="str">
        <f>TEXT(XAU_1h_data[[#This Row],[Date]],"dd-mm-yyyy")</f>
        <v>21-03-2022</v>
      </c>
    </row>
    <row r="103022" spans="1:10" x14ac:dyDescent="0.3">
      <c r="A103022" s="4">
        <v>44641.291666666664</v>
      </c>
      <c r="B103022">
        <v>1928.1</v>
      </c>
      <c r="C103022">
        <v>1928.32</v>
      </c>
      <c r="D103022">
        <v>1924.42</v>
      </c>
      <c r="E103022">
        <v>1925.41</v>
      </c>
      <c r="F103022">
        <v>2970</v>
      </c>
      <c r="G103022">
        <v>2022</v>
      </c>
      <c r="H103022" s="1" t="s">
        <v>29</v>
      </c>
      <c r="I103022" s="1" t="s">
        <v>17</v>
      </c>
      <c r="J103022" t="str">
        <f>TEXT(XAU_1h_data[[#This Row],[Date]],"dd-mm-yyyy")</f>
        <v>21-03-2022</v>
      </c>
    </row>
    <row r="103023" spans="1:10" x14ac:dyDescent="0.3">
      <c r="A103023" s="4">
        <v>44641.333333333336</v>
      </c>
      <c r="B103023">
        <v>1925.27</v>
      </c>
      <c r="C103023">
        <v>1925.31</v>
      </c>
      <c r="D103023">
        <v>1922.78</v>
      </c>
      <c r="E103023">
        <v>1924.03</v>
      </c>
      <c r="F103023">
        <v>2526</v>
      </c>
      <c r="G103023">
        <v>2022</v>
      </c>
      <c r="H103023" s="1" t="s">
        <v>29</v>
      </c>
      <c r="I103023" s="1" t="s">
        <v>17</v>
      </c>
      <c r="J103023" t="str">
        <f>TEXT(XAU_1h_data[[#This Row],[Date]],"dd-mm-yyyy")</f>
        <v>21-03-2022</v>
      </c>
    </row>
    <row r="103024" spans="1:10" x14ac:dyDescent="0.3">
      <c r="A103024" s="4">
        <v>44641.375</v>
      </c>
      <c r="B103024">
        <v>1923.92</v>
      </c>
      <c r="C103024">
        <v>1926.06</v>
      </c>
      <c r="D103024">
        <v>1921.91</v>
      </c>
      <c r="E103024">
        <v>1925.08</v>
      </c>
      <c r="F103024">
        <v>3263</v>
      </c>
      <c r="G103024">
        <v>2022</v>
      </c>
      <c r="H103024" s="1" t="s">
        <v>29</v>
      </c>
      <c r="I103024" s="1" t="s">
        <v>17</v>
      </c>
      <c r="J103024" t="str">
        <f>TEXT(XAU_1h_data[[#This Row],[Date]],"dd-mm-yyyy")</f>
        <v>21-03-2022</v>
      </c>
    </row>
    <row r="103025" spans="1:10" x14ac:dyDescent="0.3">
      <c r="A103025" s="4">
        <v>44641.416666666664</v>
      </c>
      <c r="B103025">
        <v>1925.17</v>
      </c>
      <c r="C103025">
        <v>1927.32</v>
      </c>
      <c r="D103025">
        <v>1923.66</v>
      </c>
      <c r="E103025">
        <v>1926.08</v>
      </c>
      <c r="F103025">
        <v>2848</v>
      </c>
      <c r="G103025">
        <v>2022</v>
      </c>
      <c r="H103025" s="1" t="s">
        <v>29</v>
      </c>
      <c r="I103025" s="1" t="s">
        <v>17</v>
      </c>
      <c r="J103025" t="str">
        <f>TEXT(XAU_1h_data[[#This Row],[Date]],"dd-mm-yyyy")</f>
        <v>21-03-2022</v>
      </c>
    </row>
    <row r="103026" spans="1:10" x14ac:dyDescent="0.3">
      <c r="A103026" s="4">
        <v>44641.458333333336</v>
      </c>
      <c r="B103026">
        <v>1926.08</v>
      </c>
      <c r="C103026">
        <v>1927.37</v>
      </c>
      <c r="D103026">
        <v>1922.56</v>
      </c>
      <c r="E103026">
        <v>1925.51</v>
      </c>
      <c r="F103026">
        <v>3250</v>
      </c>
      <c r="G103026">
        <v>2022</v>
      </c>
      <c r="H103026" s="1" t="s">
        <v>29</v>
      </c>
      <c r="I103026" s="1" t="s">
        <v>17</v>
      </c>
      <c r="J103026" t="str">
        <f>TEXT(XAU_1h_data[[#This Row],[Date]],"dd-mm-yyyy")</f>
        <v>21-03-2022</v>
      </c>
    </row>
    <row r="103027" spans="1:10" x14ac:dyDescent="0.3">
      <c r="A103027" s="4">
        <v>44641.5</v>
      </c>
      <c r="B103027">
        <v>1925.51</v>
      </c>
      <c r="C103027">
        <v>1928.85</v>
      </c>
      <c r="D103027">
        <v>1922.77</v>
      </c>
      <c r="E103027">
        <v>1925.59</v>
      </c>
      <c r="F103027">
        <v>3505</v>
      </c>
      <c r="G103027">
        <v>2022</v>
      </c>
      <c r="H103027" s="1" t="s">
        <v>29</v>
      </c>
      <c r="I103027" s="1" t="s">
        <v>17</v>
      </c>
      <c r="J103027" t="str">
        <f>TEXT(XAU_1h_data[[#This Row],[Date]],"dd-mm-yyyy")</f>
        <v>21-03-2022</v>
      </c>
    </row>
    <row r="103028" spans="1:10" x14ac:dyDescent="0.3">
      <c r="A103028" s="4">
        <v>44641.541666666664</v>
      </c>
      <c r="B103028">
        <v>1925.59</v>
      </c>
      <c r="C103028">
        <v>1928.07</v>
      </c>
      <c r="D103028">
        <v>1924.65</v>
      </c>
      <c r="E103028">
        <v>1925.37</v>
      </c>
      <c r="F103028">
        <v>3377</v>
      </c>
      <c r="G103028">
        <v>2022</v>
      </c>
      <c r="H103028" s="1" t="s">
        <v>29</v>
      </c>
      <c r="I103028" s="1" t="s">
        <v>17</v>
      </c>
      <c r="J103028" t="str">
        <f>TEXT(XAU_1h_data[[#This Row],[Date]],"dd-mm-yyyy")</f>
        <v>21-03-2022</v>
      </c>
    </row>
    <row r="103029" spans="1:10" x14ac:dyDescent="0.3">
      <c r="A103029" s="4">
        <v>44641.583333333336</v>
      </c>
      <c r="B103029">
        <v>1925.38</v>
      </c>
      <c r="C103029">
        <v>1926.34</v>
      </c>
      <c r="D103029">
        <v>1921.74</v>
      </c>
      <c r="E103029">
        <v>1924.68</v>
      </c>
      <c r="F103029">
        <v>5428</v>
      </c>
      <c r="G103029">
        <v>2022</v>
      </c>
      <c r="H103029" s="1" t="s">
        <v>29</v>
      </c>
      <c r="I103029" s="1" t="s">
        <v>17</v>
      </c>
      <c r="J103029" t="str">
        <f>TEXT(XAU_1h_data[[#This Row],[Date]],"dd-mm-yyyy")</f>
        <v>21-03-2022</v>
      </c>
    </row>
    <row r="103030" spans="1:10" x14ac:dyDescent="0.3">
      <c r="A103030" s="4">
        <v>44641.625</v>
      </c>
      <c r="B103030">
        <v>1924.68</v>
      </c>
      <c r="C103030">
        <v>1930.5</v>
      </c>
      <c r="D103030">
        <v>1917.69</v>
      </c>
      <c r="E103030">
        <v>1929.83</v>
      </c>
      <c r="F103030">
        <v>7666</v>
      </c>
      <c r="G103030">
        <v>2022</v>
      </c>
      <c r="H103030" s="1" t="s">
        <v>29</v>
      </c>
      <c r="I103030" s="1" t="s">
        <v>17</v>
      </c>
      <c r="J103030" t="str">
        <f>TEXT(XAU_1h_data[[#This Row],[Date]],"dd-mm-yyyy")</f>
        <v>21-03-2022</v>
      </c>
    </row>
    <row r="103031" spans="1:10" x14ac:dyDescent="0.3">
      <c r="A103031" s="4">
        <v>44641.666666666664</v>
      </c>
      <c r="B103031">
        <v>1929.86</v>
      </c>
      <c r="C103031">
        <v>1937.56</v>
      </c>
      <c r="D103031">
        <v>1929.81</v>
      </c>
      <c r="E103031">
        <v>1933.36</v>
      </c>
      <c r="F103031">
        <v>8164</v>
      </c>
      <c r="G103031">
        <v>2022</v>
      </c>
      <c r="H103031" s="1" t="s">
        <v>29</v>
      </c>
      <c r="I103031" s="1" t="s">
        <v>17</v>
      </c>
      <c r="J103031" t="str">
        <f>TEXT(XAU_1h_data[[#This Row],[Date]],"dd-mm-yyyy")</f>
        <v>21-03-2022</v>
      </c>
    </row>
    <row r="103032" spans="1:10" x14ac:dyDescent="0.3">
      <c r="A103032" s="4">
        <v>44641.708333333336</v>
      </c>
      <c r="B103032">
        <v>1933.36</v>
      </c>
      <c r="C103032">
        <v>1936.1</v>
      </c>
      <c r="D103032">
        <v>1932.94</v>
      </c>
      <c r="E103032">
        <v>1935.11</v>
      </c>
      <c r="F103032">
        <v>5159</v>
      </c>
      <c r="G103032">
        <v>2022</v>
      </c>
      <c r="H103032" s="1" t="s">
        <v>29</v>
      </c>
      <c r="I103032" s="1" t="s">
        <v>17</v>
      </c>
      <c r="J103032" t="str">
        <f>TEXT(XAU_1h_data[[#This Row],[Date]],"dd-mm-yyyy")</f>
        <v>21-03-2022</v>
      </c>
    </row>
    <row r="103033" spans="1:10" x14ac:dyDescent="0.3">
      <c r="A103033" s="4">
        <v>44641.75</v>
      </c>
      <c r="B103033">
        <v>1935.11</v>
      </c>
      <c r="C103033">
        <v>1937.61</v>
      </c>
      <c r="D103033">
        <v>1929.56</v>
      </c>
      <c r="E103033">
        <v>1930.55</v>
      </c>
      <c r="F103033">
        <v>7093</v>
      </c>
      <c r="G103033">
        <v>2022</v>
      </c>
      <c r="H103033" s="1" t="s">
        <v>29</v>
      </c>
      <c r="I103033" s="1" t="s">
        <v>17</v>
      </c>
      <c r="J103033" t="str">
        <f>TEXT(XAU_1h_data[[#This Row],[Date]],"dd-mm-yyyy")</f>
        <v>21-03-2022</v>
      </c>
    </row>
    <row r="103034" spans="1:10" x14ac:dyDescent="0.3">
      <c r="A103034" s="4">
        <v>44641.791666666664</v>
      </c>
      <c r="B103034">
        <v>1930.56</v>
      </c>
      <c r="C103034">
        <v>1932.41</v>
      </c>
      <c r="D103034">
        <v>1927.02</v>
      </c>
      <c r="E103034">
        <v>1932</v>
      </c>
      <c r="F103034">
        <v>6288</v>
      </c>
      <c r="G103034">
        <v>2022</v>
      </c>
      <c r="H103034" s="1" t="s">
        <v>29</v>
      </c>
      <c r="I103034" s="1" t="s">
        <v>17</v>
      </c>
      <c r="J103034" t="str">
        <f>TEXT(XAU_1h_data[[#This Row],[Date]],"dd-mm-yyyy")</f>
        <v>21-03-2022</v>
      </c>
    </row>
    <row r="103035" spans="1:10" x14ac:dyDescent="0.3">
      <c r="A103035" s="4">
        <v>44641.833333333336</v>
      </c>
      <c r="B103035">
        <v>1932</v>
      </c>
      <c r="C103035">
        <v>1941.02</v>
      </c>
      <c r="D103035">
        <v>1931.17</v>
      </c>
      <c r="E103035">
        <v>1936.07</v>
      </c>
      <c r="F103035">
        <v>3780</v>
      </c>
      <c r="G103035">
        <v>2022</v>
      </c>
      <c r="H103035" s="1" t="s">
        <v>29</v>
      </c>
      <c r="I103035" s="1" t="s">
        <v>17</v>
      </c>
      <c r="J103035" t="str">
        <f>TEXT(XAU_1h_data[[#This Row],[Date]],"dd-mm-yyyy")</f>
        <v>21-03-2022</v>
      </c>
    </row>
    <row r="103036" spans="1:10" x14ac:dyDescent="0.3">
      <c r="A103036" s="4">
        <v>44641.875</v>
      </c>
      <c r="B103036">
        <v>1936.07</v>
      </c>
      <c r="C103036">
        <v>1940.72</v>
      </c>
      <c r="D103036">
        <v>1933.17</v>
      </c>
      <c r="E103036">
        <v>1935.15</v>
      </c>
      <c r="F103036">
        <v>4645</v>
      </c>
      <c r="G103036">
        <v>2022</v>
      </c>
      <c r="H103036" s="1" t="s">
        <v>29</v>
      </c>
      <c r="I103036" s="1" t="s">
        <v>17</v>
      </c>
      <c r="J103036" t="str">
        <f>TEXT(XAU_1h_data[[#This Row],[Date]],"dd-mm-yyyy")</f>
        <v>21-03-2022</v>
      </c>
    </row>
    <row r="103037" spans="1:10" x14ac:dyDescent="0.3">
      <c r="A103037" s="4">
        <v>44641.916666666664</v>
      </c>
      <c r="B103037">
        <v>1935.15</v>
      </c>
      <c r="C103037">
        <v>1936.77</v>
      </c>
      <c r="D103037">
        <v>1933.93</v>
      </c>
      <c r="E103037">
        <v>1934.91</v>
      </c>
      <c r="F103037">
        <v>1371</v>
      </c>
      <c r="G103037">
        <v>2022</v>
      </c>
      <c r="H103037" s="1" t="s">
        <v>29</v>
      </c>
      <c r="I103037" s="1" t="s">
        <v>17</v>
      </c>
      <c r="J103037" t="str">
        <f>TEXT(XAU_1h_data[[#This Row],[Date]],"dd-mm-yyyy")</f>
        <v>21-03-2022</v>
      </c>
    </row>
    <row r="103038" spans="1:10" x14ac:dyDescent="0.3">
      <c r="A103038" s="4">
        <v>44642</v>
      </c>
      <c r="B103038">
        <v>1936.13</v>
      </c>
      <c r="C103038">
        <v>1936.82</v>
      </c>
      <c r="D103038">
        <v>1935.44</v>
      </c>
      <c r="E103038">
        <v>1936.16</v>
      </c>
      <c r="F103038">
        <v>522</v>
      </c>
      <c r="G103038">
        <v>2022</v>
      </c>
      <c r="H103038" s="1" t="s">
        <v>29</v>
      </c>
      <c r="I103038" s="1" t="s">
        <v>18</v>
      </c>
      <c r="J103038" t="str">
        <f>TEXT(XAU_1h_data[[#This Row],[Date]],"dd-mm-yyyy")</f>
        <v>22-03-2022</v>
      </c>
    </row>
    <row r="103039" spans="1:10" x14ac:dyDescent="0.3">
      <c r="A103039" s="4">
        <v>44642.041666666664</v>
      </c>
      <c r="B103039">
        <v>1936.16</v>
      </c>
      <c r="C103039">
        <v>1937.17</v>
      </c>
      <c r="D103039">
        <v>1934.59</v>
      </c>
      <c r="E103039">
        <v>1935.54</v>
      </c>
      <c r="F103039">
        <v>995</v>
      </c>
      <c r="G103039">
        <v>2022</v>
      </c>
      <c r="H103039" s="1" t="s">
        <v>29</v>
      </c>
      <c r="I103039" s="1" t="s">
        <v>18</v>
      </c>
      <c r="J103039" t="str">
        <f>TEXT(XAU_1h_data[[#This Row],[Date]],"dd-mm-yyyy")</f>
        <v>22-03-2022</v>
      </c>
    </row>
    <row r="103040" spans="1:10" x14ac:dyDescent="0.3">
      <c r="A103040" s="4">
        <v>44642.083333333336</v>
      </c>
      <c r="B103040">
        <v>1935.61</v>
      </c>
      <c r="C103040">
        <v>1935.71</v>
      </c>
      <c r="D103040">
        <v>1929.31</v>
      </c>
      <c r="E103040">
        <v>1931.2</v>
      </c>
      <c r="F103040">
        <v>2175</v>
      </c>
      <c r="G103040">
        <v>2022</v>
      </c>
      <c r="H103040" s="1" t="s">
        <v>29</v>
      </c>
      <c r="I103040" s="1" t="s">
        <v>18</v>
      </c>
      <c r="J103040" t="str">
        <f>TEXT(XAU_1h_data[[#This Row],[Date]],"dd-mm-yyyy")</f>
        <v>22-03-2022</v>
      </c>
    </row>
    <row r="103041" spans="1:10" x14ac:dyDescent="0.3">
      <c r="A103041" s="4">
        <v>44642.125</v>
      </c>
      <c r="B103041">
        <v>1931.2</v>
      </c>
      <c r="C103041">
        <v>1933.76</v>
      </c>
      <c r="D103041">
        <v>1930.1</v>
      </c>
      <c r="E103041">
        <v>1932.9</v>
      </c>
      <c r="F103041">
        <v>2710</v>
      </c>
      <c r="G103041">
        <v>2022</v>
      </c>
      <c r="H103041" s="1" t="s">
        <v>29</v>
      </c>
      <c r="I103041" s="1" t="s">
        <v>18</v>
      </c>
      <c r="J103041" t="str">
        <f>TEXT(XAU_1h_data[[#This Row],[Date]],"dd-mm-yyyy")</f>
        <v>22-03-2022</v>
      </c>
    </row>
    <row r="103042" spans="1:10" x14ac:dyDescent="0.3">
      <c r="A103042" s="4">
        <v>44642.166666666664</v>
      </c>
      <c r="B103042">
        <v>1932.91</v>
      </c>
      <c r="C103042">
        <v>1935.89</v>
      </c>
      <c r="D103042">
        <v>1931.94</v>
      </c>
      <c r="E103042">
        <v>1935.68</v>
      </c>
      <c r="F103042">
        <v>2065</v>
      </c>
      <c r="G103042">
        <v>2022</v>
      </c>
      <c r="H103042" s="1" t="s">
        <v>29</v>
      </c>
      <c r="I103042" s="1" t="s">
        <v>18</v>
      </c>
      <c r="J103042" t="str">
        <f>TEXT(XAU_1h_data[[#This Row],[Date]],"dd-mm-yyyy")</f>
        <v>22-03-2022</v>
      </c>
    </row>
    <row r="103043" spans="1:10" x14ac:dyDescent="0.3">
      <c r="A103043" s="4">
        <v>44642.208333333336</v>
      </c>
      <c r="B103043">
        <v>1935.69</v>
      </c>
      <c r="C103043">
        <v>1937.82</v>
      </c>
      <c r="D103043">
        <v>1934.67</v>
      </c>
      <c r="E103043">
        <v>1936.72</v>
      </c>
      <c r="F103043">
        <v>2588</v>
      </c>
      <c r="G103043">
        <v>2022</v>
      </c>
      <c r="H103043" s="1" t="s">
        <v>29</v>
      </c>
      <c r="I103043" s="1" t="s">
        <v>18</v>
      </c>
      <c r="J103043" t="str">
        <f>TEXT(XAU_1h_data[[#This Row],[Date]],"dd-mm-yyyy")</f>
        <v>22-03-2022</v>
      </c>
    </row>
    <row r="103044" spans="1:10" x14ac:dyDescent="0.3">
      <c r="A103044" s="4">
        <v>44642.25</v>
      </c>
      <c r="B103044">
        <v>1936.72</v>
      </c>
      <c r="C103044">
        <v>1936.75</v>
      </c>
      <c r="D103044">
        <v>1933.54</v>
      </c>
      <c r="E103044">
        <v>1934.64</v>
      </c>
      <c r="F103044">
        <v>1982</v>
      </c>
      <c r="G103044">
        <v>2022</v>
      </c>
      <c r="H103044" s="1" t="s">
        <v>29</v>
      </c>
      <c r="I103044" s="1" t="s">
        <v>18</v>
      </c>
      <c r="J103044" t="str">
        <f>TEXT(XAU_1h_data[[#This Row],[Date]],"dd-mm-yyyy")</f>
        <v>22-03-2022</v>
      </c>
    </row>
    <row r="103045" spans="1:10" x14ac:dyDescent="0.3">
      <c r="A103045" s="4">
        <v>44642.291666666664</v>
      </c>
      <c r="B103045">
        <v>1934.58</v>
      </c>
      <c r="C103045">
        <v>1938.28</v>
      </c>
      <c r="D103045">
        <v>1934.49</v>
      </c>
      <c r="E103045">
        <v>1936.78</v>
      </c>
      <c r="F103045">
        <v>2401</v>
      </c>
      <c r="G103045">
        <v>2022</v>
      </c>
      <c r="H103045" s="1" t="s">
        <v>29</v>
      </c>
      <c r="I103045" s="1" t="s">
        <v>18</v>
      </c>
      <c r="J103045" t="str">
        <f>TEXT(XAU_1h_data[[#This Row],[Date]],"dd-mm-yyyy")</f>
        <v>22-03-2022</v>
      </c>
    </row>
    <row r="103046" spans="1:10" x14ac:dyDescent="0.3">
      <c r="A103046" s="4">
        <v>44642.333333333336</v>
      </c>
      <c r="B103046">
        <v>1936.79</v>
      </c>
      <c r="C103046">
        <v>1938.35</v>
      </c>
      <c r="D103046">
        <v>1934.66</v>
      </c>
      <c r="E103046">
        <v>1934.84</v>
      </c>
      <c r="F103046">
        <v>2338</v>
      </c>
      <c r="G103046">
        <v>2022</v>
      </c>
      <c r="H103046" s="1" t="s">
        <v>29</v>
      </c>
      <c r="I103046" s="1" t="s">
        <v>18</v>
      </c>
      <c r="J103046" t="str">
        <f>TEXT(XAU_1h_data[[#This Row],[Date]],"dd-mm-yyyy")</f>
        <v>22-03-2022</v>
      </c>
    </row>
    <row r="103047" spans="1:10" x14ac:dyDescent="0.3">
      <c r="A103047" s="4">
        <v>44642.375</v>
      </c>
      <c r="B103047">
        <v>1934.84</v>
      </c>
      <c r="C103047">
        <v>1936.24</v>
      </c>
      <c r="D103047">
        <v>1932.24</v>
      </c>
      <c r="E103047">
        <v>1933.58</v>
      </c>
      <c r="F103047">
        <v>2732</v>
      </c>
      <c r="G103047">
        <v>2022</v>
      </c>
      <c r="H103047" s="1" t="s">
        <v>29</v>
      </c>
      <c r="I103047" s="1" t="s">
        <v>18</v>
      </c>
      <c r="J103047" t="str">
        <f>TEXT(XAU_1h_data[[#This Row],[Date]],"dd-mm-yyyy")</f>
        <v>22-03-2022</v>
      </c>
    </row>
    <row r="103048" spans="1:10" x14ac:dyDescent="0.3">
      <c r="A103048" s="4">
        <v>44642.416666666664</v>
      </c>
      <c r="B103048">
        <v>1933.31</v>
      </c>
      <c r="C103048">
        <v>1933.36</v>
      </c>
      <c r="D103048">
        <v>1923.46</v>
      </c>
      <c r="E103048">
        <v>1924.72</v>
      </c>
      <c r="F103048">
        <v>5518</v>
      </c>
      <c r="G103048">
        <v>2022</v>
      </c>
      <c r="H103048" s="1" t="s">
        <v>29</v>
      </c>
      <c r="I103048" s="1" t="s">
        <v>18</v>
      </c>
      <c r="J103048" t="str">
        <f>TEXT(XAU_1h_data[[#This Row],[Date]],"dd-mm-yyyy")</f>
        <v>22-03-2022</v>
      </c>
    </row>
    <row r="103049" spans="1:10" x14ac:dyDescent="0.3">
      <c r="A103049" s="4">
        <v>44642.458333333336</v>
      </c>
      <c r="B103049">
        <v>1924.63</v>
      </c>
      <c r="C103049">
        <v>1926.04</v>
      </c>
      <c r="D103049">
        <v>1922.85</v>
      </c>
      <c r="E103049">
        <v>1925.25</v>
      </c>
      <c r="F103049">
        <v>4759</v>
      </c>
      <c r="G103049">
        <v>2022</v>
      </c>
      <c r="H103049" s="1" t="s">
        <v>29</v>
      </c>
      <c r="I103049" s="1" t="s">
        <v>18</v>
      </c>
      <c r="J103049" t="str">
        <f>TEXT(XAU_1h_data[[#This Row],[Date]],"dd-mm-yyyy")</f>
        <v>22-03-2022</v>
      </c>
    </row>
    <row r="103050" spans="1:10" x14ac:dyDescent="0.3">
      <c r="A103050" s="4">
        <v>44642.5</v>
      </c>
      <c r="B103050">
        <v>1925.28</v>
      </c>
      <c r="C103050">
        <v>1930.32</v>
      </c>
      <c r="D103050">
        <v>1924.91</v>
      </c>
      <c r="E103050">
        <v>1927.45</v>
      </c>
      <c r="F103050">
        <v>4002</v>
      </c>
      <c r="G103050">
        <v>2022</v>
      </c>
      <c r="H103050" s="1" t="s">
        <v>29</v>
      </c>
      <c r="I103050" s="1" t="s">
        <v>18</v>
      </c>
      <c r="J103050" t="str">
        <f>TEXT(XAU_1h_data[[#This Row],[Date]],"dd-mm-yyyy")</f>
        <v>22-03-2022</v>
      </c>
    </row>
    <row r="103051" spans="1:10" x14ac:dyDescent="0.3">
      <c r="A103051" s="4">
        <v>44642.541666666664</v>
      </c>
      <c r="B103051">
        <v>1927.44</v>
      </c>
      <c r="C103051">
        <v>1929.91</v>
      </c>
      <c r="D103051">
        <v>1925.33</v>
      </c>
      <c r="E103051">
        <v>1927.76</v>
      </c>
      <c r="F103051">
        <v>3662</v>
      </c>
      <c r="G103051">
        <v>2022</v>
      </c>
      <c r="H103051" s="1" t="s">
        <v>29</v>
      </c>
      <c r="I103051" s="1" t="s">
        <v>18</v>
      </c>
      <c r="J103051" t="str">
        <f>TEXT(XAU_1h_data[[#This Row],[Date]],"dd-mm-yyyy")</f>
        <v>22-03-2022</v>
      </c>
    </row>
    <row r="103052" spans="1:10" x14ac:dyDescent="0.3">
      <c r="A103052" s="4">
        <v>44642.583333333336</v>
      </c>
      <c r="B103052">
        <v>1927.74</v>
      </c>
      <c r="C103052">
        <v>1930.93</v>
      </c>
      <c r="D103052">
        <v>1923.97</v>
      </c>
      <c r="E103052">
        <v>1927.99</v>
      </c>
      <c r="F103052">
        <v>6348</v>
      </c>
      <c r="G103052">
        <v>2022</v>
      </c>
      <c r="H103052" s="1" t="s">
        <v>29</v>
      </c>
      <c r="I103052" s="1" t="s">
        <v>18</v>
      </c>
      <c r="J103052" t="str">
        <f>TEXT(XAU_1h_data[[#This Row],[Date]],"dd-mm-yyyy")</f>
        <v>22-03-2022</v>
      </c>
    </row>
    <row r="103053" spans="1:10" x14ac:dyDescent="0.3">
      <c r="A103053" s="4">
        <v>44642.625</v>
      </c>
      <c r="B103053">
        <v>1927.99</v>
      </c>
      <c r="C103053">
        <v>1928.17</v>
      </c>
      <c r="D103053">
        <v>1919.72</v>
      </c>
      <c r="E103053">
        <v>1923.58</v>
      </c>
      <c r="F103053">
        <v>9101</v>
      </c>
      <c r="G103053">
        <v>2022</v>
      </c>
      <c r="H103053" s="1" t="s">
        <v>29</v>
      </c>
      <c r="I103053" s="1" t="s">
        <v>18</v>
      </c>
      <c r="J103053" t="str">
        <f>TEXT(XAU_1h_data[[#This Row],[Date]],"dd-mm-yyyy")</f>
        <v>22-03-2022</v>
      </c>
    </row>
    <row r="103054" spans="1:10" x14ac:dyDescent="0.3">
      <c r="A103054" s="4">
        <v>44642.666666666664</v>
      </c>
      <c r="B103054">
        <v>1923.58</v>
      </c>
      <c r="C103054">
        <v>1923.99</v>
      </c>
      <c r="D103054">
        <v>1910.67</v>
      </c>
      <c r="E103054">
        <v>1915.29</v>
      </c>
      <c r="F103054">
        <v>9353</v>
      </c>
      <c r="G103054">
        <v>2022</v>
      </c>
      <c r="H103054" s="1" t="s">
        <v>29</v>
      </c>
      <c r="I103054" s="1" t="s">
        <v>18</v>
      </c>
      <c r="J103054" t="str">
        <f>TEXT(XAU_1h_data[[#This Row],[Date]],"dd-mm-yyyy")</f>
        <v>22-03-2022</v>
      </c>
    </row>
    <row r="103055" spans="1:10" x14ac:dyDescent="0.3">
      <c r="A103055" s="4">
        <v>44642.708333333336</v>
      </c>
      <c r="B103055">
        <v>1915.3</v>
      </c>
      <c r="C103055">
        <v>1918.29</v>
      </c>
      <c r="D103055">
        <v>1911.13</v>
      </c>
      <c r="E103055">
        <v>1918.01</v>
      </c>
      <c r="F103055">
        <v>5941</v>
      </c>
      <c r="G103055">
        <v>2022</v>
      </c>
      <c r="H103055" s="1" t="s">
        <v>29</v>
      </c>
      <c r="I103055" s="1" t="s">
        <v>18</v>
      </c>
      <c r="J103055" t="str">
        <f>TEXT(XAU_1h_data[[#This Row],[Date]],"dd-mm-yyyy")</f>
        <v>22-03-2022</v>
      </c>
    </row>
    <row r="103056" spans="1:10" x14ac:dyDescent="0.3">
      <c r="A103056" s="4">
        <v>44642.75</v>
      </c>
      <c r="B103056">
        <v>1917.94</v>
      </c>
      <c r="C103056">
        <v>1923.29</v>
      </c>
      <c r="D103056">
        <v>1917.67</v>
      </c>
      <c r="E103056">
        <v>1920.03</v>
      </c>
      <c r="F103056">
        <v>5494</v>
      </c>
      <c r="G103056">
        <v>2022</v>
      </c>
      <c r="H103056" s="1" t="s">
        <v>29</v>
      </c>
      <c r="I103056" s="1" t="s">
        <v>18</v>
      </c>
      <c r="J103056" t="str">
        <f>TEXT(XAU_1h_data[[#This Row],[Date]],"dd-mm-yyyy")</f>
        <v>22-03-2022</v>
      </c>
    </row>
    <row r="103057" spans="1:10" x14ac:dyDescent="0.3">
      <c r="A103057" s="4">
        <v>44642.791666666664</v>
      </c>
      <c r="B103057">
        <v>1920.03</v>
      </c>
      <c r="C103057">
        <v>1923.37</v>
      </c>
      <c r="D103057">
        <v>1918.39</v>
      </c>
      <c r="E103057">
        <v>1920.5</v>
      </c>
      <c r="F103057">
        <v>4453</v>
      </c>
      <c r="G103057">
        <v>2022</v>
      </c>
      <c r="H103057" s="1" t="s">
        <v>29</v>
      </c>
      <c r="I103057" s="1" t="s">
        <v>18</v>
      </c>
      <c r="J103057" t="str">
        <f>TEXT(XAU_1h_data[[#This Row],[Date]],"dd-mm-yyyy")</f>
        <v>22-03-2022</v>
      </c>
    </row>
    <row r="103058" spans="1:10" x14ac:dyDescent="0.3">
      <c r="A103058" s="4">
        <v>44642.833333333336</v>
      </c>
      <c r="B103058">
        <v>1920.5</v>
      </c>
      <c r="C103058">
        <v>1924.84</v>
      </c>
      <c r="D103058">
        <v>1920.18</v>
      </c>
      <c r="E103058">
        <v>1922.95</v>
      </c>
      <c r="F103058">
        <v>3357</v>
      </c>
      <c r="G103058">
        <v>2022</v>
      </c>
      <c r="H103058" s="1" t="s">
        <v>29</v>
      </c>
      <c r="I103058" s="1" t="s">
        <v>18</v>
      </c>
      <c r="J103058" t="str">
        <f>TEXT(XAU_1h_data[[#This Row],[Date]],"dd-mm-yyyy")</f>
        <v>22-03-2022</v>
      </c>
    </row>
    <row r="103059" spans="1:10" x14ac:dyDescent="0.3">
      <c r="A103059" s="4">
        <v>44642.875</v>
      </c>
      <c r="B103059">
        <v>1922.95</v>
      </c>
      <c r="C103059">
        <v>1923.31</v>
      </c>
      <c r="D103059">
        <v>1920.59</v>
      </c>
      <c r="E103059">
        <v>1921.69</v>
      </c>
      <c r="F103059">
        <v>4027</v>
      </c>
      <c r="G103059">
        <v>2022</v>
      </c>
      <c r="H103059" s="1" t="s">
        <v>29</v>
      </c>
      <c r="I103059" s="1" t="s">
        <v>18</v>
      </c>
      <c r="J103059" t="str">
        <f>TEXT(XAU_1h_data[[#This Row],[Date]],"dd-mm-yyyy")</f>
        <v>22-03-2022</v>
      </c>
    </row>
    <row r="103060" spans="1:10" x14ac:dyDescent="0.3">
      <c r="A103060" s="4">
        <v>44642.916666666664</v>
      </c>
      <c r="B103060">
        <v>1921.69</v>
      </c>
      <c r="C103060">
        <v>1922.33</v>
      </c>
      <c r="D103060">
        <v>1920.61</v>
      </c>
      <c r="E103060">
        <v>1921.53</v>
      </c>
      <c r="F103060">
        <v>1130</v>
      </c>
      <c r="G103060">
        <v>2022</v>
      </c>
      <c r="H103060" s="1" t="s">
        <v>29</v>
      </c>
      <c r="I103060" s="1" t="s">
        <v>18</v>
      </c>
      <c r="J103060" t="str">
        <f>TEXT(XAU_1h_data[[#This Row],[Date]],"dd-mm-yyyy")</f>
        <v>22-03-2022</v>
      </c>
    </row>
    <row r="103061" spans="1:10" x14ac:dyDescent="0.3">
      <c r="A103061" s="4">
        <v>44643</v>
      </c>
      <c r="B103061">
        <v>1921.25</v>
      </c>
      <c r="C103061">
        <v>1921.96</v>
      </c>
      <c r="D103061">
        <v>1919.91</v>
      </c>
      <c r="E103061">
        <v>1920.54</v>
      </c>
      <c r="F103061">
        <v>666</v>
      </c>
      <c r="G103061">
        <v>2022</v>
      </c>
      <c r="H103061" s="1" t="s">
        <v>29</v>
      </c>
      <c r="I103061" s="1" t="s">
        <v>19</v>
      </c>
      <c r="J103061" t="str">
        <f>TEXT(XAU_1h_data[[#This Row],[Date]],"dd-mm-yyyy")</f>
        <v>23-03-2022</v>
      </c>
    </row>
    <row r="103062" spans="1:10" x14ac:dyDescent="0.3">
      <c r="A103062" s="4">
        <v>44643.041666666664</v>
      </c>
      <c r="B103062">
        <v>1920.54</v>
      </c>
      <c r="C103062">
        <v>1921.91</v>
      </c>
      <c r="D103062">
        <v>1919.42</v>
      </c>
      <c r="E103062">
        <v>1919.67</v>
      </c>
      <c r="F103062">
        <v>1153</v>
      </c>
      <c r="G103062">
        <v>2022</v>
      </c>
      <c r="H103062" s="1" t="s">
        <v>29</v>
      </c>
      <c r="I103062" s="1" t="s">
        <v>19</v>
      </c>
      <c r="J103062" t="str">
        <f>TEXT(XAU_1h_data[[#This Row],[Date]],"dd-mm-yyyy")</f>
        <v>23-03-2022</v>
      </c>
    </row>
    <row r="103063" spans="1:10" x14ac:dyDescent="0.3">
      <c r="A103063" s="4">
        <v>44643.083333333336</v>
      </c>
      <c r="B103063">
        <v>1919.68</v>
      </c>
      <c r="C103063">
        <v>1920.26</v>
      </c>
      <c r="D103063">
        <v>1915.51</v>
      </c>
      <c r="E103063">
        <v>1917.94</v>
      </c>
      <c r="F103063">
        <v>2119</v>
      </c>
      <c r="G103063">
        <v>2022</v>
      </c>
      <c r="H103063" s="1" t="s">
        <v>29</v>
      </c>
      <c r="I103063" s="1" t="s">
        <v>19</v>
      </c>
      <c r="J103063" t="str">
        <f>TEXT(XAU_1h_data[[#This Row],[Date]],"dd-mm-yyyy")</f>
        <v>23-03-2022</v>
      </c>
    </row>
    <row r="103064" spans="1:10" x14ac:dyDescent="0.3">
      <c r="A103064" s="4">
        <v>44643.125</v>
      </c>
      <c r="B103064">
        <v>1917.94</v>
      </c>
      <c r="C103064">
        <v>1921.81</v>
      </c>
      <c r="D103064">
        <v>1917.04</v>
      </c>
      <c r="E103064">
        <v>1920.38</v>
      </c>
      <c r="F103064">
        <v>2663</v>
      </c>
      <c r="G103064">
        <v>2022</v>
      </c>
      <c r="H103064" s="1" t="s">
        <v>29</v>
      </c>
      <c r="I103064" s="1" t="s">
        <v>19</v>
      </c>
      <c r="J103064" t="str">
        <f>TEXT(XAU_1h_data[[#This Row],[Date]],"dd-mm-yyyy")</f>
        <v>23-03-2022</v>
      </c>
    </row>
    <row r="103065" spans="1:10" x14ac:dyDescent="0.3">
      <c r="A103065" s="4">
        <v>44643.166666666664</v>
      </c>
      <c r="B103065">
        <v>1920.38</v>
      </c>
      <c r="C103065">
        <v>1924.12</v>
      </c>
      <c r="D103065">
        <v>1919.9</v>
      </c>
      <c r="E103065">
        <v>1923.19</v>
      </c>
      <c r="F103065">
        <v>2503</v>
      </c>
      <c r="G103065">
        <v>2022</v>
      </c>
      <c r="H103065" s="1" t="s">
        <v>29</v>
      </c>
      <c r="I103065" s="1" t="s">
        <v>19</v>
      </c>
      <c r="J103065" t="str">
        <f>TEXT(XAU_1h_data[[#This Row],[Date]],"dd-mm-yyyy")</f>
        <v>23-03-2022</v>
      </c>
    </row>
    <row r="103066" spans="1:10" x14ac:dyDescent="0.3">
      <c r="A103066" s="4">
        <v>44643.208333333336</v>
      </c>
      <c r="B103066">
        <v>1923.14</v>
      </c>
      <c r="C103066">
        <v>1924.45</v>
      </c>
      <c r="D103066">
        <v>1921.52</v>
      </c>
      <c r="E103066">
        <v>1921.85</v>
      </c>
      <c r="F103066">
        <v>1604</v>
      </c>
      <c r="G103066">
        <v>2022</v>
      </c>
      <c r="H103066" s="1" t="s">
        <v>29</v>
      </c>
      <c r="I103066" s="1" t="s">
        <v>19</v>
      </c>
      <c r="J103066" t="str">
        <f>TEXT(XAU_1h_data[[#This Row],[Date]],"dd-mm-yyyy")</f>
        <v>23-03-2022</v>
      </c>
    </row>
    <row r="103067" spans="1:10" x14ac:dyDescent="0.3">
      <c r="A103067" s="4">
        <v>44643.25</v>
      </c>
      <c r="B103067">
        <v>1921.85</v>
      </c>
      <c r="C103067">
        <v>1922.54</v>
      </c>
      <c r="D103067">
        <v>1921.37</v>
      </c>
      <c r="E103067">
        <v>1922.34</v>
      </c>
      <c r="F103067">
        <v>911</v>
      </c>
      <c r="G103067">
        <v>2022</v>
      </c>
      <c r="H103067" s="1" t="s">
        <v>29</v>
      </c>
      <c r="I103067" s="1" t="s">
        <v>19</v>
      </c>
      <c r="J103067" t="str">
        <f>TEXT(XAU_1h_data[[#This Row],[Date]],"dd-mm-yyyy")</f>
        <v>23-03-2022</v>
      </c>
    </row>
    <row r="103068" spans="1:10" x14ac:dyDescent="0.3">
      <c r="A103068" s="4">
        <v>44643.291666666664</v>
      </c>
      <c r="B103068">
        <v>1922.34</v>
      </c>
      <c r="C103068">
        <v>1922.35</v>
      </c>
      <c r="D103068">
        <v>1920.18</v>
      </c>
      <c r="E103068">
        <v>1921.65</v>
      </c>
      <c r="F103068">
        <v>1511</v>
      </c>
      <c r="G103068">
        <v>2022</v>
      </c>
      <c r="H103068" s="1" t="s">
        <v>29</v>
      </c>
      <c r="I103068" s="1" t="s">
        <v>19</v>
      </c>
      <c r="J103068" t="str">
        <f>TEXT(XAU_1h_data[[#This Row],[Date]],"dd-mm-yyyy")</f>
        <v>23-03-2022</v>
      </c>
    </row>
    <row r="103069" spans="1:10" x14ac:dyDescent="0.3">
      <c r="A103069" s="4">
        <v>44643.333333333336</v>
      </c>
      <c r="B103069">
        <v>1921.65</v>
      </c>
      <c r="C103069">
        <v>1921.65</v>
      </c>
      <c r="D103069">
        <v>1917.04</v>
      </c>
      <c r="E103069">
        <v>1917.83</v>
      </c>
      <c r="F103069">
        <v>1802</v>
      </c>
      <c r="G103069">
        <v>2022</v>
      </c>
      <c r="H103069" s="1" t="s">
        <v>29</v>
      </c>
      <c r="I103069" s="1" t="s">
        <v>19</v>
      </c>
      <c r="J103069" t="str">
        <f>TEXT(XAU_1h_data[[#This Row],[Date]],"dd-mm-yyyy")</f>
        <v>23-03-2022</v>
      </c>
    </row>
    <row r="103070" spans="1:10" x14ac:dyDescent="0.3">
      <c r="A103070" s="4">
        <v>44643.375</v>
      </c>
      <c r="B103070">
        <v>1917.69</v>
      </c>
      <c r="C103070">
        <v>1920.84</v>
      </c>
      <c r="D103070">
        <v>1917.43</v>
      </c>
      <c r="E103070">
        <v>1920.62</v>
      </c>
      <c r="F103070">
        <v>2568</v>
      </c>
      <c r="G103070">
        <v>2022</v>
      </c>
      <c r="H103070" s="1" t="s">
        <v>29</v>
      </c>
      <c r="I103070" s="1" t="s">
        <v>19</v>
      </c>
      <c r="J103070" t="str">
        <f>TEXT(XAU_1h_data[[#This Row],[Date]],"dd-mm-yyyy")</f>
        <v>23-03-2022</v>
      </c>
    </row>
    <row r="103071" spans="1:10" x14ac:dyDescent="0.3">
      <c r="A103071" s="4">
        <v>44643.416666666664</v>
      </c>
      <c r="B103071">
        <v>1920.63</v>
      </c>
      <c r="C103071">
        <v>1926.34</v>
      </c>
      <c r="D103071">
        <v>1920.46</v>
      </c>
      <c r="E103071">
        <v>1925.84</v>
      </c>
      <c r="F103071">
        <v>4076</v>
      </c>
      <c r="G103071">
        <v>2022</v>
      </c>
      <c r="H103071" s="1" t="s">
        <v>29</v>
      </c>
      <c r="I103071" s="1" t="s">
        <v>19</v>
      </c>
      <c r="J103071" t="str">
        <f>TEXT(XAU_1h_data[[#This Row],[Date]],"dd-mm-yyyy")</f>
        <v>23-03-2022</v>
      </c>
    </row>
    <row r="103072" spans="1:10" x14ac:dyDescent="0.3">
      <c r="A103072" s="4">
        <v>44643.458333333336</v>
      </c>
      <c r="B103072">
        <v>1925.88</v>
      </c>
      <c r="C103072">
        <v>1931.25</v>
      </c>
      <c r="D103072">
        <v>1925.75</v>
      </c>
      <c r="E103072">
        <v>1929.46</v>
      </c>
      <c r="F103072">
        <v>3747</v>
      </c>
      <c r="G103072">
        <v>2022</v>
      </c>
      <c r="H103072" s="1" t="s">
        <v>29</v>
      </c>
      <c r="I103072" s="1" t="s">
        <v>19</v>
      </c>
      <c r="J103072" t="str">
        <f>TEXT(XAU_1h_data[[#This Row],[Date]],"dd-mm-yyyy")</f>
        <v>23-03-2022</v>
      </c>
    </row>
    <row r="103073" spans="1:10" x14ac:dyDescent="0.3">
      <c r="A103073" s="4">
        <v>44643.5</v>
      </c>
      <c r="B103073">
        <v>1929.46</v>
      </c>
      <c r="C103073">
        <v>1933.78</v>
      </c>
      <c r="D103073">
        <v>1929.38</v>
      </c>
      <c r="E103073">
        <v>1933.26</v>
      </c>
      <c r="F103073">
        <v>4036</v>
      </c>
      <c r="G103073">
        <v>2022</v>
      </c>
      <c r="H103073" s="1" t="s">
        <v>29</v>
      </c>
      <c r="I103073" s="1" t="s">
        <v>19</v>
      </c>
      <c r="J103073" t="str">
        <f>TEXT(XAU_1h_data[[#This Row],[Date]],"dd-mm-yyyy")</f>
        <v>23-03-2022</v>
      </c>
    </row>
    <row r="103074" spans="1:10" x14ac:dyDescent="0.3">
      <c r="A103074" s="4">
        <v>44643.541666666664</v>
      </c>
      <c r="B103074">
        <v>1933.26</v>
      </c>
      <c r="C103074">
        <v>1934.99</v>
      </c>
      <c r="D103074">
        <v>1927.82</v>
      </c>
      <c r="E103074">
        <v>1930.68</v>
      </c>
      <c r="F103074">
        <v>5156</v>
      </c>
      <c r="G103074">
        <v>2022</v>
      </c>
      <c r="H103074" s="1" t="s">
        <v>29</v>
      </c>
      <c r="I103074" s="1" t="s">
        <v>19</v>
      </c>
      <c r="J103074" t="str">
        <f>TEXT(XAU_1h_data[[#This Row],[Date]],"dd-mm-yyyy")</f>
        <v>23-03-2022</v>
      </c>
    </row>
    <row r="103075" spans="1:10" x14ac:dyDescent="0.3">
      <c r="A103075" s="4">
        <v>44643.583333333336</v>
      </c>
      <c r="B103075">
        <v>1930.62</v>
      </c>
      <c r="C103075">
        <v>1930.86</v>
      </c>
      <c r="D103075">
        <v>1925.01</v>
      </c>
      <c r="E103075">
        <v>1928.98</v>
      </c>
      <c r="F103075">
        <v>6296</v>
      </c>
      <c r="G103075">
        <v>2022</v>
      </c>
      <c r="H103075" s="1" t="s">
        <v>29</v>
      </c>
      <c r="I103075" s="1" t="s">
        <v>19</v>
      </c>
      <c r="J103075" t="str">
        <f>TEXT(XAU_1h_data[[#This Row],[Date]],"dd-mm-yyyy")</f>
        <v>23-03-2022</v>
      </c>
    </row>
    <row r="103076" spans="1:10" x14ac:dyDescent="0.3">
      <c r="A103076" s="4">
        <v>44643.625</v>
      </c>
      <c r="B103076">
        <v>1928.98</v>
      </c>
      <c r="C103076">
        <v>1935.83</v>
      </c>
      <c r="D103076">
        <v>1928.36</v>
      </c>
      <c r="E103076">
        <v>1935.27</v>
      </c>
      <c r="F103076">
        <v>7727</v>
      </c>
      <c r="G103076">
        <v>2022</v>
      </c>
      <c r="H103076" s="1" t="s">
        <v>29</v>
      </c>
      <c r="I103076" s="1" t="s">
        <v>19</v>
      </c>
      <c r="J103076" t="str">
        <f>TEXT(XAU_1h_data[[#This Row],[Date]],"dd-mm-yyyy")</f>
        <v>23-03-2022</v>
      </c>
    </row>
    <row r="103077" spans="1:10" x14ac:dyDescent="0.3">
      <c r="A103077" s="4">
        <v>44643.666666666664</v>
      </c>
      <c r="B103077">
        <v>1935.27</v>
      </c>
      <c r="C103077">
        <v>1936.8</v>
      </c>
      <c r="D103077">
        <v>1928.38</v>
      </c>
      <c r="E103077">
        <v>1931.93</v>
      </c>
      <c r="F103077">
        <v>7138</v>
      </c>
      <c r="G103077">
        <v>2022</v>
      </c>
      <c r="H103077" s="1" t="s">
        <v>29</v>
      </c>
      <c r="I103077" s="1" t="s">
        <v>19</v>
      </c>
      <c r="J103077" t="str">
        <f>TEXT(XAU_1h_data[[#This Row],[Date]],"dd-mm-yyyy")</f>
        <v>23-03-2022</v>
      </c>
    </row>
    <row r="103078" spans="1:10" x14ac:dyDescent="0.3">
      <c r="A103078" s="4">
        <v>44643.708333333336</v>
      </c>
      <c r="B103078">
        <v>1931.93</v>
      </c>
      <c r="C103078">
        <v>1932.6</v>
      </c>
      <c r="D103078">
        <v>1925.91</v>
      </c>
      <c r="E103078">
        <v>1929.52</v>
      </c>
      <c r="F103078">
        <v>5247</v>
      </c>
      <c r="G103078">
        <v>2022</v>
      </c>
      <c r="H103078" s="1" t="s">
        <v>29</v>
      </c>
      <c r="I103078" s="1" t="s">
        <v>19</v>
      </c>
      <c r="J103078" t="str">
        <f>TEXT(XAU_1h_data[[#This Row],[Date]],"dd-mm-yyyy")</f>
        <v>23-03-2022</v>
      </c>
    </row>
    <row r="103079" spans="1:10" x14ac:dyDescent="0.3">
      <c r="A103079" s="4">
        <v>44643.75</v>
      </c>
      <c r="B103079">
        <v>1929.53</v>
      </c>
      <c r="C103079">
        <v>1935.53</v>
      </c>
      <c r="D103079">
        <v>1927.78</v>
      </c>
      <c r="E103079">
        <v>1935.46</v>
      </c>
      <c r="F103079">
        <v>4588</v>
      </c>
      <c r="G103079">
        <v>2022</v>
      </c>
      <c r="H103079" s="1" t="s">
        <v>29</v>
      </c>
      <c r="I103079" s="1" t="s">
        <v>19</v>
      </c>
      <c r="J103079" t="str">
        <f>TEXT(XAU_1h_data[[#This Row],[Date]],"dd-mm-yyyy")</f>
        <v>23-03-2022</v>
      </c>
    </row>
    <row r="103080" spans="1:10" x14ac:dyDescent="0.3">
      <c r="A103080" s="4">
        <v>44643.791666666664</v>
      </c>
      <c r="B103080">
        <v>1935.47</v>
      </c>
      <c r="C103080">
        <v>1937.79</v>
      </c>
      <c r="D103080">
        <v>1934.87</v>
      </c>
      <c r="E103080">
        <v>1936.65</v>
      </c>
      <c r="F103080">
        <v>4948</v>
      </c>
      <c r="G103080">
        <v>2022</v>
      </c>
      <c r="H103080" s="1" t="s">
        <v>29</v>
      </c>
      <c r="I103080" s="1" t="s">
        <v>19</v>
      </c>
      <c r="J103080" t="str">
        <f>TEXT(XAU_1h_data[[#This Row],[Date]],"dd-mm-yyyy")</f>
        <v>23-03-2022</v>
      </c>
    </row>
    <row r="103081" spans="1:10" x14ac:dyDescent="0.3">
      <c r="A103081" s="4">
        <v>44643.833333333336</v>
      </c>
      <c r="B103081">
        <v>1936.71</v>
      </c>
      <c r="C103081">
        <v>1940.04</v>
      </c>
      <c r="D103081">
        <v>1936.67</v>
      </c>
      <c r="E103081">
        <v>1939.49</v>
      </c>
      <c r="F103081">
        <v>3873</v>
      </c>
      <c r="G103081">
        <v>2022</v>
      </c>
      <c r="H103081" s="1" t="s">
        <v>29</v>
      </c>
      <c r="I103081" s="1" t="s">
        <v>19</v>
      </c>
      <c r="J103081" t="str">
        <f>TEXT(XAU_1h_data[[#This Row],[Date]],"dd-mm-yyyy")</f>
        <v>23-03-2022</v>
      </c>
    </row>
    <row r="103082" spans="1:10" x14ac:dyDescent="0.3">
      <c r="A103082" s="4">
        <v>44643.875</v>
      </c>
      <c r="B103082">
        <v>1939.5</v>
      </c>
      <c r="C103082">
        <v>1948.28</v>
      </c>
      <c r="D103082">
        <v>1938.32</v>
      </c>
      <c r="E103082">
        <v>1946.61</v>
      </c>
      <c r="F103082">
        <v>4520</v>
      </c>
      <c r="G103082">
        <v>2022</v>
      </c>
      <c r="H103082" s="1" t="s">
        <v>29</v>
      </c>
      <c r="I103082" s="1" t="s">
        <v>19</v>
      </c>
      <c r="J103082" t="str">
        <f>TEXT(XAU_1h_data[[#This Row],[Date]],"dd-mm-yyyy")</f>
        <v>23-03-2022</v>
      </c>
    </row>
    <row r="103083" spans="1:10" x14ac:dyDescent="0.3">
      <c r="A103083" s="4">
        <v>44643.916666666664</v>
      </c>
      <c r="B103083">
        <v>1946.56</v>
      </c>
      <c r="C103083">
        <v>1947.42</v>
      </c>
      <c r="D103083">
        <v>1944.32</v>
      </c>
      <c r="E103083">
        <v>1944.86</v>
      </c>
      <c r="F103083">
        <v>2225</v>
      </c>
      <c r="G103083">
        <v>2022</v>
      </c>
      <c r="H103083" s="1" t="s">
        <v>29</v>
      </c>
      <c r="I103083" s="1" t="s">
        <v>19</v>
      </c>
      <c r="J103083" t="str">
        <f>TEXT(XAU_1h_data[[#This Row],[Date]],"dd-mm-yyyy")</f>
        <v>23-03-2022</v>
      </c>
    </row>
    <row r="103084" spans="1:10" x14ac:dyDescent="0.3">
      <c r="A103084" s="4">
        <v>44644</v>
      </c>
      <c r="B103084">
        <v>1944.37</v>
      </c>
      <c r="C103084">
        <v>1945.38</v>
      </c>
      <c r="D103084">
        <v>1943.75</v>
      </c>
      <c r="E103084">
        <v>1944.94</v>
      </c>
      <c r="F103084">
        <v>570</v>
      </c>
      <c r="G103084">
        <v>2022</v>
      </c>
      <c r="H103084" s="1" t="s">
        <v>29</v>
      </c>
      <c r="I103084" s="1" t="s">
        <v>20</v>
      </c>
      <c r="J103084" t="str">
        <f>TEXT(XAU_1h_data[[#This Row],[Date]],"dd-mm-yyyy")</f>
        <v>24-03-2022</v>
      </c>
    </row>
    <row r="103085" spans="1:10" x14ac:dyDescent="0.3">
      <c r="A103085" s="4">
        <v>44644.041666666664</v>
      </c>
      <c r="B103085">
        <v>1944.95</v>
      </c>
      <c r="C103085">
        <v>1946.92</v>
      </c>
      <c r="D103085">
        <v>1944.9</v>
      </c>
      <c r="E103085">
        <v>1946.13</v>
      </c>
      <c r="F103085">
        <v>1125</v>
      </c>
      <c r="G103085">
        <v>2022</v>
      </c>
      <c r="H103085" s="1" t="s">
        <v>29</v>
      </c>
      <c r="I103085" s="1" t="s">
        <v>20</v>
      </c>
      <c r="J103085" t="str">
        <f>TEXT(XAU_1h_data[[#This Row],[Date]],"dd-mm-yyyy")</f>
        <v>24-03-2022</v>
      </c>
    </row>
    <row r="103086" spans="1:10" x14ac:dyDescent="0.3">
      <c r="A103086" s="4">
        <v>44644.083333333336</v>
      </c>
      <c r="B103086">
        <v>1946.04</v>
      </c>
      <c r="C103086">
        <v>1948.66</v>
      </c>
      <c r="D103086">
        <v>1945.4</v>
      </c>
      <c r="E103086">
        <v>1946.62</v>
      </c>
      <c r="F103086">
        <v>2379</v>
      </c>
      <c r="G103086">
        <v>2022</v>
      </c>
      <c r="H103086" s="1" t="s">
        <v>29</v>
      </c>
      <c r="I103086" s="1" t="s">
        <v>20</v>
      </c>
      <c r="J103086" t="str">
        <f>TEXT(XAU_1h_data[[#This Row],[Date]],"dd-mm-yyyy")</f>
        <v>24-03-2022</v>
      </c>
    </row>
    <row r="103087" spans="1:10" x14ac:dyDescent="0.3">
      <c r="A103087" s="4">
        <v>44644.125</v>
      </c>
      <c r="B103087">
        <v>1946.51</v>
      </c>
      <c r="C103087">
        <v>1948.45</v>
      </c>
      <c r="D103087">
        <v>1941.38</v>
      </c>
      <c r="E103087">
        <v>1942.1</v>
      </c>
      <c r="F103087">
        <v>3590</v>
      </c>
      <c r="G103087">
        <v>2022</v>
      </c>
      <c r="H103087" s="1" t="s">
        <v>29</v>
      </c>
      <c r="I103087" s="1" t="s">
        <v>20</v>
      </c>
      <c r="J103087" t="str">
        <f>TEXT(XAU_1h_data[[#This Row],[Date]],"dd-mm-yyyy")</f>
        <v>24-03-2022</v>
      </c>
    </row>
    <row r="103088" spans="1:10" x14ac:dyDescent="0.3">
      <c r="A103088" s="4">
        <v>44644.166666666664</v>
      </c>
      <c r="B103088">
        <v>1942.12</v>
      </c>
      <c r="C103088">
        <v>1943.5</v>
      </c>
      <c r="D103088">
        <v>1939.8</v>
      </c>
      <c r="E103088">
        <v>1941.45</v>
      </c>
      <c r="F103088">
        <v>2800</v>
      </c>
      <c r="G103088">
        <v>2022</v>
      </c>
      <c r="H103088" s="1" t="s">
        <v>29</v>
      </c>
      <c r="I103088" s="1" t="s">
        <v>20</v>
      </c>
      <c r="J103088" t="str">
        <f>TEXT(XAU_1h_data[[#This Row],[Date]],"dd-mm-yyyy")</f>
        <v>24-03-2022</v>
      </c>
    </row>
    <row r="103089" spans="1:10" x14ac:dyDescent="0.3">
      <c r="A103089" s="4">
        <v>44644.208333333336</v>
      </c>
      <c r="B103089">
        <v>1941.43</v>
      </c>
      <c r="C103089">
        <v>1942.13</v>
      </c>
      <c r="D103089">
        <v>1938.77</v>
      </c>
      <c r="E103089">
        <v>1938.88</v>
      </c>
      <c r="F103089">
        <v>1588</v>
      </c>
      <c r="G103089">
        <v>2022</v>
      </c>
      <c r="H103089" s="1" t="s">
        <v>29</v>
      </c>
      <c r="I103089" s="1" t="s">
        <v>20</v>
      </c>
      <c r="J103089" t="str">
        <f>TEXT(XAU_1h_data[[#This Row],[Date]],"dd-mm-yyyy")</f>
        <v>24-03-2022</v>
      </c>
    </row>
    <row r="103090" spans="1:10" x14ac:dyDescent="0.3">
      <c r="A103090" s="4">
        <v>44644.25</v>
      </c>
      <c r="B103090">
        <v>1938.88</v>
      </c>
      <c r="C103090">
        <v>1940.74</v>
      </c>
      <c r="D103090">
        <v>1937.76</v>
      </c>
      <c r="E103090">
        <v>1940.41</v>
      </c>
      <c r="F103090">
        <v>1983</v>
      </c>
      <c r="G103090">
        <v>2022</v>
      </c>
      <c r="H103090" s="1" t="s">
        <v>29</v>
      </c>
      <c r="I103090" s="1" t="s">
        <v>20</v>
      </c>
      <c r="J103090" t="str">
        <f>TEXT(XAU_1h_data[[#This Row],[Date]],"dd-mm-yyyy")</f>
        <v>24-03-2022</v>
      </c>
    </row>
    <row r="103091" spans="1:10" x14ac:dyDescent="0.3">
      <c r="A103091" s="4">
        <v>44644.291666666664</v>
      </c>
      <c r="B103091">
        <v>1940.41</v>
      </c>
      <c r="C103091">
        <v>1940.54</v>
      </c>
      <c r="D103091">
        <v>1937.92</v>
      </c>
      <c r="E103091">
        <v>1938.35</v>
      </c>
      <c r="F103091">
        <v>2342</v>
      </c>
      <c r="G103091">
        <v>2022</v>
      </c>
      <c r="H103091" s="1" t="s">
        <v>29</v>
      </c>
      <c r="I103091" s="1" t="s">
        <v>20</v>
      </c>
      <c r="J103091" t="str">
        <f>TEXT(XAU_1h_data[[#This Row],[Date]],"dd-mm-yyyy")</f>
        <v>24-03-2022</v>
      </c>
    </row>
    <row r="103092" spans="1:10" x14ac:dyDescent="0.3">
      <c r="A103092" s="4">
        <v>44644.333333333336</v>
      </c>
      <c r="B103092">
        <v>1938.35</v>
      </c>
      <c r="C103092">
        <v>1943.3</v>
      </c>
      <c r="D103092">
        <v>1937.54</v>
      </c>
      <c r="E103092">
        <v>1941.54</v>
      </c>
      <c r="F103092">
        <v>2821</v>
      </c>
      <c r="G103092">
        <v>2022</v>
      </c>
      <c r="H103092" s="1" t="s">
        <v>29</v>
      </c>
      <c r="I103092" s="1" t="s">
        <v>20</v>
      </c>
      <c r="J103092" t="str">
        <f>TEXT(XAU_1h_data[[#This Row],[Date]],"dd-mm-yyyy")</f>
        <v>24-03-2022</v>
      </c>
    </row>
    <row r="103093" spans="1:10" x14ac:dyDescent="0.3">
      <c r="A103093" s="4">
        <v>44644.375</v>
      </c>
      <c r="B103093">
        <v>1941.55</v>
      </c>
      <c r="C103093">
        <v>1944.06</v>
      </c>
      <c r="D103093">
        <v>1940.81</v>
      </c>
      <c r="E103093">
        <v>1944</v>
      </c>
      <c r="F103093">
        <v>3315</v>
      </c>
      <c r="G103093">
        <v>2022</v>
      </c>
      <c r="H103093" s="1" t="s">
        <v>29</v>
      </c>
      <c r="I103093" s="1" t="s">
        <v>20</v>
      </c>
      <c r="J103093" t="str">
        <f>TEXT(XAU_1h_data[[#This Row],[Date]],"dd-mm-yyyy")</f>
        <v>24-03-2022</v>
      </c>
    </row>
    <row r="103094" spans="1:10" x14ac:dyDescent="0.3">
      <c r="A103094" s="4">
        <v>44644.416666666664</v>
      </c>
      <c r="B103094">
        <v>1944</v>
      </c>
      <c r="C103094">
        <v>1945.97</v>
      </c>
      <c r="D103094">
        <v>1940.82</v>
      </c>
      <c r="E103094">
        <v>1940.9</v>
      </c>
      <c r="F103094">
        <v>4243</v>
      </c>
      <c r="G103094">
        <v>2022</v>
      </c>
      <c r="H103094" s="1" t="s">
        <v>29</v>
      </c>
      <c r="I103094" s="1" t="s">
        <v>20</v>
      </c>
      <c r="J103094" t="str">
        <f>TEXT(XAU_1h_data[[#This Row],[Date]],"dd-mm-yyyy")</f>
        <v>24-03-2022</v>
      </c>
    </row>
    <row r="103095" spans="1:10" x14ac:dyDescent="0.3">
      <c r="A103095" s="4">
        <v>44644.458333333336</v>
      </c>
      <c r="B103095">
        <v>1940.89</v>
      </c>
      <c r="C103095">
        <v>1941.45</v>
      </c>
      <c r="D103095">
        <v>1937.96</v>
      </c>
      <c r="E103095">
        <v>1940.7</v>
      </c>
      <c r="F103095">
        <v>3464</v>
      </c>
      <c r="G103095">
        <v>2022</v>
      </c>
      <c r="H103095" s="1" t="s">
        <v>29</v>
      </c>
      <c r="I103095" s="1" t="s">
        <v>20</v>
      </c>
      <c r="J103095" t="str">
        <f>TEXT(XAU_1h_data[[#This Row],[Date]],"dd-mm-yyyy")</f>
        <v>24-03-2022</v>
      </c>
    </row>
    <row r="103096" spans="1:10" x14ac:dyDescent="0.3">
      <c r="A103096" s="4">
        <v>44644.5</v>
      </c>
      <c r="B103096">
        <v>1940.68</v>
      </c>
      <c r="C103096">
        <v>1947.29</v>
      </c>
      <c r="D103096">
        <v>1940.62</v>
      </c>
      <c r="E103096">
        <v>1943.81</v>
      </c>
      <c r="F103096">
        <v>4615</v>
      </c>
      <c r="G103096">
        <v>2022</v>
      </c>
      <c r="H103096" s="1" t="s">
        <v>29</v>
      </c>
      <c r="I103096" s="1" t="s">
        <v>20</v>
      </c>
      <c r="J103096" t="str">
        <f>TEXT(XAU_1h_data[[#This Row],[Date]],"dd-mm-yyyy")</f>
        <v>24-03-2022</v>
      </c>
    </row>
    <row r="103097" spans="1:10" x14ac:dyDescent="0.3">
      <c r="A103097" s="4">
        <v>44644.541666666664</v>
      </c>
      <c r="B103097">
        <v>1943.86</v>
      </c>
      <c r="C103097">
        <v>1956.82</v>
      </c>
      <c r="D103097">
        <v>1943.77</v>
      </c>
      <c r="E103097">
        <v>1956.43</v>
      </c>
      <c r="F103097">
        <v>5445</v>
      </c>
      <c r="G103097">
        <v>2022</v>
      </c>
      <c r="H103097" s="1" t="s">
        <v>29</v>
      </c>
      <c r="I103097" s="1" t="s">
        <v>20</v>
      </c>
      <c r="J103097" t="str">
        <f>TEXT(XAU_1h_data[[#This Row],[Date]],"dd-mm-yyyy")</f>
        <v>24-03-2022</v>
      </c>
    </row>
    <row r="103098" spans="1:10" x14ac:dyDescent="0.3">
      <c r="A103098" s="4">
        <v>44644.583333333336</v>
      </c>
      <c r="B103098">
        <v>1956.54</v>
      </c>
      <c r="C103098">
        <v>1957.89</v>
      </c>
      <c r="D103098">
        <v>1942.54</v>
      </c>
      <c r="E103098">
        <v>1949.28</v>
      </c>
      <c r="F103098">
        <v>8040</v>
      </c>
      <c r="G103098">
        <v>2022</v>
      </c>
      <c r="H103098" s="1" t="s">
        <v>29</v>
      </c>
      <c r="I103098" s="1" t="s">
        <v>20</v>
      </c>
      <c r="J103098" t="str">
        <f>TEXT(XAU_1h_data[[#This Row],[Date]],"dd-mm-yyyy")</f>
        <v>24-03-2022</v>
      </c>
    </row>
    <row r="103099" spans="1:10" x14ac:dyDescent="0.3">
      <c r="A103099" s="4">
        <v>44644.625</v>
      </c>
      <c r="B103099">
        <v>1949.28</v>
      </c>
      <c r="C103099">
        <v>1957.21</v>
      </c>
      <c r="D103099">
        <v>1946.45</v>
      </c>
      <c r="E103099">
        <v>1953.49</v>
      </c>
      <c r="F103099">
        <v>10596</v>
      </c>
      <c r="G103099">
        <v>2022</v>
      </c>
      <c r="H103099" s="1" t="s">
        <v>29</v>
      </c>
      <c r="I103099" s="1" t="s">
        <v>20</v>
      </c>
      <c r="J103099" t="str">
        <f>TEXT(XAU_1h_data[[#This Row],[Date]],"dd-mm-yyyy")</f>
        <v>24-03-2022</v>
      </c>
    </row>
    <row r="103100" spans="1:10" x14ac:dyDescent="0.3">
      <c r="A103100" s="4">
        <v>44644.666666666664</v>
      </c>
      <c r="B103100">
        <v>1953.43</v>
      </c>
      <c r="C103100">
        <v>1965.75</v>
      </c>
      <c r="D103100">
        <v>1950.88</v>
      </c>
      <c r="E103100">
        <v>1965.13</v>
      </c>
      <c r="F103100">
        <v>10674</v>
      </c>
      <c r="G103100">
        <v>2022</v>
      </c>
      <c r="H103100" s="1" t="s">
        <v>29</v>
      </c>
      <c r="I103100" s="1" t="s">
        <v>20</v>
      </c>
      <c r="J103100" t="str">
        <f>TEXT(XAU_1h_data[[#This Row],[Date]],"dd-mm-yyyy")</f>
        <v>24-03-2022</v>
      </c>
    </row>
    <row r="103101" spans="1:10" x14ac:dyDescent="0.3">
      <c r="A103101" s="4">
        <v>44644.708333333336</v>
      </c>
      <c r="B103101">
        <v>1964.82</v>
      </c>
      <c r="C103101">
        <v>1965.62</v>
      </c>
      <c r="D103101">
        <v>1958.7</v>
      </c>
      <c r="E103101">
        <v>1963.01</v>
      </c>
      <c r="F103101">
        <v>8569</v>
      </c>
      <c r="G103101">
        <v>2022</v>
      </c>
      <c r="H103101" s="1" t="s">
        <v>29</v>
      </c>
      <c r="I103101" s="1" t="s">
        <v>20</v>
      </c>
      <c r="J103101" t="str">
        <f>TEXT(XAU_1h_data[[#This Row],[Date]],"dd-mm-yyyy")</f>
        <v>24-03-2022</v>
      </c>
    </row>
    <row r="103102" spans="1:10" x14ac:dyDescent="0.3">
      <c r="A103102" s="4">
        <v>44644.75</v>
      </c>
      <c r="B103102">
        <v>1963.01</v>
      </c>
      <c r="C103102">
        <v>1966.2</v>
      </c>
      <c r="D103102">
        <v>1960.69</v>
      </c>
      <c r="E103102">
        <v>1962.79</v>
      </c>
      <c r="F103102">
        <v>5516</v>
      </c>
      <c r="G103102">
        <v>2022</v>
      </c>
      <c r="H103102" s="1" t="s">
        <v>29</v>
      </c>
      <c r="I103102" s="1" t="s">
        <v>20</v>
      </c>
      <c r="J103102" t="str">
        <f>TEXT(XAU_1h_data[[#This Row],[Date]],"dd-mm-yyyy")</f>
        <v>24-03-2022</v>
      </c>
    </row>
    <row r="103103" spans="1:10" x14ac:dyDescent="0.3">
      <c r="A103103" s="4">
        <v>44644.791666666664</v>
      </c>
      <c r="B103103">
        <v>1962.68</v>
      </c>
      <c r="C103103">
        <v>1965.23</v>
      </c>
      <c r="D103103">
        <v>1960.88</v>
      </c>
      <c r="E103103">
        <v>1964.96</v>
      </c>
      <c r="F103103">
        <v>4631</v>
      </c>
      <c r="G103103">
        <v>2022</v>
      </c>
      <c r="H103103" s="1" t="s">
        <v>29</v>
      </c>
      <c r="I103103" s="1" t="s">
        <v>20</v>
      </c>
      <c r="J103103" t="str">
        <f>TEXT(XAU_1h_data[[#This Row],[Date]],"dd-mm-yyyy")</f>
        <v>24-03-2022</v>
      </c>
    </row>
    <row r="103104" spans="1:10" x14ac:dyDescent="0.3">
      <c r="A103104" s="4">
        <v>44644.833333333336</v>
      </c>
      <c r="B103104">
        <v>1964.92</v>
      </c>
      <c r="C103104">
        <v>1965.8</v>
      </c>
      <c r="D103104">
        <v>1961.47</v>
      </c>
      <c r="E103104">
        <v>1962.15</v>
      </c>
      <c r="F103104">
        <v>3112</v>
      </c>
      <c r="G103104">
        <v>2022</v>
      </c>
      <c r="H103104" s="1" t="s">
        <v>29</v>
      </c>
      <c r="I103104" s="1" t="s">
        <v>20</v>
      </c>
      <c r="J103104" t="str">
        <f>TEXT(XAU_1h_data[[#This Row],[Date]],"dd-mm-yyyy")</f>
        <v>24-03-2022</v>
      </c>
    </row>
    <row r="103105" spans="1:10" x14ac:dyDescent="0.3">
      <c r="A103105" s="4">
        <v>44644.875</v>
      </c>
      <c r="B103105">
        <v>1962.11</v>
      </c>
      <c r="C103105">
        <v>1963.81</v>
      </c>
      <c r="D103105">
        <v>1960.78</v>
      </c>
      <c r="E103105">
        <v>1961.52</v>
      </c>
      <c r="F103105">
        <v>2696</v>
      </c>
      <c r="G103105">
        <v>2022</v>
      </c>
      <c r="H103105" s="1" t="s">
        <v>29</v>
      </c>
      <c r="I103105" s="1" t="s">
        <v>20</v>
      </c>
      <c r="J103105" t="str">
        <f>TEXT(XAU_1h_data[[#This Row],[Date]],"dd-mm-yyyy")</f>
        <v>24-03-2022</v>
      </c>
    </row>
    <row r="103106" spans="1:10" x14ac:dyDescent="0.3">
      <c r="A103106" s="4">
        <v>44644.916666666664</v>
      </c>
      <c r="B103106">
        <v>1961.54</v>
      </c>
      <c r="C103106">
        <v>1962.39</v>
      </c>
      <c r="D103106">
        <v>1956.16</v>
      </c>
      <c r="E103106">
        <v>1956.95</v>
      </c>
      <c r="F103106">
        <v>2022</v>
      </c>
      <c r="G103106">
        <v>2022</v>
      </c>
      <c r="H103106" s="1" t="s">
        <v>29</v>
      </c>
      <c r="I103106" s="1" t="s">
        <v>20</v>
      </c>
      <c r="J103106" t="str">
        <f>TEXT(XAU_1h_data[[#This Row],[Date]],"dd-mm-yyyy")</f>
        <v>24-03-2022</v>
      </c>
    </row>
    <row r="103107" spans="1:10" x14ac:dyDescent="0.3">
      <c r="A103107" s="4">
        <v>44645</v>
      </c>
      <c r="B103107">
        <v>1958.89</v>
      </c>
      <c r="C103107">
        <v>1958.89</v>
      </c>
      <c r="D103107">
        <v>1958.03</v>
      </c>
      <c r="E103107">
        <v>1958.29</v>
      </c>
      <c r="F103107">
        <v>713</v>
      </c>
      <c r="G103107">
        <v>2022</v>
      </c>
      <c r="H103107" s="1" t="s">
        <v>29</v>
      </c>
      <c r="I103107" s="1" t="s">
        <v>15</v>
      </c>
      <c r="J103107" t="str">
        <f>TEXT(XAU_1h_data[[#This Row],[Date]],"dd-mm-yyyy")</f>
        <v>25-03-2022</v>
      </c>
    </row>
    <row r="103108" spans="1:10" x14ac:dyDescent="0.3">
      <c r="A103108" s="4">
        <v>44645.041666666664</v>
      </c>
      <c r="B103108">
        <v>1958.29</v>
      </c>
      <c r="C103108">
        <v>1960.19</v>
      </c>
      <c r="D103108">
        <v>1957.73</v>
      </c>
      <c r="E103108">
        <v>1959.35</v>
      </c>
      <c r="F103108">
        <v>1050</v>
      </c>
      <c r="G103108">
        <v>2022</v>
      </c>
      <c r="H103108" s="1" t="s">
        <v>29</v>
      </c>
      <c r="I103108" s="1" t="s">
        <v>15</v>
      </c>
      <c r="J103108" t="str">
        <f>TEXT(XAU_1h_data[[#This Row],[Date]],"dd-mm-yyyy")</f>
        <v>25-03-2022</v>
      </c>
    </row>
    <row r="103109" spans="1:10" x14ac:dyDescent="0.3">
      <c r="A103109" s="4">
        <v>44645.083333333336</v>
      </c>
      <c r="B103109">
        <v>1959.35</v>
      </c>
      <c r="C103109">
        <v>1962.94</v>
      </c>
      <c r="D103109">
        <v>1957.81</v>
      </c>
      <c r="E103109">
        <v>1962.75</v>
      </c>
      <c r="F103109">
        <v>2175</v>
      </c>
      <c r="G103109">
        <v>2022</v>
      </c>
      <c r="H103109" s="1" t="s">
        <v>29</v>
      </c>
      <c r="I103109" s="1" t="s">
        <v>15</v>
      </c>
      <c r="J103109" t="str">
        <f>TEXT(XAU_1h_data[[#This Row],[Date]],"dd-mm-yyyy")</f>
        <v>25-03-2022</v>
      </c>
    </row>
    <row r="103110" spans="1:10" x14ac:dyDescent="0.3">
      <c r="A103110" s="4">
        <v>44645.125</v>
      </c>
      <c r="B103110">
        <v>1962.76</v>
      </c>
      <c r="C103110">
        <v>1963.25</v>
      </c>
      <c r="D103110">
        <v>1959.51</v>
      </c>
      <c r="E103110">
        <v>1960.42</v>
      </c>
      <c r="F103110">
        <v>3064</v>
      </c>
      <c r="G103110">
        <v>2022</v>
      </c>
      <c r="H103110" s="1" t="s">
        <v>29</v>
      </c>
      <c r="I103110" s="1" t="s">
        <v>15</v>
      </c>
      <c r="J103110" t="str">
        <f>TEXT(XAU_1h_data[[#This Row],[Date]],"dd-mm-yyyy")</f>
        <v>25-03-2022</v>
      </c>
    </row>
    <row r="103111" spans="1:10" x14ac:dyDescent="0.3">
      <c r="A103111" s="4">
        <v>44645.166666666664</v>
      </c>
      <c r="B103111">
        <v>1960.5</v>
      </c>
      <c r="C103111">
        <v>1964.37</v>
      </c>
      <c r="D103111">
        <v>1960.25</v>
      </c>
      <c r="E103111">
        <v>1961.06</v>
      </c>
      <c r="F103111">
        <v>2463</v>
      </c>
      <c r="G103111">
        <v>2022</v>
      </c>
      <c r="H103111" s="1" t="s">
        <v>29</v>
      </c>
      <c r="I103111" s="1" t="s">
        <v>15</v>
      </c>
      <c r="J103111" t="str">
        <f>TEXT(XAU_1h_data[[#This Row],[Date]],"dd-mm-yyyy")</f>
        <v>25-03-2022</v>
      </c>
    </row>
    <row r="103112" spans="1:10" x14ac:dyDescent="0.3">
      <c r="A103112" s="4">
        <v>44645.208333333336</v>
      </c>
      <c r="B103112">
        <v>1960.99</v>
      </c>
      <c r="C103112">
        <v>1963.33</v>
      </c>
      <c r="D103112">
        <v>1960.42</v>
      </c>
      <c r="E103112">
        <v>1960.81</v>
      </c>
      <c r="F103112">
        <v>1860</v>
      </c>
      <c r="G103112">
        <v>2022</v>
      </c>
      <c r="H103112" s="1" t="s">
        <v>29</v>
      </c>
      <c r="I103112" s="1" t="s">
        <v>15</v>
      </c>
      <c r="J103112" t="str">
        <f>TEXT(XAU_1h_data[[#This Row],[Date]],"dd-mm-yyyy")</f>
        <v>25-03-2022</v>
      </c>
    </row>
    <row r="103113" spans="1:10" x14ac:dyDescent="0.3">
      <c r="A103113" s="4">
        <v>44645.25</v>
      </c>
      <c r="B103113">
        <v>1960.81</v>
      </c>
      <c r="C103113">
        <v>1962.47</v>
      </c>
      <c r="D103113">
        <v>1959.55</v>
      </c>
      <c r="E103113">
        <v>1960.16</v>
      </c>
      <c r="F103113">
        <v>2221</v>
      </c>
      <c r="G103113">
        <v>2022</v>
      </c>
      <c r="H103113" s="1" t="s">
        <v>29</v>
      </c>
      <c r="I103113" s="1" t="s">
        <v>15</v>
      </c>
      <c r="J103113" t="str">
        <f>TEXT(XAU_1h_data[[#This Row],[Date]],"dd-mm-yyyy")</f>
        <v>25-03-2022</v>
      </c>
    </row>
    <row r="103114" spans="1:10" x14ac:dyDescent="0.3">
      <c r="A103114" s="4">
        <v>44645.291666666664</v>
      </c>
      <c r="B103114">
        <v>1960.16</v>
      </c>
      <c r="C103114">
        <v>1960.63</v>
      </c>
      <c r="D103114">
        <v>1956.69</v>
      </c>
      <c r="E103114">
        <v>1958.83</v>
      </c>
      <c r="F103114">
        <v>2638</v>
      </c>
      <c r="G103114">
        <v>2022</v>
      </c>
      <c r="H103114" s="1" t="s">
        <v>29</v>
      </c>
      <c r="I103114" s="1" t="s">
        <v>15</v>
      </c>
      <c r="J103114" t="str">
        <f>TEXT(XAU_1h_data[[#This Row],[Date]],"dd-mm-yyyy")</f>
        <v>25-03-2022</v>
      </c>
    </row>
    <row r="103115" spans="1:10" x14ac:dyDescent="0.3">
      <c r="A103115" s="4">
        <v>44645.333333333336</v>
      </c>
      <c r="B103115">
        <v>1958.83</v>
      </c>
      <c r="C103115">
        <v>1959.35</v>
      </c>
      <c r="D103115">
        <v>1955.52</v>
      </c>
      <c r="E103115">
        <v>1956.23</v>
      </c>
      <c r="F103115">
        <v>2806</v>
      </c>
      <c r="G103115">
        <v>2022</v>
      </c>
      <c r="H103115" s="1" t="s">
        <v>29</v>
      </c>
      <c r="I103115" s="1" t="s">
        <v>15</v>
      </c>
      <c r="J103115" t="str">
        <f>TEXT(XAU_1h_data[[#This Row],[Date]],"dd-mm-yyyy")</f>
        <v>25-03-2022</v>
      </c>
    </row>
    <row r="103116" spans="1:10" x14ac:dyDescent="0.3">
      <c r="A103116" s="4">
        <v>44645.375</v>
      </c>
      <c r="B103116">
        <v>1956.23</v>
      </c>
      <c r="C103116">
        <v>1956.57</v>
      </c>
      <c r="D103116">
        <v>1953.08</v>
      </c>
      <c r="E103116">
        <v>1954.81</v>
      </c>
      <c r="F103116">
        <v>3178</v>
      </c>
      <c r="G103116">
        <v>2022</v>
      </c>
      <c r="H103116" s="1" t="s">
        <v>29</v>
      </c>
      <c r="I103116" s="1" t="s">
        <v>15</v>
      </c>
      <c r="J103116" t="str">
        <f>TEXT(XAU_1h_data[[#This Row],[Date]],"dd-mm-yyyy")</f>
        <v>25-03-2022</v>
      </c>
    </row>
    <row r="103117" spans="1:10" x14ac:dyDescent="0.3">
      <c r="A103117" s="4">
        <v>44645.416666666664</v>
      </c>
      <c r="B103117">
        <v>1954.93</v>
      </c>
      <c r="C103117">
        <v>1960.69</v>
      </c>
      <c r="D103117">
        <v>1954.82</v>
      </c>
      <c r="E103117">
        <v>1955.79</v>
      </c>
      <c r="F103117">
        <v>3704</v>
      </c>
      <c r="G103117">
        <v>2022</v>
      </c>
      <c r="H103117" s="1" t="s">
        <v>29</v>
      </c>
      <c r="I103117" s="1" t="s">
        <v>15</v>
      </c>
      <c r="J103117" t="str">
        <f>TEXT(XAU_1h_data[[#This Row],[Date]],"dd-mm-yyyy")</f>
        <v>25-03-2022</v>
      </c>
    </row>
    <row r="103118" spans="1:10" x14ac:dyDescent="0.3">
      <c r="A103118" s="4">
        <v>44645.458333333336</v>
      </c>
      <c r="B103118">
        <v>1955.79</v>
      </c>
      <c r="C103118">
        <v>1959.08</v>
      </c>
      <c r="D103118">
        <v>1954.18</v>
      </c>
      <c r="E103118">
        <v>1956.11</v>
      </c>
      <c r="F103118">
        <v>3495</v>
      </c>
      <c r="G103118">
        <v>2022</v>
      </c>
      <c r="H103118" s="1" t="s">
        <v>29</v>
      </c>
      <c r="I103118" s="1" t="s">
        <v>15</v>
      </c>
      <c r="J103118" t="str">
        <f>TEXT(XAU_1h_data[[#This Row],[Date]],"dd-mm-yyyy")</f>
        <v>25-03-2022</v>
      </c>
    </row>
    <row r="103119" spans="1:10" x14ac:dyDescent="0.3">
      <c r="A103119" s="4">
        <v>44645.5</v>
      </c>
      <c r="B103119">
        <v>1956.14</v>
      </c>
      <c r="C103119">
        <v>1958.85</v>
      </c>
      <c r="D103119">
        <v>1949.96</v>
      </c>
      <c r="E103119">
        <v>1950.48</v>
      </c>
      <c r="F103119">
        <v>4309</v>
      </c>
      <c r="G103119">
        <v>2022</v>
      </c>
      <c r="H103119" s="1" t="s">
        <v>29</v>
      </c>
      <c r="I103119" s="1" t="s">
        <v>15</v>
      </c>
      <c r="J103119" t="str">
        <f>TEXT(XAU_1h_data[[#This Row],[Date]],"dd-mm-yyyy")</f>
        <v>25-03-2022</v>
      </c>
    </row>
    <row r="103120" spans="1:10" x14ac:dyDescent="0.3">
      <c r="A103120" s="4">
        <v>44645.541666666664</v>
      </c>
      <c r="B103120">
        <v>1950.41</v>
      </c>
      <c r="C103120">
        <v>1954.31</v>
      </c>
      <c r="D103120">
        <v>1949.95</v>
      </c>
      <c r="E103120">
        <v>1953.27</v>
      </c>
      <c r="F103120">
        <v>3737</v>
      </c>
      <c r="G103120">
        <v>2022</v>
      </c>
      <c r="H103120" s="1" t="s">
        <v>29</v>
      </c>
      <c r="I103120" s="1" t="s">
        <v>15</v>
      </c>
      <c r="J103120" t="str">
        <f>TEXT(XAU_1h_data[[#This Row],[Date]],"dd-mm-yyyy")</f>
        <v>25-03-2022</v>
      </c>
    </row>
    <row r="103121" spans="1:10" x14ac:dyDescent="0.3">
      <c r="A103121" s="4">
        <v>44645.583333333336</v>
      </c>
      <c r="B103121">
        <v>1953.28</v>
      </c>
      <c r="C103121">
        <v>1957.21</v>
      </c>
      <c r="D103121">
        <v>1951.24</v>
      </c>
      <c r="E103121">
        <v>1956.38</v>
      </c>
      <c r="F103121">
        <v>5294</v>
      </c>
      <c r="G103121">
        <v>2022</v>
      </c>
      <c r="H103121" s="1" t="s">
        <v>29</v>
      </c>
      <c r="I103121" s="1" t="s">
        <v>15</v>
      </c>
      <c r="J103121" t="str">
        <f>TEXT(XAU_1h_data[[#This Row],[Date]],"dd-mm-yyyy")</f>
        <v>25-03-2022</v>
      </c>
    </row>
    <row r="103122" spans="1:10" x14ac:dyDescent="0.3">
      <c r="A103122" s="4">
        <v>44645.625</v>
      </c>
      <c r="B103122">
        <v>1956.39</v>
      </c>
      <c r="C103122">
        <v>1956.78</v>
      </c>
      <c r="D103122">
        <v>1943.2</v>
      </c>
      <c r="E103122">
        <v>1948.81</v>
      </c>
      <c r="F103122">
        <v>11723</v>
      </c>
      <c r="G103122">
        <v>2022</v>
      </c>
      <c r="H103122" s="1" t="s">
        <v>29</v>
      </c>
      <c r="I103122" s="1" t="s">
        <v>15</v>
      </c>
      <c r="J103122" t="str">
        <f>TEXT(XAU_1h_data[[#This Row],[Date]],"dd-mm-yyyy")</f>
        <v>25-03-2022</v>
      </c>
    </row>
    <row r="103123" spans="1:10" x14ac:dyDescent="0.3">
      <c r="A103123" s="4">
        <v>44645.666666666664</v>
      </c>
      <c r="B103123">
        <v>1948.81</v>
      </c>
      <c r="C103123">
        <v>1953.98</v>
      </c>
      <c r="D103123">
        <v>1948.31</v>
      </c>
      <c r="E103123">
        <v>1952.85</v>
      </c>
      <c r="F103123">
        <v>8080</v>
      </c>
      <c r="G103123">
        <v>2022</v>
      </c>
      <c r="H103123" s="1" t="s">
        <v>29</v>
      </c>
      <c r="I103123" s="1" t="s">
        <v>15</v>
      </c>
      <c r="J103123" t="str">
        <f>TEXT(XAU_1h_data[[#This Row],[Date]],"dd-mm-yyyy")</f>
        <v>25-03-2022</v>
      </c>
    </row>
    <row r="103124" spans="1:10" x14ac:dyDescent="0.3">
      <c r="A103124" s="4">
        <v>44645.708333333336</v>
      </c>
      <c r="B103124">
        <v>1952.92</v>
      </c>
      <c r="C103124">
        <v>1961.92</v>
      </c>
      <c r="D103124">
        <v>1952.11</v>
      </c>
      <c r="E103124">
        <v>1957.21</v>
      </c>
      <c r="F103124">
        <v>9034</v>
      </c>
      <c r="G103124">
        <v>2022</v>
      </c>
      <c r="H103124" s="1" t="s">
        <v>29</v>
      </c>
      <c r="I103124" s="1" t="s">
        <v>15</v>
      </c>
      <c r="J103124" t="str">
        <f>TEXT(XAU_1h_data[[#This Row],[Date]],"dd-mm-yyyy")</f>
        <v>25-03-2022</v>
      </c>
    </row>
    <row r="103125" spans="1:10" x14ac:dyDescent="0.3">
      <c r="A103125" s="4">
        <v>44645.75</v>
      </c>
      <c r="B103125">
        <v>1957.22</v>
      </c>
      <c r="C103125">
        <v>1959.62</v>
      </c>
      <c r="D103125">
        <v>1954.9</v>
      </c>
      <c r="E103125">
        <v>1956.11</v>
      </c>
      <c r="F103125">
        <v>6170</v>
      </c>
      <c r="G103125">
        <v>2022</v>
      </c>
      <c r="H103125" s="1" t="s">
        <v>29</v>
      </c>
      <c r="I103125" s="1" t="s">
        <v>15</v>
      </c>
      <c r="J103125" t="str">
        <f>TEXT(XAU_1h_data[[#This Row],[Date]],"dd-mm-yyyy")</f>
        <v>25-03-2022</v>
      </c>
    </row>
    <row r="103126" spans="1:10" x14ac:dyDescent="0.3">
      <c r="A103126" s="4">
        <v>44645.791666666664</v>
      </c>
      <c r="B103126">
        <v>1956.11</v>
      </c>
      <c r="C103126">
        <v>1957.05</v>
      </c>
      <c r="D103126">
        <v>1951.72</v>
      </c>
      <c r="E103126">
        <v>1953.48</v>
      </c>
      <c r="F103126">
        <v>4528</v>
      </c>
      <c r="G103126">
        <v>2022</v>
      </c>
      <c r="H103126" s="1" t="s">
        <v>29</v>
      </c>
      <c r="I103126" s="1" t="s">
        <v>15</v>
      </c>
      <c r="J103126" t="str">
        <f>TEXT(XAU_1h_data[[#This Row],[Date]],"dd-mm-yyyy")</f>
        <v>25-03-2022</v>
      </c>
    </row>
    <row r="103127" spans="1:10" x14ac:dyDescent="0.3">
      <c r="A103127" s="4">
        <v>44645.833333333336</v>
      </c>
      <c r="B103127">
        <v>1953.57</v>
      </c>
      <c r="C103127">
        <v>1955.38</v>
      </c>
      <c r="D103127">
        <v>1952.63</v>
      </c>
      <c r="E103127">
        <v>1953.24</v>
      </c>
      <c r="F103127">
        <v>3008</v>
      </c>
      <c r="G103127">
        <v>2022</v>
      </c>
      <c r="H103127" s="1" t="s">
        <v>29</v>
      </c>
      <c r="I103127" s="1" t="s">
        <v>15</v>
      </c>
      <c r="J103127" t="str">
        <f>TEXT(XAU_1h_data[[#This Row],[Date]],"dd-mm-yyyy")</f>
        <v>25-03-2022</v>
      </c>
    </row>
    <row r="103128" spans="1:10" x14ac:dyDescent="0.3">
      <c r="A103128" s="4">
        <v>44645.875</v>
      </c>
      <c r="B103128">
        <v>1953.18</v>
      </c>
      <c r="C103128">
        <v>1956.44</v>
      </c>
      <c r="D103128">
        <v>1951.84</v>
      </c>
      <c r="E103128">
        <v>1954.41</v>
      </c>
      <c r="F103128">
        <v>3404</v>
      </c>
      <c r="G103128">
        <v>2022</v>
      </c>
      <c r="H103128" s="1" t="s">
        <v>29</v>
      </c>
      <c r="I103128" s="1" t="s">
        <v>15</v>
      </c>
      <c r="J103128" t="str">
        <f>TEXT(XAU_1h_data[[#This Row],[Date]],"dd-mm-yyyy")</f>
        <v>25-03-2022</v>
      </c>
    </row>
    <row r="103129" spans="1:10" x14ac:dyDescent="0.3">
      <c r="A103129" s="4">
        <v>44645.916666666664</v>
      </c>
      <c r="B103129">
        <v>1954.41</v>
      </c>
      <c r="C103129">
        <v>1957.24</v>
      </c>
      <c r="D103129">
        <v>1953.94</v>
      </c>
      <c r="E103129">
        <v>1957.24</v>
      </c>
      <c r="F103129">
        <v>1205</v>
      </c>
      <c r="G103129">
        <v>2022</v>
      </c>
      <c r="H103129" s="1" t="s">
        <v>29</v>
      </c>
      <c r="I103129" s="1" t="s">
        <v>15</v>
      </c>
      <c r="J103129" t="str">
        <f>TEXT(XAU_1h_data[[#This Row],[Date]],"dd-mm-yyyy")</f>
        <v>25-03-2022</v>
      </c>
    </row>
    <row r="103130" spans="1:10" x14ac:dyDescent="0.3">
      <c r="A103130" s="4">
        <v>44648.041666666664</v>
      </c>
      <c r="B103130">
        <v>1955.63</v>
      </c>
      <c r="C103130">
        <v>1957.2</v>
      </c>
      <c r="D103130">
        <v>1954.8</v>
      </c>
      <c r="E103130">
        <v>1955.69</v>
      </c>
      <c r="F103130">
        <v>1157</v>
      </c>
      <c r="G103130">
        <v>2022</v>
      </c>
      <c r="H103130" s="1" t="s">
        <v>29</v>
      </c>
      <c r="I103130" s="1" t="s">
        <v>17</v>
      </c>
      <c r="J103130" t="str">
        <f>TEXT(XAU_1h_data[[#This Row],[Date]],"dd-mm-yyyy")</f>
        <v>28-03-2022</v>
      </c>
    </row>
    <row r="103131" spans="1:10" x14ac:dyDescent="0.3">
      <c r="A103131" s="4">
        <v>44648.083333333336</v>
      </c>
      <c r="B103131">
        <v>1955.65</v>
      </c>
      <c r="C103131">
        <v>1957.96</v>
      </c>
      <c r="D103131">
        <v>1954.92</v>
      </c>
      <c r="E103131">
        <v>1957.25</v>
      </c>
      <c r="F103131">
        <v>894</v>
      </c>
      <c r="G103131">
        <v>2022</v>
      </c>
      <c r="H103131" s="1" t="s">
        <v>29</v>
      </c>
      <c r="I103131" s="1" t="s">
        <v>17</v>
      </c>
      <c r="J103131" t="str">
        <f>TEXT(XAU_1h_data[[#This Row],[Date]],"dd-mm-yyyy")</f>
        <v>28-03-2022</v>
      </c>
    </row>
    <row r="103132" spans="1:10" x14ac:dyDescent="0.3">
      <c r="A103132" s="4">
        <v>44648.125</v>
      </c>
      <c r="B103132">
        <v>1957.25</v>
      </c>
      <c r="C103132">
        <v>1958.52</v>
      </c>
      <c r="D103132">
        <v>1954.83</v>
      </c>
      <c r="E103132">
        <v>1957.66</v>
      </c>
      <c r="F103132">
        <v>3547</v>
      </c>
      <c r="G103132">
        <v>2022</v>
      </c>
      <c r="H103132" s="1" t="s">
        <v>29</v>
      </c>
      <c r="I103132" s="1" t="s">
        <v>17</v>
      </c>
      <c r="J103132" t="str">
        <f>TEXT(XAU_1h_data[[#This Row],[Date]],"dd-mm-yyyy")</f>
        <v>28-03-2022</v>
      </c>
    </row>
    <row r="103133" spans="1:10" x14ac:dyDescent="0.3">
      <c r="A103133" s="4">
        <v>44648.166666666664</v>
      </c>
      <c r="B103133">
        <v>1957.66</v>
      </c>
      <c r="C103133">
        <v>1957.66</v>
      </c>
      <c r="D103133">
        <v>1945.89</v>
      </c>
      <c r="E103133">
        <v>1946</v>
      </c>
      <c r="F103133">
        <v>7578</v>
      </c>
      <c r="G103133">
        <v>2022</v>
      </c>
      <c r="H103133" s="1" t="s">
        <v>29</v>
      </c>
      <c r="I103133" s="1" t="s">
        <v>17</v>
      </c>
      <c r="J103133" t="str">
        <f>TEXT(XAU_1h_data[[#This Row],[Date]],"dd-mm-yyyy")</f>
        <v>28-03-2022</v>
      </c>
    </row>
    <row r="103134" spans="1:10" x14ac:dyDescent="0.3">
      <c r="A103134" s="4">
        <v>44648.208333333336</v>
      </c>
      <c r="B103134">
        <v>1946</v>
      </c>
      <c r="C103134">
        <v>1949.59</v>
      </c>
      <c r="D103134">
        <v>1944.93</v>
      </c>
      <c r="E103134">
        <v>1948.2</v>
      </c>
      <c r="F103134">
        <v>5406</v>
      </c>
      <c r="G103134">
        <v>2022</v>
      </c>
      <c r="H103134" s="1" t="s">
        <v>29</v>
      </c>
      <c r="I103134" s="1" t="s">
        <v>17</v>
      </c>
      <c r="J103134" t="str">
        <f>TEXT(XAU_1h_data[[#This Row],[Date]],"dd-mm-yyyy")</f>
        <v>28-03-2022</v>
      </c>
    </row>
    <row r="103135" spans="1:10" x14ac:dyDescent="0.3">
      <c r="A103135" s="4">
        <v>44648.25</v>
      </c>
      <c r="B103135">
        <v>1948.23</v>
      </c>
      <c r="C103135">
        <v>1948.24</v>
      </c>
      <c r="D103135">
        <v>1942.35</v>
      </c>
      <c r="E103135">
        <v>1944.69</v>
      </c>
      <c r="F103135">
        <v>3539</v>
      </c>
      <c r="G103135">
        <v>2022</v>
      </c>
      <c r="H103135" s="1" t="s">
        <v>29</v>
      </c>
      <c r="I103135" s="1" t="s">
        <v>17</v>
      </c>
      <c r="J103135" t="str">
        <f>TEXT(XAU_1h_data[[#This Row],[Date]],"dd-mm-yyyy")</f>
        <v>28-03-2022</v>
      </c>
    </row>
    <row r="103136" spans="1:10" x14ac:dyDescent="0.3">
      <c r="A103136" s="4">
        <v>44648.291666666664</v>
      </c>
      <c r="B103136">
        <v>1944.7</v>
      </c>
      <c r="C103136">
        <v>1945</v>
      </c>
      <c r="D103136">
        <v>1941.71</v>
      </c>
      <c r="E103136">
        <v>1943.28</v>
      </c>
      <c r="F103136">
        <v>3596</v>
      </c>
      <c r="G103136">
        <v>2022</v>
      </c>
      <c r="H103136" s="1" t="s">
        <v>29</v>
      </c>
      <c r="I103136" s="1" t="s">
        <v>17</v>
      </c>
      <c r="J103136" t="str">
        <f>TEXT(XAU_1h_data[[#This Row],[Date]],"dd-mm-yyyy")</f>
        <v>28-03-2022</v>
      </c>
    </row>
    <row r="103137" spans="1:10" x14ac:dyDescent="0.3">
      <c r="A103137" s="4">
        <v>44648.333333333336</v>
      </c>
      <c r="B103137">
        <v>1943.27</v>
      </c>
      <c r="C103137">
        <v>1943.27</v>
      </c>
      <c r="D103137">
        <v>1933</v>
      </c>
      <c r="E103137">
        <v>1934.97</v>
      </c>
      <c r="F103137">
        <v>5346</v>
      </c>
      <c r="G103137">
        <v>2022</v>
      </c>
      <c r="H103137" s="1" t="s">
        <v>29</v>
      </c>
      <c r="I103137" s="1" t="s">
        <v>17</v>
      </c>
      <c r="J103137" t="str">
        <f>TEXT(XAU_1h_data[[#This Row],[Date]],"dd-mm-yyyy")</f>
        <v>28-03-2022</v>
      </c>
    </row>
    <row r="103138" spans="1:10" x14ac:dyDescent="0.3">
      <c r="A103138" s="4">
        <v>44648.375</v>
      </c>
      <c r="B103138">
        <v>1934.97</v>
      </c>
      <c r="C103138">
        <v>1938.38</v>
      </c>
      <c r="D103138">
        <v>1933.25</v>
      </c>
      <c r="E103138">
        <v>1933.6</v>
      </c>
      <c r="F103138">
        <v>6571</v>
      </c>
      <c r="G103138">
        <v>2022</v>
      </c>
      <c r="H103138" s="1" t="s">
        <v>29</v>
      </c>
      <c r="I103138" s="1" t="s">
        <v>17</v>
      </c>
      <c r="J103138" t="str">
        <f>TEXT(XAU_1h_data[[#This Row],[Date]],"dd-mm-yyyy")</f>
        <v>28-03-2022</v>
      </c>
    </row>
    <row r="103139" spans="1:10" x14ac:dyDescent="0.3">
      <c r="A103139" s="4">
        <v>44648.416666666664</v>
      </c>
      <c r="B103139">
        <v>1933.52</v>
      </c>
      <c r="C103139">
        <v>1936.74</v>
      </c>
      <c r="D103139">
        <v>1931.69</v>
      </c>
      <c r="E103139">
        <v>1933.3</v>
      </c>
      <c r="F103139">
        <v>7342</v>
      </c>
      <c r="G103139">
        <v>2022</v>
      </c>
      <c r="H103139" s="1" t="s">
        <v>29</v>
      </c>
      <c r="I103139" s="1" t="s">
        <v>17</v>
      </c>
      <c r="J103139" t="str">
        <f>TEXT(XAU_1h_data[[#This Row],[Date]],"dd-mm-yyyy")</f>
        <v>28-03-2022</v>
      </c>
    </row>
    <row r="103140" spans="1:10" x14ac:dyDescent="0.3">
      <c r="A103140" s="4">
        <v>44648.458333333336</v>
      </c>
      <c r="B103140">
        <v>1933.21</v>
      </c>
      <c r="C103140">
        <v>1934.4</v>
      </c>
      <c r="D103140">
        <v>1927.21</v>
      </c>
      <c r="E103140">
        <v>1927.44</v>
      </c>
      <c r="F103140">
        <v>8728</v>
      </c>
      <c r="G103140">
        <v>2022</v>
      </c>
      <c r="H103140" s="1" t="s">
        <v>29</v>
      </c>
      <c r="I103140" s="1" t="s">
        <v>17</v>
      </c>
      <c r="J103140" t="str">
        <f>TEXT(XAU_1h_data[[#This Row],[Date]],"dd-mm-yyyy")</f>
        <v>28-03-2022</v>
      </c>
    </row>
    <row r="103141" spans="1:10" x14ac:dyDescent="0.3">
      <c r="A103141" s="4">
        <v>44648.5</v>
      </c>
      <c r="B103141">
        <v>1927.45</v>
      </c>
      <c r="C103141">
        <v>1932.92</v>
      </c>
      <c r="D103141">
        <v>1925.32</v>
      </c>
      <c r="E103141">
        <v>1932.29</v>
      </c>
      <c r="F103141">
        <v>6867</v>
      </c>
      <c r="G103141">
        <v>2022</v>
      </c>
      <c r="H103141" s="1" t="s">
        <v>29</v>
      </c>
      <c r="I103141" s="1" t="s">
        <v>17</v>
      </c>
      <c r="J103141" t="str">
        <f>TEXT(XAU_1h_data[[#This Row],[Date]],"dd-mm-yyyy")</f>
        <v>28-03-2022</v>
      </c>
    </row>
    <row r="103142" spans="1:10" x14ac:dyDescent="0.3">
      <c r="A103142" s="4">
        <v>44648.541666666664</v>
      </c>
      <c r="B103142">
        <v>1932.28</v>
      </c>
      <c r="C103142">
        <v>1933.51</v>
      </c>
      <c r="D103142">
        <v>1926.94</v>
      </c>
      <c r="E103142">
        <v>1927.82</v>
      </c>
      <c r="F103142">
        <v>6797</v>
      </c>
      <c r="G103142">
        <v>2022</v>
      </c>
      <c r="H103142" s="1" t="s">
        <v>29</v>
      </c>
      <c r="I103142" s="1" t="s">
        <v>17</v>
      </c>
      <c r="J103142" t="str">
        <f>TEXT(XAU_1h_data[[#This Row],[Date]],"dd-mm-yyyy")</f>
        <v>28-03-2022</v>
      </c>
    </row>
    <row r="103143" spans="1:10" x14ac:dyDescent="0.3">
      <c r="A103143" s="4">
        <v>44648.583333333336</v>
      </c>
      <c r="B103143">
        <v>1927.9</v>
      </c>
      <c r="C103143">
        <v>1933.4</v>
      </c>
      <c r="D103143">
        <v>1927.12</v>
      </c>
      <c r="E103143">
        <v>1930.19</v>
      </c>
      <c r="F103143">
        <v>6923</v>
      </c>
      <c r="G103143">
        <v>2022</v>
      </c>
      <c r="H103143" s="1" t="s">
        <v>29</v>
      </c>
      <c r="I103143" s="1" t="s">
        <v>17</v>
      </c>
      <c r="J103143" t="str">
        <f>TEXT(XAU_1h_data[[#This Row],[Date]],"dd-mm-yyyy")</f>
        <v>28-03-2022</v>
      </c>
    </row>
    <row r="103144" spans="1:10" x14ac:dyDescent="0.3">
      <c r="A103144" s="4">
        <v>44648.625</v>
      </c>
      <c r="B103144">
        <v>1929.99</v>
      </c>
      <c r="C103144">
        <v>1945.58</v>
      </c>
      <c r="D103144">
        <v>1929.57</v>
      </c>
      <c r="E103144">
        <v>1938.43</v>
      </c>
      <c r="F103144">
        <v>10504</v>
      </c>
      <c r="G103144">
        <v>2022</v>
      </c>
      <c r="H103144" s="1" t="s">
        <v>29</v>
      </c>
      <c r="I103144" s="1" t="s">
        <v>17</v>
      </c>
      <c r="J103144" t="str">
        <f>TEXT(XAU_1h_data[[#This Row],[Date]],"dd-mm-yyyy")</f>
        <v>28-03-2022</v>
      </c>
    </row>
    <row r="103145" spans="1:10" x14ac:dyDescent="0.3">
      <c r="A103145" s="4">
        <v>44648.666666666664</v>
      </c>
      <c r="B103145">
        <v>1938.42</v>
      </c>
      <c r="C103145">
        <v>1939.98</v>
      </c>
      <c r="D103145">
        <v>1930.18</v>
      </c>
      <c r="E103145">
        <v>1936.53</v>
      </c>
      <c r="F103145">
        <v>11262</v>
      </c>
      <c r="G103145">
        <v>2022</v>
      </c>
      <c r="H103145" s="1" t="s">
        <v>29</v>
      </c>
      <c r="I103145" s="1" t="s">
        <v>17</v>
      </c>
      <c r="J103145" t="str">
        <f>TEXT(XAU_1h_data[[#This Row],[Date]],"dd-mm-yyyy")</f>
        <v>28-03-2022</v>
      </c>
    </row>
    <row r="103146" spans="1:10" x14ac:dyDescent="0.3">
      <c r="A103146" s="4">
        <v>44648.708333333336</v>
      </c>
      <c r="B103146">
        <v>1936.53</v>
      </c>
      <c r="C103146">
        <v>1942.64</v>
      </c>
      <c r="D103146">
        <v>1933.55</v>
      </c>
      <c r="E103146">
        <v>1934.68</v>
      </c>
      <c r="F103146">
        <v>9996</v>
      </c>
      <c r="G103146">
        <v>2022</v>
      </c>
      <c r="H103146" s="1" t="s">
        <v>29</v>
      </c>
      <c r="I103146" s="1" t="s">
        <v>17</v>
      </c>
      <c r="J103146" t="str">
        <f>TEXT(XAU_1h_data[[#This Row],[Date]],"dd-mm-yyyy")</f>
        <v>28-03-2022</v>
      </c>
    </row>
    <row r="103147" spans="1:10" x14ac:dyDescent="0.3">
      <c r="A103147" s="4">
        <v>44648.75</v>
      </c>
      <c r="B103147">
        <v>1934.62</v>
      </c>
      <c r="C103147">
        <v>1939.51</v>
      </c>
      <c r="D103147">
        <v>1934.31</v>
      </c>
      <c r="E103147">
        <v>1936.76</v>
      </c>
      <c r="F103147">
        <v>7345</v>
      </c>
      <c r="G103147">
        <v>2022</v>
      </c>
      <c r="H103147" s="1" t="s">
        <v>29</v>
      </c>
      <c r="I103147" s="1" t="s">
        <v>17</v>
      </c>
      <c r="J103147" t="str">
        <f>TEXT(XAU_1h_data[[#This Row],[Date]],"dd-mm-yyyy")</f>
        <v>28-03-2022</v>
      </c>
    </row>
    <row r="103148" spans="1:10" x14ac:dyDescent="0.3">
      <c r="A103148" s="4">
        <v>44648.791666666664</v>
      </c>
      <c r="B103148">
        <v>1936.76</v>
      </c>
      <c r="C103148">
        <v>1939.33</v>
      </c>
      <c r="D103148">
        <v>1935.62</v>
      </c>
      <c r="E103148">
        <v>1938.47</v>
      </c>
      <c r="F103148">
        <v>3944</v>
      </c>
      <c r="G103148">
        <v>2022</v>
      </c>
      <c r="H103148" s="1" t="s">
        <v>29</v>
      </c>
      <c r="I103148" s="1" t="s">
        <v>17</v>
      </c>
      <c r="J103148" t="str">
        <f>TEXT(XAU_1h_data[[#This Row],[Date]],"dd-mm-yyyy")</f>
        <v>28-03-2022</v>
      </c>
    </row>
    <row r="103149" spans="1:10" x14ac:dyDescent="0.3">
      <c r="A103149" s="4">
        <v>44648.833333333336</v>
      </c>
      <c r="B103149">
        <v>1938.46</v>
      </c>
      <c r="C103149">
        <v>1940.14</v>
      </c>
      <c r="D103149">
        <v>1933.65</v>
      </c>
      <c r="E103149">
        <v>1933.74</v>
      </c>
      <c r="F103149">
        <v>4780</v>
      </c>
      <c r="G103149">
        <v>2022</v>
      </c>
      <c r="H103149" s="1" t="s">
        <v>29</v>
      </c>
      <c r="I103149" s="1" t="s">
        <v>17</v>
      </c>
      <c r="J103149" t="str">
        <f>TEXT(XAU_1h_data[[#This Row],[Date]],"dd-mm-yyyy")</f>
        <v>28-03-2022</v>
      </c>
    </row>
    <row r="103150" spans="1:10" x14ac:dyDescent="0.3">
      <c r="A103150" s="4">
        <v>44648.875</v>
      </c>
      <c r="B103150">
        <v>1933.79</v>
      </c>
      <c r="C103150">
        <v>1934.51</v>
      </c>
      <c r="D103150">
        <v>1926.09</v>
      </c>
      <c r="E103150">
        <v>1927.55</v>
      </c>
      <c r="F103150">
        <v>4398</v>
      </c>
      <c r="G103150">
        <v>2022</v>
      </c>
      <c r="H103150" s="1" t="s">
        <v>29</v>
      </c>
      <c r="I103150" s="1" t="s">
        <v>17</v>
      </c>
      <c r="J103150" t="str">
        <f>TEXT(XAU_1h_data[[#This Row],[Date]],"dd-mm-yyyy")</f>
        <v>28-03-2022</v>
      </c>
    </row>
    <row r="103151" spans="1:10" x14ac:dyDescent="0.3">
      <c r="A103151" s="4">
        <v>44648.916666666664</v>
      </c>
      <c r="B103151">
        <v>1927.59</v>
      </c>
      <c r="C103151">
        <v>1927.88</v>
      </c>
      <c r="D103151">
        <v>1917.02</v>
      </c>
      <c r="E103151">
        <v>1919.27</v>
      </c>
      <c r="F103151">
        <v>6763</v>
      </c>
      <c r="G103151">
        <v>2022</v>
      </c>
      <c r="H103151" s="1" t="s">
        <v>29</v>
      </c>
      <c r="I103151" s="1" t="s">
        <v>17</v>
      </c>
      <c r="J103151" t="str">
        <f>TEXT(XAU_1h_data[[#This Row],[Date]],"dd-mm-yyyy")</f>
        <v>28-03-2022</v>
      </c>
    </row>
    <row r="103152" spans="1:10" x14ac:dyDescent="0.3">
      <c r="A103152" s="4">
        <v>44648.958333333336</v>
      </c>
      <c r="B103152">
        <v>1919.21</v>
      </c>
      <c r="C103152">
        <v>1923.86</v>
      </c>
      <c r="D103152">
        <v>1918.96</v>
      </c>
      <c r="E103152">
        <v>1921.82</v>
      </c>
      <c r="F103152">
        <v>2047</v>
      </c>
      <c r="G103152">
        <v>2022</v>
      </c>
      <c r="H103152" s="1" t="s">
        <v>29</v>
      </c>
      <c r="I103152" s="1" t="s">
        <v>17</v>
      </c>
      <c r="J103152" t="str">
        <f>TEXT(XAU_1h_data[[#This Row],[Date]],"dd-mm-yyyy")</f>
        <v>28-03-2022</v>
      </c>
    </row>
    <row r="103153" spans="1:10" x14ac:dyDescent="0.3">
      <c r="A103153" s="4">
        <v>44649.041666666664</v>
      </c>
      <c r="B103153">
        <v>1922.35</v>
      </c>
      <c r="C103153">
        <v>1923.44</v>
      </c>
      <c r="D103153">
        <v>1921.8</v>
      </c>
      <c r="E103153">
        <v>1922.67</v>
      </c>
      <c r="F103153">
        <v>1231</v>
      </c>
      <c r="G103153">
        <v>2022</v>
      </c>
      <c r="H103153" s="1" t="s">
        <v>29</v>
      </c>
      <c r="I103153" s="1" t="s">
        <v>18</v>
      </c>
      <c r="J103153" t="str">
        <f>TEXT(XAU_1h_data[[#This Row],[Date]],"dd-mm-yyyy")</f>
        <v>29-03-2022</v>
      </c>
    </row>
    <row r="103154" spans="1:10" x14ac:dyDescent="0.3">
      <c r="A103154" s="4">
        <v>44649.083333333336</v>
      </c>
      <c r="B103154">
        <v>1922.67</v>
      </c>
      <c r="C103154">
        <v>1924.88</v>
      </c>
      <c r="D103154">
        <v>1922.04</v>
      </c>
      <c r="E103154">
        <v>1923.97</v>
      </c>
      <c r="F103154">
        <v>1789</v>
      </c>
      <c r="G103154">
        <v>2022</v>
      </c>
      <c r="H103154" s="1" t="s">
        <v>29</v>
      </c>
      <c r="I103154" s="1" t="s">
        <v>18</v>
      </c>
      <c r="J103154" t="str">
        <f>TEXT(XAU_1h_data[[#This Row],[Date]],"dd-mm-yyyy")</f>
        <v>29-03-2022</v>
      </c>
    </row>
    <row r="103155" spans="1:10" x14ac:dyDescent="0.3">
      <c r="A103155" s="4">
        <v>44649.125</v>
      </c>
      <c r="B103155">
        <v>1923.97</v>
      </c>
      <c r="C103155">
        <v>1925</v>
      </c>
      <c r="D103155">
        <v>1921.46</v>
      </c>
      <c r="E103155">
        <v>1922.51</v>
      </c>
      <c r="F103155">
        <v>4060</v>
      </c>
      <c r="G103155">
        <v>2022</v>
      </c>
      <c r="H103155" s="1" t="s">
        <v>29</v>
      </c>
      <c r="I103155" s="1" t="s">
        <v>18</v>
      </c>
      <c r="J103155" t="str">
        <f>TEXT(XAU_1h_data[[#This Row],[Date]],"dd-mm-yyyy")</f>
        <v>29-03-2022</v>
      </c>
    </row>
    <row r="103156" spans="1:10" x14ac:dyDescent="0.3">
      <c r="A103156" s="4">
        <v>44649.166666666664</v>
      </c>
      <c r="B103156">
        <v>1922.47</v>
      </c>
      <c r="C103156">
        <v>1929.36</v>
      </c>
      <c r="D103156">
        <v>1922.04</v>
      </c>
      <c r="E103156">
        <v>1926.64</v>
      </c>
      <c r="F103156">
        <v>4620</v>
      </c>
      <c r="G103156">
        <v>2022</v>
      </c>
      <c r="H103156" s="1" t="s">
        <v>29</v>
      </c>
      <c r="I103156" s="1" t="s">
        <v>18</v>
      </c>
      <c r="J103156" t="str">
        <f>TEXT(XAU_1h_data[[#This Row],[Date]],"dd-mm-yyyy")</f>
        <v>29-03-2022</v>
      </c>
    </row>
    <row r="103157" spans="1:10" x14ac:dyDescent="0.3">
      <c r="A103157" s="4">
        <v>44649.208333333336</v>
      </c>
      <c r="B103157">
        <v>1926.64</v>
      </c>
      <c r="C103157">
        <v>1928.41</v>
      </c>
      <c r="D103157">
        <v>1925.34</v>
      </c>
      <c r="E103157">
        <v>1927.97</v>
      </c>
      <c r="F103157">
        <v>2742</v>
      </c>
      <c r="G103157">
        <v>2022</v>
      </c>
      <c r="H103157" s="1" t="s">
        <v>29</v>
      </c>
      <c r="I103157" s="1" t="s">
        <v>18</v>
      </c>
      <c r="J103157" t="str">
        <f>TEXT(XAU_1h_data[[#This Row],[Date]],"dd-mm-yyyy")</f>
        <v>29-03-2022</v>
      </c>
    </row>
    <row r="103158" spans="1:10" x14ac:dyDescent="0.3">
      <c r="A103158" s="4">
        <v>44649.25</v>
      </c>
      <c r="B103158">
        <v>1927.95</v>
      </c>
      <c r="C103158">
        <v>1928.19</v>
      </c>
      <c r="D103158">
        <v>1924.9</v>
      </c>
      <c r="E103158">
        <v>1925.18</v>
      </c>
      <c r="F103158">
        <v>3118</v>
      </c>
      <c r="G103158">
        <v>2022</v>
      </c>
      <c r="H103158" s="1" t="s">
        <v>29</v>
      </c>
      <c r="I103158" s="1" t="s">
        <v>18</v>
      </c>
      <c r="J103158" t="str">
        <f>TEXT(XAU_1h_data[[#This Row],[Date]],"dd-mm-yyyy")</f>
        <v>29-03-2022</v>
      </c>
    </row>
    <row r="103159" spans="1:10" x14ac:dyDescent="0.3">
      <c r="A103159" s="4">
        <v>44649.291666666664</v>
      </c>
      <c r="B103159">
        <v>1925.18</v>
      </c>
      <c r="C103159">
        <v>1925.25</v>
      </c>
      <c r="D103159">
        <v>1921.2</v>
      </c>
      <c r="E103159">
        <v>1922.46</v>
      </c>
      <c r="F103159">
        <v>3127</v>
      </c>
      <c r="G103159">
        <v>2022</v>
      </c>
      <c r="H103159" s="1" t="s">
        <v>29</v>
      </c>
      <c r="I103159" s="1" t="s">
        <v>18</v>
      </c>
      <c r="J103159" t="str">
        <f>TEXT(XAU_1h_data[[#This Row],[Date]],"dd-mm-yyyy")</f>
        <v>29-03-2022</v>
      </c>
    </row>
    <row r="103160" spans="1:10" x14ac:dyDescent="0.3">
      <c r="A103160" s="4">
        <v>44649.333333333336</v>
      </c>
      <c r="B103160">
        <v>1922.46</v>
      </c>
      <c r="C103160">
        <v>1924.47</v>
      </c>
      <c r="D103160">
        <v>1921.25</v>
      </c>
      <c r="E103160">
        <v>1922.83</v>
      </c>
      <c r="F103160">
        <v>3619</v>
      </c>
      <c r="G103160">
        <v>2022</v>
      </c>
      <c r="H103160" s="1" t="s">
        <v>29</v>
      </c>
      <c r="I103160" s="1" t="s">
        <v>18</v>
      </c>
      <c r="J103160" t="str">
        <f>TEXT(XAU_1h_data[[#This Row],[Date]],"dd-mm-yyyy")</f>
        <v>29-03-2022</v>
      </c>
    </row>
    <row r="103161" spans="1:10" x14ac:dyDescent="0.3">
      <c r="A103161" s="4">
        <v>44649.375</v>
      </c>
      <c r="B103161">
        <v>1922.78</v>
      </c>
      <c r="C103161">
        <v>1925.11</v>
      </c>
      <c r="D103161">
        <v>1921.66</v>
      </c>
      <c r="E103161">
        <v>1924.65</v>
      </c>
      <c r="F103161">
        <v>5074</v>
      </c>
      <c r="G103161">
        <v>2022</v>
      </c>
      <c r="H103161" s="1" t="s">
        <v>29</v>
      </c>
      <c r="I103161" s="1" t="s">
        <v>18</v>
      </c>
      <c r="J103161" t="str">
        <f>TEXT(XAU_1h_data[[#This Row],[Date]],"dd-mm-yyyy")</f>
        <v>29-03-2022</v>
      </c>
    </row>
    <row r="103162" spans="1:10" x14ac:dyDescent="0.3">
      <c r="A103162" s="4">
        <v>44649.416666666664</v>
      </c>
      <c r="B103162">
        <v>1924.65</v>
      </c>
      <c r="C103162">
        <v>1924.68</v>
      </c>
      <c r="D103162">
        <v>1918.94</v>
      </c>
      <c r="E103162">
        <v>1919.37</v>
      </c>
      <c r="F103162">
        <v>4980</v>
      </c>
      <c r="G103162">
        <v>2022</v>
      </c>
      <c r="H103162" s="1" t="s">
        <v>29</v>
      </c>
      <c r="I103162" s="1" t="s">
        <v>18</v>
      </c>
      <c r="J103162" t="str">
        <f>TEXT(XAU_1h_data[[#This Row],[Date]],"dd-mm-yyyy")</f>
        <v>29-03-2022</v>
      </c>
    </row>
    <row r="103163" spans="1:10" x14ac:dyDescent="0.3">
      <c r="A103163" s="4">
        <v>44649.458333333336</v>
      </c>
      <c r="B103163">
        <v>1919.35</v>
      </c>
      <c r="C103163">
        <v>1920.79</v>
      </c>
      <c r="D103163">
        <v>1909.89</v>
      </c>
      <c r="E103163">
        <v>1913.72</v>
      </c>
      <c r="F103163">
        <v>5768</v>
      </c>
      <c r="G103163">
        <v>2022</v>
      </c>
      <c r="H103163" s="1" t="s">
        <v>29</v>
      </c>
      <c r="I103163" s="1" t="s">
        <v>18</v>
      </c>
      <c r="J103163" t="str">
        <f>TEXT(XAU_1h_data[[#This Row],[Date]],"dd-mm-yyyy")</f>
        <v>29-03-2022</v>
      </c>
    </row>
    <row r="103164" spans="1:10" x14ac:dyDescent="0.3">
      <c r="A103164" s="4">
        <v>44649.5</v>
      </c>
      <c r="B103164">
        <v>1913.74</v>
      </c>
      <c r="C103164">
        <v>1915.18</v>
      </c>
      <c r="D103164">
        <v>1909.73</v>
      </c>
      <c r="E103164">
        <v>1912.95</v>
      </c>
      <c r="F103164">
        <v>7370</v>
      </c>
      <c r="G103164">
        <v>2022</v>
      </c>
      <c r="H103164" s="1" t="s">
        <v>29</v>
      </c>
      <c r="I103164" s="1" t="s">
        <v>18</v>
      </c>
      <c r="J103164" t="str">
        <f>TEXT(XAU_1h_data[[#This Row],[Date]],"dd-mm-yyyy")</f>
        <v>29-03-2022</v>
      </c>
    </row>
    <row r="103165" spans="1:10" x14ac:dyDescent="0.3">
      <c r="A103165" s="4">
        <v>44649.541666666664</v>
      </c>
      <c r="B103165">
        <v>1912.98</v>
      </c>
      <c r="C103165">
        <v>1916.27</v>
      </c>
      <c r="D103165">
        <v>1912.18</v>
      </c>
      <c r="E103165">
        <v>1912.23</v>
      </c>
      <c r="F103165">
        <v>5151</v>
      </c>
      <c r="G103165">
        <v>2022</v>
      </c>
      <c r="H103165" s="1" t="s">
        <v>29</v>
      </c>
      <c r="I103165" s="1" t="s">
        <v>18</v>
      </c>
      <c r="J103165" t="str">
        <f>TEXT(XAU_1h_data[[#This Row],[Date]],"dd-mm-yyyy")</f>
        <v>29-03-2022</v>
      </c>
    </row>
    <row r="103166" spans="1:10" x14ac:dyDescent="0.3">
      <c r="A103166" s="4">
        <v>44649.583333333336</v>
      </c>
      <c r="B103166">
        <v>1912.24</v>
      </c>
      <c r="C103166">
        <v>1915.02</v>
      </c>
      <c r="D103166">
        <v>1901.03</v>
      </c>
      <c r="E103166">
        <v>1908.03</v>
      </c>
      <c r="F103166">
        <v>8408</v>
      </c>
      <c r="G103166">
        <v>2022</v>
      </c>
      <c r="H103166" s="1" t="s">
        <v>29</v>
      </c>
      <c r="I103166" s="1" t="s">
        <v>18</v>
      </c>
      <c r="J103166" t="str">
        <f>TEXT(XAU_1h_data[[#This Row],[Date]],"dd-mm-yyyy")</f>
        <v>29-03-2022</v>
      </c>
    </row>
    <row r="103167" spans="1:10" x14ac:dyDescent="0.3">
      <c r="A103167" s="4">
        <v>44649.625</v>
      </c>
      <c r="B103167">
        <v>1908.03</v>
      </c>
      <c r="C103167">
        <v>1909.83</v>
      </c>
      <c r="D103167">
        <v>1890.02</v>
      </c>
      <c r="E103167">
        <v>1897.03</v>
      </c>
      <c r="F103167">
        <v>14147</v>
      </c>
      <c r="G103167">
        <v>2022</v>
      </c>
      <c r="H103167" s="1" t="s">
        <v>29</v>
      </c>
      <c r="I103167" s="1" t="s">
        <v>18</v>
      </c>
      <c r="J103167" t="str">
        <f>TEXT(XAU_1h_data[[#This Row],[Date]],"dd-mm-yyyy")</f>
        <v>29-03-2022</v>
      </c>
    </row>
    <row r="103168" spans="1:10" x14ac:dyDescent="0.3">
      <c r="A103168" s="4">
        <v>44649.666666666664</v>
      </c>
      <c r="B103168">
        <v>1897.03</v>
      </c>
      <c r="C103168">
        <v>1909.01</v>
      </c>
      <c r="D103168">
        <v>1892.8</v>
      </c>
      <c r="E103168">
        <v>1907.17</v>
      </c>
      <c r="F103168">
        <v>12974</v>
      </c>
      <c r="G103168">
        <v>2022</v>
      </c>
      <c r="H103168" s="1" t="s">
        <v>29</v>
      </c>
      <c r="I103168" s="1" t="s">
        <v>18</v>
      </c>
      <c r="J103168" t="str">
        <f>TEXT(XAU_1h_data[[#This Row],[Date]],"dd-mm-yyyy")</f>
        <v>29-03-2022</v>
      </c>
    </row>
    <row r="103169" spans="1:10" x14ac:dyDescent="0.3">
      <c r="A103169" s="4">
        <v>44649.708333333336</v>
      </c>
      <c r="B103169">
        <v>1907.17</v>
      </c>
      <c r="C103169">
        <v>1914.69</v>
      </c>
      <c r="D103169">
        <v>1905.45</v>
      </c>
      <c r="E103169">
        <v>1908.55</v>
      </c>
      <c r="F103169">
        <v>12192</v>
      </c>
      <c r="G103169">
        <v>2022</v>
      </c>
      <c r="H103169" s="1" t="s">
        <v>29</v>
      </c>
      <c r="I103169" s="1" t="s">
        <v>18</v>
      </c>
      <c r="J103169" t="str">
        <f>TEXT(XAU_1h_data[[#This Row],[Date]],"dd-mm-yyyy")</f>
        <v>29-03-2022</v>
      </c>
    </row>
    <row r="103170" spans="1:10" x14ac:dyDescent="0.3">
      <c r="A103170" s="4">
        <v>44649.75</v>
      </c>
      <c r="B103170">
        <v>1908.55</v>
      </c>
      <c r="C103170">
        <v>1915.38</v>
      </c>
      <c r="D103170">
        <v>1908.12</v>
      </c>
      <c r="E103170">
        <v>1915.33</v>
      </c>
      <c r="F103170">
        <v>6655</v>
      </c>
      <c r="G103170">
        <v>2022</v>
      </c>
      <c r="H103170" s="1" t="s">
        <v>29</v>
      </c>
      <c r="I103170" s="1" t="s">
        <v>18</v>
      </c>
      <c r="J103170" t="str">
        <f>TEXT(XAU_1h_data[[#This Row],[Date]],"dd-mm-yyyy")</f>
        <v>29-03-2022</v>
      </c>
    </row>
    <row r="103171" spans="1:10" x14ac:dyDescent="0.3">
      <c r="A103171" s="4">
        <v>44649.791666666664</v>
      </c>
      <c r="B103171">
        <v>1915.31</v>
      </c>
      <c r="C103171">
        <v>1917.82</v>
      </c>
      <c r="D103171">
        <v>1912.78</v>
      </c>
      <c r="E103171">
        <v>1915.41</v>
      </c>
      <c r="F103171">
        <v>5472</v>
      </c>
      <c r="G103171">
        <v>2022</v>
      </c>
      <c r="H103171" s="1" t="s">
        <v>29</v>
      </c>
      <c r="I103171" s="1" t="s">
        <v>18</v>
      </c>
      <c r="J103171" t="str">
        <f>TEXT(XAU_1h_data[[#This Row],[Date]],"dd-mm-yyyy")</f>
        <v>29-03-2022</v>
      </c>
    </row>
    <row r="103172" spans="1:10" x14ac:dyDescent="0.3">
      <c r="A103172" s="4">
        <v>44649.833333333336</v>
      </c>
      <c r="B103172">
        <v>1915.44</v>
      </c>
      <c r="C103172">
        <v>1917.89</v>
      </c>
      <c r="D103172">
        <v>1912.8</v>
      </c>
      <c r="E103172">
        <v>1916.46</v>
      </c>
      <c r="F103172">
        <v>5086</v>
      </c>
      <c r="G103172">
        <v>2022</v>
      </c>
      <c r="H103172" s="1" t="s">
        <v>29</v>
      </c>
      <c r="I103172" s="1" t="s">
        <v>18</v>
      </c>
      <c r="J103172" t="str">
        <f>TEXT(XAU_1h_data[[#This Row],[Date]],"dd-mm-yyyy")</f>
        <v>29-03-2022</v>
      </c>
    </row>
    <row r="103173" spans="1:10" x14ac:dyDescent="0.3">
      <c r="A103173" s="4">
        <v>44649.875</v>
      </c>
      <c r="B103173">
        <v>1916.47</v>
      </c>
      <c r="C103173">
        <v>1918.33</v>
      </c>
      <c r="D103173">
        <v>1916.01</v>
      </c>
      <c r="E103173">
        <v>1917.15</v>
      </c>
      <c r="F103173">
        <v>4095</v>
      </c>
      <c r="G103173">
        <v>2022</v>
      </c>
      <c r="H103173" s="1" t="s">
        <v>29</v>
      </c>
      <c r="I103173" s="1" t="s">
        <v>18</v>
      </c>
      <c r="J103173" t="str">
        <f>TEXT(XAU_1h_data[[#This Row],[Date]],"dd-mm-yyyy")</f>
        <v>29-03-2022</v>
      </c>
    </row>
    <row r="103174" spans="1:10" x14ac:dyDescent="0.3">
      <c r="A103174" s="4">
        <v>44649.916666666664</v>
      </c>
      <c r="B103174">
        <v>1917.15</v>
      </c>
      <c r="C103174">
        <v>1921.41</v>
      </c>
      <c r="D103174">
        <v>1916.86</v>
      </c>
      <c r="E103174">
        <v>1919.37</v>
      </c>
      <c r="F103174">
        <v>3441</v>
      </c>
      <c r="G103174">
        <v>2022</v>
      </c>
      <c r="H103174" s="1" t="s">
        <v>29</v>
      </c>
      <c r="I103174" s="1" t="s">
        <v>18</v>
      </c>
      <c r="J103174" t="str">
        <f>TEXT(XAU_1h_data[[#This Row],[Date]],"dd-mm-yyyy")</f>
        <v>29-03-2022</v>
      </c>
    </row>
    <row r="103175" spans="1:10" x14ac:dyDescent="0.3">
      <c r="A103175" s="4">
        <v>44649.958333333336</v>
      </c>
      <c r="B103175">
        <v>1919.38</v>
      </c>
      <c r="C103175">
        <v>1919.83</v>
      </c>
      <c r="D103175">
        <v>1918.57</v>
      </c>
      <c r="E103175">
        <v>1919.31</v>
      </c>
      <c r="F103175">
        <v>1500</v>
      </c>
      <c r="G103175">
        <v>2022</v>
      </c>
      <c r="H103175" s="1" t="s">
        <v>29</v>
      </c>
      <c r="I103175" s="1" t="s">
        <v>18</v>
      </c>
      <c r="J103175" t="str">
        <f>TEXT(XAU_1h_data[[#This Row],[Date]],"dd-mm-yyyy")</f>
        <v>29-03-2022</v>
      </c>
    </row>
    <row r="103176" spans="1:10" x14ac:dyDescent="0.3">
      <c r="A103176" s="4">
        <v>44650.041666666664</v>
      </c>
      <c r="B103176">
        <v>1920.13</v>
      </c>
      <c r="C103176">
        <v>1920.99</v>
      </c>
      <c r="D103176">
        <v>1919.29</v>
      </c>
      <c r="E103176">
        <v>1919.58</v>
      </c>
      <c r="F103176">
        <v>661</v>
      </c>
      <c r="G103176">
        <v>2022</v>
      </c>
      <c r="H103176" s="1" t="s">
        <v>29</v>
      </c>
      <c r="I103176" s="1" t="s">
        <v>19</v>
      </c>
      <c r="J103176" t="str">
        <f>TEXT(XAU_1h_data[[#This Row],[Date]],"dd-mm-yyyy")</f>
        <v>30-03-2022</v>
      </c>
    </row>
    <row r="103177" spans="1:10" x14ac:dyDescent="0.3">
      <c r="A103177" s="4">
        <v>44650.083333333336</v>
      </c>
      <c r="B103177">
        <v>1919.58</v>
      </c>
      <c r="C103177">
        <v>1919.95</v>
      </c>
      <c r="D103177">
        <v>1916.13</v>
      </c>
      <c r="E103177">
        <v>1916.26</v>
      </c>
      <c r="F103177">
        <v>1358</v>
      </c>
      <c r="G103177">
        <v>2022</v>
      </c>
      <c r="H103177" s="1" t="s">
        <v>29</v>
      </c>
      <c r="I103177" s="1" t="s">
        <v>19</v>
      </c>
      <c r="J103177" t="str">
        <f>TEXT(XAU_1h_data[[#This Row],[Date]],"dd-mm-yyyy")</f>
        <v>30-03-2022</v>
      </c>
    </row>
    <row r="103178" spans="1:10" x14ac:dyDescent="0.3">
      <c r="A103178" s="4">
        <v>44650.125</v>
      </c>
      <c r="B103178">
        <v>1916.34</v>
      </c>
      <c r="C103178">
        <v>1919.91</v>
      </c>
      <c r="D103178">
        <v>1915.81</v>
      </c>
      <c r="E103178">
        <v>1919.27</v>
      </c>
      <c r="F103178">
        <v>3681</v>
      </c>
      <c r="G103178">
        <v>2022</v>
      </c>
      <c r="H103178" s="1" t="s">
        <v>29</v>
      </c>
      <c r="I103178" s="1" t="s">
        <v>19</v>
      </c>
      <c r="J103178" t="str">
        <f>TEXT(XAU_1h_data[[#This Row],[Date]],"dd-mm-yyyy")</f>
        <v>30-03-2022</v>
      </c>
    </row>
    <row r="103179" spans="1:10" x14ac:dyDescent="0.3">
      <c r="A103179" s="4">
        <v>44650.166666666664</v>
      </c>
      <c r="B103179">
        <v>1919.22</v>
      </c>
      <c r="C103179">
        <v>1922.97</v>
      </c>
      <c r="D103179">
        <v>1918.65</v>
      </c>
      <c r="E103179">
        <v>1922.92</v>
      </c>
      <c r="F103179">
        <v>4509</v>
      </c>
      <c r="G103179">
        <v>2022</v>
      </c>
      <c r="H103179" s="1" t="s">
        <v>29</v>
      </c>
      <c r="I103179" s="1" t="s">
        <v>19</v>
      </c>
      <c r="J103179" t="str">
        <f>TEXT(XAU_1h_data[[#This Row],[Date]],"dd-mm-yyyy")</f>
        <v>30-03-2022</v>
      </c>
    </row>
    <row r="103180" spans="1:10" x14ac:dyDescent="0.3">
      <c r="A103180" s="4">
        <v>44650.208333333336</v>
      </c>
      <c r="B103180">
        <v>1922.84</v>
      </c>
      <c r="C103180">
        <v>1925.57</v>
      </c>
      <c r="D103180">
        <v>1921.82</v>
      </c>
      <c r="E103180">
        <v>1923.23</v>
      </c>
      <c r="F103180">
        <v>3454</v>
      </c>
      <c r="G103180">
        <v>2022</v>
      </c>
      <c r="H103180" s="1" t="s">
        <v>29</v>
      </c>
      <c r="I103180" s="1" t="s">
        <v>19</v>
      </c>
      <c r="J103180" t="str">
        <f>TEXT(XAU_1h_data[[#This Row],[Date]],"dd-mm-yyyy")</f>
        <v>30-03-2022</v>
      </c>
    </row>
    <row r="103181" spans="1:10" x14ac:dyDescent="0.3">
      <c r="A103181" s="4">
        <v>44650.25</v>
      </c>
      <c r="B103181">
        <v>1923.23</v>
      </c>
      <c r="C103181">
        <v>1925.38</v>
      </c>
      <c r="D103181">
        <v>1922.23</v>
      </c>
      <c r="E103181">
        <v>1923.64</v>
      </c>
      <c r="F103181">
        <v>3071</v>
      </c>
      <c r="G103181">
        <v>2022</v>
      </c>
      <c r="H103181" s="1" t="s">
        <v>29</v>
      </c>
      <c r="I103181" s="1" t="s">
        <v>19</v>
      </c>
      <c r="J103181" t="str">
        <f>TEXT(XAU_1h_data[[#This Row],[Date]],"dd-mm-yyyy")</f>
        <v>30-03-2022</v>
      </c>
    </row>
    <row r="103182" spans="1:10" x14ac:dyDescent="0.3">
      <c r="A103182" s="4">
        <v>44650.291666666664</v>
      </c>
      <c r="B103182">
        <v>1923.61</v>
      </c>
      <c r="C103182">
        <v>1927.19</v>
      </c>
      <c r="D103182">
        <v>1921.97</v>
      </c>
      <c r="E103182">
        <v>1925.96</v>
      </c>
      <c r="F103182">
        <v>2907</v>
      </c>
      <c r="G103182">
        <v>2022</v>
      </c>
      <c r="H103182" s="1" t="s">
        <v>29</v>
      </c>
      <c r="I103182" s="1" t="s">
        <v>19</v>
      </c>
      <c r="J103182" t="str">
        <f>TEXT(XAU_1h_data[[#This Row],[Date]],"dd-mm-yyyy")</f>
        <v>30-03-2022</v>
      </c>
    </row>
    <row r="103183" spans="1:10" x14ac:dyDescent="0.3">
      <c r="A103183" s="4">
        <v>44650.333333333336</v>
      </c>
      <c r="B103183">
        <v>1925.91</v>
      </c>
      <c r="C103183">
        <v>1926.67</v>
      </c>
      <c r="D103183">
        <v>1923.23</v>
      </c>
      <c r="E103183">
        <v>1924.15</v>
      </c>
      <c r="F103183">
        <v>2607</v>
      </c>
      <c r="G103183">
        <v>2022</v>
      </c>
      <c r="H103183" s="1" t="s">
        <v>29</v>
      </c>
      <c r="I103183" s="1" t="s">
        <v>19</v>
      </c>
      <c r="J103183" t="str">
        <f>TEXT(XAU_1h_data[[#This Row],[Date]],"dd-mm-yyyy")</f>
        <v>30-03-2022</v>
      </c>
    </row>
    <row r="103184" spans="1:10" x14ac:dyDescent="0.3">
      <c r="A103184" s="4">
        <v>44650.375</v>
      </c>
      <c r="B103184">
        <v>1924.15</v>
      </c>
      <c r="C103184">
        <v>1928.34</v>
      </c>
      <c r="D103184">
        <v>1922.9</v>
      </c>
      <c r="E103184">
        <v>1924</v>
      </c>
      <c r="F103184">
        <v>4026</v>
      </c>
      <c r="G103184">
        <v>2022</v>
      </c>
      <c r="H103184" s="1" t="s">
        <v>29</v>
      </c>
      <c r="I103184" s="1" t="s">
        <v>19</v>
      </c>
      <c r="J103184" t="str">
        <f>TEXT(XAU_1h_data[[#This Row],[Date]],"dd-mm-yyyy")</f>
        <v>30-03-2022</v>
      </c>
    </row>
    <row r="103185" spans="1:10" x14ac:dyDescent="0.3">
      <c r="A103185" s="4">
        <v>44650.416666666664</v>
      </c>
      <c r="B103185">
        <v>1923.94</v>
      </c>
      <c r="C103185">
        <v>1926.35</v>
      </c>
      <c r="D103185">
        <v>1920.7</v>
      </c>
      <c r="E103185">
        <v>1921.06</v>
      </c>
      <c r="F103185">
        <v>6621</v>
      </c>
      <c r="G103185">
        <v>2022</v>
      </c>
      <c r="H103185" s="1" t="s">
        <v>29</v>
      </c>
      <c r="I103185" s="1" t="s">
        <v>19</v>
      </c>
      <c r="J103185" t="str">
        <f>TEXT(XAU_1h_data[[#This Row],[Date]],"dd-mm-yyyy")</f>
        <v>30-03-2022</v>
      </c>
    </row>
    <row r="103186" spans="1:10" x14ac:dyDescent="0.3">
      <c r="A103186" s="4">
        <v>44650.458333333336</v>
      </c>
      <c r="B103186">
        <v>1921.06</v>
      </c>
      <c r="C103186">
        <v>1924.06</v>
      </c>
      <c r="D103186">
        <v>1919.22</v>
      </c>
      <c r="E103186">
        <v>1919.34</v>
      </c>
      <c r="F103186">
        <v>5121</v>
      </c>
      <c r="G103186">
        <v>2022</v>
      </c>
      <c r="H103186" s="1" t="s">
        <v>29</v>
      </c>
      <c r="I103186" s="1" t="s">
        <v>19</v>
      </c>
      <c r="J103186" t="str">
        <f>TEXT(XAU_1h_data[[#This Row],[Date]],"dd-mm-yyyy")</f>
        <v>30-03-2022</v>
      </c>
    </row>
    <row r="103187" spans="1:10" x14ac:dyDescent="0.3">
      <c r="A103187" s="4">
        <v>44650.5</v>
      </c>
      <c r="B103187">
        <v>1919.35</v>
      </c>
      <c r="C103187">
        <v>1921.14</v>
      </c>
      <c r="D103187">
        <v>1917.24</v>
      </c>
      <c r="E103187">
        <v>1919.57</v>
      </c>
      <c r="F103187">
        <v>4744</v>
      </c>
      <c r="G103187">
        <v>2022</v>
      </c>
      <c r="H103187" s="1" t="s">
        <v>29</v>
      </c>
      <c r="I103187" s="1" t="s">
        <v>19</v>
      </c>
      <c r="J103187" t="str">
        <f>TEXT(XAU_1h_data[[#This Row],[Date]],"dd-mm-yyyy")</f>
        <v>30-03-2022</v>
      </c>
    </row>
    <row r="103188" spans="1:10" x14ac:dyDescent="0.3">
      <c r="A103188" s="4">
        <v>44650.541666666664</v>
      </c>
      <c r="B103188">
        <v>1919.51</v>
      </c>
      <c r="C103188">
        <v>1921.99</v>
      </c>
      <c r="D103188">
        <v>1919.1</v>
      </c>
      <c r="E103188">
        <v>1920.01</v>
      </c>
      <c r="F103188">
        <v>5074</v>
      </c>
      <c r="G103188">
        <v>2022</v>
      </c>
      <c r="H103188" s="1" t="s">
        <v>29</v>
      </c>
      <c r="I103188" s="1" t="s">
        <v>19</v>
      </c>
      <c r="J103188" t="str">
        <f>TEXT(XAU_1h_data[[#This Row],[Date]],"dd-mm-yyyy")</f>
        <v>30-03-2022</v>
      </c>
    </row>
    <row r="103189" spans="1:10" x14ac:dyDescent="0.3">
      <c r="A103189" s="4">
        <v>44650.583333333336</v>
      </c>
      <c r="B103189">
        <v>1920.03</v>
      </c>
      <c r="C103189">
        <v>1925.57</v>
      </c>
      <c r="D103189">
        <v>1919.88</v>
      </c>
      <c r="E103189">
        <v>1923.91</v>
      </c>
      <c r="F103189">
        <v>3984</v>
      </c>
      <c r="G103189">
        <v>2022</v>
      </c>
      <c r="H103189" s="1" t="s">
        <v>29</v>
      </c>
      <c r="I103189" s="1" t="s">
        <v>19</v>
      </c>
      <c r="J103189" t="str">
        <f>TEXT(XAU_1h_data[[#This Row],[Date]],"dd-mm-yyyy")</f>
        <v>30-03-2022</v>
      </c>
    </row>
    <row r="103190" spans="1:10" x14ac:dyDescent="0.3">
      <c r="A103190" s="4">
        <v>44650.625</v>
      </c>
      <c r="B103190">
        <v>1924</v>
      </c>
      <c r="C103190">
        <v>1932.24</v>
      </c>
      <c r="D103190">
        <v>1922.57</v>
      </c>
      <c r="E103190">
        <v>1927.24</v>
      </c>
      <c r="F103190">
        <v>7878</v>
      </c>
      <c r="G103190">
        <v>2022</v>
      </c>
      <c r="H103190" s="1" t="s">
        <v>29</v>
      </c>
      <c r="I103190" s="1" t="s">
        <v>19</v>
      </c>
      <c r="J103190" t="str">
        <f>TEXT(XAU_1h_data[[#This Row],[Date]],"dd-mm-yyyy")</f>
        <v>30-03-2022</v>
      </c>
    </row>
    <row r="103191" spans="1:10" x14ac:dyDescent="0.3">
      <c r="A103191" s="4">
        <v>44650.666666666664</v>
      </c>
      <c r="B103191">
        <v>1927.26</v>
      </c>
      <c r="C103191">
        <v>1934.63</v>
      </c>
      <c r="D103191">
        <v>1922.56</v>
      </c>
      <c r="E103191">
        <v>1931.85</v>
      </c>
      <c r="F103191">
        <v>9767</v>
      </c>
      <c r="G103191">
        <v>2022</v>
      </c>
      <c r="H103191" s="1" t="s">
        <v>29</v>
      </c>
      <c r="I103191" s="1" t="s">
        <v>19</v>
      </c>
      <c r="J103191" t="str">
        <f>TEXT(XAU_1h_data[[#This Row],[Date]],"dd-mm-yyyy")</f>
        <v>30-03-2022</v>
      </c>
    </row>
    <row r="103192" spans="1:10" x14ac:dyDescent="0.3">
      <c r="A103192" s="4">
        <v>44650.708333333336</v>
      </c>
      <c r="B103192">
        <v>1931.92</v>
      </c>
      <c r="C103192">
        <v>1938.41</v>
      </c>
      <c r="D103192">
        <v>1929.62</v>
      </c>
      <c r="E103192">
        <v>1937.25</v>
      </c>
      <c r="F103192">
        <v>9018</v>
      </c>
      <c r="G103192">
        <v>2022</v>
      </c>
      <c r="H103192" s="1" t="s">
        <v>29</v>
      </c>
      <c r="I103192" s="1" t="s">
        <v>19</v>
      </c>
      <c r="J103192" t="str">
        <f>TEXT(XAU_1h_data[[#This Row],[Date]],"dd-mm-yyyy")</f>
        <v>30-03-2022</v>
      </c>
    </row>
    <row r="103193" spans="1:10" x14ac:dyDescent="0.3">
      <c r="A103193" s="4">
        <v>44650.75</v>
      </c>
      <c r="B103193">
        <v>1937.24</v>
      </c>
      <c r="C103193">
        <v>1938.45</v>
      </c>
      <c r="D103193">
        <v>1933.76</v>
      </c>
      <c r="E103193">
        <v>1937.13</v>
      </c>
      <c r="F103193">
        <v>5865</v>
      </c>
      <c r="G103193">
        <v>2022</v>
      </c>
      <c r="H103193" s="1" t="s">
        <v>29</v>
      </c>
      <c r="I103193" s="1" t="s">
        <v>19</v>
      </c>
      <c r="J103193" t="str">
        <f>TEXT(XAU_1h_data[[#This Row],[Date]],"dd-mm-yyyy")</f>
        <v>30-03-2022</v>
      </c>
    </row>
    <row r="103194" spans="1:10" x14ac:dyDescent="0.3">
      <c r="A103194" s="4">
        <v>44650.791666666664</v>
      </c>
      <c r="B103194">
        <v>1937.15</v>
      </c>
      <c r="C103194">
        <v>1937.26</v>
      </c>
      <c r="D103194">
        <v>1931.83</v>
      </c>
      <c r="E103194">
        <v>1932.19</v>
      </c>
      <c r="F103194">
        <v>3929</v>
      </c>
      <c r="G103194">
        <v>2022</v>
      </c>
      <c r="H103194" s="1" t="s">
        <v>29</v>
      </c>
      <c r="I103194" s="1" t="s">
        <v>19</v>
      </c>
      <c r="J103194" t="str">
        <f>TEXT(XAU_1h_data[[#This Row],[Date]],"dd-mm-yyyy")</f>
        <v>30-03-2022</v>
      </c>
    </row>
    <row r="103195" spans="1:10" x14ac:dyDescent="0.3">
      <c r="A103195" s="4">
        <v>44650.833333333336</v>
      </c>
      <c r="B103195">
        <v>1932.23</v>
      </c>
      <c r="C103195">
        <v>1935.29</v>
      </c>
      <c r="D103195">
        <v>1930.55</v>
      </c>
      <c r="E103195">
        <v>1931.74</v>
      </c>
      <c r="F103195">
        <v>3900</v>
      </c>
      <c r="G103195">
        <v>2022</v>
      </c>
      <c r="H103195" s="1" t="s">
        <v>29</v>
      </c>
      <c r="I103195" s="1" t="s">
        <v>19</v>
      </c>
      <c r="J103195" t="str">
        <f>TEXT(XAU_1h_data[[#This Row],[Date]],"dd-mm-yyyy")</f>
        <v>30-03-2022</v>
      </c>
    </row>
    <row r="103196" spans="1:10" x14ac:dyDescent="0.3">
      <c r="A103196" s="4">
        <v>44650.875</v>
      </c>
      <c r="B103196">
        <v>1931.72</v>
      </c>
      <c r="C103196">
        <v>1934.27</v>
      </c>
      <c r="D103196">
        <v>1930.6</v>
      </c>
      <c r="E103196">
        <v>1932.8</v>
      </c>
      <c r="F103196">
        <v>2837</v>
      </c>
      <c r="G103196">
        <v>2022</v>
      </c>
      <c r="H103196" s="1" t="s">
        <v>29</v>
      </c>
      <c r="I103196" s="1" t="s">
        <v>19</v>
      </c>
      <c r="J103196" t="str">
        <f>TEXT(XAU_1h_data[[#This Row],[Date]],"dd-mm-yyyy")</f>
        <v>30-03-2022</v>
      </c>
    </row>
    <row r="103197" spans="1:10" x14ac:dyDescent="0.3">
      <c r="A103197" s="4">
        <v>44650.916666666664</v>
      </c>
      <c r="B103197">
        <v>1932.78</v>
      </c>
      <c r="C103197">
        <v>1935.92</v>
      </c>
      <c r="D103197">
        <v>1931.92</v>
      </c>
      <c r="E103197">
        <v>1934.15</v>
      </c>
      <c r="F103197">
        <v>3018</v>
      </c>
      <c r="G103197">
        <v>2022</v>
      </c>
      <c r="H103197" s="1" t="s">
        <v>29</v>
      </c>
      <c r="I103197" s="1" t="s">
        <v>19</v>
      </c>
      <c r="J103197" t="str">
        <f>TEXT(XAU_1h_data[[#This Row],[Date]],"dd-mm-yyyy")</f>
        <v>30-03-2022</v>
      </c>
    </row>
    <row r="103198" spans="1:10" x14ac:dyDescent="0.3">
      <c r="A103198" s="4">
        <v>44650.958333333336</v>
      </c>
      <c r="B103198">
        <v>1934.21</v>
      </c>
      <c r="C103198">
        <v>1935.9</v>
      </c>
      <c r="D103198">
        <v>1932.62</v>
      </c>
      <c r="E103198">
        <v>1933.13</v>
      </c>
      <c r="F103198">
        <v>1612</v>
      </c>
      <c r="G103198">
        <v>2022</v>
      </c>
      <c r="H103198" s="1" t="s">
        <v>29</v>
      </c>
      <c r="I103198" s="1" t="s">
        <v>19</v>
      </c>
      <c r="J103198" t="str">
        <f>TEXT(XAU_1h_data[[#This Row],[Date]],"dd-mm-yyyy")</f>
        <v>30-03-2022</v>
      </c>
    </row>
    <row r="103199" spans="1:10" x14ac:dyDescent="0.3">
      <c r="A103199" s="4">
        <v>44651.041666666664</v>
      </c>
      <c r="B103199">
        <v>1933.15</v>
      </c>
      <c r="C103199">
        <v>1933.75</v>
      </c>
      <c r="D103199">
        <v>1932.72</v>
      </c>
      <c r="E103199">
        <v>1932.79</v>
      </c>
      <c r="F103199">
        <v>636</v>
      </c>
      <c r="G103199">
        <v>2022</v>
      </c>
      <c r="H103199" s="1" t="s">
        <v>29</v>
      </c>
      <c r="I103199" s="1" t="s">
        <v>20</v>
      </c>
      <c r="J103199" t="str">
        <f>TEXT(XAU_1h_data[[#This Row],[Date]],"dd-mm-yyyy")</f>
        <v>31-03-2022</v>
      </c>
    </row>
    <row r="103200" spans="1:10" x14ac:dyDescent="0.3">
      <c r="A103200" s="4">
        <v>44651.083333333336</v>
      </c>
      <c r="B103200">
        <v>1932.79</v>
      </c>
      <c r="C103200">
        <v>1933.94</v>
      </c>
      <c r="D103200">
        <v>1931.58</v>
      </c>
      <c r="E103200">
        <v>1933.94</v>
      </c>
      <c r="F103200">
        <v>974</v>
      </c>
      <c r="G103200">
        <v>2022</v>
      </c>
      <c r="H103200" s="1" t="s">
        <v>29</v>
      </c>
      <c r="I103200" s="1" t="s">
        <v>20</v>
      </c>
      <c r="J103200" t="str">
        <f>TEXT(XAU_1h_data[[#This Row],[Date]],"dd-mm-yyyy")</f>
        <v>31-03-2022</v>
      </c>
    </row>
    <row r="103201" spans="1:10" x14ac:dyDescent="0.3">
      <c r="A103201" s="4">
        <v>44651.125</v>
      </c>
      <c r="B103201">
        <v>1933.94</v>
      </c>
      <c r="C103201">
        <v>1934.11</v>
      </c>
      <c r="D103201">
        <v>1928.29</v>
      </c>
      <c r="E103201">
        <v>1931.64</v>
      </c>
      <c r="F103201">
        <v>4746</v>
      </c>
      <c r="G103201">
        <v>2022</v>
      </c>
      <c r="H103201" s="1" t="s">
        <v>29</v>
      </c>
      <c r="I103201" s="1" t="s">
        <v>20</v>
      </c>
      <c r="J103201" t="str">
        <f>TEXT(XAU_1h_data[[#This Row],[Date]],"dd-mm-yyyy")</f>
        <v>31-03-2022</v>
      </c>
    </row>
    <row r="103202" spans="1:10" x14ac:dyDescent="0.3">
      <c r="A103202" s="4">
        <v>44651.166666666664</v>
      </c>
      <c r="B103202">
        <v>1931.64</v>
      </c>
      <c r="C103202">
        <v>1932.06</v>
      </c>
      <c r="D103202">
        <v>1926.48</v>
      </c>
      <c r="E103202">
        <v>1926.9</v>
      </c>
      <c r="F103202">
        <v>3968</v>
      </c>
      <c r="G103202">
        <v>2022</v>
      </c>
      <c r="H103202" s="1" t="s">
        <v>29</v>
      </c>
      <c r="I103202" s="1" t="s">
        <v>20</v>
      </c>
      <c r="J103202" t="str">
        <f>TEXT(XAU_1h_data[[#This Row],[Date]],"dd-mm-yyyy")</f>
        <v>31-03-2022</v>
      </c>
    </row>
    <row r="103203" spans="1:10" x14ac:dyDescent="0.3">
      <c r="A103203" s="4">
        <v>44651.208333333336</v>
      </c>
      <c r="B103203">
        <v>1926.9</v>
      </c>
      <c r="C103203">
        <v>1927.81</v>
      </c>
      <c r="D103203">
        <v>1924.96</v>
      </c>
      <c r="E103203">
        <v>1925.01</v>
      </c>
      <c r="F103203">
        <v>2660</v>
      </c>
      <c r="G103203">
        <v>2022</v>
      </c>
      <c r="H103203" s="1" t="s">
        <v>29</v>
      </c>
      <c r="I103203" s="1" t="s">
        <v>20</v>
      </c>
      <c r="J103203" t="str">
        <f>TEXT(XAU_1h_data[[#This Row],[Date]],"dd-mm-yyyy")</f>
        <v>31-03-2022</v>
      </c>
    </row>
    <row r="103204" spans="1:10" x14ac:dyDescent="0.3">
      <c r="A103204" s="4">
        <v>44651.25</v>
      </c>
      <c r="B103204">
        <v>1925.01</v>
      </c>
      <c r="C103204">
        <v>1927.27</v>
      </c>
      <c r="D103204">
        <v>1923.86</v>
      </c>
      <c r="E103204">
        <v>1925.07</v>
      </c>
      <c r="F103204">
        <v>2923</v>
      </c>
      <c r="G103204">
        <v>2022</v>
      </c>
      <c r="H103204" s="1" t="s">
        <v>29</v>
      </c>
      <c r="I103204" s="1" t="s">
        <v>20</v>
      </c>
      <c r="J103204" t="str">
        <f>TEXT(XAU_1h_data[[#This Row],[Date]],"dd-mm-yyyy")</f>
        <v>31-03-2022</v>
      </c>
    </row>
    <row r="103205" spans="1:10" x14ac:dyDescent="0.3">
      <c r="A103205" s="4">
        <v>44651.291666666664</v>
      </c>
      <c r="B103205">
        <v>1925.07</v>
      </c>
      <c r="C103205">
        <v>1925.51</v>
      </c>
      <c r="D103205">
        <v>1920.19</v>
      </c>
      <c r="E103205">
        <v>1921.27</v>
      </c>
      <c r="F103205">
        <v>2633</v>
      </c>
      <c r="G103205">
        <v>2022</v>
      </c>
      <c r="H103205" s="1" t="s">
        <v>29</v>
      </c>
      <c r="I103205" s="1" t="s">
        <v>20</v>
      </c>
      <c r="J103205" t="str">
        <f>TEXT(XAU_1h_data[[#This Row],[Date]],"dd-mm-yyyy")</f>
        <v>31-03-2022</v>
      </c>
    </row>
    <row r="103206" spans="1:10" x14ac:dyDescent="0.3">
      <c r="A103206" s="4">
        <v>44651.333333333336</v>
      </c>
      <c r="B103206">
        <v>1921.17</v>
      </c>
      <c r="C103206">
        <v>1923.6</v>
      </c>
      <c r="D103206">
        <v>1919.1</v>
      </c>
      <c r="E103206">
        <v>1923.54</v>
      </c>
      <c r="F103206">
        <v>3440</v>
      </c>
      <c r="G103206">
        <v>2022</v>
      </c>
      <c r="H103206" s="1" t="s">
        <v>29</v>
      </c>
      <c r="I103206" s="1" t="s">
        <v>20</v>
      </c>
      <c r="J103206" t="str">
        <f>TEXT(XAU_1h_data[[#This Row],[Date]],"dd-mm-yyyy")</f>
        <v>31-03-2022</v>
      </c>
    </row>
    <row r="103207" spans="1:10" x14ac:dyDescent="0.3">
      <c r="A103207" s="4">
        <v>44651.375</v>
      </c>
      <c r="B103207">
        <v>1923.51</v>
      </c>
      <c r="C103207">
        <v>1927.81</v>
      </c>
      <c r="D103207">
        <v>1922.64</v>
      </c>
      <c r="E103207">
        <v>1926.53</v>
      </c>
      <c r="F103207">
        <v>4830</v>
      </c>
      <c r="G103207">
        <v>2022</v>
      </c>
      <c r="H103207" s="1" t="s">
        <v>29</v>
      </c>
      <c r="I103207" s="1" t="s">
        <v>20</v>
      </c>
      <c r="J103207" t="str">
        <f>TEXT(XAU_1h_data[[#This Row],[Date]],"dd-mm-yyyy")</f>
        <v>31-03-2022</v>
      </c>
    </row>
    <row r="103208" spans="1:10" x14ac:dyDescent="0.3">
      <c r="A103208" s="4">
        <v>44651.416666666664</v>
      </c>
      <c r="B103208">
        <v>1926.54</v>
      </c>
      <c r="C103208">
        <v>1933.84</v>
      </c>
      <c r="D103208">
        <v>1925.4</v>
      </c>
      <c r="E103208">
        <v>1931.49</v>
      </c>
      <c r="F103208">
        <v>6046</v>
      </c>
      <c r="G103208">
        <v>2022</v>
      </c>
      <c r="H103208" s="1" t="s">
        <v>29</v>
      </c>
      <c r="I103208" s="1" t="s">
        <v>20</v>
      </c>
      <c r="J103208" t="str">
        <f>TEXT(XAU_1h_data[[#This Row],[Date]],"dd-mm-yyyy")</f>
        <v>31-03-2022</v>
      </c>
    </row>
    <row r="103209" spans="1:10" x14ac:dyDescent="0.3">
      <c r="A103209" s="4">
        <v>44651.458333333336</v>
      </c>
      <c r="B103209">
        <v>1931.78</v>
      </c>
      <c r="C103209">
        <v>1932.76</v>
      </c>
      <c r="D103209">
        <v>1923.86</v>
      </c>
      <c r="E103209">
        <v>1925.22</v>
      </c>
      <c r="F103209">
        <v>5794</v>
      </c>
      <c r="G103209">
        <v>2022</v>
      </c>
      <c r="H103209" s="1" t="s">
        <v>29</v>
      </c>
      <c r="I103209" s="1" t="s">
        <v>20</v>
      </c>
      <c r="J103209" t="str">
        <f>TEXT(XAU_1h_data[[#This Row],[Date]],"dd-mm-yyyy")</f>
        <v>31-03-2022</v>
      </c>
    </row>
    <row r="103210" spans="1:10" x14ac:dyDescent="0.3">
      <c r="A103210" s="4">
        <v>44651.5</v>
      </c>
      <c r="B103210">
        <v>1925.24</v>
      </c>
      <c r="C103210">
        <v>1926.64</v>
      </c>
      <c r="D103210">
        <v>1922.62</v>
      </c>
      <c r="E103210">
        <v>1925.98</v>
      </c>
      <c r="F103210">
        <v>4872</v>
      </c>
      <c r="G103210">
        <v>2022</v>
      </c>
      <c r="H103210" s="1" t="s">
        <v>29</v>
      </c>
      <c r="I103210" s="1" t="s">
        <v>20</v>
      </c>
      <c r="J103210" t="str">
        <f>TEXT(XAU_1h_data[[#This Row],[Date]],"dd-mm-yyyy")</f>
        <v>31-03-2022</v>
      </c>
    </row>
    <row r="103211" spans="1:10" x14ac:dyDescent="0.3">
      <c r="A103211" s="4">
        <v>44651.541666666664</v>
      </c>
      <c r="B103211">
        <v>1925.94</v>
      </c>
      <c r="C103211">
        <v>1930.37</v>
      </c>
      <c r="D103211">
        <v>1924.77</v>
      </c>
      <c r="E103211">
        <v>1930.22</v>
      </c>
      <c r="F103211">
        <v>4529</v>
      </c>
      <c r="G103211">
        <v>2022</v>
      </c>
      <c r="H103211" s="1" t="s">
        <v>29</v>
      </c>
      <c r="I103211" s="1" t="s">
        <v>20</v>
      </c>
      <c r="J103211" t="str">
        <f>TEXT(XAU_1h_data[[#This Row],[Date]],"dd-mm-yyyy")</f>
        <v>31-03-2022</v>
      </c>
    </row>
    <row r="103212" spans="1:10" x14ac:dyDescent="0.3">
      <c r="A103212" s="4">
        <v>44651.583333333336</v>
      </c>
      <c r="B103212">
        <v>1930.2</v>
      </c>
      <c r="C103212">
        <v>1932.06</v>
      </c>
      <c r="D103212">
        <v>1928.51</v>
      </c>
      <c r="E103212">
        <v>1931.02</v>
      </c>
      <c r="F103212">
        <v>4276</v>
      </c>
      <c r="G103212">
        <v>2022</v>
      </c>
      <c r="H103212" s="1" t="s">
        <v>29</v>
      </c>
      <c r="I103212" s="1" t="s">
        <v>20</v>
      </c>
      <c r="J103212" t="str">
        <f>TEXT(XAU_1h_data[[#This Row],[Date]],"dd-mm-yyyy")</f>
        <v>31-03-2022</v>
      </c>
    </row>
    <row r="103213" spans="1:10" x14ac:dyDescent="0.3">
      <c r="A103213" s="4">
        <v>44651.625</v>
      </c>
      <c r="B103213">
        <v>1930.91</v>
      </c>
      <c r="C103213">
        <v>1935.85</v>
      </c>
      <c r="D103213">
        <v>1928.05</v>
      </c>
      <c r="E103213">
        <v>1934.15</v>
      </c>
      <c r="F103213">
        <v>6825</v>
      </c>
      <c r="G103213">
        <v>2022</v>
      </c>
      <c r="H103213" s="1" t="s">
        <v>29</v>
      </c>
      <c r="I103213" s="1" t="s">
        <v>20</v>
      </c>
      <c r="J103213" t="str">
        <f>TEXT(XAU_1h_data[[#This Row],[Date]],"dd-mm-yyyy")</f>
        <v>31-03-2022</v>
      </c>
    </row>
    <row r="103214" spans="1:10" x14ac:dyDescent="0.3">
      <c r="A103214" s="4">
        <v>44651.666666666664</v>
      </c>
      <c r="B103214">
        <v>1934.15</v>
      </c>
      <c r="C103214">
        <v>1942.37</v>
      </c>
      <c r="D103214">
        <v>1932.31</v>
      </c>
      <c r="E103214">
        <v>1937.74</v>
      </c>
      <c r="F103214">
        <v>9463</v>
      </c>
      <c r="G103214">
        <v>2022</v>
      </c>
      <c r="H103214" s="1" t="s">
        <v>29</v>
      </c>
      <c r="I103214" s="1" t="s">
        <v>20</v>
      </c>
      <c r="J103214" t="str">
        <f>TEXT(XAU_1h_data[[#This Row],[Date]],"dd-mm-yyyy")</f>
        <v>31-03-2022</v>
      </c>
    </row>
    <row r="103215" spans="1:10" x14ac:dyDescent="0.3">
      <c r="A103215" s="4">
        <v>44651.708333333336</v>
      </c>
      <c r="B103215">
        <v>1937.67</v>
      </c>
      <c r="C103215">
        <v>1942.71</v>
      </c>
      <c r="D103215">
        <v>1937.62</v>
      </c>
      <c r="E103215">
        <v>1940.13</v>
      </c>
      <c r="F103215">
        <v>8406</v>
      </c>
      <c r="G103215">
        <v>2022</v>
      </c>
      <c r="H103215" s="1" t="s">
        <v>29</v>
      </c>
      <c r="I103215" s="1" t="s">
        <v>20</v>
      </c>
      <c r="J103215" t="str">
        <f>TEXT(XAU_1h_data[[#This Row],[Date]],"dd-mm-yyyy")</f>
        <v>31-03-2022</v>
      </c>
    </row>
    <row r="103216" spans="1:10" x14ac:dyDescent="0.3">
      <c r="A103216" s="4">
        <v>44651.75</v>
      </c>
      <c r="B103216">
        <v>1940.12</v>
      </c>
      <c r="C103216">
        <v>1945.02</v>
      </c>
      <c r="D103216">
        <v>1939.53</v>
      </c>
      <c r="E103216">
        <v>1944.29</v>
      </c>
      <c r="F103216">
        <v>6167</v>
      </c>
      <c r="G103216">
        <v>2022</v>
      </c>
      <c r="H103216" s="1" t="s">
        <v>29</v>
      </c>
      <c r="I103216" s="1" t="s">
        <v>20</v>
      </c>
      <c r="J103216" t="str">
        <f>TEXT(XAU_1h_data[[#This Row],[Date]],"dd-mm-yyyy")</f>
        <v>31-03-2022</v>
      </c>
    </row>
    <row r="103217" spans="1:10" x14ac:dyDescent="0.3">
      <c r="A103217" s="4">
        <v>44651.791666666664</v>
      </c>
      <c r="B103217">
        <v>1944.31</v>
      </c>
      <c r="C103217">
        <v>1944.71</v>
      </c>
      <c r="D103217">
        <v>1938.98</v>
      </c>
      <c r="E103217">
        <v>1944.42</v>
      </c>
      <c r="F103217">
        <v>5030</v>
      </c>
      <c r="G103217">
        <v>2022</v>
      </c>
      <c r="H103217" s="1" t="s">
        <v>29</v>
      </c>
      <c r="I103217" s="1" t="s">
        <v>20</v>
      </c>
      <c r="J103217" t="str">
        <f>TEXT(XAU_1h_data[[#This Row],[Date]],"dd-mm-yyyy")</f>
        <v>31-03-2022</v>
      </c>
    </row>
    <row r="103218" spans="1:10" x14ac:dyDescent="0.3">
      <c r="A103218" s="4">
        <v>44651.833333333336</v>
      </c>
      <c r="B103218">
        <v>1944.37</v>
      </c>
      <c r="C103218">
        <v>1949.76</v>
      </c>
      <c r="D103218">
        <v>1944.11</v>
      </c>
      <c r="E103218">
        <v>1945.22</v>
      </c>
      <c r="F103218">
        <v>5158</v>
      </c>
      <c r="G103218">
        <v>2022</v>
      </c>
      <c r="H103218" s="1" t="s">
        <v>29</v>
      </c>
      <c r="I103218" s="1" t="s">
        <v>20</v>
      </c>
      <c r="J103218" t="str">
        <f>TEXT(XAU_1h_data[[#This Row],[Date]],"dd-mm-yyyy")</f>
        <v>31-03-2022</v>
      </c>
    </row>
    <row r="103219" spans="1:10" x14ac:dyDescent="0.3">
      <c r="A103219" s="4">
        <v>44651.875</v>
      </c>
      <c r="B103219">
        <v>1945.22</v>
      </c>
      <c r="C103219">
        <v>1945.46</v>
      </c>
      <c r="D103219">
        <v>1941.42</v>
      </c>
      <c r="E103219">
        <v>1941.51</v>
      </c>
      <c r="F103219">
        <v>3583</v>
      </c>
      <c r="G103219">
        <v>2022</v>
      </c>
      <c r="H103219" s="1" t="s">
        <v>29</v>
      </c>
      <c r="I103219" s="1" t="s">
        <v>20</v>
      </c>
      <c r="J103219" t="str">
        <f>TEXT(XAU_1h_data[[#This Row],[Date]],"dd-mm-yyyy")</f>
        <v>31-03-2022</v>
      </c>
    </row>
    <row r="103220" spans="1:10" x14ac:dyDescent="0.3">
      <c r="A103220" s="4">
        <v>44651.916666666664</v>
      </c>
      <c r="B103220">
        <v>1941.5</v>
      </c>
      <c r="C103220">
        <v>1942.66</v>
      </c>
      <c r="D103220">
        <v>1934.92</v>
      </c>
      <c r="E103220">
        <v>1936.49</v>
      </c>
      <c r="F103220">
        <v>4576</v>
      </c>
      <c r="G103220">
        <v>2022</v>
      </c>
      <c r="H103220" s="1" t="s">
        <v>29</v>
      </c>
      <c r="I103220" s="1" t="s">
        <v>20</v>
      </c>
      <c r="J103220" t="str">
        <f>TEXT(XAU_1h_data[[#This Row],[Date]],"dd-mm-yyyy")</f>
        <v>31-03-2022</v>
      </c>
    </row>
    <row r="103221" spans="1:10" x14ac:dyDescent="0.3">
      <c r="A103221" s="4">
        <v>44651.958333333336</v>
      </c>
      <c r="B103221">
        <v>1936.57</v>
      </c>
      <c r="C103221">
        <v>1937.92</v>
      </c>
      <c r="D103221">
        <v>1936.15</v>
      </c>
      <c r="E103221">
        <v>1936.88</v>
      </c>
      <c r="F103221">
        <v>2334</v>
      </c>
      <c r="G103221">
        <v>2022</v>
      </c>
      <c r="H103221" s="1" t="s">
        <v>29</v>
      </c>
      <c r="I103221" s="1" t="s">
        <v>20</v>
      </c>
      <c r="J103221" t="str">
        <f>TEXT(XAU_1h_data[[#This Row],[Date]],"dd-mm-yyyy")</f>
        <v>31-03-2022</v>
      </c>
    </row>
    <row r="103222" spans="1:10" x14ac:dyDescent="0.3">
      <c r="A103222" s="4">
        <v>44652.041666666664</v>
      </c>
      <c r="B103222">
        <v>1937.15</v>
      </c>
      <c r="C103222">
        <v>1937.5</v>
      </c>
      <c r="D103222">
        <v>1934.7</v>
      </c>
      <c r="E103222">
        <v>1935.52</v>
      </c>
      <c r="F103222">
        <v>844</v>
      </c>
      <c r="G103222">
        <v>2022</v>
      </c>
      <c r="H103222" s="1" t="s">
        <v>30</v>
      </c>
      <c r="I103222" s="1" t="s">
        <v>15</v>
      </c>
      <c r="J103222" t="str">
        <f>TEXT(XAU_1h_data[[#This Row],[Date]],"dd-mm-yyyy")</f>
        <v>01-04-2022</v>
      </c>
    </row>
    <row r="103223" spans="1:10" x14ac:dyDescent="0.3">
      <c r="A103223" s="4">
        <v>44652.083333333336</v>
      </c>
      <c r="B103223">
        <v>1935.52</v>
      </c>
      <c r="C103223">
        <v>1936.96</v>
      </c>
      <c r="D103223">
        <v>1934.84</v>
      </c>
      <c r="E103223">
        <v>1936.73</v>
      </c>
      <c r="F103223">
        <v>1093</v>
      </c>
      <c r="G103223">
        <v>2022</v>
      </c>
      <c r="H103223" s="1" t="s">
        <v>30</v>
      </c>
      <c r="I103223" s="1" t="s">
        <v>15</v>
      </c>
      <c r="J103223" t="str">
        <f>TEXT(XAU_1h_data[[#This Row],[Date]],"dd-mm-yyyy")</f>
        <v>01-04-2022</v>
      </c>
    </row>
    <row r="103224" spans="1:10" x14ac:dyDescent="0.3">
      <c r="A103224" s="4">
        <v>44652.125</v>
      </c>
      <c r="B103224">
        <v>1936.73</v>
      </c>
      <c r="C103224">
        <v>1936.84</v>
      </c>
      <c r="D103224">
        <v>1932.53</v>
      </c>
      <c r="E103224">
        <v>1934.35</v>
      </c>
      <c r="F103224">
        <v>3065</v>
      </c>
      <c r="G103224">
        <v>2022</v>
      </c>
      <c r="H103224" s="1" t="s">
        <v>30</v>
      </c>
      <c r="I103224" s="1" t="s">
        <v>15</v>
      </c>
      <c r="J103224" t="str">
        <f>TEXT(XAU_1h_data[[#This Row],[Date]],"dd-mm-yyyy")</f>
        <v>01-04-2022</v>
      </c>
    </row>
    <row r="103225" spans="1:10" x14ac:dyDescent="0.3">
      <c r="A103225" s="4">
        <v>44652.166666666664</v>
      </c>
      <c r="B103225">
        <v>1934.19</v>
      </c>
      <c r="C103225">
        <v>1938.64</v>
      </c>
      <c r="D103225">
        <v>1933.66</v>
      </c>
      <c r="E103225">
        <v>1938.1</v>
      </c>
      <c r="F103225">
        <v>2909</v>
      </c>
      <c r="G103225">
        <v>2022</v>
      </c>
      <c r="H103225" s="1" t="s">
        <v>30</v>
      </c>
      <c r="I103225" s="1" t="s">
        <v>15</v>
      </c>
      <c r="J103225" t="str">
        <f>TEXT(XAU_1h_data[[#This Row],[Date]],"dd-mm-yyyy")</f>
        <v>01-04-2022</v>
      </c>
    </row>
    <row r="103226" spans="1:10" x14ac:dyDescent="0.3">
      <c r="A103226" s="4">
        <v>44652.208333333336</v>
      </c>
      <c r="B103226">
        <v>1938.12</v>
      </c>
      <c r="C103226">
        <v>1938.2</v>
      </c>
      <c r="D103226">
        <v>1933.53</v>
      </c>
      <c r="E103226">
        <v>1934.05</v>
      </c>
      <c r="F103226">
        <v>2454</v>
      </c>
      <c r="G103226">
        <v>2022</v>
      </c>
      <c r="H103226" s="1" t="s">
        <v>30</v>
      </c>
      <c r="I103226" s="1" t="s">
        <v>15</v>
      </c>
      <c r="J103226" t="str">
        <f>TEXT(XAU_1h_data[[#This Row],[Date]],"dd-mm-yyyy")</f>
        <v>01-04-2022</v>
      </c>
    </row>
    <row r="103227" spans="1:10" x14ac:dyDescent="0.3">
      <c r="A103227" s="4">
        <v>44652.25</v>
      </c>
      <c r="B103227">
        <v>1934.05</v>
      </c>
      <c r="C103227">
        <v>1938.71</v>
      </c>
      <c r="D103227">
        <v>1933.95</v>
      </c>
      <c r="E103227">
        <v>1938.34</v>
      </c>
      <c r="F103227">
        <v>1581</v>
      </c>
      <c r="G103227">
        <v>2022</v>
      </c>
      <c r="H103227" s="1" t="s">
        <v>30</v>
      </c>
      <c r="I103227" s="1" t="s">
        <v>15</v>
      </c>
      <c r="J103227" t="str">
        <f>TEXT(XAU_1h_data[[#This Row],[Date]],"dd-mm-yyyy")</f>
        <v>01-04-2022</v>
      </c>
    </row>
    <row r="103228" spans="1:10" x14ac:dyDescent="0.3">
      <c r="A103228" s="4">
        <v>44652.291666666664</v>
      </c>
      <c r="B103228">
        <v>1938.33</v>
      </c>
      <c r="C103228">
        <v>1939.6</v>
      </c>
      <c r="D103228">
        <v>1936.85</v>
      </c>
      <c r="E103228">
        <v>1937.71</v>
      </c>
      <c r="F103228">
        <v>1606</v>
      </c>
      <c r="G103228">
        <v>2022</v>
      </c>
      <c r="H103228" s="1" t="s">
        <v>30</v>
      </c>
      <c r="I103228" s="1" t="s">
        <v>15</v>
      </c>
      <c r="J103228" t="str">
        <f>TEXT(XAU_1h_data[[#This Row],[Date]],"dd-mm-yyyy")</f>
        <v>01-04-2022</v>
      </c>
    </row>
    <row r="103229" spans="1:10" x14ac:dyDescent="0.3">
      <c r="A103229" s="4">
        <v>44652.333333333336</v>
      </c>
      <c r="B103229">
        <v>1937.71</v>
      </c>
      <c r="C103229">
        <v>1938.79</v>
      </c>
      <c r="D103229">
        <v>1935.97</v>
      </c>
      <c r="E103229">
        <v>1937.06</v>
      </c>
      <c r="F103229">
        <v>1642</v>
      </c>
      <c r="G103229">
        <v>2022</v>
      </c>
      <c r="H103229" s="1" t="s">
        <v>30</v>
      </c>
      <c r="I103229" s="1" t="s">
        <v>15</v>
      </c>
      <c r="J103229" t="str">
        <f>TEXT(XAU_1h_data[[#This Row],[Date]],"dd-mm-yyyy")</f>
        <v>01-04-2022</v>
      </c>
    </row>
    <row r="103230" spans="1:10" x14ac:dyDescent="0.3">
      <c r="A103230" s="4">
        <v>44652.375</v>
      </c>
      <c r="B103230">
        <v>1937.06</v>
      </c>
      <c r="C103230">
        <v>1939.25</v>
      </c>
      <c r="D103230">
        <v>1931.54</v>
      </c>
      <c r="E103230">
        <v>1932.47</v>
      </c>
      <c r="F103230">
        <v>4384</v>
      </c>
      <c r="G103230">
        <v>2022</v>
      </c>
      <c r="H103230" s="1" t="s">
        <v>30</v>
      </c>
      <c r="I103230" s="1" t="s">
        <v>15</v>
      </c>
      <c r="J103230" t="str">
        <f>TEXT(XAU_1h_data[[#This Row],[Date]],"dd-mm-yyyy")</f>
        <v>01-04-2022</v>
      </c>
    </row>
    <row r="103231" spans="1:10" x14ac:dyDescent="0.3">
      <c r="A103231" s="4">
        <v>44652.416666666664</v>
      </c>
      <c r="B103231">
        <v>1932.47</v>
      </c>
      <c r="C103231">
        <v>1933.15</v>
      </c>
      <c r="D103231">
        <v>1929.47</v>
      </c>
      <c r="E103231">
        <v>1930.72</v>
      </c>
      <c r="F103231">
        <v>6366</v>
      </c>
      <c r="G103231">
        <v>2022</v>
      </c>
      <c r="H103231" s="1" t="s">
        <v>30</v>
      </c>
      <c r="I103231" s="1" t="s">
        <v>15</v>
      </c>
      <c r="J103231" t="str">
        <f>TEXT(XAU_1h_data[[#This Row],[Date]],"dd-mm-yyyy")</f>
        <v>01-04-2022</v>
      </c>
    </row>
    <row r="103232" spans="1:10" x14ac:dyDescent="0.3">
      <c r="A103232" s="4">
        <v>44652.458333333336</v>
      </c>
      <c r="B103232">
        <v>1930.75</v>
      </c>
      <c r="C103232">
        <v>1932.95</v>
      </c>
      <c r="D103232">
        <v>1929.71</v>
      </c>
      <c r="E103232">
        <v>1932.13</v>
      </c>
      <c r="F103232">
        <v>4410</v>
      </c>
      <c r="G103232">
        <v>2022</v>
      </c>
      <c r="H103232" s="1" t="s">
        <v>30</v>
      </c>
      <c r="I103232" s="1" t="s">
        <v>15</v>
      </c>
      <c r="J103232" t="str">
        <f>TEXT(XAU_1h_data[[#This Row],[Date]],"dd-mm-yyyy")</f>
        <v>01-04-2022</v>
      </c>
    </row>
    <row r="103233" spans="1:10" x14ac:dyDescent="0.3">
      <c r="A103233" s="4">
        <v>44652.5</v>
      </c>
      <c r="B103233">
        <v>1932.15</v>
      </c>
      <c r="C103233">
        <v>1936.54</v>
      </c>
      <c r="D103233">
        <v>1932.02</v>
      </c>
      <c r="E103233">
        <v>1934.12</v>
      </c>
      <c r="F103233">
        <v>4677</v>
      </c>
      <c r="G103233">
        <v>2022</v>
      </c>
      <c r="H103233" s="1" t="s">
        <v>30</v>
      </c>
      <c r="I103233" s="1" t="s">
        <v>15</v>
      </c>
      <c r="J103233" t="str">
        <f>TEXT(XAU_1h_data[[#This Row],[Date]],"dd-mm-yyyy")</f>
        <v>01-04-2022</v>
      </c>
    </row>
    <row r="103234" spans="1:10" x14ac:dyDescent="0.3">
      <c r="A103234" s="4">
        <v>44652.541666666664</v>
      </c>
      <c r="B103234">
        <v>1934.12</v>
      </c>
      <c r="C103234">
        <v>1934.68</v>
      </c>
      <c r="D103234">
        <v>1927.35</v>
      </c>
      <c r="E103234">
        <v>1927.62</v>
      </c>
      <c r="F103234">
        <v>4441</v>
      </c>
      <c r="G103234">
        <v>2022</v>
      </c>
      <c r="H103234" s="1" t="s">
        <v>30</v>
      </c>
      <c r="I103234" s="1" t="s">
        <v>15</v>
      </c>
      <c r="J103234" t="str">
        <f>TEXT(XAU_1h_data[[#This Row],[Date]],"dd-mm-yyyy")</f>
        <v>01-04-2022</v>
      </c>
    </row>
    <row r="103235" spans="1:10" x14ac:dyDescent="0.3">
      <c r="A103235" s="4">
        <v>44652.583333333336</v>
      </c>
      <c r="B103235">
        <v>1927.65</v>
      </c>
      <c r="C103235">
        <v>1929.94</v>
      </c>
      <c r="D103235">
        <v>1924.29</v>
      </c>
      <c r="E103235">
        <v>1928.71</v>
      </c>
      <c r="F103235">
        <v>6346</v>
      </c>
      <c r="G103235">
        <v>2022</v>
      </c>
      <c r="H103235" s="1" t="s">
        <v>30</v>
      </c>
      <c r="I103235" s="1" t="s">
        <v>15</v>
      </c>
      <c r="J103235" t="str">
        <f>TEXT(XAU_1h_data[[#This Row],[Date]],"dd-mm-yyyy")</f>
        <v>01-04-2022</v>
      </c>
    </row>
    <row r="103236" spans="1:10" x14ac:dyDescent="0.3">
      <c r="A103236" s="4">
        <v>44652.625</v>
      </c>
      <c r="B103236">
        <v>1928.65</v>
      </c>
      <c r="C103236">
        <v>1933.95</v>
      </c>
      <c r="D103236">
        <v>1925.46</v>
      </c>
      <c r="E103236">
        <v>1927.4</v>
      </c>
      <c r="F103236">
        <v>9090</v>
      </c>
      <c r="G103236">
        <v>2022</v>
      </c>
      <c r="H103236" s="1" t="s">
        <v>30</v>
      </c>
      <c r="I103236" s="1" t="s">
        <v>15</v>
      </c>
      <c r="J103236" t="str">
        <f>TEXT(XAU_1h_data[[#This Row],[Date]],"dd-mm-yyyy")</f>
        <v>01-04-2022</v>
      </c>
    </row>
    <row r="103237" spans="1:10" x14ac:dyDescent="0.3">
      <c r="A103237" s="4">
        <v>44652.666666666664</v>
      </c>
      <c r="B103237">
        <v>1927.35</v>
      </c>
      <c r="C103237">
        <v>1933.7</v>
      </c>
      <c r="D103237">
        <v>1922.54</v>
      </c>
      <c r="E103237">
        <v>1931.39</v>
      </c>
      <c r="F103237">
        <v>10425</v>
      </c>
      <c r="G103237">
        <v>2022</v>
      </c>
      <c r="H103237" s="1" t="s">
        <v>30</v>
      </c>
      <c r="I103237" s="1" t="s">
        <v>15</v>
      </c>
      <c r="J103237" t="str">
        <f>TEXT(XAU_1h_data[[#This Row],[Date]],"dd-mm-yyyy")</f>
        <v>01-04-2022</v>
      </c>
    </row>
    <row r="103238" spans="1:10" x14ac:dyDescent="0.3">
      <c r="A103238" s="4">
        <v>44652.708333333336</v>
      </c>
      <c r="B103238">
        <v>1931.93</v>
      </c>
      <c r="C103238">
        <v>1932.55</v>
      </c>
      <c r="D103238">
        <v>1918.74</v>
      </c>
      <c r="E103238">
        <v>1925.89</v>
      </c>
      <c r="F103238">
        <v>9203</v>
      </c>
      <c r="G103238">
        <v>2022</v>
      </c>
      <c r="H103238" s="1" t="s">
        <v>30</v>
      </c>
      <c r="I103238" s="1" t="s">
        <v>15</v>
      </c>
      <c r="J103238" t="str">
        <f>TEXT(XAU_1h_data[[#This Row],[Date]],"dd-mm-yyyy")</f>
        <v>01-04-2022</v>
      </c>
    </row>
    <row r="103239" spans="1:10" x14ac:dyDescent="0.3">
      <c r="A103239" s="4">
        <v>44652.75</v>
      </c>
      <c r="B103239">
        <v>1925.89</v>
      </c>
      <c r="C103239">
        <v>1930.43</v>
      </c>
      <c r="D103239">
        <v>1923.04</v>
      </c>
      <c r="E103239">
        <v>1925.85</v>
      </c>
      <c r="F103239">
        <v>6804</v>
      </c>
      <c r="G103239">
        <v>2022</v>
      </c>
      <c r="H103239" s="1" t="s">
        <v>30</v>
      </c>
      <c r="I103239" s="1" t="s">
        <v>15</v>
      </c>
      <c r="J103239" t="str">
        <f>TEXT(XAU_1h_data[[#This Row],[Date]],"dd-mm-yyyy")</f>
        <v>01-04-2022</v>
      </c>
    </row>
    <row r="103240" spans="1:10" x14ac:dyDescent="0.3">
      <c r="A103240" s="4">
        <v>44652.791666666664</v>
      </c>
      <c r="B103240">
        <v>1925.87</v>
      </c>
      <c r="C103240">
        <v>1927.03</v>
      </c>
      <c r="D103240">
        <v>1922.69</v>
      </c>
      <c r="E103240">
        <v>1923.01</v>
      </c>
      <c r="F103240">
        <v>4944</v>
      </c>
      <c r="G103240">
        <v>2022</v>
      </c>
      <c r="H103240" s="1" t="s">
        <v>30</v>
      </c>
      <c r="I103240" s="1" t="s">
        <v>15</v>
      </c>
      <c r="J103240" t="str">
        <f>TEXT(XAU_1h_data[[#This Row],[Date]],"dd-mm-yyyy")</f>
        <v>01-04-2022</v>
      </c>
    </row>
    <row r="103241" spans="1:10" x14ac:dyDescent="0.3">
      <c r="A103241" s="4">
        <v>44652.833333333336</v>
      </c>
      <c r="B103241">
        <v>1923.08</v>
      </c>
      <c r="C103241">
        <v>1923.12</v>
      </c>
      <c r="D103241">
        <v>1918.06</v>
      </c>
      <c r="E103241">
        <v>1922.16</v>
      </c>
      <c r="F103241">
        <v>5836</v>
      </c>
      <c r="G103241">
        <v>2022</v>
      </c>
      <c r="H103241" s="1" t="s">
        <v>30</v>
      </c>
      <c r="I103241" s="1" t="s">
        <v>15</v>
      </c>
      <c r="J103241" t="str">
        <f>TEXT(XAU_1h_data[[#This Row],[Date]],"dd-mm-yyyy")</f>
        <v>01-04-2022</v>
      </c>
    </row>
    <row r="103242" spans="1:10" x14ac:dyDescent="0.3">
      <c r="A103242" s="4">
        <v>44652.875</v>
      </c>
      <c r="B103242">
        <v>1922.19</v>
      </c>
      <c r="C103242">
        <v>1926.08</v>
      </c>
      <c r="D103242">
        <v>1922.09</v>
      </c>
      <c r="E103242">
        <v>1925.3</v>
      </c>
      <c r="F103242">
        <v>3430</v>
      </c>
      <c r="G103242">
        <v>2022</v>
      </c>
      <c r="H103242" s="1" t="s">
        <v>30</v>
      </c>
      <c r="I103242" s="1" t="s">
        <v>15</v>
      </c>
      <c r="J103242" t="str">
        <f>TEXT(XAU_1h_data[[#This Row],[Date]],"dd-mm-yyyy")</f>
        <v>01-04-2022</v>
      </c>
    </row>
    <row r="103243" spans="1:10" x14ac:dyDescent="0.3">
      <c r="A103243" s="4">
        <v>44652.916666666664</v>
      </c>
      <c r="B103243">
        <v>1925.3</v>
      </c>
      <c r="C103243">
        <v>1925.66</v>
      </c>
      <c r="D103243">
        <v>1920.94</v>
      </c>
      <c r="E103243">
        <v>1922.48</v>
      </c>
      <c r="F103243">
        <v>3595</v>
      </c>
      <c r="G103243">
        <v>2022</v>
      </c>
      <c r="H103243" s="1" t="s">
        <v>30</v>
      </c>
      <c r="I103243" s="1" t="s">
        <v>15</v>
      </c>
      <c r="J103243" t="str">
        <f>TEXT(XAU_1h_data[[#This Row],[Date]],"dd-mm-yyyy")</f>
        <v>01-04-2022</v>
      </c>
    </row>
    <row r="103244" spans="1:10" x14ac:dyDescent="0.3">
      <c r="A103244" s="4">
        <v>44652.958333333336</v>
      </c>
      <c r="B103244">
        <v>1922.65</v>
      </c>
      <c r="C103244">
        <v>1924.87</v>
      </c>
      <c r="D103244">
        <v>1922.04</v>
      </c>
      <c r="E103244">
        <v>1924.09</v>
      </c>
      <c r="F103244">
        <v>1338</v>
      </c>
      <c r="G103244">
        <v>2022</v>
      </c>
      <c r="H103244" s="1" t="s">
        <v>30</v>
      </c>
      <c r="I103244" s="1" t="s">
        <v>15</v>
      </c>
      <c r="J103244" t="str">
        <f>TEXT(XAU_1h_data[[#This Row],[Date]],"dd-mm-yyyy")</f>
        <v>01-04-2022</v>
      </c>
    </row>
    <row r="103245" spans="1:10" x14ac:dyDescent="0.3">
      <c r="A103245" s="4">
        <v>44655.041666666664</v>
      </c>
      <c r="B103245">
        <v>1924.07</v>
      </c>
      <c r="C103245">
        <v>1924.86</v>
      </c>
      <c r="D103245">
        <v>1921.32</v>
      </c>
      <c r="E103245">
        <v>1923.01</v>
      </c>
      <c r="F103245">
        <v>859</v>
      </c>
      <c r="G103245">
        <v>2022</v>
      </c>
      <c r="H103245" s="1" t="s">
        <v>30</v>
      </c>
      <c r="I103245" s="1" t="s">
        <v>17</v>
      </c>
      <c r="J103245" t="str">
        <f>TEXT(XAU_1h_data[[#This Row],[Date]],"dd-mm-yyyy")</f>
        <v>04-04-2022</v>
      </c>
    </row>
    <row r="103246" spans="1:10" x14ac:dyDescent="0.3">
      <c r="A103246" s="4">
        <v>44655.083333333336</v>
      </c>
      <c r="B103246">
        <v>1923.01</v>
      </c>
      <c r="C103246">
        <v>1924.62</v>
      </c>
      <c r="D103246">
        <v>1922.4</v>
      </c>
      <c r="E103246">
        <v>1924.52</v>
      </c>
      <c r="F103246">
        <v>881</v>
      </c>
      <c r="G103246">
        <v>2022</v>
      </c>
      <c r="H103246" s="1" t="s">
        <v>30</v>
      </c>
      <c r="I103246" s="1" t="s">
        <v>17</v>
      </c>
      <c r="J103246" t="str">
        <f>TEXT(XAU_1h_data[[#This Row],[Date]],"dd-mm-yyyy")</f>
        <v>04-04-2022</v>
      </c>
    </row>
    <row r="103247" spans="1:10" x14ac:dyDescent="0.3">
      <c r="A103247" s="4">
        <v>44655.125</v>
      </c>
      <c r="B103247">
        <v>1924.52</v>
      </c>
      <c r="C103247">
        <v>1926.88</v>
      </c>
      <c r="D103247">
        <v>1923.76</v>
      </c>
      <c r="E103247">
        <v>1925.64</v>
      </c>
      <c r="F103247">
        <v>2142</v>
      </c>
      <c r="G103247">
        <v>2022</v>
      </c>
      <c r="H103247" s="1" t="s">
        <v>30</v>
      </c>
      <c r="I103247" s="1" t="s">
        <v>17</v>
      </c>
      <c r="J103247" t="str">
        <f>TEXT(XAU_1h_data[[#This Row],[Date]],"dd-mm-yyyy")</f>
        <v>04-04-2022</v>
      </c>
    </row>
    <row r="103248" spans="1:10" x14ac:dyDescent="0.3">
      <c r="A103248" s="4">
        <v>44655.166666666664</v>
      </c>
      <c r="B103248">
        <v>1925.64</v>
      </c>
      <c r="C103248">
        <v>1925.64</v>
      </c>
      <c r="D103248">
        <v>1922.64</v>
      </c>
      <c r="E103248">
        <v>1922.71</v>
      </c>
      <c r="F103248">
        <v>2671</v>
      </c>
      <c r="G103248">
        <v>2022</v>
      </c>
      <c r="H103248" s="1" t="s">
        <v>30</v>
      </c>
      <c r="I103248" s="1" t="s">
        <v>17</v>
      </c>
      <c r="J103248" t="str">
        <f>TEXT(XAU_1h_data[[#This Row],[Date]],"dd-mm-yyyy")</f>
        <v>04-04-2022</v>
      </c>
    </row>
    <row r="103249" spans="1:10" x14ac:dyDescent="0.3">
      <c r="A103249" s="4">
        <v>44655.208333333336</v>
      </c>
      <c r="B103249">
        <v>1922.71</v>
      </c>
      <c r="C103249">
        <v>1923.23</v>
      </c>
      <c r="D103249">
        <v>1918.25</v>
      </c>
      <c r="E103249">
        <v>1919.16</v>
      </c>
      <c r="F103249">
        <v>2767</v>
      </c>
      <c r="G103249">
        <v>2022</v>
      </c>
      <c r="H103249" s="1" t="s">
        <v>30</v>
      </c>
      <c r="I103249" s="1" t="s">
        <v>17</v>
      </c>
      <c r="J103249" t="str">
        <f>TEXT(XAU_1h_data[[#This Row],[Date]],"dd-mm-yyyy")</f>
        <v>04-04-2022</v>
      </c>
    </row>
    <row r="103250" spans="1:10" x14ac:dyDescent="0.3">
      <c r="A103250" s="4">
        <v>44655.25</v>
      </c>
      <c r="B103250">
        <v>1919.16</v>
      </c>
      <c r="C103250">
        <v>1920.5</v>
      </c>
      <c r="D103250">
        <v>1918.35</v>
      </c>
      <c r="E103250">
        <v>1919.02</v>
      </c>
      <c r="F103250">
        <v>1958</v>
      </c>
      <c r="G103250">
        <v>2022</v>
      </c>
      <c r="H103250" s="1" t="s">
        <v>30</v>
      </c>
      <c r="I103250" s="1" t="s">
        <v>17</v>
      </c>
      <c r="J103250" t="str">
        <f>TEXT(XAU_1h_data[[#This Row],[Date]],"dd-mm-yyyy")</f>
        <v>04-04-2022</v>
      </c>
    </row>
    <row r="103251" spans="1:10" x14ac:dyDescent="0.3">
      <c r="A103251" s="4">
        <v>44655.291666666664</v>
      </c>
      <c r="B103251">
        <v>1919.02</v>
      </c>
      <c r="C103251">
        <v>1919.12</v>
      </c>
      <c r="D103251">
        <v>1915.5</v>
      </c>
      <c r="E103251">
        <v>1917.62</v>
      </c>
      <c r="F103251">
        <v>2108</v>
      </c>
      <c r="G103251">
        <v>2022</v>
      </c>
      <c r="H103251" s="1" t="s">
        <v>30</v>
      </c>
      <c r="I103251" s="1" t="s">
        <v>17</v>
      </c>
      <c r="J103251" t="str">
        <f>TEXT(XAU_1h_data[[#This Row],[Date]],"dd-mm-yyyy")</f>
        <v>04-04-2022</v>
      </c>
    </row>
    <row r="103252" spans="1:10" x14ac:dyDescent="0.3">
      <c r="A103252" s="4">
        <v>44655.333333333336</v>
      </c>
      <c r="B103252">
        <v>1917.62</v>
      </c>
      <c r="C103252">
        <v>1921.32</v>
      </c>
      <c r="D103252">
        <v>1917.1</v>
      </c>
      <c r="E103252">
        <v>1920.16</v>
      </c>
      <c r="F103252">
        <v>2478</v>
      </c>
      <c r="G103252">
        <v>2022</v>
      </c>
      <c r="H103252" s="1" t="s">
        <v>30</v>
      </c>
      <c r="I103252" s="1" t="s">
        <v>17</v>
      </c>
      <c r="J103252" t="str">
        <f>TEXT(XAU_1h_data[[#This Row],[Date]],"dd-mm-yyyy")</f>
        <v>04-04-2022</v>
      </c>
    </row>
    <row r="103253" spans="1:10" x14ac:dyDescent="0.3">
      <c r="A103253" s="4">
        <v>44655.375</v>
      </c>
      <c r="B103253">
        <v>1919.97</v>
      </c>
      <c r="C103253">
        <v>1928.9</v>
      </c>
      <c r="D103253">
        <v>1917.25</v>
      </c>
      <c r="E103253">
        <v>1927.87</v>
      </c>
      <c r="F103253">
        <v>4511</v>
      </c>
      <c r="G103253">
        <v>2022</v>
      </c>
      <c r="H103253" s="1" t="s">
        <v>30</v>
      </c>
      <c r="I103253" s="1" t="s">
        <v>17</v>
      </c>
      <c r="J103253" t="str">
        <f>TEXT(XAU_1h_data[[#This Row],[Date]],"dd-mm-yyyy")</f>
        <v>04-04-2022</v>
      </c>
    </row>
    <row r="103254" spans="1:10" x14ac:dyDescent="0.3">
      <c r="A103254" s="4">
        <v>44655.416666666664</v>
      </c>
      <c r="B103254">
        <v>1927.86</v>
      </c>
      <c r="C103254">
        <v>1931.06</v>
      </c>
      <c r="D103254">
        <v>1927.62</v>
      </c>
      <c r="E103254">
        <v>1929.89</v>
      </c>
      <c r="F103254">
        <v>5658</v>
      </c>
      <c r="G103254">
        <v>2022</v>
      </c>
      <c r="H103254" s="1" t="s">
        <v>30</v>
      </c>
      <c r="I103254" s="1" t="s">
        <v>17</v>
      </c>
      <c r="J103254" t="str">
        <f>TEXT(XAU_1h_data[[#This Row],[Date]],"dd-mm-yyyy")</f>
        <v>04-04-2022</v>
      </c>
    </row>
    <row r="103255" spans="1:10" x14ac:dyDescent="0.3">
      <c r="A103255" s="4">
        <v>44655.458333333336</v>
      </c>
      <c r="B103255">
        <v>1929.9</v>
      </c>
      <c r="C103255">
        <v>1933.09</v>
      </c>
      <c r="D103255">
        <v>1929</v>
      </c>
      <c r="E103255">
        <v>1931.22</v>
      </c>
      <c r="F103255">
        <v>5452</v>
      </c>
      <c r="G103255">
        <v>2022</v>
      </c>
      <c r="H103255" s="1" t="s">
        <v>30</v>
      </c>
      <c r="I103255" s="1" t="s">
        <v>17</v>
      </c>
      <c r="J103255" t="str">
        <f>TEXT(XAU_1h_data[[#This Row],[Date]],"dd-mm-yyyy")</f>
        <v>04-04-2022</v>
      </c>
    </row>
    <row r="103256" spans="1:10" x14ac:dyDescent="0.3">
      <c r="A103256" s="4">
        <v>44655.5</v>
      </c>
      <c r="B103256">
        <v>1931.21</v>
      </c>
      <c r="C103256">
        <v>1931.74</v>
      </c>
      <c r="D103256">
        <v>1925.84</v>
      </c>
      <c r="E103256">
        <v>1926.17</v>
      </c>
      <c r="F103256">
        <v>4088</v>
      </c>
      <c r="G103256">
        <v>2022</v>
      </c>
      <c r="H103256" s="1" t="s">
        <v>30</v>
      </c>
      <c r="I103256" s="1" t="s">
        <v>17</v>
      </c>
      <c r="J103256" t="str">
        <f>TEXT(XAU_1h_data[[#This Row],[Date]],"dd-mm-yyyy")</f>
        <v>04-04-2022</v>
      </c>
    </row>
    <row r="103257" spans="1:10" x14ac:dyDescent="0.3">
      <c r="A103257" s="4">
        <v>44655.541666666664</v>
      </c>
      <c r="B103257">
        <v>1926.29</v>
      </c>
      <c r="C103257">
        <v>1929.19</v>
      </c>
      <c r="D103257">
        <v>1925.7</v>
      </c>
      <c r="E103257">
        <v>1928.86</v>
      </c>
      <c r="F103257">
        <v>3430</v>
      </c>
      <c r="G103257">
        <v>2022</v>
      </c>
      <c r="H103257" s="1" t="s">
        <v>30</v>
      </c>
      <c r="I103257" s="1" t="s">
        <v>17</v>
      </c>
      <c r="J103257" t="str">
        <f>TEXT(XAU_1h_data[[#This Row],[Date]],"dd-mm-yyyy")</f>
        <v>04-04-2022</v>
      </c>
    </row>
    <row r="103258" spans="1:10" x14ac:dyDescent="0.3">
      <c r="A103258" s="4">
        <v>44655.583333333336</v>
      </c>
      <c r="B103258">
        <v>1928.97</v>
      </c>
      <c r="C103258">
        <v>1931.13</v>
      </c>
      <c r="D103258">
        <v>1928.16</v>
      </c>
      <c r="E103258">
        <v>1929.23</v>
      </c>
      <c r="F103258">
        <v>4203</v>
      </c>
      <c r="G103258">
        <v>2022</v>
      </c>
      <c r="H103258" s="1" t="s">
        <v>30</v>
      </c>
      <c r="I103258" s="1" t="s">
        <v>17</v>
      </c>
      <c r="J103258" t="str">
        <f>TEXT(XAU_1h_data[[#This Row],[Date]],"dd-mm-yyyy")</f>
        <v>04-04-2022</v>
      </c>
    </row>
    <row r="103259" spans="1:10" x14ac:dyDescent="0.3">
      <c r="A103259" s="4">
        <v>44655.625</v>
      </c>
      <c r="B103259">
        <v>1929.28</v>
      </c>
      <c r="C103259">
        <v>1936.03</v>
      </c>
      <c r="D103259">
        <v>1928.34</v>
      </c>
      <c r="E103259">
        <v>1931.78</v>
      </c>
      <c r="F103259">
        <v>7540</v>
      </c>
      <c r="G103259">
        <v>2022</v>
      </c>
      <c r="H103259" s="1" t="s">
        <v>30</v>
      </c>
      <c r="I103259" s="1" t="s">
        <v>17</v>
      </c>
      <c r="J103259" t="str">
        <f>TEXT(XAU_1h_data[[#This Row],[Date]],"dd-mm-yyyy")</f>
        <v>04-04-2022</v>
      </c>
    </row>
    <row r="103260" spans="1:10" x14ac:dyDescent="0.3">
      <c r="A103260" s="4">
        <v>44655.666666666664</v>
      </c>
      <c r="B103260">
        <v>1931.78</v>
      </c>
      <c r="C103260">
        <v>1936.82</v>
      </c>
      <c r="D103260">
        <v>1925.3</v>
      </c>
      <c r="E103260">
        <v>1925.38</v>
      </c>
      <c r="F103260">
        <v>10724</v>
      </c>
      <c r="G103260">
        <v>2022</v>
      </c>
      <c r="H103260" s="1" t="s">
        <v>30</v>
      </c>
      <c r="I103260" s="1" t="s">
        <v>17</v>
      </c>
      <c r="J103260" t="str">
        <f>TEXT(XAU_1h_data[[#This Row],[Date]],"dd-mm-yyyy")</f>
        <v>04-04-2022</v>
      </c>
    </row>
    <row r="103261" spans="1:10" x14ac:dyDescent="0.3">
      <c r="A103261" s="4">
        <v>44655.708333333336</v>
      </c>
      <c r="B103261">
        <v>1925.38</v>
      </c>
      <c r="C103261">
        <v>1936.36</v>
      </c>
      <c r="D103261">
        <v>1924.28</v>
      </c>
      <c r="E103261">
        <v>1934.76</v>
      </c>
      <c r="F103261">
        <v>11117</v>
      </c>
      <c r="G103261">
        <v>2022</v>
      </c>
      <c r="H103261" s="1" t="s">
        <v>30</v>
      </c>
      <c r="I103261" s="1" t="s">
        <v>17</v>
      </c>
      <c r="J103261" t="str">
        <f>TEXT(XAU_1h_data[[#This Row],[Date]],"dd-mm-yyyy")</f>
        <v>04-04-2022</v>
      </c>
    </row>
    <row r="103262" spans="1:10" x14ac:dyDescent="0.3">
      <c r="A103262" s="4">
        <v>44655.75</v>
      </c>
      <c r="B103262">
        <v>1934.76</v>
      </c>
      <c r="C103262">
        <v>1935.67</v>
      </c>
      <c r="D103262">
        <v>1930.45</v>
      </c>
      <c r="E103262">
        <v>1933.63</v>
      </c>
      <c r="F103262">
        <v>6663</v>
      </c>
      <c r="G103262">
        <v>2022</v>
      </c>
      <c r="H103262" s="1" t="s">
        <v>30</v>
      </c>
      <c r="I103262" s="1" t="s">
        <v>17</v>
      </c>
      <c r="J103262" t="str">
        <f>TEXT(XAU_1h_data[[#This Row],[Date]],"dd-mm-yyyy")</f>
        <v>04-04-2022</v>
      </c>
    </row>
    <row r="103263" spans="1:10" x14ac:dyDescent="0.3">
      <c r="A103263" s="4">
        <v>44655.791666666664</v>
      </c>
      <c r="B103263">
        <v>1933.63</v>
      </c>
      <c r="C103263">
        <v>1934.03</v>
      </c>
      <c r="D103263">
        <v>1930.55</v>
      </c>
      <c r="E103263">
        <v>1931.58</v>
      </c>
      <c r="F103263">
        <v>3947</v>
      </c>
      <c r="G103263">
        <v>2022</v>
      </c>
      <c r="H103263" s="1" t="s">
        <v>30</v>
      </c>
      <c r="I103263" s="1" t="s">
        <v>17</v>
      </c>
      <c r="J103263" t="str">
        <f>TEXT(XAU_1h_data[[#This Row],[Date]],"dd-mm-yyyy")</f>
        <v>04-04-2022</v>
      </c>
    </row>
    <row r="103264" spans="1:10" x14ac:dyDescent="0.3">
      <c r="A103264" s="4">
        <v>44655.833333333336</v>
      </c>
      <c r="B103264">
        <v>1931.58</v>
      </c>
      <c r="C103264">
        <v>1931.72</v>
      </c>
      <c r="D103264">
        <v>1928.8</v>
      </c>
      <c r="E103264">
        <v>1929.63</v>
      </c>
      <c r="F103264">
        <v>3977</v>
      </c>
      <c r="G103264">
        <v>2022</v>
      </c>
      <c r="H103264" s="1" t="s">
        <v>30</v>
      </c>
      <c r="I103264" s="1" t="s">
        <v>17</v>
      </c>
      <c r="J103264" t="str">
        <f>TEXT(XAU_1h_data[[#This Row],[Date]],"dd-mm-yyyy")</f>
        <v>04-04-2022</v>
      </c>
    </row>
    <row r="103265" spans="1:10" x14ac:dyDescent="0.3">
      <c r="A103265" s="4">
        <v>44655.875</v>
      </c>
      <c r="B103265">
        <v>1929.63</v>
      </c>
      <c r="C103265">
        <v>1933.41</v>
      </c>
      <c r="D103265">
        <v>1928.92</v>
      </c>
      <c r="E103265">
        <v>1932.11</v>
      </c>
      <c r="F103265">
        <v>3145</v>
      </c>
      <c r="G103265">
        <v>2022</v>
      </c>
      <c r="H103265" s="1" t="s">
        <v>30</v>
      </c>
      <c r="I103265" s="1" t="s">
        <v>17</v>
      </c>
      <c r="J103265" t="str">
        <f>TEXT(XAU_1h_data[[#This Row],[Date]],"dd-mm-yyyy")</f>
        <v>04-04-2022</v>
      </c>
    </row>
    <row r="103266" spans="1:10" x14ac:dyDescent="0.3">
      <c r="A103266" s="4">
        <v>44655.916666666664</v>
      </c>
      <c r="B103266">
        <v>1932.09</v>
      </c>
      <c r="C103266">
        <v>1932.94</v>
      </c>
      <c r="D103266">
        <v>1930.04</v>
      </c>
      <c r="E103266">
        <v>1932.27</v>
      </c>
      <c r="F103266">
        <v>3072</v>
      </c>
      <c r="G103266">
        <v>2022</v>
      </c>
      <c r="H103266" s="1" t="s">
        <v>30</v>
      </c>
      <c r="I103266" s="1" t="s">
        <v>17</v>
      </c>
      <c r="J103266" t="str">
        <f>TEXT(XAU_1h_data[[#This Row],[Date]],"dd-mm-yyyy")</f>
        <v>04-04-2022</v>
      </c>
    </row>
    <row r="103267" spans="1:10" x14ac:dyDescent="0.3">
      <c r="A103267" s="4">
        <v>44655.958333333336</v>
      </c>
      <c r="B103267">
        <v>1932.27</v>
      </c>
      <c r="C103267">
        <v>1933.26</v>
      </c>
      <c r="D103267">
        <v>1931.17</v>
      </c>
      <c r="E103267">
        <v>1932.72</v>
      </c>
      <c r="F103267">
        <v>1388</v>
      </c>
      <c r="G103267">
        <v>2022</v>
      </c>
      <c r="H103267" s="1" t="s">
        <v>30</v>
      </c>
      <c r="I103267" s="1" t="s">
        <v>17</v>
      </c>
      <c r="J103267" t="str">
        <f>TEXT(XAU_1h_data[[#This Row],[Date]],"dd-mm-yyyy")</f>
        <v>04-04-2022</v>
      </c>
    </row>
    <row r="103268" spans="1:10" x14ac:dyDescent="0.3">
      <c r="A103268" s="4">
        <v>44656.041666666664</v>
      </c>
      <c r="B103268">
        <v>1932.48</v>
      </c>
      <c r="C103268">
        <v>1933.85</v>
      </c>
      <c r="D103268">
        <v>1932.41</v>
      </c>
      <c r="E103268">
        <v>1933</v>
      </c>
      <c r="F103268">
        <v>1040</v>
      </c>
      <c r="G103268">
        <v>2022</v>
      </c>
      <c r="H103268" s="1" t="s">
        <v>30</v>
      </c>
      <c r="I103268" s="1" t="s">
        <v>18</v>
      </c>
      <c r="J103268" t="str">
        <f>TEXT(XAU_1h_data[[#This Row],[Date]],"dd-mm-yyyy")</f>
        <v>05-04-2022</v>
      </c>
    </row>
    <row r="103269" spans="1:10" x14ac:dyDescent="0.3">
      <c r="A103269" s="4">
        <v>44656.083333333336</v>
      </c>
      <c r="B103269">
        <v>1933</v>
      </c>
      <c r="C103269">
        <v>1933.49</v>
      </c>
      <c r="D103269">
        <v>1930.72</v>
      </c>
      <c r="E103269">
        <v>1931.51</v>
      </c>
      <c r="F103269">
        <v>1472</v>
      </c>
      <c r="G103269">
        <v>2022</v>
      </c>
      <c r="H103269" s="1" t="s">
        <v>30</v>
      </c>
      <c r="I103269" s="1" t="s">
        <v>18</v>
      </c>
      <c r="J103269" t="str">
        <f>TEXT(XAU_1h_data[[#This Row],[Date]],"dd-mm-yyyy")</f>
        <v>05-04-2022</v>
      </c>
    </row>
    <row r="103270" spans="1:10" x14ac:dyDescent="0.3">
      <c r="A103270" s="4">
        <v>44656.125</v>
      </c>
      <c r="B103270">
        <v>1931.51</v>
      </c>
      <c r="C103270">
        <v>1933.07</v>
      </c>
      <c r="D103270">
        <v>1931.27</v>
      </c>
      <c r="E103270">
        <v>1931.98</v>
      </c>
      <c r="F103270">
        <v>2407</v>
      </c>
      <c r="G103270">
        <v>2022</v>
      </c>
      <c r="H103270" s="1" t="s">
        <v>30</v>
      </c>
      <c r="I103270" s="1" t="s">
        <v>18</v>
      </c>
      <c r="J103270" t="str">
        <f>TEXT(XAU_1h_data[[#This Row],[Date]],"dd-mm-yyyy")</f>
        <v>05-04-2022</v>
      </c>
    </row>
    <row r="103271" spans="1:10" x14ac:dyDescent="0.3">
      <c r="A103271" s="4">
        <v>44656.166666666664</v>
      </c>
      <c r="B103271">
        <v>1932.01</v>
      </c>
      <c r="C103271">
        <v>1932.63</v>
      </c>
      <c r="D103271">
        <v>1929.49</v>
      </c>
      <c r="E103271">
        <v>1930.31</v>
      </c>
      <c r="F103271">
        <v>2044</v>
      </c>
      <c r="G103271">
        <v>2022</v>
      </c>
      <c r="H103271" s="1" t="s">
        <v>30</v>
      </c>
      <c r="I103271" s="1" t="s">
        <v>18</v>
      </c>
      <c r="J103271" t="str">
        <f>TEXT(XAU_1h_data[[#This Row],[Date]],"dd-mm-yyyy")</f>
        <v>05-04-2022</v>
      </c>
    </row>
    <row r="103272" spans="1:10" x14ac:dyDescent="0.3">
      <c r="A103272" s="4">
        <v>44656.208333333336</v>
      </c>
      <c r="B103272">
        <v>1930.31</v>
      </c>
      <c r="C103272">
        <v>1930.65</v>
      </c>
      <c r="D103272">
        <v>1927.69</v>
      </c>
      <c r="E103272">
        <v>1928.31</v>
      </c>
      <c r="F103272">
        <v>2014</v>
      </c>
      <c r="G103272">
        <v>2022</v>
      </c>
      <c r="H103272" s="1" t="s">
        <v>30</v>
      </c>
      <c r="I103272" s="1" t="s">
        <v>18</v>
      </c>
      <c r="J103272" t="str">
        <f>TEXT(XAU_1h_data[[#This Row],[Date]],"dd-mm-yyyy")</f>
        <v>05-04-2022</v>
      </c>
    </row>
    <row r="103273" spans="1:10" x14ac:dyDescent="0.3">
      <c r="A103273" s="4">
        <v>44656.25</v>
      </c>
      <c r="B103273">
        <v>1928.31</v>
      </c>
      <c r="C103273">
        <v>1929.56</v>
      </c>
      <c r="D103273">
        <v>1927.44</v>
      </c>
      <c r="E103273">
        <v>1928.64</v>
      </c>
      <c r="F103273">
        <v>1772</v>
      </c>
      <c r="G103273">
        <v>2022</v>
      </c>
      <c r="H103273" s="1" t="s">
        <v>30</v>
      </c>
      <c r="I103273" s="1" t="s">
        <v>18</v>
      </c>
      <c r="J103273" t="str">
        <f>TEXT(XAU_1h_data[[#This Row],[Date]],"dd-mm-yyyy")</f>
        <v>05-04-2022</v>
      </c>
    </row>
    <row r="103274" spans="1:10" x14ac:dyDescent="0.3">
      <c r="A103274" s="4">
        <v>44656.291666666664</v>
      </c>
      <c r="B103274">
        <v>1928.63</v>
      </c>
      <c r="C103274">
        <v>1929.21</v>
      </c>
      <c r="D103274">
        <v>1926.59</v>
      </c>
      <c r="E103274">
        <v>1928.69</v>
      </c>
      <c r="F103274">
        <v>2483</v>
      </c>
      <c r="G103274">
        <v>2022</v>
      </c>
      <c r="H103274" s="1" t="s">
        <v>30</v>
      </c>
      <c r="I103274" s="1" t="s">
        <v>18</v>
      </c>
      <c r="J103274" t="str">
        <f>TEXT(XAU_1h_data[[#This Row],[Date]],"dd-mm-yyyy")</f>
        <v>05-04-2022</v>
      </c>
    </row>
    <row r="103275" spans="1:10" x14ac:dyDescent="0.3">
      <c r="A103275" s="4">
        <v>44656.333333333336</v>
      </c>
      <c r="B103275">
        <v>1928.67</v>
      </c>
      <c r="C103275">
        <v>1930.94</v>
      </c>
      <c r="D103275">
        <v>1927.54</v>
      </c>
      <c r="E103275">
        <v>1930.77</v>
      </c>
      <c r="F103275">
        <v>2284</v>
      </c>
      <c r="G103275">
        <v>2022</v>
      </c>
      <c r="H103275" s="1" t="s">
        <v>30</v>
      </c>
      <c r="I103275" s="1" t="s">
        <v>18</v>
      </c>
      <c r="J103275" t="str">
        <f>TEXT(XAU_1h_data[[#This Row],[Date]],"dd-mm-yyyy")</f>
        <v>05-04-2022</v>
      </c>
    </row>
    <row r="103276" spans="1:10" x14ac:dyDescent="0.3">
      <c r="A103276" s="4">
        <v>44656.375</v>
      </c>
      <c r="B103276">
        <v>1930.77</v>
      </c>
      <c r="C103276">
        <v>1933.64</v>
      </c>
      <c r="D103276">
        <v>1930.41</v>
      </c>
      <c r="E103276">
        <v>1932.72</v>
      </c>
      <c r="F103276">
        <v>3060</v>
      </c>
      <c r="G103276">
        <v>2022</v>
      </c>
      <c r="H103276" s="1" t="s">
        <v>30</v>
      </c>
      <c r="I103276" s="1" t="s">
        <v>18</v>
      </c>
      <c r="J103276" t="str">
        <f>TEXT(XAU_1h_data[[#This Row],[Date]],"dd-mm-yyyy")</f>
        <v>05-04-2022</v>
      </c>
    </row>
    <row r="103277" spans="1:10" x14ac:dyDescent="0.3">
      <c r="A103277" s="4">
        <v>44656.416666666664</v>
      </c>
      <c r="B103277">
        <v>1932.73</v>
      </c>
      <c r="C103277">
        <v>1933.28</v>
      </c>
      <c r="D103277">
        <v>1926.51</v>
      </c>
      <c r="E103277">
        <v>1927.7</v>
      </c>
      <c r="F103277">
        <v>4893</v>
      </c>
      <c r="G103277">
        <v>2022</v>
      </c>
      <c r="H103277" s="1" t="s">
        <v>30</v>
      </c>
      <c r="I103277" s="1" t="s">
        <v>18</v>
      </c>
      <c r="J103277" t="str">
        <f>TEXT(XAU_1h_data[[#This Row],[Date]],"dd-mm-yyyy")</f>
        <v>05-04-2022</v>
      </c>
    </row>
    <row r="103278" spans="1:10" x14ac:dyDescent="0.3">
      <c r="A103278" s="4">
        <v>44656.458333333336</v>
      </c>
      <c r="B103278">
        <v>1927.7</v>
      </c>
      <c r="C103278">
        <v>1932.11</v>
      </c>
      <c r="D103278">
        <v>1925.53</v>
      </c>
      <c r="E103278">
        <v>1931.73</v>
      </c>
      <c r="F103278">
        <v>4485</v>
      </c>
      <c r="G103278">
        <v>2022</v>
      </c>
      <c r="H103278" s="1" t="s">
        <v>30</v>
      </c>
      <c r="I103278" s="1" t="s">
        <v>18</v>
      </c>
      <c r="J103278" t="str">
        <f>TEXT(XAU_1h_data[[#This Row],[Date]],"dd-mm-yyyy")</f>
        <v>05-04-2022</v>
      </c>
    </row>
    <row r="103279" spans="1:10" x14ac:dyDescent="0.3">
      <c r="A103279" s="4">
        <v>44656.5</v>
      </c>
      <c r="B103279">
        <v>1931.74</v>
      </c>
      <c r="C103279">
        <v>1932.44</v>
      </c>
      <c r="D103279">
        <v>1927.96</v>
      </c>
      <c r="E103279">
        <v>1929.69</v>
      </c>
      <c r="F103279">
        <v>4875</v>
      </c>
      <c r="G103279">
        <v>2022</v>
      </c>
      <c r="H103279" s="1" t="s">
        <v>30</v>
      </c>
      <c r="I103279" s="1" t="s">
        <v>18</v>
      </c>
      <c r="J103279" t="str">
        <f>TEXT(XAU_1h_data[[#This Row],[Date]],"dd-mm-yyyy")</f>
        <v>05-04-2022</v>
      </c>
    </row>
    <row r="103280" spans="1:10" x14ac:dyDescent="0.3">
      <c r="A103280" s="4">
        <v>44656.541666666664</v>
      </c>
      <c r="B103280">
        <v>1929.7</v>
      </c>
      <c r="C103280">
        <v>1930.69</v>
      </c>
      <c r="D103280">
        <v>1925.94</v>
      </c>
      <c r="E103280">
        <v>1928.8</v>
      </c>
      <c r="F103280">
        <v>4285</v>
      </c>
      <c r="G103280">
        <v>2022</v>
      </c>
      <c r="H103280" s="1" t="s">
        <v>30</v>
      </c>
      <c r="I103280" s="1" t="s">
        <v>18</v>
      </c>
      <c r="J103280" t="str">
        <f>TEXT(XAU_1h_data[[#This Row],[Date]],"dd-mm-yyyy")</f>
        <v>05-04-2022</v>
      </c>
    </row>
    <row r="103281" spans="1:10" x14ac:dyDescent="0.3">
      <c r="A103281" s="4">
        <v>44656.583333333336</v>
      </c>
      <c r="B103281">
        <v>1928.7</v>
      </c>
      <c r="C103281">
        <v>1929.75</v>
      </c>
      <c r="D103281">
        <v>1926.75</v>
      </c>
      <c r="E103281">
        <v>1927.9</v>
      </c>
      <c r="F103281">
        <v>3851</v>
      </c>
      <c r="G103281">
        <v>2022</v>
      </c>
      <c r="H103281" s="1" t="s">
        <v>30</v>
      </c>
      <c r="I103281" s="1" t="s">
        <v>18</v>
      </c>
      <c r="J103281" t="str">
        <f>TEXT(XAU_1h_data[[#This Row],[Date]],"dd-mm-yyyy")</f>
        <v>05-04-2022</v>
      </c>
    </row>
    <row r="103282" spans="1:10" x14ac:dyDescent="0.3">
      <c r="A103282" s="4">
        <v>44656.625</v>
      </c>
      <c r="B103282">
        <v>1927.88</v>
      </c>
      <c r="C103282">
        <v>1935.29</v>
      </c>
      <c r="D103282">
        <v>1924.2</v>
      </c>
      <c r="E103282">
        <v>1935.13</v>
      </c>
      <c r="F103282">
        <v>6915</v>
      </c>
      <c r="G103282">
        <v>2022</v>
      </c>
      <c r="H103282" s="1" t="s">
        <v>30</v>
      </c>
      <c r="I103282" s="1" t="s">
        <v>18</v>
      </c>
      <c r="J103282" t="str">
        <f>TEXT(XAU_1h_data[[#This Row],[Date]],"dd-mm-yyyy")</f>
        <v>05-04-2022</v>
      </c>
    </row>
    <row r="103283" spans="1:10" x14ac:dyDescent="0.3">
      <c r="A103283" s="4">
        <v>44656.666666666664</v>
      </c>
      <c r="B103283">
        <v>1935.09</v>
      </c>
      <c r="C103283">
        <v>1943.44</v>
      </c>
      <c r="D103283">
        <v>1932.32</v>
      </c>
      <c r="E103283">
        <v>1942.2</v>
      </c>
      <c r="F103283">
        <v>9520</v>
      </c>
      <c r="G103283">
        <v>2022</v>
      </c>
      <c r="H103283" s="1" t="s">
        <v>30</v>
      </c>
      <c r="I103283" s="1" t="s">
        <v>18</v>
      </c>
      <c r="J103283" t="str">
        <f>TEXT(XAU_1h_data[[#This Row],[Date]],"dd-mm-yyyy")</f>
        <v>05-04-2022</v>
      </c>
    </row>
    <row r="103284" spans="1:10" x14ac:dyDescent="0.3">
      <c r="A103284" s="4">
        <v>44656.708333333336</v>
      </c>
      <c r="B103284">
        <v>1942.2</v>
      </c>
      <c r="C103284">
        <v>1944.58</v>
      </c>
      <c r="D103284">
        <v>1927.22</v>
      </c>
      <c r="E103284">
        <v>1930.81</v>
      </c>
      <c r="F103284">
        <v>11917</v>
      </c>
      <c r="G103284">
        <v>2022</v>
      </c>
      <c r="H103284" s="1" t="s">
        <v>30</v>
      </c>
      <c r="I103284" s="1" t="s">
        <v>18</v>
      </c>
      <c r="J103284" t="str">
        <f>TEXT(XAU_1h_data[[#This Row],[Date]],"dd-mm-yyyy")</f>
        <v>05-04-2022</v>
      </c>
    </row>
    <row r="103285" spans="1:10" x14ac:dyDescent="0.3">
      <c r="A103285" s="4">
        <v>44656.75</v>
      </c>
      <c r="B103285">
        <v>1930.81</v>
      </c>
      <c r="C103285">
        <v>1932.89</v>
      </c>
      <c r="D103285">
        <v>1919.38</v>
      </c>
      <c r="E103285">
        <v>1920.72</v>
      </c>
      <c r="F103285">
        <v>6943</v>
      </c>
      <c r="G103285">
        <v>2022</v>
      </c>
      <c r="H103285" s="1" t="s">
        <v>30</v>
      </c>
      <c r="I103285" s="1" t="s">
        <v>18</v>
      </c>
      <c r="J103285" t="str">
        <f>TEXT(XAU_1h_data[[#This Row],[Date]],"dd-mm-yyyy")</f>
        <v>05-04-2022</v>
      </c>
    </row>
    <row r="103286" spans="1:10" x14ac:dyDescent="0.3">
      <c r="A103286" s="4">
        <v>44656.791666666664</v>
      </c>
      <c r="B103286">
        <v>1920.8</v>
      </c>
      <c r="C103286">
        <v>1925.53</v>
      </c>
      <c r="D103286">
        <v>1917.97</v>
      </c>
      <c r="E103286">
        <v>1923.49</v>
      </c>
      <c r="F103286">
        <v>6087</v>
      </c>
      <c r="G103286">
        <v>2022</v>
      </c>
      <c r="H103286" s="1" t="s">
        <v>30</v>
      </c>
      <c r="I103286" s="1" t="s">
        <v>18</v>
      </c>
      <c r="J103286" t="str">
        <f>TEXT(XAU_1h_data[[#This Row],[Date]],"dd-mm-yyyy")</f>
        <v>05-04-2022</v>
      </c>
    </row>
    <row r="103287" spans="1:10" x14ac:dyDescent="0.3">
      <c r="A103287" s="4">
        <v>44656.833333333336</v>
      </c>
      <c r="B103287">
        <v>1923.5</v>
      </c>
      <c r="C103287">
        <v>1925.62</v>
      </c>
      <c r="D103287">
        <v>1921.29</v>
      </c>
      <c r="E103287">
        <v>1922.19</v>
      </c>
      <c r="F103287">
        <v>4025</v>
      </c>
      <c r="G103287">
        <v>2022</v>
      </c>
      <c r="H103287" s="1" t="s">
        <v>30</v>
      </c>
      <c r="I103287" s="1" t="s">
        <v>18</v>
      </c>
      <c r="J103287" t="str">
        <f>TEXT(XAU_1h_data[[#This Row],[Date]],"dd-mm-yyyy")</f>
        <v>05-04-2022</v>
      </c>
    </row>
    <row r="103288" spans="1:10" x14ac:dyDescent="0.3">
      <c r="A103288" s="4">
        <v>44656.875</v>
      </c>
      <c r="B103288">
        <v>1922.22</v>
      </c>
      <c r="C103288">
        <v>1924.44</v>
      </c>
      <c r="D103288">
        <v>1920.47</v>
      </c>
      <c r="E103288">
        <v>1923.68</v>
      </c>
      <c r="F103288">
        <v>3671</v>
      </c>
      <c r="G103288">
        <v>2022</v>
      </c>
      <c r="H103288" s="1" t="s">
        <v>30</v>
      </c>
      <c r="I103288" s="1" t="s">
        <v>18</v>
      </c>
      <c r="J103288" t="str">
        <f>TEXT(XAU_1h_data[[#This Row],[Date]],"dd-mm-yyyy")</f>
        <v>05-04-2022</v>
      </c>
    </row>
    <row r="103289" spans="1:10" x14ac:dyDescent="0.3">
      <c r="A103289" s="4">
        <v>44656.916666666664</v>
      </c>
      <c r="B103289">
        <v>1923.73</v>
      </c>
      <c r="C103289">
        <v>1924.68</v>
      </c>
      <c r="D103289">
        <v>1919.37</v>
      </c>
      <c r="E103289">
        <v>1920.43</v>
      </c>
      <c r="F103289">
        <v>3471</v>
      </c>
      <c r="G103289">
        <v>2022</v>
      </c>
      <c r="H103289" s="1" t="s">
        <v>30</v>
      </c>
      <c r="I103289" s="1" t="s">
        <v>18</v>
      </c>
      <c r="J103289" t="str">
        <f>TEXT(XAU_1h_data[[#This Row],[Date]],"dd-mm-yyyy")</f>
        <v>05-04-2022</v>
      </c>
    </row>
    <row r="103290" spans="1:10" x14ac:dyDescent="0.3">
      <c r="A103290" s="4">
        <v>44656.958333333336</v>
      </c>
      <c r="B103290">
        <v>1920.43</v>
      </c>
      <c r="C103290">
        <v>1923.7</v>
      </c>
      <c r="D103290">
        <v>1919.96</v>
      </c>
      <c r="E103290">
        <v>1923.62</v>
      </c>
      <c r="F103290">
        <v>1486</v>
      </c>
      <c r="G103290">
        <v>2022</v>
      </c>
      <c r="H103290" s="1" t="s">
        <v>30</v>
      </c>
      <c r="I103290" s="1" t="s">
        <v>18</v>
      </c>
      <c r="J103290" t="str">
        <f>TEXT(XAU_1h_data[[#This Row],[Date]],"dd-mm-yyyy")</f>
        <v>05-04-2022</v>
      </c>
    </row>
    <row r="103291" spans="1:10" x14ac:dyDescent="0.3">
      <c r="A103291" s="4">
        <v>44657.041666666664</v>
      </c>
      <c r="B103291">
        <v>1923.02</v>
      </c>
      <c r="C103291">
        <v>1923.98</v>
      </c>
      <c r="D103291">
        <v>1921.67</v>
      </c>
      <c r="E103291">
        <v>1922.91</v>
      </c>
      <c r="F103291">
        <v>841</v>
      </c>
      <c r="G103291">
        <v>2022</v>
      </c>
      <c r="H103291" s="1" t="s">
        <v>30</v>
      </c>
      <c r="I103291" s="1" t="s">
        <v>19</v>
      </c>
      <c r="J103291" t="str">
        <f>TEXT(XAU_1h_data[[#This Row],[Date]],"dd-mm-yyyy")</f>
        <v>06-04-2022</v>
      </c>
    </row>
    <row r="103292" spans="1:10" x14ac:dyDescent="0.3">
      <c r="A103292" s="4">
        <v>44657.083333333336</v>
      </c>
      <c r="B103292">
        <v>1922.78</v>
      </c>
      <c r="C103292">
        <v>1923.05</v>
      </c>
      <c r="D103292">
        <v>1920.18</v>
      </c>
      <c r="E103292">
        <v>1920.51</v>
      </c>
      <c r="F103292">
        <v>1897</v>
      </c>
      <c r="G103292">
        <v>2022</v>
      </c>
      <c r="H103292" s="1" t="s">
        <v>30</v>
      </c>
      <c r="I103292" s="1" t="s">
        <v>19</v>
      </c>
      <c r="J103292" t="str">
        <f>TEXT(XAU_1h_data[[#This Row],[Date]],"dd-mm-yyyy")</f>
        <v>06-04-2022</v>
      </c>
    </row>
    <row r="103293" spans="1:10" x14ac:dyDescent="0.3">
      <c r="A103293" s="4">
        <v>44657.125</v>
      </c>
      <c r="B103293">
        <v>1920.5</v>
      </c>
      <c r="C103293">
        <v>1921.62</v>
      </c>
      <c r="D103293">
        <v>1917.72</v>
      </c>
      <c r="E103293">
        <v>1919.65</v>
      </c>
      <c r="F103293">
        <v>3346</v>
      </c>
      <c r="G103293">
        <v>2022</v>
      </c>
      <c r="H103293" s="1" t="s">
        <v>30</v>
      </c>
      <c r="I103293" s="1" t="s">
        <v>19</v>
      </c>
      <c r="J103293" t="str">
        <f>TEXT(XAU_1h_data[[#This Row],[Date]],"dd-mm-yyyy")</f>
        <v>06-04-2022</v>
      </c>
    </row>
    <row r="103294" spans="1:10" x14ac:dyDescent="0.3">
      <c r="A103294" s="4">
        <v>44657.166666666664</v>
      </c>
      <c r="B103294">
        <v>1919.65</v>
      </c>
      <c r="C103294">
        <v>1924.94</v>
      </c>
      <c r="D103294">
        <v>1916.66</v>
      </c>
      <c r="E103294">
        <v>1922.21</v>
      </c>
      <c r="F103294">
        <v>5369</v>
      </c>
      <c r="G103294">
        <v>2022</v>
      </c>
      <c r="H103294" s="1" t="s">
        <v>30</v>
      </c>
      <c r="I103294" s="1" t="s">
        <v>19</v>
      </c>
      <c r="J103294" t="str">
        <f>TEXT(XAU_1h_data[[#This Row],[Date]],"dd-mm-yyyy")</f>
        <v>06-04-2022</v>
      </c>
    </row>
    <row r="103295" spans="1:10" x14ac:dyDescent="0.3">
      <c r="A103295" s="4">
        <v>44657.208333333336</v>
      </c>
      <c r="B103295">
        <v>1922.13</v>
      </c>
      <c r="C103295">
        <v>1925.34</v>
      </c>
      <c r="D103295">
        <v>1921.28</v>
      </c>
      <c r="E103295">
        <v>1923.16</v>
      </c>
      <c r="F103295">
        <v>4321</v>
      </c>
      <c r="G103295">
        <v>2022</v>
      </c>
      <c r="H103295" s="1" t="s">
        <v>30</v>
      </c>
      <c r="I103295" s="1" t="s">
        <v>19</v>
      </c>
      <c r="J103295" t="str">
        <f>TEXT(XAU_1h_data[[#This Row],[Date]],"dd-mm-yyyy")</f>
        <v>06-04-2022</v>
      </c>
    </row>
    <row r="103296" spans="1:10" x14ac:dyDescent="0.3">
      <c r="A103296" s="4">
        <v>44657.25</v>
      </c>
      <c r="B103296">
        <v>1923.06</v>
      </c>
      <c r="C103296">
        <v>1924.67</v>
      </c>
      <c r="D103296">
        <v>1922.36</v>
      </c>
      <c r="E103296">
        <v>1923.91</v>
      </c>
      <c r="F103296">
        <v>2569</v>
      </c>
      <c r="G103296">
        <v>2022</v>
      </c>
      <c r="H103296" s="1" t="s">
        <v>30</v>
      </c>
      <c r="I103296" s="1" t="s">
        <v>19</v>
      </c>
      <c r="J103296" t="str">
        <f>TEXT(XAU_1h_data[[#This Row],[Date]],"dd-mm-yyyy")</f>
        <v>06-04-2022</v>
      </c>
    </row>
    <row r="103297" spans="1:10" x14ac:dyDescent="0.3">
      <c r="A103297" s="4">
        <v>44657.291666666664</v>
      </c>
      <c r="B103297">
        <v>1923.93</v>
      </c>
      <c r="C103297">
        <v>1924.17</v>
      </c>
      <c r="D103297">
        <v>1920.57</v>
      </c>
      <c r="E103297">
        <v>1921.74</v>
      </c>
      <c r="F103297">
        <v>2550</v>
      </c>
      <c r="G103297">
        <v>2022</v>
      </c>
      <c r="H103297" s="1" t="s">
        <v>30</v>
      </c>
      <c r="I103297" s="1" t="s">
        <v>19</v>
      </c>
      <c r="J103297" t="str">
        <f>TEXT(XAU_1h_data[[#This Row],[Date]],"dd-mm-yyyy")</f>
        <v>06-04-2022</v>
      </c>
    </row>
    <row r="103298" spans="1:10" x14ac:dyDescent="0.3">
      <c r="A103298" s="4">
        <v>44657.333333333336</v>
      </c>
      <c r="B103298">
        <v>1921.74</v>
      </c>
      <c r="C103298">
        <v>1924.35</v>
      </c>
      <c r="D103298">
        <v>1920.82</v>
      </c>
      <c r="E103298">
        <v>1920.88</v>
      </c>
      <c r="F103298">
        <v>2853</v>
      </c>
      <c r="G103298">
        <v>2022</v>
      </c>
      <c r="H103298" s="1" t="s">
        <v>30</v>
      </c>
      <c r="I103298" s="1" t="s">
        <v>19</v>
      </c>
      <c r="J103298" t="str">
        <f>TEXT(XAU_1h_data[[#This Row],[Date]],"dd-mm-yyyy")</f>
        <v>06-04-2022</v>
      </c>
    </row>
    <row r="103299" spans="1:10" x14ac:dyDescent="0.3">
      <c r="A103299" s="4">
        <v>44657.375</v>
      </c>
      <c r="B103299">
        <v>1920.88</v>
      </c>
      <c r="C103299">
        <v>1921.28</v>
      </c>
      <c r="D103299">
        <v>1917.92</v>
      </c>
      <c r="E103299">
        <v>1919.64</v>
      </c>
      <c r="F103299">
        <v>5090</v>
      </c>
      <c r="G103299">
        <v>2022</v>
      </c>
      <c r="H103299" s="1" t="s">
        <v>30</v>
      </c>
      <c r="I103299" s="1" t="s">
        <v>19</v>
      </c>
      <c r="J103299" t="str">
        <f>TEXT(XAU_1h_data[[#This Row],[Date]],"dd-mm-yyyy")</f>
        <v>06-04-2022</v>
      </c>
    </row>
    <row r="103300" spans="1:10" x14ac:dyDescent="0.3">
      <c r="A103300" s="4">
        <v>44657.416666666664</v>
      </c>
      <c r="B103300">
        <v>1919.68</v>
      </c>
      <c r="C103300">
        <v>1923.58</v>
      </c>
      <c r="D103300">
        <v>1915.15</v>
      </c>
      <c r="E103300">
        <v>1921.78</v>
      </c>
      <c r="F103300">
        <v>6405</v>
      </c>
      <c r="G103300">
        <v>2022</v>
      </c>
      <c r="H103300" s="1" t="s">
        <v>30</v>
      </c>
      <c r="I103300" s="1" t="s">
        <v>19</v>
      </c>
      <c r="J103300" t="str">
        <f>TEXT(XAU_1h_data[[#This Row],[Date]],"dd-mm-yyyy")</f>
        <v>06-04-2022</v>
      </c>
    </row>
    <row r="103301" spans="1:10" x14ac:dyDescent="0.3">
      <c r="A103301" s="4">
        <v>44657.458333333336</v>
      </c>
      <c r="B103301">
        <v>1921.79</v>
      </c>
      <c r="C103301">
        <v>1926.5</v>
      </c>
      <c r="D103301">
        <v>1921.57</v>
      </c>
      <c r="E103301">
        <v>1926.16</v>
      </c>
      <c r="F103301">
        <v>5129</v>
      </c>
      <c r="G103301">
        <v>2022</v>
      </c>
      <c r="H103301" s="1" t="s">
        <v>30</v>
      </c>
      <c r="I103301" s="1" t="s">
        <v>19</v>
      </c>
      <c r="J103301" t="str">
        <f>TEXT(XAU_1h_data[[#This Row],[Date]],"dd-mm-yyyy")</f>
        <v>06-04-2022</v>
      </c>
    </row>
    <row r="103302" spans="1:10" x14ac:dyDescent="0.3">
      <c r="A103302" s="4">
        <v>44657.5</v>
      </c>
      <c r="B103302">
        <v>1926.16</v>
      </c>
      <c r="C103302">
        <v>1933.41</v>
      </c>
      <c r="D103302">
        <v>1926.09</v>
      </c>
      <c r="E103302">
        <v>1929.79</v>
      </c>
      <c r="F103302">
        <v>5530</v>
      </c>
      <c r="G103302">
        <v>2022</v>
      </c>
      <c r="H103302" s="1" t="s">
        <v>30</v>
      </c>
      <c r="I103302" s="1" t="s">
        <v>19</v>
      </c>
      <c r="J103302" t="str">
        <f>TEXT(XAU_1h_data[[#This Row],[Date]],"dd-mm-yyyy")</f>
        <v>06-04-2022</v>
      </c>
    </row>
    <row r="103303" spans="1:10" x14ac:dyDescent="0.3">
      <c r="A103303" s="4">
        <v>44657.541666666664</v>
      </c>
      <c r="B103303">
        <v>1929.8</v>
      </c>
      <c r="C103303">
        <v>1930.06</v>
      </c>
      <c r="D103303">
        <v>1921.56</v>
      </c>
      <c r="E103303">
        <v>1922.34</v>
      </c>
      <c r="F103303">
        <v>4837</v>
      </c>
      <c r="G103303">
        <v>2022</v>
      </c>
      <c r="H103303" s="1" t="s">
        <v>30</v>
      </c>
      <c r="I103303" s="1" t="s">
        <v>19</v>
      </c>
      <c r="J103303" t="str">
        <f>TEXT(XAU_1h_data[[#This Row],[Date]],"dd-mm-yyyy")</f>
        <v>06-04-2022</v>
      </c>
    </row>
    <row r="103304" spans="1:10" x14ac:dyDescent="0.3">
      <c r="A103304" s="4">
        <v>44657.583333333336</v>
      </c>
      <c r="B103304">
        <v>1922.36</v>
      </c>
      <c r="C103304">
        <v>1924.26</v>
      </c>
      <c r="D103304">
        <v>1918.27</v>
      </c>
      <c r="E103304">
        <v>1921.6</v>
      </c>
      <c r="F103304">
        <v>5853</v>
      </c>
      <c r="G103304">
        <v>2022</v>
      </c>
      <c r="H103304" s="1" t="s">
        <v>30</v>
      </c>
      <c r="I103304" s="1" t="s">
        <v>19</v>
      </c>
      <c r="J103304" t="str">
        <f>TEXT(XAU_1h_data[[#This Row],[Date]],"dd-mm-yyyy")</f>
        <v>06-04-2022</v>
      </c>
    </row>
    <row r="103305" spans="1:10" x14ac:dyDescent="0.3">
      <c r="A103305" s="4">
        <v>44657.625</v>
      </c>
      <c r="B103305">
        <v>1921.44</v>
      </c>
      <c r="C103305">
        <v>1928.44</v>
      </c>
      <c r="D103305">
        <v>1919.53</v>
      </c>
      <c r="E103305">
        <v>1926.58</v>
      </c>
      <c r="F103305">
        <v>7582</v>
      </c>
      <c r="G103305">
        <v>2022</v>
      </c>
      <c r="H103305" s="1" t="s">
        <v>30</v>
      </c>
      <c r="I103305" s="1" t="s">
        <v>19</v>
      </c>
      <c r="J103305" t="str">
        <f>TEXT(XAU_1h_data[[#This Row],[Date]],"dd-mm-yyyy")</f>
        <v>06-04-2022</v>
      </c>
    </row>
    <row r="103306" spans="1:10" x14ac:dyDescent="0.3">
      <c r="A103306" s="4">
        <v>44657.666666666664</v>
      </c>
      <c r="B103306">
        <v>1926.58</v>
      </c>
      <c r="C103306">
        <v>1931.89</v>
      </c>
      <c r="D103306">
        <v>1923.69</v>
      </c>
      <c r="E103306">
        <v>1930.43</v>
      </c>
      <c r="F103306">
        <v>8719</v>
      </c>
      <c r="G103306">
        <v>2022</v>
      </c>
      <c r="H103306" s="1" t="s">
        <v>30</v>
      </c>
      <c r="I103306" s="1" t="s">
        <v>19</v>
      </c>
      <c r="J103306" t="str">
        <f>TEXT(XAU_1h_data[[#This Row],[Date]],"dd-mm-yyyy")</f>
        <v>06-04-2022</v>
      </c>
    </row>
    <row r="103307" spans="1:10" x14ac:dyDescent="0.3">
      <c r="A103307" s="4">
        <v>44657.708333333336</v>
      </c>
      <c r="B103307">
        <v>1930.43</v>
      </c>
      <c r="C103307">
        <v>1931.93</v>
      </c>
      <c r="D103307">
        <v>1923.71</v>
      </c>
      <c r="E103307">
        <v>1925.64</v>
      </c>
      <c r="F103307">
        <v>8730</v>
      </c>
      <c r="G103307">
        <v>2022</v>
      </c>
      <c r="H103307" s="1" t="s">
        <v>30</v>
      </c>
      <c r="I103307" s="1" t="s">
        <v>19</v>
      </c>
      <c r="J103307" t="str">
        <f>TEXT(XAU_1h_data[[#This Row],[Date]],"dd-mm-yyyy")</f>
        <v>06-04-2022</v>
      </c>
    </row>
    <row r="103308" spans="1:10" x14ac:dyDescent="0.3">
      <c r="A103308" s="4">
        <v>44657.75</v>
      </c>
      <c r="B103308">
        <v>1925.65</v>
      </c>
      <c r="C103308">
        <v>1929.52</v>
      </c>
      <c r="D103308">
        <v>1925.63</v>
      </c>
      <c r="E103308">
        <v>1927.97</v>
      </c>
      <c r="F103308">
        <v>6566</v>
      </c>
      <c r="G103308">
        <v>2022</v>
      </c>
      <c r="H103308" s="1" t="s">
        <v>30</v>
      </c>
      <c r="I103308" s="1" t="s">
        <v>19</v>
      </c>
      <c r="J103308" t="str">
        <f>TEXT(XAU_1h_data[[#This Row],[Date]],"dd-mm-yyyy")</f>
        <v>06-04-2022</v>
      </c>
    </row>
    <row r="103309" spans="1:10" x14ac:dyDescent="0.3">
      <c r="A103309" s="4">
        <v>44657.791666666664</v>
      </c>
      <c r="B103309">
        <v>1927.96</v>
      </c>
      <c r="C103309">
        <v>1928.55</v>
      </c>
      <c r="D103309">
        <v>1923.5</v>
      </c>
      <c r="E103309">
        <v>1924.99</v>
      </c>
      <c r="F103309">
        <v>4638</v>
      </c>
      <c r="G103309">
        <v>2022</v>
      </c>
      <c r="H103309" s="1" t="s">
        <v>30</v>
      </c>
      <c r="I103309" s="1" t="s">
        <v>19</v>
      </c>
      <c r="J103309" t="str">
        <f>TEXT(XAU_1h_data[[#This Row],[Date]],"dd-mm-yyyy")</f>
        <v>06-04-2022</v>
      </c>
    </row>
    <row r="103310" spans="1:10" x14ac:dyDescent="0.3">
      <c r="A103310" s="4">
        <v>44657.833333333336</v>
      </c>
      <c r="B103310">
        <v>1924.99</v>
      </c>
      <c r="C103310">
        <v>1924.99</v>
      </c>
      <c r="D103310">
        <v>1919.77</v>
      </c>
      <c r="E103310">
        <v>1921.01</v>
      </c>
      <c r="F103310">
        <v>4812</v>
      </c>
      <c r="G103310">
        <v>2022</v>
      </c>
      <c r="H103310" s="1" t="s">
        <v>30</v>
      </c>
      <c r="I103310" s="1" t="s">
        <v>19</v>
      </c>
      <c r="J103310" t="str">
        <f>TEXT(XAU_1h_data[[#This Row],[Date]],"dd-mm-yyyy")</f>
        <v>06-04-2022</v>
      </c>
    </row>
    <row r="103311" spans="1:10" x14ac:dyDescent="0.3">
      <c r="A103311" s="4">
        <v>44657.875</v>
      </c>
      <c r="B103311">
        <v>1921.05</v>
      </c>
      <c r="C103311">
        <v>1929.49</v>
      </c>
      <c r="D103311">
        <v>1915.57</v>
      </c>
      <c r="E103311">
        <v>1924.33</v>
      </c>
      <c r="F103311">
        <v>11624</v>
      </c>
      <c r="G103311">
        <v>2022</v>
      </c>
      <c r="H103311" s="1" t="s">
        <v>30</v>
      </c>
      <c r="I103311" s="1" t="s">
        <v>19</v>
      </c>
      <c r="J103311" t="str">
        <f>TEXT(XAU_1h_data[[#This Row],[Date]],"dd-mm-yyyy")</f>
        <v>06-04-2022</v>
      </c>
    </row>
    <row r="103312" spans="1:10" x14ac:dyDescent="0.3">
      <c r="A103312" s="4">
        <v>44657.916666666664</v>
      </c>
      <c r="B103312">
        <v>1924.33</v>
      </c>
      <c r="C103312">
        <v>1927.11</v>
      </c>
      <c r="D103312">
        <v>1922.96</v>
      </c>
      <c r="E103312">
        <v>1924.8</v>
      </c>
      <c r="F103312">
        <v>4234</v>
      </c>
      <c r="G103312">
        <v>2022</v>
      </c>
      <c r="H103312" s="1" t="s">
        <v>30</v>
      </c>
      <c r="I103312" s="1" t="s">
        <v>19</v>
      </c>
      <c r="J103312" t="str">
        <f>TEXT(XAU_1h_data[[#This Row],[Date]],"dd-mm-yyyy")</f>
        <v>06-04-2022</v>
      </c>
    </row>
    <row r="103313" spans="1:10" x14ac:dyDescent="0.3">
      <c r="A103313" s="4">
        <v>44657.958333333336</v>
      </c>
      <c r="B103313">
        <v>1924.65</v>
      </c>
      <c r="C103313">
        <v>1926.57</v>
      </c>
      <c r="D103313">
        <v>1924.55</v>
      </c>
      <c r="E103313">
        <v>1925.61</v>
      </c>
      <c r="F103313">
        <v>1501</v>
      </c>
      <c r="G103313">
        <v>2022</v>
      </c>
      <c r="H103313" s="1" t="s">
        <v>30</v>
      </c>
      <c r="I103313" s="1" t="s">
        <v>19</v>
      </c>
      <c r="J103313" t="str">
        <f>TEXT(XAU_1h_data[[#This Row],[Date]],"dd-mm-yyyy")</f>
        <v>06-04-2022</v>
      </c>
    </row>
    <row r="103314" spans="1:10" x14ac:dyDescent="0.3">
      <c r="A103314" s="4">
        <v>44658.041666666664</v>
      </c>
      <c r="B103314">
        <v>1924.08</v>
      </c>
      <c r="C103314">
        <v>1924.54</v>
      </c>
      <c r="D103314">
        <v>1923.06</v>
      </c>
      <c r="E103314">
        <v>1923.59</v>
      </c>
      <c r="F103314">
        <v>992</v>
      </c>
      <c r="G103314">
        <v>2022</v>
      </c>
      <c r="H103314" s="1" t="s">
        <v>30</v>
      </c>
      <c r="I103314" s="1" t="s">
        <v>20</v>
      </c>
      <c r="J103314" t="str">
        <f>TEXT(XAU_1h_data[[#This Row],[Date]],"dd-mm-yyyy")</f>
        <v>07-04-2022</v>
      </c>
    </row>
    <row r="103315" spans="1:10" x14ac:dyDescent="0.3">
      <c r="A103315" s="4">
        <v>44658.083333333336</v>
      </c>
      <c r="B103315">
        <v>1923.59</v>
      </c>
      <c r="C103315">
        <v>1924.1</v>
      </c>
      <c r="D103315">
        <v>1922.16</v>
      </c>
      <c r="E103315">
        <v>1923.77</v>
      </c>
      <c r="F103315">
        <v>1189</v>
      </c>
      <c r="G103315">
        <v>2022</v>
      </c>
      <c r="H103315" s="1" t="s">
        <v>30</v>
      </c>
      <c r="I103315" s="1" t="s">
        <v>20</v>
      </c>
      <c r="J103315" t="str">
        <f>TEXT(XAU_1h_data[[#This Row],[Date]],"dd-mm-yyyy")</f>
        <v>07-04-2022</v>
      </c>
    </row>
    <row r="103316" spans="1:10" x14ac:dyDescent="0.3">
      <c r="A103316" s="4">
        <v>44658.125</v>
      </c>
      <c r="B103316">
        <v>1923.77</v>
      </c>
      <c r="C103316">
        <v>1927.29</v>
      </c>
      <c r="D103316">
        <v>1922.82</v>
      </c>
      <c r="E103316">
        <v>1925.49</v>
      </c>
      <c r="F103316">
        <v>3743</v>
      </c>
      <c r="G103316">
        <v>2022</v>
      </c>
      <c r="H103316" s="1" t="s">
        <v>30</v>
      </c>
      <c r="I103316" s="1" t="s">
        <v>20</v>
      </c>
      <c r="J103316" t="str">
        <f>TEXT(XAU_1h_data[[#This Row],[Date]],"dd-mm-yyyy")</f>
        <v>07-04-2022</v>
      </c>
    </row>
    <row r="103317" spans="1:10" x14ac:dyDescent="0.3">
      <c r="A103317" s="4">
        <v>44658.166666666664</v>
      </c>
      <c r="B103317">
        <v>1925.48</v>
      </c>
      <c r="C103317">
        <v>1926.12</v>
      </c>
      <c r="D103317">
        <v>1922.38</v>
      </c>
      <c r="E103317">
        <v>1923.1</v>
      </c>
      <c r="F103317">
        <v>3605</v>
      </c>
      <c r="G103317">
        <v>2022</v>
      </c>
      <c r="H103317" s="1" t="s">
        <v>30</v>
      </c>
      <c r="I103317" s="1" t="s">
        <v>20</v>
      </c>
      <c r="J103317" t="str">
        <f>TEXT(XAU_1h_data[[#This Row],[Date]],"dd-mm-yyyy")</f>
        <v>07-04-2022</v>
      </c>
    </row>
    <row r="103318" spans="1:10" x14ac:dyDescent="0.3">
      <c r="A103318" s="4">
        <v>44658.208333333336</v>
      </c>
      <c r="B103318">
        <v>1923.12</v>
      </c>
      <c r="C103318">
        <v>1925.28</v>
      </c>
      <c r="D103318">
        <v>1921.07</v>
      </c>
      <c r="E103318">
        <v>1924.86</v>
      </c>
      <c r="F103318">
        <v>2955</v>
      </c>
      <c r="G103318">
        <v>2022</v>
      </c>
      <c r="H103318" s="1" t="s">
        <v>30</v>
      </c>
      <c r="I103318" s="1" t="s">
        <v>20</v>
      </c>
      <c r="J103318" t="str">
        <f>TEXT(XAU_1h_data[[#This Row],[Date]],"dd-mm-yyyy")</f>
        <v>07-04-2022</v>
      </c>
    </row>
    <row r="103319" spans="1:10" x14ac:dyDescent="0.3">
      <c r="A103319" s="4">
        <v>44658.25</v>
      </c>
      <c r="B103319">
        <v>1924.93</v>
      </c>
      <c r="C103319">
        <v>1925.7</v>
      </c>
      <c r="D103319">
        <v>1921.51</v>
      </c>
      <c r="E103319">
        <v>1922.25</v>
      </c>
      <c r="F103319">
        <v>2348</v>
      </c>
      <c r="G103319">
        <v>2022</v>
      </c>
      <c r="H103319" s="1" t="s">
        <v>30</v>
      </c>
      <c r="I103319" s="1" t="s">
        <v>20</v>
      </c>
      <c r="J103319" t="str">
        <f>TEXT(XAU_1h_data[[#This Row],[Date]],"dd-mm-yyyy")</f>
        <v>07-04-2022</v>
      </c>
    </row>
    <row r="103320" spans="1:10" x14ac:dyDescent="0.3">
      <c r="A103320" s="4">
        <v>44658.291666666664</v>
      </c>
      <c r="B103320">
        <v>1922.25</v>
      </c>
      <c r="C103320">
        <v>1923.56</v>
      </c>
      <c r="D103320">
        <v>1920.47</v>
      </c>
      <c r="E103320">
        <v>1921.77</v>
      </c>
      <c r="F103320">
        <v>2013</v>
      </c>
      <c r="G103320">
        <v>2022</v>
      </c>
      <c r="H103320" s="1" t="s">
        <v>30</v>
      </c>
      <c r="I103320" s="1" t="s">
        <v>20</v>
      </c>
      <c r="J103320" t="str">
        <f>TEXT(XAU_1h_data[[#This Row],[Date]],"dd-mm-yyyy")</f>
        <v>07-04-2022</v>
      </c>
    </row>
    <row r="103321" spans="1:10" x14ac:dyDescent="0.3">
      <c r="A103321" s="4">
        <v>44658.333333333336</v>
      </c>
      <c r="B103321">
        <v>1921.78</v>
      </c>
      <c r="C103321">
        <v>1924.03</v>
      </c>
      <c r="D103321">
        <v>1920.82</v>
      </c>
      <c r="E103321">
        <v>1923.08</v>
      </c>
      <c r="F103321">
        <v>2740</v>
      </c>
      <c r="G103321">
        <v>2022</v>
      </c>
      <c r="H103321" s="1" t="s">
        <v>30</v>
      </c>
      <c r="I103321" s="1" t="s">
        <v>20</v>
      </c>
      <c r="J103321" t="str">
        <f>TEXT(XAU_1h_data[[#This Row],[Date]],"dd-mm-yyyy")</f>
        <v>07-04-2022</v>
      </c>
    </row>
    <row r="103322" spans="1:10" x14ac:dyDescent="0.3">
      <c r="A103322" s="4">
        <v>44658.375</v>
      </c>
      <c r="B103322">
        <v>1923.03</v>
      </c>
      <c r="C103322">
        <v>1926.3</v>
      </c>
      <c r="D103322">
        <v>1922.83</v>
      </c>
      <c r="E103322">
        <v>1924.95</v>
      </c>
      <c r="F103322">
        <v>4139</v>
      </c>
      <c r="G103322">
        <v>2022</v>
      </c>
      <c r="H103322" s="1" t="s">
        <v>30</v>
      </c>
      <c r="I103322" s="1" t="s">
        <v>20</v>
      </c>
      <c r="J103322" t="str">
        <f>TEXT(XAU_1h_data[[#This Row],[Date]],"dd-mm-yyyy")</f>
        <v>07-04-2022</v>
      </c>
    </row>
    <row r="103323" spans="1:10" x14ac:dyDescent="0.3">
      <c r="A103323" s="4">
        <v>44658.416666666664</v>
      </c>
      <c r="B103323">
        <v>1925.02</v>
      </c>
      <c r="C103323">
        <v>1928.14</v>
      </c>
      <c r="D103323">
        <v>1924.24</v>
      </c>
      <c r="E103323">
        <v>1925.61</v>
      </c>
      <c r="F103323">
        <v>4865</v>
      </c>
      <c r="G103323">
        <v>2022</v>
      </c>
      <c r="H103323" s="1" t="s">
        <v>30</v>
      </c>
      <c r="I103323" s="1" t="s">
        <v>20</v>
      </c>
      <c r="J103323" t="str">
        <f>TEXT(XAU_1h_data[[#This Row],[Date]],"dd-mm-yyyy")</f>
        <v>07-04-2022</v>
      </c>
    </row>
    <row r="103324" spans="1:10" x14ac:dyDescent="0.3">
      <c r="A103324" s="4">
        <v>44658.458333333336</v>
      </c>
      <c r="B103324">
        <v>1925.63</v>
      </c>
      <c r="C103324">
        <v>1928.44</v>
      </c>
      <c r="D103324">
        <v>1924.93</v>
      </c>
      <c r="E103324">
        <v>1926.13</v>
      </c>
      <c r="F103324">
        <v>5131</v>
      </c>
      <c r="G103324">
        <v>2022</v>
      </c>
      <c r="H103324" s="1" t="s">
        <v>30</v>
      </c>
      <c r="I103324" s="1" t="s">
        <v>20</v>
      </c>
      <c r="J103324" t="str">
        <f>TEXT(XAU_1h_data[[#This Row],[Date]],"dd-mm-yyyy")</f>
        <v>07-04-2022</v>
      </c>
    </row>
    <row r="103325" spans="1:10" x14ac:dyDescent="0.3">
      <c r="A103325" s="4">
        <v>44658.5</v>
      </c>
      <c r="B103325">
        <v>1926.14</v>
      </c>
      <c r="C103325">
        <v>1928.76</v>
      </c>
      <c r="D103325">
        <v>1925.56</v>
      </c>
      <c r="E103325">
        <v>1927.57</v>
      </c>
      <c r="F103325">
        <v>3620</v>
      </c>
      <c r="G103325">
        <v>2022</v>
      </c>
      <c r="H103325" s="1" t="s">
        <v>30</v>
      </c>
      <c r="I103325" s="1" t="s">
        <v>20</v>
      </c>
      <c r="J103325" t="str">
        <f>TEXT(XAU_1h_data[[#This Row],[Date]],"dd-mm-yyyy")</f>
        <v>07-04-2022</v>
      </c>
    </row>
    <row r="103326" spans="1:10" x14ac:dyDescent="0.3">
      <c r="A103326" s="4">
        <v>44658.541666666664</v>
      </c>
      <c r="B103326">
        <v>1927.57</v>
      </c>
      <c r="C103326">
        <v>1928.27</v>
      </c>
      <c r="D103326">
        <v>1925.91</v>
      </c>
      <c r="E103326">
        <v>1926.63</v>
      </c>
      <c r="F103326">
        <v>3263</v>
      </c>
      <c r="G103326">
        <v>2022</v>
      </c>
      <c r="H103326" s="1" t="s">
        <v>30</v>
      </c>
      <c r="I103326" s="1" t="s">
        <v>20</v>
      </c>
      <c r="J103326" t="str">
        <f>TEXT(XAU_1h_data[[#This Row],[Date]],"dd-mm-yyyy")</f>
        <v>07-04-2022</v>
      </c>
    </row>
    <row r="103327" spans="1:10" x14ac:dyDescent="0.3">
      <c r="A103327" s="4">
        <v>44658.583333333336</v>
      </c>
      <c r="B103327">
        <v>1926.63</v>
      </c>
      <c r="C103327">
        <v>1931.66</v>
      </c>
      <c r="D103327">
        <v>1923.6</v>
      </c>
      <c r="E103327">
        <v>1930.65</v>
      </c>
      <c r="F103327">
        <v>6396</v>
      </c>
      <c r="G103327">
        <v>2022</v>
      </c>
      <c r="H103327" s="1" t="s">
        <v>30</v>
      </c>
      <c r="I103327" s="1" t="s">
        <v>20</v>
      </c>
      <c r="J103327" t="str">
        <f>TEXT(XAU_1h_data[[#This Row],[Date]],"dd-mm-yyyy")</f>
        <v>07-04-2022</v>
      </c>
    </row>
    <row r="103328" spans="1:10" x14ac:dyDescent="0.3">
      <c r="A103328" s="4">
        <v>44658.625</v>
      </c>
      <c r="B103328">
        <v>1930.65</v>
      </c>
      <c r="C103328">
        <v>1934.02</v>
      </c>
      <c r="D103328">
        <v>1924.74</v>
      </c>
      <c r="E103328">
        <v>1927.74</v>
      </c>
      <c r="F103328">
        <v>8116</v>
      </c>
      <c r="G103328">
        <v>2022</v>
      </c>
      <c r="H103328" s="1" t="s">
        <v>30</v>
      </c>
      <c r="I103328" s="1" t="s">
        <v>20</v>
      </c>
      <c r="J103328" t="str">
        <f>TEXT(XAU_1h_data[[#This Row],[Date]],"dd-mm-yyyy")</f>
        <v>07-04-2022</v>
      </c>
    </row>
    <row r="103329" spans="1:10" x14ac:dyDescent="0.3">
      <c r="A103329" s="4">
        <v>44658.666666666664</v>
      </c>
      <c r="B103329">
        <v>1927.74</v>
      </c>
      <c r="C103329">
        <v>1932.22</v>
      </c>
      <c r="D103329">
        <v>1926.76</v>
      </c>
      <c r="E103329">
        <v>1931.62</v>
      </c>
      <c r="F103329">
        <v>9323</v>
      </c>
      <c r="G103329">
        <v>2022</v>
      </c>
      <c r="H103329" s="1" t="s">
        <v>30</v>
      </c>
      <c r="I103329" s="1" t="s">
        <v>20</v>
      </c>
      <c r="J103329" t="str">
        <f>TEXT(XAU_1h_data[[#This Row],[Date]],"dd-mm-yyyy")</f>
        <v>07-04-2022</v>
      </c>
    </row>
    <row r="103330" spans="1:10" x14ac:dyDescent="0.3">
      <c r="A103330" s="4">
        <v>44658.708333333336</v>
      </c>
      <c r="B103330">
        <v>1931.63</v>
      </c>
      <c r="C103330">
        <v>1937.72</v>
      </c>
      <c r="D103330">
        <v>1930.09</v>
      </c>
      <c r="E103330">
        <v>1936.65</v>
      </c>
      <c r="F103330">
        <v>10109</v>
      </c>
      <c r="G103330">
        <v>2022</v>
      </c>
      <c r="H103330" s="1" t="s">
        <v>30</v>
      </c>
      <c r="I103330" s="1" t="s">
        <v>20</v>
      </c>
      <c r="J103330" t="str">
        <f>TEXT(XAU_1h_data[[#This Row],[Date]],"dd-mm-yyyy")</f>
        <v>07-04-2022</v>
      </c>
    </row>
    <row r="103331" spans="1:10" x14ac:dyDescent="0.3">
      <c r="A103331" s="4">
        <v>44658.75</v>
      </c>
      <c r="B103331">
        <v>1936.65</v>
      </c>
      <c r="C103331">
        <v>1937.72</v>
      </c>
      <c r="D103331">
        <v>1930.06</v>
      </c>
      <c r="E103331">
        <v>1933.87</v>
      </c>
      <c r="F103331">
        <v>6938</v>
      </c>
      <c r="G103331">
        <v>2022</v>
      </c>
      <c r="H103331" s="1" t="s">
        <v>30</v>
      </c>
      <c r="I103331" s="1" t="s">
        <v>20</v>
      </c>
      <c r="J103331" t="str">
        <f>TEXT(XAU_1h_data[[#This Row],[Date]],"dd-mm-yyyy")</f>
        <v>07-04-2022</v>
      </c>
    </row>
    <row r="103332" spans="1:10" x14ac:dyDescent="0.3">
      <c r="A103332" s="4">
        <v>44658.791666666664</v>
      </c>
      <c r="B103332">
        <v>1933.85</v>
      </c>
      <c r="C103332">
        <v>1936.23</v>
      </c>
      <c r="D103332">
        <v>1932.99</v>
      </c>
      <c r="E103332">
        <v>1934.22</v>
      </c>
      <c r="F103332">
        <v>4761</v>
      </c>
      <c r="G103332">
        <v>2022</v>
      </c>
      <c r="H103332" s="1" t="s">
        <v>30</v>
      </c>
      <c r="I103332" s="1" t="s">
        <v>20</v>
      </c>
      <c r="J103332" t="str">
        <f>TEXT(XAU_1h_data[[#This Row],[Date]],"dd-mm-yyyy")</f>
        <v>07-04-2022</v>
      </c>
    </row>
    <row r="103333" spans="1:10" x14ac:dyDescent="0.3">
      <c r="A103333" s="4">
        <v>44658.833333333336</v>
      </c>
      <c r="B103333">
        <v>1934.26</v>
      </c>
      <c r="C103333">
        <v>1936.9</v>
      </c>
      <c r="D103333">
        <v>1933.39</v>
      </c>
      <c r="E103333">
        <v>1934.88</v>
      </c>
      <c r="F103333">
        <v>4336</v>
      </c>
      <c r="G103333">
        <v>2022</v>
      </c>
      <c r="H103333" s="1" t="s">
        <v>30</v>
      </c>
      <c r="I103333" s="1" t="s">
        <v>20</v>
      </c>
      <c r="J103333" t="str">
        <f>TEXT(XAU_1h_data[[#This Row],[Date]],"dd-mm-yyyy")</f>
        <v>07-04-2022</v>
      </c>
    </row>
    <row r="103334" spans="1:10" x14ac:dyDescent="0.3">
      <c r="A103334" s="4">
        <v>44658.875</v>
      </c>
      <c r="B103334">
        <v>1934.93</v>
      </c>
      <c r="C103334">
        <v>1935.73</v>
      </c>
      <c r="D103334">
        <v>1932.18</v>
      </c>
      <c r="E103334">
        <v>1933.38</v>
      </c>
      <c r="F103334">
        <v>3237</v>
      </c>
      <c r="G103334">
        <v>2022</v>
      </c>
      <c r="H103334" s="1" t="s">
        <v>30</v>
      </c>
      <c r="I103334" s="1" t="s">
        <v>20</v>
      </c>
      <c r="J103334" t="str">
        <f>TEXT(XAU_1h_data[[#This Row],[Date]],"dd-mm-yyyy")</f>
        <v>07-04-2022</v>
      </c>
    </row>
    <row r="103335" spans="1:10" x14ac:dyDescent="0.3">
      <c r="A103335" s="4">
        <v>44658.916666666664</v>
      </c>
      <c r="B103335">
        <v>1933.5</v>
      </c>
      <c r="C103335">
        <v>1933.52</v>
      </c>
      <c r="D103335">
        <v>1929.61</v>
      </c>
      <c r="E103335">
        <v>1932.37</v>
      </c>
      <c r="F103335">
        <v>3427</v>
      </c>
      <c r="G103335">
        <v>2022</v>
      </c>
      <c r="H103335" s="1" t="s">
        <v>30</v>
      </c>
      <c r="I103335" s="1" t="s">
        <v>20</v>
      </c>
      <c r="J103335" t="str">
        <f>TEXT(XAU_1h_data[[#This Row],[Date]],"dd-mm-yyyy")</f>
        <v>07-04-2022</v>
      </c>
    </row>
    <row r="103336" spans="1:10" x14ac:dyDescent="0.3">
      <c r="A103336" s="4">
        <v>44658.958333333336</v>
      </c>
      <c r="B103336">
        <v>1932.37</v>
      </c>
      <c r="C103336">
        <v>1932.75</v>
      </c>
      <c r="D103336">
        <v>1930.05</v>
      </c>
      <c r="E103336">
        <v>1931.25</v>
      </c>
      <c r="F103336">
        <v>2027</v>
      </c>
      <c r="G103336">
        <v>2022</v>
      </c>
      <c r="H103336" s="1" t="s">
        <v>30</v>
      </c>
      <c r="I103336" s="1" t="s">
        <v>20</v>
      </c>
      <c r="J103336" t="str">
        <f>TEXT(XAU_1h_data[[#This Row],[Date]],"dd-mm-yyyy")</f>
        <v>07-04-2022</v>
      </c>
    </row>
    <row r="103337" spans="1:10" x14ac:dyDescent="0.3">
      <c r="A103337" s="4">
        <v>44659.041666666664</v>
      </c>
      <c r="B103337">
        <v>1931.72</v>
      </c>
      <c r="C103337">
        <v>1932.13</v>
      </c>
      <c r="D103337">
        <v>1930.55</v>
      </c>
      <c r="E103337">
        <v>1931.13</v>
      </c>
      <c r="F103337">
        <v>930</v>
      </c>
      <c r="G103337">
        <v>2022</v>
      </c>
      <c r="H103337" s="1" t="s">
        <v>30</v>
      </c>
      <c r="I103337" s="1" t="s">
        <v>15</v>
      </c>
      <c r="J103337" t="str">
        <f>TEXT(XAU_1h_data[[#This Row],[Date]],"dd-mm-yyyy")</f>
        <v>08-04-2022</v>
      </c>
    </row>
    <row r="103338" spans="1:10" x14ac:dyDescent="0.3">
      <c r="A103338" s="4">
        <v>44659.083333333336</v>
      </c>
      <c r="B103338">
        <v>1931.13</v>
      </c>
      <c r="C103338">
        <v>1933.63</v>
      </c>
      <c r="D103338">
        <v>1930.76</v>
      </c>
      <c r="E103338">
        <v>1932.93</v>
      </c>
      <c r="F103338">
        <v>1518</v>
      </c>
      <c r="G103338">
        <v>2022</v>
      </c>
      <c r="H103338" s="1" t="s">
        <v>30</v>
      </c>
      <c r="I103338" s="1" t="s">
        <v>15</v>
      </c>
      <c r="J103338" t="str">
        <f>TEXT(XAU_1h_data[[#This Row],[Date]],"dd-mm-yyyy")</f>
        <v>08-04-2022</v>
      </c>
    </row>
    <row r="103339" spans="1:10" x14ac:dyDescent="0.3">
      <c r="A103339" s="4">
        <v>44659.125</v>
      </c>
      <c r="B103339">
        <v>1932.93</v>
      </c>
      <c r="C103339">
        <v>1935.11</v>
      </c>
      <c r="D103339">
        <v>1932.36</v>
      </c>
      <c r="E103339">
        <v>1933.04</v>
      </c>
      <c r="F103339">
        <v>2948</v>
      </c>
      <c r="G103339">
        <v>2022</v>
      </c>
      <c r="H103339" s="1" t="s">
        <v>30</v>
      </c>
      <c r="I103339" s="1" t="s">
        <v>15</v>
      </c>
      <c r="J103339" t="str">
        <f>TEXT(XAU_1h_data[[#This Row],[Date]],"dd-mm-yyyy")</f>
        <v>08-04-2022</v>
      </c>
    </row>
    <row r="103340" spans="1:10" x14ac:dyDescent="0.3">
      <c r="A103340" s="4">
        <v>44659.166666666664</v>
      </c>
      <c r="B103340">
        <v>1933.02</v>
      </c>
      <c r="C103340">
        <v>1935.51</v>
      </c>
      <c r="D103340">
        <v>1932.14</v>
      </c>
      <c r="E103340">
        <v>1932.38</v>
      </c>
      <c r="F103340">
        <v>3284</v>
      </c>
      <c r="G103340">
        <v>2022</v>
      </c>
      <c r="H103340" s="1" t="s">
        <v>30</v>
      </c>
      <c r="I103340" s="1" t="s">
        <v>15</v>
      </c>
      <c r="J103340" t="str">
        <f>TEXT(XAU_1h_data[[#This Row],[Date]],"dd-mm-yyyy")</f>
        <v>08-04-2022</v>
      </c>
    </row>
    <row r="103341" spans="1:10" x14ac:dyDescent="0.3">
      <c r="A103341" s="4">
        <v>44659.208333333336</v>
      </c>
      <c r="B103341">
        <v>1932.39</v>
      </c>
      <c r="C103341">
        <v>1933.2</v>
      </c>
      <c r="D103341">
        <v>1929.34</v>
      </c>
      <c r="E103341">
        <v>1930.06</v>
      </c>
      <c r="F103341">
        <v>3040</v>
      </c>
      <c r="G103341">
        <v>2022</v>
      </c>
      <c r="H103341" s="1" t="s">
        <v>30</v>
      </c>
      <c r="I103341" s="1" t="s">
        <v>15</v>
      </c>
      <c r="J103341" t="str">
        <f>TEXT(XAU_1h_data[[#This Row],[Date]],"dd-mm-yyyy")</f>
        <v>08-04-2022</v>
      </c>
    </row>
    <row r="103342" spans="1:10" x14ac:dyDescent="0.3">
      <c r="A103342" s="4">
        <v>44659.25</v>
      </c>
      <c r="B103342">
        <v>1930.05</v>
      </c>
      <c r="C103342">
        <v>1931.17</v>
      </c>
      <c r="D103342">
        <v>1928.63</v>
      </c>
      <c r="E103342">
        <v>1931.03</v>
      </c>
      <c r="F103342">
        <v>2731</v>
      </c>
      <c r="G103342">
        <v>2022</v>
      </c>
      <c r="H103342" s="1" t="s">
        <v>30</v>
      </c>
      <c r="I103342" s="1" t="s">
        <v>15</v>
      </c>
      <c r="J103342" t="str">
        <f>TEXT(XAU_1h_data[[#This Row],[Date]],"dd-mm-yyyy")</f>
        <v>08-04-2022</v>
      </c>
    </row>
    <row r="103343" spans="1:10" x14ac:dyDescent="0.3">
      <c r="A103343" s="4">
        <v>44659.291666666664</v>
      </c>
      <c r="B103343">
        <v>1931.02</v>
      </c>
      <c r="C103343">
        <v>1931.27</v>
      </c>
      <c r="D103343">
        <v>1927.98</v>
      </c>
      <c r="E103343">
        <v>1928.36</v>
      </c>
      <c r="F103343">
        <v>1699</v>
      </c>
      <c r="G103343">
        <v>2022</v>
      </c>
      <c r="H103343" s="1" t="s">
        <v>30</v>
      </c>
      <c r="I103343" s="1" t="s">
        <v>15</v>
      </c>
      <c r="J103343" t="str">
        <f>TEXT(XAU_1h_data[[#This Row],[Date]],"dd-mm-yyyy")</f>
        <v>08-04-2022</v>
      </c>
    </row>
    <row r="103344" spans="1:10" x14ac:dyDescent="0.3">
      <c r="A103344" s="4">
        <v>44659.333333333336</v>
      </c>
      <c r="B103344">
        <v>1928.36</v>
      </c>
      <c r="C103344">
        <v>1932.39</v>
      </c>
      <c r="D103344">
        <v>1927.67</v>
      </c>
      <c r="E103344">
        <v>1932.01</v>
      </c>
      <c r="F103344">
        <v>2934</v>
      </c>
      <c r="G103344">
        <v>2022</v>
      </c>
      <c r="H103344" s="1" t="s">
        <v>30</v>
      </c>
      <c r="I103344" s="1" t="s">
        <v>15</v>
      </c>
      <c r="J103344" t="str">
        <f>TEXT(XAU_1h_data[[#This Row],[Date]],"dd-mm-yyyy")</f>
        <v>08-04-2022</v>
      </c>
    </row>
    <row r="103345" spans="1:10" x14ac:dyDescent="0.3">
      <c r="A103345" s="4">
        <v>44659.375</v>
      </c>
      <c r="B103345">
        <v>1932</v>
      </c>
      <c r="C103345">
        <v>1932.97</v>
      </c>
      <c r="D103345">
        <v>1928.17</v>
      </c>
      <c r="E103345">
        <v>1930.13</v>
      </c>
      <c r="F103345">
        <v>4581</v>
      </c>
      <c r="G103345">
        <v>2022</v>
      </c>
      <c r="H103345" s="1" t="s">
        <v>30</v>
      </c>
      <c r="I103345" s="1" t="s">
        <v>15</v>
      </c>
      <c r="J103345" t="str">
        <f>TEXT(XAU_1h_data[[#This Row],[Date]],"dd-mm-yyyy")</f>
        <v>08-04-2022</v>
      </c>
    </row>
    <row r="103346" spans="1:10" x14ac:dyDescent="0.3">
      <c r="A103346" s="4">
        <v>44659.416666666664</v>
      </c>
      <c r="B103346">
        <v>1930.12</v>
      </c>
      <c r="C103346">
        <v>1932.97</v>
      </c>
      <c r="D103346">
        <v>1929.44</v>
      </c>
      <c r="E103346">
        <v>1931.87</v>
      </c>
      <c r="F103346">
        <v>4300</v>
      </c>
      <c r="G103346">
        <v>2022</v>
      </c>
      <c r="H103346" s="1" t="s">
        <v>30</v>
      </c>
      <c r="I103346" s="1" t="s">
        <v>15</v>
      </c>
      <c r="J103346" t="str">
        <f>TEXT(XAU_1h_data[[#This Row],[Date]],"dd-mm-yyyy")</f>
        <v>08-04-2022</v>
      </c>
    </row>
    <row r="103347" spans="1:10" x14ac:dyDescent="0.3">
      <c r="A103347" s="4">
        <v>44659.458333333336</v>
      </c>
      <c r="B103347">
        <v>1931.97</v>
      </c>
      <c r="C103347">
        <v>1933.35</v>
      </c>
      <c r="D103347">
        <v>1930.03</v>
      </c>
      <c r="E103347">
        <v>1931.61</v>
      </c>
      <c r="F103347">
        <v>4132</v>
      </c>
      <c r="G103347">
        <v>2022</v>
      </c>
      <c r="H103347" s="1" t="s">
        <v>30</v>
      </c>
      <c r="I103347" s="1" t="s">
        <v>15</v>
      </c>
      <c r="J103347" t="str">
        <f>TEXT(XAU_1h_data[[#This Row],[Date]],"dd-mm-yyyy")</f>
        <v>08-04-2022</v>
      </c>
    </row>
    <row r="103348" spans="1:10" x14ac:dyDescent="0.3">
      <c r="A103348" s="4">
        <v>44659.5</v>
      </c>
      <c r="B103348">
        <v>1931.59</v>
      </c>
      <c r="C103348">
        <v>1933.5</v>
      </c>
      <c r="D103348">
        <v>1931.02</v>
      </c>
      <c r="E103348">
        <v>1932.29</v>
      </c>
      <c r="F103348">
        <v>3740</v>
      </c>
      <c r="G103348">
        <v>2022</v>
      </c>
      <c r="H103348" s="1" t="s">
        <v>30</v>
      </c>
      <c r="I103348" s="1" t="s">
        <v>15</v>
      </c>
      <c r="J103348" t="str">
        <f>TEXT(XAU_1h_data[[#This Row],[Date]],"dd-mm-yyyy")</f>
        <v>08-04-2022</v>
      </c>
    </row>
    <row r="103349" spans="1:10" x14ac:dyDescent="0.3">
      <c r="A103349" s="4">
        <v>44659.541666666664</v>
      </c>
      <c r="B103349">
        <v>1932.38</v>
      </c>
      <c r="C103349">
        <v>1934.61</v>
      </c>
      <c r="D103349">
        <v>1932</v>
      </c>
      <c r="E103349">
        <v>1933.85</v>
      </c>
      <c r="F103349">
        <v>3029</v>
      </c>
      <c r="G103349">
        <v>2022</v>
      </c>
      <c r="H103349" s="1" t="s">
        <v>30</v>
      </c>
      <c r="I103349" s="1" t="s">
        <v>15</v>
      </c>
      <c r="J103349" t="str">
        <f>TEXT(XAU_1h_data[[#This Row],[Date]],"dd-mm-yyyy")</f>
        <v>08-04-2022</v>
      </c>
    </row>
    <row r="103350" spans="1:10" x14ac:dyDescent="0.3">
      <c r="A103350" s="4">
        <v>44659.583333333336</v>
      </c>
      <c r="B103350">
        <v>1933.85</v>
      </c>
      <c r="C103350">
        <v>1933.94</v>
      </c>
      <c r="D103350">
        <v>1930.27</v>
      </c>
      <c r="E103350">
        <v>1933.6</v>
      </c>
      <c r="F103350">
        <v>4219</v>
      </c>
      <c r="G103350">
        <v>2022</v>
      </c>
      <c r="H103350" s="1" t="s">
        <v>30</v>
      </c>
      <c r="I103350" s="1" t="s">
        <v>15</v>
      </c>
      <c r="J103350" t="str">
        <f>TEXT(XAU_1h_data[[#This Row],[Date]],"dd-mm-yyyy")</f>
        <v>08-04-2022</v>
      </c>
    </row>
    <row r="103351" spans="1:10" x14ac:dyDescent="0.3">
      <c r="A103351" s="4">
        <v>44659.625</v>
      </c>
      <c r="B103351">
        <v>1933.79</v>
      </c>
      <c r="C103351">
        <v>1938.8</v>
      </c>
      <c r="D103351">
        <v>1929.21</v>
      </c>
      <c r="E103351">
        <v>1931.31</v>
      </c>
      <c r="F103351">
        <v>9263</v>
      </c>
      <c r="G103351">
        <v>2022</v>
      </c>
      <c r="H103351" s="1" t="s">
        <v>30</v>
      </c>
      <c r="I103351" s="1" t="s">
        <v>15</v>
      </c>
      <c r="J103351" t="str">
        <f>TEXT(XAU_1h_data[[#This Row],[Date]],"dd-mm-yyyy")</f>
        <v>08-04-2022</v>
      </c>
    </row>
    <row r="103352" spans="1:10" x14ac:dyDescent="0.3">
      <c r="A103352" s="4">
        <v>44659.666666666664</v>
      </c>
      <c r="B103352">
        <v>1931.31</v>
      </c>
      <c r="C103352">
        <v>1941.06</v>
      </c>
      <c r="D103352">
        <v>1930.87</v>
      </c>
      <c r="E103352">
        <v>1939.48</v>
      </c>
      <c r="F103352">
        <v>11913</v>
      </c>
      <c r="G103352">
        <v>2022</v>
      </c>
      <c r="H103352" s="1" t="s">
        <v>30</v>
      </c>
      <c r="I103352" s="1" t="s">
        <v>15</v>
      </c>
      <c r="J103352" t="str">
        <f>TEXT(XAU_1h_data[[#This Row],[Date]],"dd-mm-yyyy")</f>
        <v>08-04-2022</v>
      </c>
    </row>
    <row r="103353" spans="1:10" x14ac:dyDescent="0.3">
      <c r="A103353" s="4">
        <v>44659.708333333336</v>
      </c>
      <c r="B103353">
        <v>1939.51</v>
      </c>
      <c r="C103353">
        <v>1948.13</v>
      </c>
      <c r="D103353">
        <v>1939.35</v>
      </c>
      <c r="E103353">
        <v>1943.11</v>
      </c>
      <c r="F103353">
        <v>11722</v>
      </c>
      <c r="G103353">
        <v>2022</v>
      </c>
      <c r="H103353" s="1" t="s">
        <v>30</v>
      </c>
      <c r="I103353" s="1" t="s">
        <v>15</v>
      </c>
      <c r="J103353" t="str">
        <f>TEXT(XAU_1h_data[[#This Row],[Date]],"dd-mm-yyyy")</f>
        <v>08-04-2022</v>
      </c>
    </row>
    <row r="103354" spans="1:10" x14ac:dyDescent="0.3">
      <c r="A103354" s="4">
        <v>44659.75</v>
      </c>
      <c r="B103354">
        <v>1943.09</v>
      </c>
      <c r="C103354">
        <v>1946.21</v>
      </c>
      <c r="D103354">
        <v>1941.26</v>
      </c>
      <c r="E103354">
        <v>1941.7</v>
      </c>
      <c r="F103354">
        <v>6627</v>
      </c>
      <c r="G103354">
        <v>2022</v>
      </c>
      <c r="H103354" s="1" t="s">
        <v>30</v>
      </c>
      <c r="I103354" s="1" t="s">
        <v>15</v>
      </c>
      <c r="J103354" t="str">
        <f>TEXT(XAU_1h_data[[#This Row],[Date]],"dd-mm-yyyy")</f>
        <v>08-04-2022</v>
      </c>
    </row>
    <row r="103355" spans="1:10" x14ac:dyDescent="0.3">
      <c r="A103355" s="4">
        <v>44659.791666666664</v>
      </c>
      <c r="B103355">
        <v>1941.69</v>
      </c>
      <c r="C103355">
        <v>1943.56</v>
      </c>
      <c r="D103355">
        <v>1940.47</v>
      </c>
      <c r="E103355">
        <v>1941.5</v>
      </c>
      <c r="F103355">
        <v>4058</v>
      </c>
      <c r="G103355">
        <v>2022</v>
      </c>
      <c r="H103355" s="1" t="s">
        <v>30</v>
      </c>
      <c r="I103355" s="1" t="s">
        <v>15</v>
      </c>
      <c r="J103355" t="str">
        <f>TEXT(XAU_1h_data[[#This Row],[Date]],"dd-mm-yyyy")</f>
        <v>08-04-2022</v>
      </c>
    </row>
    <row r="103356" spans="1:10" x14ac:dyDescent="0.3">
      <c r="A103356" s="4">
        <v>44659.833333333336</v>
      </c>
      <c r="B103356">
        <v>1941.5</v>
      </c>
      <c r="C103356">
        <v>1942.69</v>
      </c>
      <c r="D103356">
        <v>1939.1</v>
      </c>
      <c r="E103356">
        <v>1942.3</v>
      </c>
      <c r="F103356">
        <v>3951</v>
      </c>
      <c r="G103356">
        <v>2022</v>
      </c>
      <c r="H103356" s="1" t="s">
        <v>30</v>
      </c>
      <c r="I103356" s="1" t="s">
        <v>15</v>
      </c>
      <c r="J103356" t="str">
        <f>TEXT(XAU_1h_data[[#This Row],[Date]],"dd-mm-yyyy")</f>
        <v>08-04-2022</v>
      </c>
    </row>
    <row r="103357" spans="1:10" x14ac:dyDescent="0.3">
      <c r="A103357" s="4">
        <v>44659.875</v>
      </c>
      <c r="B103357">
        <v>1942.35</v>
      </c>
      <c r="C103357">
        <v>1944.3</v>
      </c>
      <c r="D103357">
        <v>1942</v>
      </c>
      <c r="E103357">
        <v>1944.06</v>
      </c>
      <c r="F103357">
        <v>3119</v>
      </c>
      <c r="G103357">
        <v>2022</v>
      </c>
      <c r="H103357" s="1" t="s">
        <v>30</v>
      </c>
      <c r="I103357" s="1" t="s">
        <v>15</v>
      </c>
      <c r="J103357" t="str">
        <f>TEXT(XAU_1h_data[[#This Row],[Date]],"dd-mm-yyyy")</f>
        <v>08-04-2022</v>
      </c>
    </row>
    <row r="103358" spans="1:10" x14ac:dyDescent="0.3">
      <c r="A103358" s="4">
        <v>44659.916666666664</v>
      </c>
      <c r="B103358">
        <v>1944.09</v>
      </c>
      <c r="C103358">
        <v>1944.84</v>
      </c>
      <c r="D103358">
        <v>1941.15</v>
      </c>
      <c r="E103358">
        <v>1944.23</v>
      </c>
      <c r="F103358">
        <v>3289</v>
      </c>
      <c r="G103358">
        <v>2022</v>
      </c>
      <c r="H103358" s="1" t="s">
        <v>30</v>
      </c>
      <c r="I103358" s="1" t="s">
        <v>15</v>
      </c>
      <c r="J103358" t="str">
        <f>TEXT(XAU_1h_data[[#This Row],[Date]],"dd-mm-yyyy")</f>
        <v>08-04-2022</v>
      </c>
    </row>
    <row r="103359" spans="1:10" x14ac:dyDescent="0.3">
      <c r="A103359" s="4">
        <v>44659.958333333336</v>
      </c>
      <c r="B103359">
        <v>1944.23</v>
      </c>
      <c r="C103359">
        <v>1946.4</v>
      </c>
      <c r="D103359">
        <v>1943.28</v>
      </c>
      <c r="E103359">
        <v>1946.4</v>
      </c>
      <c r="F103359">
        <v>1303</v>
      </c>
      <c r="G103359">
        <v>2022</v>
      </c>
      <c r="H103359" s="1" t="s">
        <v>30</v>
      </c>
      <c r="I103359" s="1" t="s">
        <v>15</v>
      </c>
      <c r="J103359" t="str">
        <f>TEXT(XAU_1h_data[[#This Row],[Date]],"dd-mm-yyyy")</f>
        <v>08-04-2022</v>
      </c>
    </row>
    <row r="103360" spans="1:10" x14ac:dyDescent="0.3">
      <c r="A103360" s="4">
        <v>44662.041666666664</v>
      </c>
      <c r="B103360">
        <v>1947.6</v>
      </c>
      <c r="C103360">
        <v>1950.02</v>
      </c>
      <c r="D103360">
        <v>1945.84</v>
      </c>
      <c r="E103360">
        <v>1946.83</v>
      </c>
      <c r="F103360">
        <v>1257</v>
      </c>
      <c r="G103360">
        <v>2022</v>
      </c>
      <c r="H103360" s="1" t="s">
        <v>30</v>
      </c>
      <c r="I103360" s="1" t="s">
        <v>17</v>
      </c>
      <c r="J103360" t="str">
        <f>TEXT(XAU_1h_data[[#This Row],[Date]],"dd-mm-yyyy")</f>
        <v>11-04-2022</v>
      </c>
    </row>
    <row r="103361" spans="1:10" x14ac:dyDescent="0.3">
      <c r="A103361" s="4">
        <v>44662.083333333336</v>
      </c>
      <c r="B103361">
        <v>1946.83</v>
      </c>
      <c r="C103361">
        <v>1946.95</v>
      </c>
      <c r="D103361">
        <v>1943.19</v>
      </c>
      <c r="E103361">
        <v>1944.76</v>
      </c>
      <c r="F103361">
        <v>1828</v>
      </c>
      <c r="G103361">
        <v>2022</v>
      </c>
      <c r="H103361" s="1" t="s">
        <v>30</v>
      </c>
      <c r="I103361" s="1" t="s">
        <v>17</v>
      </c>
      <c r="J103361" t="str">
        <f>TEXT(XAU_1h_data[[#This Row],[Date]],"dd-mm-yyyy")</f>
        <v>11-04-2022</v>
      </c>
    </row>
    <row r="103362" spans="1:10" x14ac:dyDescent="0.3">
      <c r="A103362" s="4">
        <v>44662.125</v>
      </c>
      <c r="B103362">
        <v>1944.62</v>
      </c>
      <c r="C103362">
        <v>1946.09</v>
      </c>
      <c r="D103362">
        <v>1944.02</v>
      </c>
      <c r="E103362">
        <v>1945.29</v>
      </c>
      <c r="F103362">
        <v>2510</v>
      </c>
      <c r="G103362">
        <v>2022</v>
      </c>
      <c r="H103362" s="1" t="s">
        <v>30</v>
      </c>
      <c r="I103362" s="1" t="s">
        <v>17</v>
      </c>
      <c r="J103362" t="str">
        <f>TEXT(XAU_1h_data[[#This Row],[Date]],"dd-mm-yyyy")</f>
        <v>11-04-2022</v>
      </c>
    </row>
    <row r="103363" spans="1:10" x14ac:dyDescent="0.3">
      <c r="A103363" s="4">
        <v>44662.166666666664</v>
      </c>
      <c r="B103363">
        <v>1945.39</v>
      </c>
      <c r="C103363">
        <v>1947.85</v>
      </c>
      <c r="D103363">
        <v>1941.93</v>
      </c>
      <c r="E103363">
        <v>1944.38</v>
      </c>
      <c r="F103363">
        <v>4383</v>
      </c>
      <c r="G103363">
        <v>2022</v>
      </c>
      <c r="H103363" s="1" t="s">
        <v>30</v>
      </c>
      <c r="I103363" s="1" t="s">
        <v>17</v>
      </c>
      <c r="J103363" t="str">
        <f>TEXT(XAU_1h_data[[#This Row],[Date]],"dd-mm-yyyy")</f>
        <v>11-04-2022</v>
      </c>
    </row>
    <row r="103364" spans="1:10" x14ac:dyDescent="0.3">
      <c r="A103364" s="4">
        <v>44662.208333333336</v>
      </c>
      <c r="B103364">
        <v>1944.38</v>
      </c>
      <c r="C103364">
        <v>1944.62</v>
      </c>
      <c r="D103364">
        <v>1940.38</v>
      </c>
      <c r="E103364">
        <v>1943.67</v>
      </c>
      <c r="F103364">
        <v>4518</v>
      </c>
      <c r="G103364">
        <v>2022</v>
      </c>
      <c r="H103364" s="1" t="s">
        <v>30</v>
      </c>
      <c r="I103364" s="1" t="s">
        <v>17</v>
      </c>
      <c r="J103364" t="str">
        <f>TEXT(XAU_1h_data[[#This Row],[Date]],"dd-mm-yyyy")</f>
        <v>11-04-2022</v>
      </c>
    </row>
    <row r="103365" spans="1:10" x14ac:dyDescent="0.3">
      <c r="A103365" s="4">
        <v>44662.25</v>
      </c>
      <c r="B103365">
        <v>1943.66</v>
      </c>
      <c r="C103365">
        <v>1946.28</v>
      </c>
      <c r="D103365">
        <v>1942.4</v>
      </c>
      <c r="E103365">
        <v>1942.86</v>
      </c>
      <c r="F103365">
        <v>3189</v>
      </c>
      <c r="G103365">
        <v>2022</v>
      </c>
      <c r="H103365" s="1" t="s">
        <v>30</v>
      </c>
      <c r="I103365" s="1" t="s">
        <v>17</v>
      </c>
      <c r="J103365" t="str">
        <f>TEXT(XAU_1h_data[[#This Row],[Date]],"dd-mm-yyyy")</f>
        <v>11-04-2022</v>
      </c>
    </row>
    <row r="103366" spans="1:10" x14ac:dyDescent="0.3">
      <c r="A103366" s="4">
        <v>44662.291666666664</v>
      </c>
      <c r="B103366">
        <v>1942.87</v>
      </c>
      <c r="C103366">
        <v>1944.6</v>
      </c>
      <c r="D103366">
        <v>1941.43</v>
      </c>
      <c r="E103366">
        <v>1942.32</v>
      </c>
      <c r="F103366">
        <v>2304</v>
      </c>
      <c r="G103366">
        <v>2022</v>
      </c>
      <c r="H103366" s="1" t="s">
        <v>30</v>
      </c>
      <c r="I103366" s="1" t="s">
        <v>17</v>
      </c>
      <c r="J103366" t="str">
        <f>TEXT(XAU_1h_data[[#This Row],[Date]],"dd-mm-yyyy")</f>
        <v>11-04-2022</v>
      </c>
    </row>
    <row r="103367" spans="1:10" x14ac:dyDescent="0.3">
      <c r="A103367" s="4">
        <v>44662.333333333336</v>
      </c>
      <c r="B103367">
        <v>1942.31</v>
      </c>
      <c r="C103367">
        <v>1945.45</v>
      </c>
      <c r="D103367">
        <v>1940</v>
      </c>
      <c r="E103367">
        <v>1945.18</v>
      </c>
      <c r="F103367">
        <v>3754</v>
      </c>
      <c r="G103367">
        <v>2022</v>
      </c>
      <c r="H103367" s="1" t="s">
        <v>30</v>
      </c>
      <c r="I103367" s="1" t="s">
        <v>17</v>
      </c>
      <c r="J103367" t="str">
        <f>TEXT(XAU_1h_data[[#This Row],[Date]],"dd-mm-yyyy")</f>
        <v>11-04-2022</v>
      </c>
    </row>
    <row r="103368" spans="1:10" x14ac:dyDescent="0.3">
      <c r="A103368" s="4">
        <v>44662.375</v>
      </c>
      <c r="B103368">
        <v>1945.18</v>
      </c>
      <c r="C103368">
        <v>1945.55</v>
      </c>
      <c r="D103368">
        <v>1941.42</v>
      </c>
      <c r="E103368">
        <v>1943.24</v>
      </c>
      <c r="F103368">
        <v>5234</v>
      </c>
      <c r="G103368">
        <v>2022</v>
      </c>
      <c r="H103368" s="1" t="s">
        <v>30</v>
      </c>
      <c r="I103368" s="1" t="s">
        <v>17</v>
      </c>
      <c r="J103368" t="str">
        <f>TEXT(XAU_1h_data[[#This Row],[Date]],"dd-mm-yyyy")</f>
        <v>11-04-2022</v>
      </c>
    </row>
    <row r="103369" spans="1:10" x14ac:dyDescent="0.3">
      <c r="A103369" s="4">
        <v>44662.416666666664</v>
      </c>
      <c r="B103369">
        <v>1943.22</v>
      </c>
      <c r="C103369">
        <v>1946.92</v>
      </c>
      <c r="D103369">
        <v>1941.67</v>
      </c>
      <c r="E103369">
        <v>1945.88</v>
      </c>
      <c r="F103369">
        <v>6012</v>
      </c>
      <c r="G103369">
        <v>2022</v>
      </c>
      <c r="H103369" s="1" t="s">
        <v>30</v>
      </c>
      <c r="I103369" s="1" t="s">
        <v>17</v>
      </c>
      <c r="J103369" t="str">
        <f>TEXT(XAU_1h_data[[#This Row],[Date]],"dd-mm-yyyy")</f>
        <v>11-04-2022</v>
      </c>
    </row>
    <row r="103370" spans="1:10" x14ac:dyDescent="0.3">
      <c r="A103370" s="4">
        <v>44662.458333333336</v>
      </c>
      <c r="B103370">
        <v>1945.88</v>
      </c>
      <c r="C103370">
        <v>1958.09</v>
      </c>
      <c r="D103370">
        <v>1945.33</v>
      </c>
      <c r="E103370">
        <v>1957.07</v>
      </c>
      <c r="F103370">
        <v>6444</v>
      </c>
      <c r="G103370">
        <v>2022</v>
      </c>
      <c r="H103370" s="1" t="s">
        <v>30</v>
      </c>
      <c r="I103370" s="1" t="s">
        <v>17</v>
      </c>
      <c r="J103370" t="str">
        <f>TEXT(XAU_1h_data[[#This Row],[Date]],"dd-mm-yyyy")</f>
        <v>11-04-2022</v>
      </c>
    </row>
    <row r="103371" spans="1:10" x14ac:dyDescent="0.3">
      <c r="A103371" s="4">
        <v>44662.5</v>
      </c>
      <c r="B103371">
        <v>1957.07</v>
      </c>
      <c r="C103371">
        <v>1959.4</v>
      </c>
      <c r="D103371">
        <v>1955.65</v>
      </c>
      <c r="E103371">
        <v>1958.16</v>
      </c>
      <c r="F103371">
        <v>5145</v>
      </c>
      <c r="G103371">
        <v>2022</v>
      </c>
      <c r="H103371" s="1" t="s">
        <v>30</v>
      </c>
      <c r="I103371" s="1" t="s">
        <v>17</v>
      </c>
      <c r="J103371" t="str">
        <f>TEXT(XAU_1h_data[[#This Row],[Date]],"dd-mm-yyyy")</f>
        <v>11-04-2022</v>
      </c>
    </row>
    <row r="103372" spans="1:10" x14ac:dyDescent="0.3">
      <c r="A103372" s="4">
        <v>44662.541666666664</v>
      </c>
      <c r="B103372">
        <v>1958.16</v>
      </c>
      <c r="C103372">
        <v>1959.01</v>
      </c>
      <c r="D103372">
        <v>1952.98</v>
      </c>
      <c r="E103372">
        <v>1956.53</v>
      </c>
      <c r="F103372">
        <v>5358</v>
      </c>
      <c r="G103372">
        <v>2022</v>
      </c>
      <c r="H103372" s="1" t="s">
        <v>30</v>
      </c>
      <c r="I103372" s="1" t="s">
        <v>17</v>
      </c>
      <c r="J103372" t="str">
        <f>TEXT(XAU_1h_data[[#This Row],[Date]],"dd-mm-yyyy")</f>
        <v>11-04-2022</v>
      </c>
    </row>
    <row r="103373" spans="1:10" x14ac:dyDescent="0.3">
      <c r="A103373" s="4">
        <v>44662.583333333336</v>
      </c>
      <c r="B103373">
        <v>1956.53</v>
      </c>
      <c r="C103373">
        <v>1961.63</v>
      </c>
      <c r="D103373">
        <v>1955.73</v>
      </c>
      <c r="E103373">
        <v>1960.62</v>
      </c>
      <c r="F103373">
        <v>5877</v>
      </c>
      <c r="G103373">
        <v>2022</v>
      </c>
      <c r="H103373" s="1" t="s">
        <v>30</v>
      </c>
      <c r="I103373" s="1" t="s">
        <v>17</v>
      </c>
      <c r="J103373" t="str">
        <f>TEXT(XAU_1h_data[[#This Row],[Date]],"dd-mm-yyyy")</f>
        <v>11-04-2022</v>
      </c>
    </row>
    <row r="103374" spans="1:10" x14ac:dyDescent="0.3">
      <c r="A103374" s="4">
        <v>44662.625</v>
      </c>
      <c r="B103374">
        <v>1960.66</v>
      </c>
      <c r="C103374">
        <v>1969.78</v>
      </c>
      <c r="D103374">
        <v>1959.39</v>
      </c>
      <c r="E103374">
        <v>1963.32</v>
      </c>
      <c r="F103374">
        <v>9966</v>
      </c>
      <c r="G103374">
        <v>2022</v>
      </c>
      <c r="H103374" s="1" t="s">
        <v>30</v>
      </c>
      <c r="I103374" s="1" t="s">
        <v>17</v>
      </c>
      <c r="J103374" t="str">
        <f>TEXT(XAU_1h_data[[#This Row],[Date]],"dd-mm-yyyy")</f>
        <v>11-04-2022</v>
      </c>
    </row>
    <row r="103375" spans="1:10" x14ac:dyDescent="0.3">
      <c r="A103375" s="4">
        <v>44662.666666666664</v>
      </c>
      <c r="B103375">
        <v>1963.31</v>
      </c>
      <c r="C103375">
        <v>1964.94</v>
      </c>
      <c r="D103375">
        <v>1949.07</v>
      </c>
      <c r="E103375">
        <v>1951.39</v>
      </c>
      <c r="F103375">
        <v>13076</v>
      </c>
      <c r="G103375">
        <v>2022</v>
      </c>
      <c r="H103375" s="1" t="s">
        <v>30</v>
      </c>
      <c r="I103375" s="1" t="s">
        <v>17</v>
      </c>
      <c r="J103375" t="str">
        <f>TEXT(XAU_1h_data[[#This Row],[Date]],"dd-mm-yyyy")</f>
        <v>11-04-2022</v>
      </c>
    </row>
    <row r="103376" spans="1:10" x14ac:dyDescent="0.3">
      <c r="A103376" s="4">
        <v>44662.708333333336</v>
      </c>
      <c r="B103376">
        <v>1951.47</v>
      </c>
      <c r="C103376">
        <v>1953.17</v>
      </c>
      <c r="D103376">
        <v>1945.88</v>
      </c>
      <c r="E103376">
        <v>1951.6</v>
      </c>
      <c r="F103376">
        <v>11319</v>
      </c>
      <c r="G103376">
        <v>2022</v>
      </c>
      <c r="H103376" s="1" t="s">
        <v>30</v>
      </c>
      <c r="I103376" s="1" t="s">
        <v>17</v>
      </c>
      <c r="J103376" t="str">
        <f>TEXT(XAU_1h_data[[#This Row],[Date]],"dd-mm-yyyy")</f>
        <v>11-04-2022</v>
      </c>
    </row>
    <row r="103377" spans="1:10" x14ac:dyDescent="0.3">
      <c r="A103377" s="4">
        <v>44662.75</v>
      </c>
      <c r="B103377">
        <v>1951.67</v>
      </c>
      <c r="C103377">
        <v>1954.52</v>
      </c>
      <c r="D103377">
        <v>1950.8</v>
      </c>
      <c r="E103377">
        <v>1951.42</v>
      </c>
      <c r="F103377">
        <v>6254</v>
      </c>
      <c r="G103377">
        <v>2022</v>
      </c>
      <c r="H103377" s="1" t="s">
        <v>30</v>
      </c>
      <c r="I103377" s="1" t="s">
        <v>17</v>
      </c>
      <c r="J103377" t="str">
        <f>TEXT(XAU_1h_data[[#This Row],[Date]],"dd-mm-yyyy")</f>
        <v>11-04-2022</v>
      </c>
    </row>
    <row r="103378" spans="1:10" x14ac:dyDescent="0.3">
      <c r="A103378" s="4">
        <v>44662.791666666664</v>
      </c>
      <c r="B103378">
        <v>1951.42</v>
      </c>
      <c r="C103378">
        <v>1951.64</v>
      </c>
      <c r="D103378">
        <v>1940.84</v>
      </c>
      <c r="E103378">
        <v>1941.4</v>
      </c>
      <c r="F103378">
        <v>5561</v>
      </c>
      <c r="G103378">
        <v>2022</v>
      </c>
      <c r="H103378" s="1" t="s">
        <v>30</v>
      </c>
      <c r="I103378" s="1" t="s">
        <v>17</v>
      </c>
      <c r="J103378" t="str">
        <f>TEXT(XAU_1h_data[[#This Row],[Date]],"dd-mm-yyyy")</f>
        <v>11-04-2022</v>
      </c>
    </row>
    <row r="103379" spans="1:10" x14ac:dyDescent="0.3">
      <c r="A103379" s="4">
        <v>44662.833333333336</v>
      </c>
      <c r="B103379">
        <v>1941.44</v>
      </c>
      <c r="C103379">
        <v>1947.37</v>
      </c>
      <c r="D103379">
        <v>1940.85</v>
      </c>
      <c r="E103379">
        <v>1947.04</v>
      </c>
      <c r="F103379">
        <v>5162</v>
      </c>
      <c r="G103379">
        <v>2022</v>
      </c>
      <c r="H103379" s="1" t="s">
        <v>30</v>
      </c>
      <c r="I103379" s="1" t="s">
        <v>17</v>
      </c>
      <c r="J103379" t="str">
        <f>TEXT(XAU_1h_data[[#This Row],[Date]],"dd-mm-yyyy")</f>
        <v>11-04-2022</v>
      </c>
    </row>
    <row r="103380" spans="1:10" x14ac:dyDescent="0.3">
      <c r="A103380" s="4">
        <v>44662.875</v>
      </c>
      <c r="B103380">
        <v>1947.06</v>
      </c>
      <c r="C103380">
        <v>1950.31</v>
      </c>
      <c r="D103380">
        <v>1946.68</v>
      </c>
      <c r="E103380">
        <v>1949.73</v>
      </c>
      <c r="F103380">
        <v>3652</v>
      </c>
      <c r="G103380">
        <v>2022</v>
      </c>
      <c r="H103380" s="1" t="s">
        <v>30</v>
      </c>
      <c r="I103380" s="1" t="s">
        <v>17</v>
      </c>
      <c r="J103380" t="str">
        <f>TEXT(XAU_1h_data[[#This Row],[Date]],"dd-mm-yyyy")</f>
        <v>11-04-2022</v>
      </c>
    </row>
    <row r="103381" spans="1:10" x14ac:dyDescent="0.3">
      <c r="A103381" s="4">
        <v>44662.916666666664</v>
      </c>
      <c r="B103381">
        <v>1949.76</v>
      </c>
      <c r="C103381">
        <v>1954.62</v>
      </c>
      <c r="D103381">
        <v>1949.42</v>
      </c>
      <c r="E103381">
        <v>1953.66</v>
      </c>
      <c r="F103381">
        <v>3704</v>
      </c>
      <c r="G103381">
        <v>2022</v>
      </c>
      <c r="H103381" s="1" t="s">
        <v>30</v>
      </c>
      <c r="I103381" s="1" t="s">
        <v>17</v>
      </c>
      <c r="J103381" t="str">
        <f>TEXT(XAU_1h_data[[#This Row],[Date]],"dd-mm-yyyy")</f>
        <v>11-04-2022</v>
      </c>
    </row>
    <row r="103382" spans="1:10" x14ac:dyDescent="0.3">
      <c r="A103382" s="4">
        <v>44662.958333333336</v>
      </c>
      <c r="B103382">
        <v>1953.7</v>
      </c>
      <c r="C103382">
        <v>1955.78</v>
      </c>
      <c r="D103382">
        <v>1952.89</v>
      </c>
      <c r="E103382">
        <v>1954.81</v>
      </c>
      <c r="F103382">
        <v>2094</v>
      </c>
      <c r="G103382">
        <v>2022</v>
      </c>
      <c r="H103382" s="1" t="s">
        <v>30</v>
      </c>
      <c r="I103382" s="1" t="s">
        <v>17</v>
      </c>
      <c r="J103382" t="str">
        <f>TEXT(XAU_1h_data[[#This Row],[Date]],"dd-mm-yyyy")</f>
        <v>11-04-2022</v>
      </c>
    </row>
    <row r="103383" spans="1:10" x14ac:dyDescent="0.3">
      <c r="A103383" s="4">
        <v>44663.041666666664</v>
      </c>
      <c r="B103383">
        <v>1952.27</v>
      </c>
      <c r="C103383">
        <v>1953.05</v>
      </c>
      <c r="D103383">
        <v>1951.51</v>
      </c>
      <c r="E103383">
        <v>1952</v>
      </c>
      <c r="F103383">
        <v>833</v>
      </c>
      <c r="G103383">
        <v>2022</v>
      </c>
      <c r="H103383" s="1" t="s">
        <v>30</v>
      </c>
      <c r="I103383" s="1" t="s">
        <v>18</v>
      </c>
      <c r="J103383" t="str">
        <f>TEXT(XAU_1h_data[[#This Row],[Date]],"dd-mm-yyyy")</f>
        <v>12-04-2022</v>
      </c>
    </row>
    <row r="103384" spans="1:10" x14ac:dyDescent="0.3">
      <c r="A103384" s="4">
        <v>44663.083333333336</v>
      </c>
      <c r="B103384">
        <v>1952.01</v>
      </c>
      <c r="C103384">
        <v>1954.34</v>
      </c>
      <c r="D103384">
        <v>1951.91</v>
      </c>
      <c r="E103384">
        <v>1952.7</v>
      </c>
      <c r="F103384">
        <v>1421</v>
      </c>
      <c r="G103384">
        <v>2022</v>
      </c>
      <c r="H103384" s="1" t="s">
        <v>30</v>
      </c>
      <c r="I103384" s="1" t="s">
        <v>18</v>
      </c>
      <c r="J103384" t="str">
        <f>TEXT(XAU_1h_data[[#This Row],[Date]],"dd-mm-yyyy")</f>
        <v>12-04-2022</v>
      </c>
    </row>
    <row r="103385" spans="1:10" x14ac:dyDescent="0.3">
      <c r="A103385" s="4">
        <v>44663.125</v>
      </c>
      <c r="B103385">
        <v>1952.82</v>
      </c>
      <c r="C103385">
        <v>1954</v>
      </c>
      <c r="D103385">
        <v>1949.81</v>
      </c>
      <c r="E103385">
        <v>1952.46</v>
      </c>
      <c r="F103385">
        <v>3557</v>
      </c>
      <c r="G103385">
        <v>2022</v>
      </c>
      <c r="H103385" s="1" t="s">
        <v>30</v>
      </c>
      <c r="I103385" s="1" t="s">
        <v>18</v>
      </c>
      <c r="J103385" t="str">
        <f>TEXT(XAU_1h_data[[#This Row],[Date]],"dd-mm-yyyy")</f>
        <v>12-04-2022</v>
      </c>
    </row>
    <row r="103386" spans="1:10" x14ac:dyDescent="0.3">
      <c r="A103386" s="4">
        <v>44663.166666666664</v>
      </c>
      <c r="B103386">
        <v>1952.46</v>
      </c>
      <c r="C103386">
        <v>1955.17</v>
      </c>
      <c r="D103386">
        <v>1950.2</v>
      </c>
      <c r="E103386">
        <v>1955.03</v>
      </c>
      <c r="F103386">
        <v>3993</v>
      </c>
      <c r="G103386">
        <v>2022</v>
      </c>
      <c r="H103386" s="1" t="s">
        <v>30</v>
      </c>
      <c r="I103386" s="1" t="s">
        <v>18</v>
      </c>
      <c r="J103386" t="str">
        <f>TEXT(XAU_1h_data[[#This Row],[Date]],"dd-mm-yyyy")</f>
        <v>12-04-2022</v>
      </c>
    </row>
    <row r="103387" spans="1:10" x14ac:dyDescent="0.3">
      <c r="A103387" s="4">
        <v>44663.208333333336</v>
      </c>
      <c r="B103387">
        <v>1955.04</v>
      </c>
      <c r="C103387">
        <v>1957.91</v>
      </c>
      <c r="D103387">
        <v>1954.8</v>
      </c>
      <c r="E103387">
        <v>1956.7</v>
      </c>
      <c r="F103387">
        <v>3364</v>
      </c>
      <c r="G103387">
        <v>2022</v>
      </c>
      <c r="H103387" s="1" t="s">
        <v>30</v>
      </c>
      <c r="I103387" s="1" t="s">
        <v>18</v>
      </c>
      <c r="J103387" t="str">
        <f>TEXT(XAU_1h_data[[#This Row],[Date]],"dd-mm-yyyy")</f>
        <v>12-04-2022</v>
      </c>
    </row>
    <row r="103388" spans="1:10" x14ac:dyDescent="0.3">
      <c r="A103388" s="4">
        <v>44663.25</v>
      </c>
      <c r="B103388">
        <v>1956.7</v>
      </c>
      <c r="C103388">
        <v>1959.24</v>
      </c>
      <c r="D103388">
        <v>1956</v>
      </c>
      <c r="E103388">
        <v>1959.11</v>
      </c>
      <c r="F103388">
        <v>2731</v>
      </c>
      <c r="G103388">
        <v>2022</v>
      </c>
      <c r="H103388" s="1" t="s">
        <v>30</v>
      </c>
      <c r="I103388" s="1" t="s">
        <v>18</v>
      </c>
      <c r="J103388" t="str">
        <f>TEXT(XAU_1h_data[[#This Row],[Date]],"dd-mm-yyyy")</f>
        <v>12-04-2022</v>
      </c>
    </row>
    <row r="103389" spans="1:10" x14ac:dyDescent="0.3">
      <c r="A103389" s="4">
        <v>44663.291666666664</v>
      </c>
      <c r="B103389">
        <v>1959.2</v>
      </c>
      <c r="C103389">
        <v>1960.36</v>
      </c>
      <c r="D103389">
        <v>1957.86</v>
      </c>
      <c r="E103389">
        <v>1957.89</v>
      </c>
      <c r="F103389">
        <v>2575</v>
      </c>
      <c r="G103389">
        <v>2022</v>
      </c>
      <c r="H103389" s="1" t="s">
        <v>30</v>
      </c>
      <c r="I103389" s="1" t="s">
        <v>18</v>
      </c>
      <c r="J103389" t="str">
        <f>TEXT(XAU_1h_data[[#This Row],[Date]],"dd-mm-yyyy")</f>
        <v>12-04-2022</v>
      </c>
    </row>
    <row r="103390" spans="1:10" x14ac:dyDescent="0.3">
      <c r="A103390" s="4">
        <v>44663.333333333336</v>
      </c>
      <c r="B103390">
        <v>1957.9</v>
      </c>
      <c r="C103390">
        <v>1960.05</v>
      </c>
      <c r="D103390">
        <v>1955.76</v>
      </c>
      <c r="E103390">
        <v>1956.7</v>
      </c>
      <c r="F103390">
        <v>3585</v>
      </c>
      <c r="G103390">
        <v>2022</v>
      </c>
      <c r="H103390" s="1" t="s">
        <v>30</v>
      </c>
      <c r="I103390" s="1" t="s">
        <v>18</v>
      </c>
      <c r="J103390" t="str">
        <f>TEXT(XAU_1h_data[[#This Row],[Date]],"dd-mm-yyyy")</f>
        <v>12-04-2022</v>
      </c>
    </row>
    <row r="103391" spans="1:10" x14ac:dyDescent="0.3">
      <c r="A103391" s="4">
        <v>44663.375</v>
      </c>
      <c r="B103391">
        <v>1956.69</v>
      </c>
      <c r="C103391">
        <v>1958.88</v>
      </c>
      <c r="D103391">
        <v>1956.01</v>
      </c>
      <c r="E103391">
        <v>1958.48</v>
      </c>
      <c r="F103391">
        <v>4204</v>
      </c>
      <c r="G103391">
        <v>2022</v>
      </c>
      <c r="H103391" s="1" t="s">
        <v>30</v>
      </c>
      <c r="I103391" s="1" t="s">
        <v>18</v>
      </c>
      <c r="J103391" t="str">
        <f>TEXT(XAU_1h_data[[#This Row],[Date]],"dd-mm-yyyy")</f>
        <v>12-04-2022</v>
      </c>
    </row>
    <row r="103392" spans="1:10" x14ac:dyDescent="0.3">
      <c r="A103392" s="4">
        <v>44663.416666666664</v>
      </c>
      <c r="B103392">
        <v>1958.48</v>
      </c>
      <c r="C103392">
        <v>1959.6</v>
      </c>
      <c r="D103392">
        <v>1952.91</v>
      </c>
      <c r="E103392">
        <v>1953.31</v>
      </c>
      <c r="F103392">
        <v>5374</v>
      </c>
      <c r="G103392">
        <v>2022</v>
      </c>
      <c r="H103392" s="1" t="s">
        <v>30</v>
      </c>
      <c r="I103392" s="1" t="s">
        <v>18</v>
      </c>
      <c r="J103392" t="str">
        <f>TEXT(XAU_1h_data[[#This Row],[Date]],"dd-mm-yyyy")</f>
        <v>12-04-2022</v>
      </c>
    </row>
    <row r="103393" spans="1:10" x14ac:dyDescent="0.3">
      <c r="A103393" s="4">
        <v>44663.458333333336</v>
      </c>
      <c r="B103393">
        <v>1953.31</v>
      </c>
      <c r="C103393">
        <v>1955.17</v>
      </c>
      <c r="D103393">
        <v>1950.93</v>
      </c>
      <c r="E103393">
        <v>1951.6</v>
      </c>
      <c r="F103393">
        <v>4998</v>
      </c>
      <c r="G103393">
        <v>2022</v>
      </c>
      <c r="H103393" s="1" t="s">
        <v>30</v>
      </c>
      <c r="I103393" s="1" t="s">
        <v>18</v>
      </c>
      <c r="J103393" t="str">
        <f>TEXT(XAU_1h_data[[#This Row],[Date]],"dd-mm-yyyy")</f>
        <v>12-04-2022</v>
      </c>
    </row>
    <row r="103394" spans="1:10" x14ac:dyDescent="0.3">
      <c r="A103394" s="4">
        <v>44663.5</v>
      </c>
      <c r="B103394">
        <v>1951.6</v>
      </c>
      <c r="C103394">
        <v>1953.88</v>
      </c>
      <c r="D103394">
        <v>1949.81</v>
      </c>
      <c r="E103394">
        <v>1953.2</v>
      </c>
      <c r="F103394">
        <v>3729</v>
      </c>
      <c r="G103394">
        <v>2022</v>
      </c>
      <c r="H103394" s="1" t="s">
        <v>30</v>
      </c>
      <c r="I103394" s="1" t="s">
        <v>18</v>
      </c>
      <c r="J103394" t="str">
        <f>TEXT(XAU_1h_data[[#This Row],[Date]],"dd-mm-yyyy")</f>
        <v>12-04-2022</v>
      </c>
    </row>
    <row r="103395" spans="1:10" x14ac:dyDescent="0.3">
      <c r="A103395" s="4">
        <v>44663.541666666664</v>
      </c>
      <c r="B103395">
        <v>1953.2</v>
      </c>
      <c r="C103395">
        <v>1957.52</v>
      </c>
      <c r="D103395">
        <v>1953.17</v>
      </c>
      <c r="E103395">
        <v>1955.22</v>
      </c>
      <c r="F103395">
        <v>3683</v>
      </c>
      <c r="G103395">
        <v>2022</v>
      </c>
      <c r="H103395" s="1" t="s">
        <v>30</v>
      </c>
      <c r="I103395" s="1" t="s">
        <v>18</v>
      </c>
      <c r="J103395" t="str">
        <f>TEXT(XAU_1h_data[[#This Row],[Date]],"dd-mm-yyyy")</f>
        <v>12-04-2022</v>
      </c>
    </row>
    <row r="103396" spans="1:10" x14ac:dyDescent="0.3">
      <c r="A103396" s="4">
        <v>44663.583333333336</v>
      </c>
      <c r="B103396">
        <v>1955.31</v>
      </c>
      <c r="C103396">
        <v>1957.29</v>
      </c>
      <c r="D103396">
        <v>1952.51</v>
      </c>
      <c r="E103396">
        <v>1956.55</v>
      </c>
      <c r="F103396">
        <v>4740</v>
      </c>
      <c r="G103396">
        <v>2022</v>
      </c>
      <c r="H103396" s="1" t="s">
        <v>30</v>
      </c>
      <c r="I103396" s="1" t="s">
        <v>18</v>
      </c>
      <c r="J103396" t="str">
        <f>TEXT(XAU_1h_data[[#This Row],[Date]],"dd-mm-yyyy")</f>
        <v>12-04-2022</v>
      </c>
    </row>
    <row r="103397" spans="1:10" x14ac:dyDescent="0.3">
      <c r="A103397" s="4">
        <v>44663.625</v>
      </c>
      <c r="B103397">
        <v>1956.57</v>
      </c>
      <c r="C103397">
        <v>1972.04</v>
      </c>
      <c r="D103397">
        <v>1955.26</v>
      </c>
      <c r="E103397">
        <v>1970.49</v>
      </c>
      <c r="F103397">
        <v>12756</v>
      </c>
      <c r="G103397">
        <v>2022</v>
      </c>
      <c r="H103397" s="1" t="s">
        <v>30</v>
      </c>
      <c r="I103397" s="1" t="s">
        <v>18</v>
      </c>
      <c r="J103397" t="str">
        <f>TEXT(XAU_1h_data[[#This Row],[Date]],"dd-mm-yyyy")</f>
        <v>12-04-2022</v>
      </c>
    </row>
    <row r="103398" spans="1:10" x14ac:dyDescent="0.3">
      <c r="A103398" s="4">
        <v>44663.666666666664</v>
      </c>
      <c r="B103398">
        <v>1970.48</v>
      </c>
      <c r="C103398">
        <v>1973.07</v>
      </c>
      <c r="D103398">
        <v>1960.53</v>
      </c>
      <c r="E103398">
        <v>1961.45</v>
      </c>
      <c r="F103398">
        <v>12798</v>
      </c>
      <c r="G103398">
        <v>2022</v>
      </c>
      <c r="H103398" s="1" t="s">
        <v>30</v>
      </c>
      <c r="I103398" s="1" t="s">
        <v>18</v>
      </c>
      <c r="J103398" t="str">
        <f>TEXT(XAU_1h_data[[#This Row],[Date]],"dd-mm-yyyy")</f>
        <v>12-04-2022</v>
      </c>
    </row>
    <row r="103399" spans="1:10" x14ac:dyDescent="0.3">
      <c r="A103399" s="4">
        <v>44663.708333333336</v>
      </c>
      <c r="B103399">
        <v>1961.46</v>
      </c>
      <c r="C103399">
        <v>1978.68</v>
      </c>
      <c r="D103399">
        <v>1960.8</v>
      </c>
      <c r="E103399">
        <v>1975.72</v>
      </c>
      <c r="F103399">
        <v>10682</v>
      </c>
      <c r="G103399">
        <v>2022</v>
      </c>
      <c r="H103399" s="1" t="s">
        <v>30</v>
      </c>
      <c r="I103399" s="1" t="s">
        <v>18</v>
      </c>
      <c r="J103399" t="str">
        <f>TEXT(XAU_1h_data[[#This Row],[Date]],"dd-mm-yyyy")</f>
        <v>12-04-2022</v>
      </c>
    </row>
    <row r="103400" spans="1:10" x14ac:dyDescent="0.3">
      <c r="A103400" s="4">
        <v>44663.75</v>
      </c>
      <c r="B103400">
        <v>1975.65</v>
      </c>
      <c r="C103400">
        <v>1978.05</v>
      </c>
      <c r="D103400">
        <v>1970.44</v>
      </c>
      <c r="E103400">
        <v>1970.6</v>
      </c>
      <c r="F103400">
        <v>8264</v>
      </c>
      <c r="G103400">
        <v>2022</v>
      </c>
      <c r="H103400" s="1" t="s">
        <v>30</v>
      </c>
      <c r="I103400" s="1" t="s">
        <v>18</v>
      </c>
      <c r="J103400" t="str">
        <f>TEXT(XAU_1h_data[[#This Row],[Date]],"dd-mm-yyyy")</f>
        <v>12-04-2022</v>
      </c>
    </row>
    <row r="103401" spans="1:10" x14ac:dyDescent="0.3">
      <c r="A103401" s="4">
        <v>44663.791666666664</v>
      </c>
      <c r="B103401">
        <v>1970.61</v>
      </c>
      <c r="C103401">
        <v>1975.98</v>
      </c>
      <c r="D103401">
        <v>1969.67</v>
      </c>
      <c r="E103401">
        <v>1974.1</v>
      </c>
      <c r="F103401">
        <v>6060</v>
      </c>
      <c r="G103401">
        <v>2022</v>
      </c>
      <c r="H103401" s="1" t="s">
        <v>30</v>
      </c>
      <c r="I103401" s="1" t="s">
        <v>18</v>
      </c>
      <c r="J103401" t="str">
        <f>TEXT(XAU_1h_data[[#This Row],[Date]],"dd-mm-yyyy")</f>
        <v>12-04-2022</v>
      </c>
    </row>
    <row r="103402" spans="1:10" x14ac:dyDescent="0.3">
      <c r="A103402" s="4">
        <v>44663.833333333336</v>
      </c>
      <c r="B103402">
        <v>1974.03</v>
      </c>
      <c r="C103402">
        <v>1975.16</v>
      </c>
      <c r="D103402">
        <v>1969.17</v>
      </c>
      <c r="E103402">
        <v>1969.29</v>
      </c>
      <c r="F103402">
        <v>5851</v>
      </c>
      <c r="G103402">
        <v>2022</v>
      </c>
      <c r="H103402" s="1" t="s">
        <v>30</v>
      </c>
      <c r="I103402" s="1" t="s">
        <v>18</v>
      </c>
      <c r="J103402" t="str">
        <f>TEXT(XAU_1h_data[[#This Row],[Date]],"dd-mm-yyyy")</f>
        <v>12-04-2022</v>
      </c>
    </row>
    <row r="103403" spans="1:10" x14ac:dyDescent="0.3">
      <c r="A103403" s="4">
        <v>44663.875</v>
      </c>
      <c r="B103403">
        <v>1969.29</v>
      </c>
      <c r="C103403">
        <v>1969.75</v>
      </c>
      <c r="D103403">
        <v>1964.73</v>
      </c>
      <c r="E103403">
        <v>1964.97</v>
      </c>
      <c r="F103403">
        <v>4588</v>
      </c>
      <c r="G103403">
        <v>2022</v>
      </c>
      <c r="H103403" s="1" t="s">
        <v>30</v>
      </c>
      <c r="I103403" s="1" t="s">
        <v>18</v>
      </c>
      <c r="J103403" t="str">
        <f>TEXT(XAU_1h_data[[#This Row],[Date]],"dd-mm-yyyy")</f>
        <v>12-04-2022</v>
      </c>
    </row>
    <row r="103404" spans="1:10" x14ac:dyDescent="0.3">
      <c r="A103404" s="4">
        <v>44663.916666666664</v>
      </c>
      <c r="B103404">
        <v>1965.03</v>
      </c>
      <c r="C103404">
        <v>1969.66</v>
      </c>
      <c r="D103404">
        <v>1964.76</v>
      </c>
      <c r="E103404">
        <v>1968.84</v>
      </c>
      <c r="F103404">
        <v>3669</v>
      </c>
      <c r="G103404">
        <v>2022</v>
      </c>
      <c r="H103404" s="1" t="s">
        <v>30</v>
      </c>
      <c r="I103404" s="1" t="s">
        <v>18</v>
      </c>
      <c r="J103404" t="str">
        <f>TEXT(XAU_1h_data[[#This Row],[Date]],"dd-mm-yyyy")</f>
        <v>12-04-2022</v>
      </c>
    </row>
    <row r="103405" spans="1:10" x14ac:dyDescent="0.3">
      <c r="A103405" s="4">
        <v>44663.958333333336</v>
      </c>
      <c r="B103405">
        <v>1968.91</v>
      </c>
      <c r="C103405">
        <v>1969.12</v>
      </c>
      <c r="D103405">
        <v>1964.66</v>
      </c>
      <c r="E103405">
        <v>1966.38</v>
      </c>
      <c r="F103405">
        <v>1761</v>
      </c>
      <c r="G103405">
        <v>2022</v>
      </c>
      <c r="H103405" s="1" t="s">
        <v>30</v>
      </c>
      <c r="I103405" s="1" t="s">
        <v>18</v>
      </c>
      <c r="J103405" t="str">
        <f>TEXT(XAU_1h_data[[#This Row],[Date]],"dd-mm-yyyy")</f>
        <v>12-04-2022</v>
      </c>
    </row>
    <row r="103406" spans="1:10" x14ac:dyDescent="0.3">
      <c r="A103406" s="4">
        <v>44664.041666666664</v>
      </c>
      <c r="B103406">
        <v>1966.8</v>
      </c>
      <c r="C103406">
        <v>1967.93</v>
      </c>
      <c r="D103406">
        <v>1966.04</v>
      </c>
      <c r="E103406">
        <v>1966.88</v>
      </c>
      <c r="F103406">
        <v>917</v>
      </c>
      <c r="G103406">
        <v>2022</v>
      </c>
      <c r="H103406" s="1" t="s">
        <v>30</v>
      </c>
      <c r="I103406" s="1" t="s">
        <v>19</v>
      </c>
      <c r="J103406" t="str">
        <f>TEXT(XAU_1h_data[[#This Row],[Date]],"dd-mm-yyyy")</f>
        <v>13-04-2022</v>
      </c>
    </row>
    <row r="103407" spans="1:10" x14ac:dyDescent="0.3">
      <c r="A103407" s="4">
        <v>44664.083333333336</v>
      </c>
      <c r="B103407">
        <v>1966.81</v>
      </c>
      <c r="C103407">
        <v>1966.9</v>
      </c>
      <c r="D103407">
        <v>1965.04</v>
      </c>
      <c r="E103407">
        <v>1965.94</v>
      </c>
      <c r="F103407">
        <v>1260</v>
      </c>
      <c r="G103407">
        <v>2022</v>
      </c>
      <c r="H103407" s="1" t="s">
        <v>30</v>
      </c>
      <c r="I103407" s="1" t="s">
        <v>19</v>
      </c>
      <c r="J103407" t="str">
        <f>TEXT(XAU_1h_data[[#This Row],[Date]],"dd-mm-yyyy")</f>
        <v>13-04-2022</v>
      </c>
    </row>
    <row r="103408" spans="1:10" x14ac:dyDescent="0.3">
      <c r="A103408" s="4">
        <v>44664.125</v>
      </c>
      <c r="B103408">
        <v>1966.02</v>
      </c>
      <c r="C103408">
        <v>1967.86</v>
      </c>
      <c r="D103408">
        <v>1962.81</v>
      </c>
      <c r="E103408">
        <v>1964.13</v>
      </c>
      <c r="F103408">
        <v>3354</v>
      </c>
      <c r="G103408">
        <v>2022</v>
      </c>
      <c r="H103408" s="1" t="s">
        <v>30</v>
      </c>
      <c r="I103408" s="1" t="s">
        <v>19</v>
      </c>
      <c r="J103408" t="str">
        <f>TEXT(XAU_1h_data[[#This Row],[Date]],"dd-mm-yyyy")</f>
        <v>13-04-2022</v>
      </c>
    </row>
    <row r="103409" spans="1:10" x14ac:dyDescent="0.3">
      <c r="A103409" s="4">
        <v>44664.166666666664</v>
      </c>
      <c r="B103409">
        <v>1964.22</v>
      </c>
      <c r="C103409">
        <v>1969.49</v>
      </c>
      <c r="D103409">
        <v>1963.55</v>
      </c>
      <c r="E103409">
        <v>1969.23</v>
      </c>
      <c r="F103409">
        <v>4172</v>
      </c>
      <c r="G103409">
        <v>2022</v>
      </c>
      <c r="H103409" s="1" t="s">
        <v>30</v>
      </c>
      <c r="I103409" s="1" t="s">
        <v>19</v>
      </c>
      <c r="J103409" t="str">
        <f>TEXT(XAU_1h_data[[#This Row],[Date]],"dd-mm-yyyy")</f>
        <v>13-04-2022</v>
      </c>
    </row>
    <row r="103410" spans="1:10" x14ac:dyDescent="0.3">
      <c r="A103410" s="4">
        <v>44664.208333333336</v>
      </c>
      <c r="B103410">
        <v>1969.24</v>
      </c>
      <c r="C103410">
        <v>1971.33</v>
      </c>
      <c r="D103410">
        <v>1968.25</v>
      </c>
      <c r="E103410">
        <v>1970.9</v>
      </c>
      <c r="F103410">
        <v>3404</v>
      </c>
      <c r="G103410">
        <v>2022</v>
      </c>
      <c r="H103410" s="1" t="s">
        <v>30</v>
      </c>
      <c r="I103410" s="1" t="s">
        <v>19</v>
      </c>
      <c r="J103410" t="str">
        <f>TEXT(XAU_1h_data[[#This Row],[Date]],"dd-mm-yyyy")</f>
        <v>13-04-2022</v>
      </c>
    </row>
    <row r="103411" spans="1:10" x14ac:dyDescent="0.3">
      <c r="A103411" s="4">
        <v>44664.25</v>
      </c>
      <c r="B103411">
        <v>1970.9</v>
      </c>
      <c r="C103411">
        <v>1972.26</v>
      </c>
      <c r="D103411">
        <v>1969.12</v>
      </c>
      <c r="E103411">
        <v>1969.97</v>
      </c>
      <c r="F103411">
        <v>2880</v>
      </c>
      <c r="G103411">
        <v>2022</v>
      </c>
      <c r="H103411" s="1" t="s">
        <v>30</v>
      </c>
      <c r="I103411" s="1" t="s">
        <v>19</v>
      </c>
      <c r="J103411" t="str">
        <f>TEXT(XAU_1h_data[[#This Row],[Date]],"dd-mm-yyyy")</f>
        <v>13-04-2022</v>
      </c>
    </row>
    <row r="103412" spans="1:10" x14ac:dyDescent="0.3">
      <c r="A103412" s="4">
        <v>44664.291666666664</v>
      </c>
      <c r="B103412">
        <v>1969.97</v>
      </c>
      <c r="C103412">
        <v>1970.61</v>
      </c>
      <c r="D103412">
        <v>1967.75</v>
      </c>
      <c r="E103412">
        <v>1968.26</v>
      </c>
      <c r="F103412">
        <v>1952</v>
      </c>
      <c r="G103412">
        <v>2022</v>
      </c>
      <c r="H103412" s="1" t="s">
        <v>30</v>
      </c>
      <c r="I103412" s="1" t="s">
        <v>19</v>
      </c>
      <c r="J103412" t="str">
        <f>TEXT(XAU_1h_data[[#This Row],[Date]],"dd-mm-yyyy")</f>
        <v>13-04-2022</v>
      </c>
    </row>
    <row r="103413" spans="1:10" x14ac:dyDescent="0.3">
      <c r="A103413" s="4">
        <v>44664.333333333336</v>
      </c>
      <c r="B103413">
        <v>1968.27</v>
      </c>
      <c r="C103413">
        <v>1973.58</v>
      </c>
      <c r="D103413">
        <v>1967.72</v>
      </c>
      <c r="E103413">
        <v>1972.18</v>
      </c>
      <c r="F103413">
        <v>2868</v>
      </c>
      <c r="G103413">
        <v>2022</v>
      </c>
      <c r="H103413" s="1" t="s">
        <v>30</v>
      </c>
      <c r="I103413" s="1" t="s">
        <v>19</v>
      </c>
      <c r="J103413" t="str">
        <f>TEXT(XAU_1h_data[[#This Row],[Date]],"dd-mm-yyyy")</f>
        <v>13-04-2022</v>
      </c>
    </row>
    <row r="103414" spans="1:10" x14ac:dyDescent="0.3">
      <c r="A103414" s="4">
        <v>44664.375</v>
      </c>
      <c r="B103414">
        <v>1972.14</v>
      </c>
      <c r="C103414">
        <v>1972.14</v>
      </c>
      <c r="D103414">
        <v>1966.63</v>
      </c>
      <c r="E103414">
        <v>1968.84</v>
      </c>
      <c r="F103414">
        <v>5395</v>
      </c>
      <c r="G103414">
        <v>2022</v>
      </c>
      <c r="H103414" s="1" t="s">
        <v>30</v>
      </c>
      <c r="I103414" s="1" t="s">
        <v>19</v>
      </c>
      <c r="J103414" t="str">
        <f>TEXT(XAU_1h_data[[#This Row],[Date]],"dd-mm-yyyy")</f>
        <v>13-04-2022</v>
      </c>
    </row>
    <row r="103415" spans="1:10" x14ac:dyDescent="0.3">
      <c r="A103415" s="4">
        <v>44664.416666666664</v>
      </c>
      <c r="B103415">
        <v>1968.82</v>
      </c>
      <c r="C103415">
        <v>1972.81</v>
      </c>
      <c r="D103415">
        <v>1965.75</v>
      </c>
      <c r="E103415">
        <v>1971.17</v>
      </c>
      <c r="F103415">
        <v>5893</v>
      </c>
      <c r="G103415">
        <v>2022</v>
      </c>
      <c r="H103415" s="1" t="s">
        <v>30</v>
      </c>
      <c r="I103415" s="1" t="s">
        <v>19</v>
      </c>
      <c r="J103415" t="str">
        <f>TEXT(XAU_1h_data[[#This Row],[Date]],"dd-mm-yyyy")</f>
        <v>13-04-2022</v>
      </c>
    </row>
    <row r="103416" spans="1:10" x14ac:dyDescent="0.3">
      <c r="A103416" s="4">
        <v>44664.458333333336</v>
      </c>
      <c r="B103416">
        <v>1971.17</v>
      </c>
      <c r="C103416">
        <v>1975.82</v>
      </c>
      <c r="D103416">
        <v>1970.07</v>
      </c>
      <c r="E103416">
        <v>1973.82</v>
      </c>
      <c r="F103416">
        <v>4780</v>
      </c>
      <c r="G103416">
        <v>2022</v>
      </c>
      <c r="H103416" s="1" t="s">
        <v>30</v>
      </c>
      <c r="I103416" s="1" t="s">
        <v>19</v>
      </c>
      <c r="J103416" t="str">
        <f>TEXT(XAU_1h_data[[#This Row],[Date]],"dd-mm-yyyy")</f>
        <v>13-04-2022</v>
      </c>
    </row>
    <row r="103417" spans="1:10" x14ac:dyDescent="0.3">
      <c r="A103417" s="4">
        <v>44664.5</v>
      </c>
      <c r="B103417">
        <v>1973.82</v>
      </c>
      <c r="C103417">
        <v>1979.07</v>
      </c>
      <c r="D103417">
        <v>1973.72</v>
      </c>
      <c r="E103417">
        <v>1977.74</v>
      </c>
      <c r="F103417">
        <v>4087</v>
      </c>
      <c r="G103417">
        <v>2022</v>
      </c>
      <c r="H103417" s="1" t="s">
        <v>30</v>
      </c>
      <c r="I103417" s="1" t="s">
        <v>19</v>
      </c>
      <c r="J103417" t="str">
        <f>TEXT(XAU_1h_data[[#This Row],[Date]],"dd-mm-yyyy")</f>
        <v>13-04-2022</v>
      </c>
    </row>
    <row r="103418" spans="1:10" x14ac:dyDescent="0.3">
      <c r="A103418" s="4">
        <v>44664.541666666664</v>
      </c>
      <c r="B103418">
        <v>1977.69</v>
      </c>
      <c r="C103418">
        <v>1980.25</v>
      </c>
      <c r="D103418">
        <v>1976.21</v>
      </c>
      <c r="E103418">
        <v>1976.78</v>
      </c>
      <c r="F103418">
        <v>4262</v>
      </c>
      <c r="G103418">
        <v>2022</v>
      </c>
      <c r="H103418" s="1" t="s">
        <v>30</v>
      </c>
      <c r="I103418" s="1" t="s">
        <v>19</v>
      </c>
      <c r="J103418" t="str">
        <f>TEXT(XAU_1h_data[[#This Row],[Date]],"dd-mm-yyyy")</f>
        <v>13-04-2022</v>
      </c>
    </row>
    <row r="103419" spans="1:10" x14ac:dyDescent="0.3">
      <c r="A103419" s="4">
        <v>44664.583333333336</v>
      </c>
      <c r="B103419">
        <v>1976.78</v>
      </c>
      <c r="C103419">
        <v>1979.65</v>
      </c>
      <c r="D103419">
        <v>1974.44</v>
      </c>
      <c r="E103419">
        <v>1978.1</v>
      </c>
      <c r="F103419">
        <v>5634</v>
      </c>
      <c r="G103419">
        <v>2022</v>
      </c>
      <c r="H103419" s="1" t="s">
        <v>30</v>
      </c>
      <c r="I103419" s="1" t="s">
        <v>19</v>
      </c>
      <c r="J103419" t="str">
        <f>TEXT(XAU_1h_data[[#This Row],[Date]],"dd-mm-yyyy")</f>
        <v>13-04-2022</v>
      </c>
    </row>
    <row r="103420" spans="1:10" x14ac:dyDescent="0.3">
      <c r="A103420" s="4">
        <v>44664.625</v>
      </c>
      <c r="B103420">
        <v>1978.03</v>
      </c>
      <c r="C103420">
        <v>1980.72</v>
      </c>
      <c r="D103420">
        <v>1971.82</v>
      </c>
      <c r="E103420">
        <v>1977.53</v>
      </c>
      <c r="F103420">
        <v>8180</v>
      </c>
      <c r="G103420">
        <v>2022</v>
      </c>
      <c r="H103420" s="1" t="s">
        <v>30</v>
      </c>
      <c r="I103420" s="1" t="s">
        <v>19</v>
      </c>
      <c r="J103420" t="str">
        <f>TEXT(XAU_1h_data[[#This Row],[Date]],"dd-mm-yyyy")</f>
        <v>13-04-2022</v>
      </c>
    </row>
    <row r="103421" spans="1:10" x14ac:dyDescent="0.3">
      <c r="A103421" s="4">
        <v>44664.666666666664</v>
      </c>
      <c r="B103421">
        <v>1977.59</v>
      </c>
      <c r="C103421">
        <v>1980.64</v>
      </c>
      <c r="D103421">
        <v>1973.25</v>
      </c>
      <c r="E103421">
        <v>1977.29</v>
      </c>
      <c r="F103421">
        <v>10099</v>
      </c>
      <c r="G103421">
        <v>2022</v>
      </c>
      <c r="H103421" s="1" t="s">
        <v>30</v>
      </c>
      <c r="I103421" s="1" t="s">
        <v>19</v>
      </c>
      <c r="J103421" t="str">
        <f>TEXT(XAU_1h_data[[#This Row],[Date]],"dd-mm-yyyy")</f>
        <v>13-04-2022</v>
      </c>
    </row>
    <row r="103422" spans="1:10" x14ac:dyDescent="0.3">
      <c r="A103422" s="4">
        <v>44664.708333333336</v>
      </c>
      <c r="B103422">
        <v>1977.29</v>
      </c>
      <c r="C103422">
        <v>1980.45</v>
      </c>
      <c r="D103422">
        <v>1974.43</v>
      </c>
      <c r="E103422">
        <v>1978.4</v>
      </c>
      <c r="F103422">
        <v>8461</v>
      </c>
      <c r="G103422">
        <v>2022</v>
      </c>
      <c r="H103422" s="1" t="s">
        <v>30</v>
      </c>
      <c r="I103422" s="1" t="s">
        <v>19</v>
      </c>
      <c r="J103422" t="str">
        <f>TEXT(XAU_1h_data[[#This Row],[Date]],"dd-mm-yyyy")</f>
        <v>13-04-2022</v>
      </c>
    </row>
    <row r="103423" spans="1:10" x14ac:dyDescent="0.3">
      <c r="A103423" s="4">
        <v>44664.75</v>
      </c>
      <c r="B103423">
        <v>1978.41</v>
      </c>
      <c r="C103423">
        <v>1981.42</v>
      </c>
      <c r="D103423">
        <v>1976.06</v>
      </c>
      <c r="E103423">
        <v>1980.97</v>
      </c>
      <c r="F103423">
        <v>5594</v>
      </c>
      <c r="G103423">
        <v>2022</v>
      </c>
      <c r="H103423" s="1" t="s">
        <v>30</v>
      </c>
      <c r="I103423" s="1" t="s">
        <v>19</v>
      </c>
      <c r="J103423" t="str">
        <f>TEXT(XAU_1h_data[[#This Row],[Date]],"dd-mm-yyyy")</f>
        <v>13-04-2022</v>
      </c>
    </row>
    <row r="103424" spans="1:10" x14ac:dyDescent="0.3">
      <c r="A103424" s="4">
        <v>44664.791666666664</v>
      </c>
      <c r="B103424">
        <v>1980.98</v>
      </c>
      <c r="C103424">
        <v>1981.59</v>
      </c>
      <c r="D103424">
        <v>1977.94</v>
      </c>
      <c r="E103424">
        <v>1978.91</v>
      </c>
      <c r="F103424">
        <v>4405</v>
      </c>
      <c r="G103424">
        <v>2022</v>
      </c>
      <c r="H103424" s="1" t="s">
        <v>30</v>
      </c>
      <c r="I103424" s="1" t="s">
        <v>19</v>
      </c>
      <c r="J103424" t="str">
        <f>TEXT(XAU_1h_data[[#This Row],[Date]],"dd-mm-yyyy")</f>
        <v>13-04-2022</v>
      </c>
    </row>
    <row r="103425" spans="1:10" x14ac:dyDescent="0.3">
      <c r="A103425" s="4">
        <v>44664.833333333336</v>
      </c>
      <c r="B103425">
        <v>1978.93</v>
      </c>
      <c r="C103425">
        <v>1981.56</v>
      </c>
      <c r="D103425">
        <v>1977.15</v>
      </c>
      <c r="E103425">
        <v>1978.71</v>
      </c>
      <c r="F103425">
        <v>4092</v>
      </c>
      <c r="G103425">
        <v>2022</v>
      </c>
      <c r="H103425" s="1" t="s">
        <v>30</v>
      </c>
      <c r="I103425" s="1" t="s">
        <v>19</v>
      </c>
      <c r="J103425" t="str">
        <f>TEXT(XAU_1h_data[[#This Row],[Date]],"dd-mm-yyyy")</f>
        <v>13-04-2022</v>
      </c>
    </row>
    <row r="103426" spans="1:10" x14ac:dyDescent="0.3">
      <c r="A103426" s="4">
        <v>44664.875</v>
      </c>
      <c r="B103426">
        <v>1978.71</v>
      </c>
      <c r="C103426">
        <v>1980.22</v>
      </c>
      <c r="D103426">
        <v>1975.77</v>
      </c>
      <c r="E103426">
        <v>1975.94</v>
      </c>
      <c r="F103426">
        <v>3213</v>
      </c>
      <c r="G103426">
        <v>2022</v>
      </c>
      <c r="H103426" s="1" t="s">
        <v>30</v>
      </c>
      <c r="I103426" s="1" t="s">
        <v>19</v>
      </c>
      <c r="J103426" t="str">
        <f>TEXT(XAU_1h_data[[#This Row],[Date]],"dd-mm-yyyy")</f>
        <v>13-04-2022</v>
      </c>
    </row>
    <row r="103427" spans="1:10" x14ac:dyDescent="0.3">
      <c r="A103427" s="4">
        <v>44664.916666666664</v>
      </c>
      <c r="B103427">
        <v>1975.95</v>
      </c>
      <c r="C103427">
        <v>1978.94</v>
      </c>
      <c r="D103427">
        <v>1974.89</v>
      </c>
      <c r="E103427">
        <v>1978.09</v>
      </c>
      <c r="F103427">
        <v>3783</v>
      </c>
      <c r="G103427">
        <v>2022</v>
      </c>
      <c r="H103427" s="1" t="s">
        <v>30</v>
      </c>
      <c r="I103427" s="1" t="s">
        <v>19</v>
      </c>
      <c r="J103427" t="str">
        <f>TEXT(XAU_1h_data[[#This Row],[Date]],"dd-mm-yyyy")</f>
        <v>13-04-2022</v>
      </c>
    </row>
    <row r="103428" spans="1:10" x14ac:dyDescent="0.3">
      <c r="A103428" s="4">
        <v>44664.958333333336</v>
      </c>
      <c r="B103428">
        <v>1978.15</v>
      </c>
      <c r="C103428">
        <v>1978.17</v>
      </c>
      <c r="D103428">
        <v>1976.34</v>
      </c>
      <c r="E103428">
        <v>1977.76</v>
      </c>
      <c r="F103428">
        <v>1622</v>
      </c>
      <c r="G103428">
        <v>2022</v>
      </c>
      <c r="H103428" s="1" t="s">
        <v>30</v>
      </c>
      <c r="I103428" s="1" t="s">
        <v>19</v>
      </c>
      <c r="J103428" t="str">
        <f>TEXT(XAU_1h_data[[#This Row],[Date]],"dd-mm-yyyy")</f>
        <v>13-04-2022</v>
      </c>
    </row>
    <row r="103429" spans="1:10" x14ac:dyDescent="0.3">
      <c r="A103429" s="4">
        <v>44665.041666666664</v>
      </c>
      <c r="B103429">
        <v>1977.13</v>
      </c>
      <c r="C103429">
        <v>1978.97</v>
      </c>
      <c r="D103429">
        <v>1977.06</v>
      </c>
      <c r="E103429">
        <v>1978.31</v>
      </c>
      <c r="F103429">
        <v>771</v>
      </c>
      <c r="G103429">
        <v>2022</v>
      </c>
      <c r="H103429" s="1" t="s">
        <v>30</v>
      </c>
      <c r="I103429" s="1" t="s">
        <v>20</v>
      </c>
      <c r="J103429" t="str">
        <f>TEXT(XAU_1h_data[[#This Row],[Date]],"dd-mm-yyyy")</f>
        <v>14-04-2022</v>
      </c>
    </row>
    <row r="103430" spans="1:10" x14ac:dyDescent="0.3">
      <c r="A103430" s="4">
        <v>44665.083333333336</v>
      </c>
      <c r="B103430">
        <v>1978.35</v>
      </c>
      <c r="C103430">
        <v>1979.08</v>
      </c>
      <c r="D103430">
        <v>1977.08</v>
      </c>
      <c r="E103430">
        <v>1977.09</v>
      </c>
      <c r="F103430">
        <v>1283</v>
      </c>
      <c r="G103430">
        <v>2022</v>
      </c>
      <c r="H103430" s="1" t="s">
        <v>30</v>
      </c>
      <c r="I103430" s="1" t="s">
        <v>20</v>
      </c>
      <c r="J103430" t="str">
        <f>TEXT(XAU_1h_data[[#This Row],[Date]],"dd-mm-yyyy")</f>
        <v>14-04-2022</v>
      </c>
    </row>
    <row r="103431" spans="1:10" x14ac:dyDescent="0.3">
      <c r="A103431" s="4">
        <v>44665.125</v>
      </c>
      <c r="B103431">
        <v>1977.21</v>
      </c>
      <c r="C103431">
        <v>1977.74</v>
      </c>
      <c r="D103431">
        <v>1973.6</v>
      </c>
      <c r="E103431">
        <v>1975</v>
      </c>
      <c r="F103431">
        <v>3137</v>
      </c>
      <c r="G103431">
        <v>2022</v>
      </c>
      <c r="H103431" s="1" t="s">
        <v>30</v>
      </c>
      <c r="I103431" s="1" t="s">
        <v>20</v>
      </c>
      <c r="J103431" t="str">
        <f>TEXT(XAU_1h_data[[#This Row],[Date]],"dd-mm-yyyy")</f>
        <v>14-04-2022</v>
      </c>
    </row>
    <row r="103432" spans="1:10" x14ac:dyDescent="0.3">
      <c r="A103432" s="4">
        <v>44665.166666666664</v>
      </c>
      <c r="B103432">
        <v>1975</v>
      </c>
      <c r="C103432">
        <v>1979.8</v>
      </c>
      <c r="D103432">
        <v>1974.4</v>
      </c>
      <c r="E103432">
        <v>1979.75</v>
      </c>
      <c r="F103432">
        <v>3920</v>
      </c>
      <c r="G103432">
        <v>2022</v>
      </c>
      <c r="H103432" s="1" t="s">
        <v>30</v>
      </c>
      <c r="I103432" s="1" t="s">
        <v>20</v>
      </c>
      <c r="J103432" t="str">
        <f>TEXT(XAU_1h_data[[#This Row],[Date]],"dd-mm-yyyy")</f>
        <v>14-04-2022</v>
      </c>
    </row>
    <row r="103433" spans="1:10" x14ac:dyDescent="0.3">
      <c r="A103433" s="4">
        <v>44665.208333333336</v>
      </c>
      <c r="B103433">
        <v>1979.75</v>
      </c>
      <c r="C103433">
        <v>1980.35</v>
      </c>
      <c r="D103433">
        <v>1977.26</v>
      </c>
      <c r="E103433">
        <v>1977.52</v>
      </c>
      <c r="F103433">
        <v>3377</v>
      </c>
      <c r="G103433">
        <v>2022</v>
      </c>
      <c r="H103433" s="1" t="s">
        <v>30</v>
      </c>
      <c r="I103433" s="1" t="s">
        <v>20</v>
      </c>
      <c r="J103433" t="str">
        <f>TEXT(XAU_1h_data[[#This Row],[Date]],"dd-mm-yyyy")</f>
        <v>14-04-2022</v>
      </c>
    </row>
    <row r="103434" spans="1:10" x14ac:dyDescent="0.3">
      <c r="A103434" s="4">
        <v>44665.25</v>
      </c>
      <c r="B103434">
        <v>1977.52</v>
      </c>
      <c r="C103434">
        <v>1977.55</v>
      </c>
      <c r="D103434">
        <v>1973.57</v>
      </c>
      <c r="E103434">
        <v>1973.67</v>
      </c>
      <c r="F103434">
        <v>3034</v>
      </c>
      <c r="G103434">
        <v>2022</v>
      </c>
      <c r="H103434" s="1" t="s">
        <v>30</v>
      </c>
      <c r="I103434" s="1" t="s">
        <v>20</v>
      </c>
      <c r="J103434" t="str">
        <f>TEXT(XAU_1h_data[[#This Row],[Date]],"dd-mm-yyyy")</f>
        <v>14-04-2022</v>
      </c>
    </row>
    <row r="103435" spans="1:10" x14ac:dyDescent="0.3">
      <c r="A103435" s="4">
        <v>44665.291666666664</v>
      </c>
      <c r="B103435">
        <v>1973.57</v>
      </c>
      <c r="C103435">
        <v>1975.63</v>
      </c>
      <c r="D103435">
        <v>1972.5</v>
      </c>
      <c r="E103435">
        <v>1975.63</v>
      </c>
      <c r="F103435">
        <v>2311</v>
      </c>
      <c r="G103435">
        <v>2022</v>
      </c>
      <c r="H103435" s="1" t="s">
        <v>30</v>
      </c>
      <c r="I103435" s="1" t="s">
        <v>20</v>
      </c>
      <c r="J103435" t="str">
        <f>TEXT(XAU_1h_data[[#This Row],[Date]],"dd-mm-yyyy")</f>
        <v>14-04-2022</v>
      </c>
    </row>
    <row r="103436" spans="1:10" x14ac:dyDescent="0.3">
      <c r="A103436" s="4">
        <v>44665.333333333336</v>
      </c>
      <c r="B103436">
        <v>1975.61</v>
      </c>
      <c r="C103436">
        <v>1975.61</v>
      </c>
      <c r="D103436">
        <v>1972.15</v>
      </c>
      <c r="E103436">
        <v>1972.45</v>
      </c>
      <c r="F103436">
        <v>2624</v>
      </c>
      <c r="G103436">
        <v>2022</v>
      </c>
      <c r="H103436" s="1" t="s">
        <v>30</v>
      </c>
      <c r="I103436" s="1" t="s">
        <v>20</v>
      </c>
      <c r="J103436" t="str">
        <f>TEXT(XAU_1h_data[[#This Row],[Date]],"dd-mm-yyyy")</f>
        <v>14-04-2022</v>
      </c>
    </row>
    <row r="103437" spans="1:10" x14ac:dyDescent="0.3">
      <c r="A103437" s="4">
        <v>44665.375</v>
      </c>
      <c r="B103437">
        <v>1972.46</v>
      </c>
      <c r="C103437">
        <v>1974.72</v>
      </c>
      <c r="D103437">
        <v>1970.55</v>
      </c>
      <c r="E103437">
        <v>1973.53</v>
      </c>
      <c r="F103437">
        <v>4115</v>
      </c>
      <c r="G103437">
        <v>2022</v>
      </c>
      <c r="H103437" s="1" t="s">
        <v>30</v>
      </c>
      <c r="I103437" s="1" t="s">
        <v>20</v>
      </c>
      <c r="J103437" t="str">
        <f>TEXT(XAU_1h_data[[#This Row],[Date]],"dd-mm-yyyy")</f>
        <v>14-04-2022</v>
      </c>
    </row>
    <row r="103438" spans="1:10" x14ac:dyDescent="0.3">
      <c r="A103438" s="4">
        <v>44665.416666666664</v>
      </c>
      <c r="B103438">
        <v>1973.54</v>
      </c>
      <c r="C103438">
        <v>1978.43</v>
      </c>
      <c r="D103438">
        <v>1971.5</v>
      </c>
      <c r="E103438">
        <v>1975.45</v>
      </c>
      <c r="F103438">
        <v>5266</v>
      </c>
      <c r="G103438">
        <v>2022</v>
      </c>
      <c r="H103438" s="1" t="s">
        <v>30</v>
      </c>
      <c r="I103438" s="1" t="s">
        <v>20</v>
      </c>
      <c r="J103438" t="str">
        <f>TEXT(XAU_1h_data[[#This Row],[Date]],"dd-mm-yyyy")</f>
        <v>14-04-2022</v>
      </c>
    </row>
    <row r="103439" spans="1:10" x14ac:dyDescent="0.3">
      <c r="A103439" s="4">
        <v>44665.458333333336</v>
      </c>
      <c r="B103439">
        <v>1975.58</v>
      </c>
      <c r="C103439">
        <v>1976.04</v>
      </c>
      <c r="D103439">
        <v>1971.37</v>
      </c>
      <c r="E103439">
        <v>1971.4</v>
      </c>
      <c r="F103439">
        <v>3880</v>
      </c>
      <c r="G103439">
        <v>2022</v>
      </c>
      <c r="H103439" s="1" t="s">
        <v>30</v>
      </c>
      <c r="I103439" s="1" t="s">
        <v>20</v>
      </c>
      <c r="J103439" t="str">
        <f>TEXT(XAU_1h_data[[#This Row],[Date]],"dd-mm-yyyy")</f>
        <v>14-04-2022</v>
      </c>
    </row>
    <row r="103440" spans="1:10" x14ac:dyDescent="0.3">
      <c r="A103440" s="4">
        <v>44665.5</v>
      </c>
      <c r="B103440">
        <v>1971.4</v>
      </c>
      <c r="C103440">
        <v>1972.41</v>
      </c>
      <c r="D103440">
        <v>1967.71</v>
      </c>
      <c r="E103440">
        <v>1969.23</v>
      </c>
      <c r="F103440">
        <v>4664</v>
      </c>
      <c r="G103440">
        <v>2022</v>
      </c>
      <c r="H103440" s="1" t="s">
        <v>30</v>
      </c>
      <c r="I103440" s="1" t="s">
        <v>20</v>
      </c>
      <c r="J103440" t="str">
        <f>TEXT(XAU_1h_data[[#This Row],[Date]],"dd-mm-yyyy")</f>
        <v>14-04-2022</v>
      </c>
    </row>
    <row r="103441" spans="1:10" x14ac:dyDescent="0.3">
      <c r="A103441" s="4">
        <v>44665.541666666664</v>
      </c>
      <c r="B103441">
        <v>1969.24</v>
      </c>
      <c r="C103441">
        <v>1974.96</v>
      </c>
      <c r="D103441">
        <v>1967.21</v>
      </c>
      <c r="E103441">
        <v>1974.22</v>
      </c>
      <c r="F103441">
        <v>4355</v>
      </c>
      <c r="G103441">
        <v>2022</v>
      </c>
      <c r="H103441" s="1" t="s">
        <v>30</v>
      </c>
      <c r="I103441" s="1" t="s">
        <v>20</v>
      </c>
      <c r="J103441" t="str">
        <f>TEXT(XAU_1h_data[[#This Row],[Date]],"dd-mm-yyyy")</f>
        <v>14-04-2022</v>
      </c>
    </row>
    <row r="103442" spans="1:10" x14ac:dyDescent="0.3">
      <c r="A103442" s="4">
        <v>44665.583333333336</v>
      </c>
      <c r="B103442">
        <v>1974.22</v>
      </c>
      <c r="C103442">
        <v>1978.96</v>
      </c>
      <c r="D103442">
        <v>1973.97</v>
      </c>
      <c r="E103442">
        <v>1977.28</v>
      </c>
      <c r="F103442">
        <v>5583</v>
      </c>
      <c r="G103442">
        <v>2022</v>
      </c>
      <c r="H103442" s="1" t="s">
        <v>30</v>
      </c>
      <c r="I103442" s="1" t="s">
        <v>20</v>
      </c>
      <c r="J103442" t="str">
        <f>TEXT(XAU_1h_data[[#This Row],[Date]],"dd-mm-yyyy")</f>
        <v>14-04-2022</v>
      </c>
    </row>
    <row r="103443" spans="1:10" x14ac:dyDescent="0.3">
      <c r="A103443" s="4">
        <v>44665.625</v>
      </c>
      <c r="B103443">
        <v>1977.28</v>
      </c>
      <c r="C103443">
        <v>1979.88</v>
      </c>
      <c r="D103443">
        <v>1969.94</v>
      </c>
      <c r="E103443">
        <v>1972.48</v>
      </c>
      <c r="F103443">
        <v>9394</v>
      </c>
      <c r="G103443">
        <v>2022</v>
      </c>
      <c r="H103443" s="1" t="s">
        <v>30</v>
      </c>
      <c r="I103443" s="1" t="s">
        <v>20</v>
      </c>
      <c r="J103443" t="str">
        <f>TEXT(XAU_1h_data[[#This Row],[Date]],"dd-mm-yyyy")</f>
        <v>14-04-2022</v>
      </c>
    </row>
    <row r="103444" spans="1:10" x14ac:dyDescent="0.3">
      <c r="A103444" s="4">
        <v>44665.666666666664</v>
      </c>
      <c r="B103444">
        <v>1972.48</v>
      </c>
      <c r="C103444">
        <v>1977.89</v>
      </c>
      <c r="D103444">
        <v>1960.38</v>
      </c>
      <c r="E103444">
        <v>1962.14</v>
      </c>
      <c r="F103444">
        <v>11075</v>
      </c>
      <c r="G103444">
        <v>2022</v>
      </c>
      <c r="H103444" s="1" t="s">
        <v>30</v>
      </c>
      <c r="I103444" s="1" t="s">
        <v>20</v>
      </c>
      <c r="J103444" t="str">
        <f>TEXT(XAU_1h_data[[#This Row],[Date]],"dd-mm-yyyy")</f>
        <v>14-04-2022</v>
      </c>
    </row>
    <row r="103445" spans="1:10" x14ac:dyDescent="0.3">
      <c r="A103445" s="4">
        <v>44665.708333333336</v>
      </c>
      <c r="B103445">
        <v>1961.97</v>
      </c>
      <c r="C103445">
        <v>1972.61</v>
      </c>
      <c r="D103445">
        <v>1960.55</v>
      </c>
      <c r="E103445">
        <v>1972.13</v>
      </c>
      <c r="F103445">
        <v>10700</v>
      </c>
      <c r="G103445">
        <v>2022</v>
      </c>
      <c r="H103445" s="1" t="s">
        <v>30</v>
      </c>
      <c r="I103445" s="1" t="s">
        <v>20</v>
      </c>
      <c r="J103445" t="str">
        <f>TEXT(XAU_1h_data[[#This Row],[Date]],"dd-mm-yyyy")</f>
        <v>14-04-2022</v>
      </c>
    </row>
    <row r="103446" spans="1:10" x14ac:dyDescent="0.3">
      <c r="A103446" s="4">
        <v>44665.75</v>
      </c>
      <c r="B103446">
        <v>1972.13</v>
      </c>
      <c r="C103446">
        <v>1972.19</v>
      </c>
      <c r="D103446">
        <v>1962.71</v>
      </c>
      <c r="E103446">
        <v>1966.73</v>
      </c>
      <c r="F103446">
        <v>7263</v>
      </c>
      <c r="G103446">
        <v>2022</v>
      </c>
      <c r="H103446" s="1" t="s">
        <v>30</v>
      </c>
      <c r="I103446" s="1" t="s">
        <v>20</v>
      </c>
      <c r="J103446" t="str">
        <f>TEXT(XAU_1h_data[[#This Row],[Date]],"dd-mm-yyyy")</f>
        <v>14-04-2022</v>
      </c>
    </row>
    <row r="103447" spans="1:10" x14ac:dyDescent="0.3">
      <c r="A103447" s="4">
        <v>44665.791666666664</v>
      </c>
      <c r="B103447">
        <v>1966.74</v>
      </c>
      <c r="C103447">
        <v>1972.4</v>
      </c>
      <c r="D103447">
        <v>1966.68</v>
      </c>
      <c r="E103447">
        <v>1971.11</v>
      </c>
      <c r="F103447">
        <v>5182</v>
      </c>
      <c r="G103447">
        <v>2022</v>
      </c>
      <c r="H103447" s="1" t="s">
        <v>30</v>
      </c>
      <c r="I103447" s="1" t="s">
        <v>20</v>
      </c>
      <c r="J103447" t="str">
        <f>TEXT(XAU_1h_data[[#This Row],[Date]],"dd-mm-yyyy")</f>
        <v>14-04-2022</v>
      </c>
    </row>
    <row r="103448" spans="1:10" x14ac:dyDescent="0.3">
      <c r="A103448" s="4">
        <v>44665.833333333336</v>
      </c>
      <c r="B103448">
        <v>1971.12</v>
      </c>
      <c r="C103448">
        <v>1975.03</v>
      </c>
      <c r="D103448">
        <v>1970.02</v>
      </c>
      <c r="E103448">
        <v>1972.08</v>
      </c>
      <c r="F103448">
        <v>5117</v>
      </c>
      <c r="G103448">
        <v>2022</v>
      </c>
      <c r="H103448" s="1" t="s">
        <v>30</v>
      </c>
      <c r="I103448" s="1" t="s">
        <v>20</v>
      </c>
      <c r="J103448" t="str">
        <f>TEXT(XAU_1h_data[[#This Row],[Date]],"dd-mm-yyyy")</f>
        <v>14-04-2022</v>
      </c>
    </row>
    <row r="103449" spans="1:10" x14ac:dyDescent="0.3">
      <c r="A103449" s="4">
        <v>44665.875</v>
      </c>
      <c r="B103449">
        <v>1972.13</v>
      </c>
      <c r="C103449">
        <v>1974.82</v>
      </c>
      <c r="D103449">
        <v>1970.51</v>
      </c>
      <c r="E103449">
        <v>1970.51</v>
      </c>
      <c r="F103449">
        <v>2840</v>
      </c>
      <c r="G103449">
        <v>2022</v>
      </c>
      <c r="H103449" s="1" t="s">
        <v>30</v>
      </c>
      <c r="I103449" s="1" t="s">
        <v>20</v>
      </c>
      <c r="J103449" t="str">
        <f>TEXT(XAU_1h_data[[#This Row],[Date]],"dd-mm-yyyy")</f>
        <v>14-04-2022</v>
      </c>
    </row>
    <row r="103450" spans="1:10" x14ac:dyDescent="0.3">
      <c r="A103450" s="4">
        <v>44665.916666666664</v>
      </c>
      <c r="B103450">
        <v>1970.45</v>
      </c>
      <c r="C103450">
        <v>1973.69</v>
      </c>
      <c r="D103450">
        <v>1970.35</v>
      </c>
      <c r="E103450">
        <v>1971.77</v>
      </c>
      <c r="F103450">
        <v>2487</v>
      </c>
      <c r="G103450">
        <v>2022</v>
      </c>
      <c r="H103450" s="1" t="s">
        <v>30</v>
      </c>
      <c r="I103450" s="1" t="s">
        <v>20</v>
      </c>
      <c r="J103450" t="str">
        <f>TEXT(XAU_1h_data[[#This Row],[Date]],"dd-mm-yyyy")</f>
        <v>14-04-2022</v>
      </c>
    </row>
    <row r="103451" spans="1:10" x14ac:dyDescent="0.3">
      <c r="A103451" s="4">
        <v>44665.958333333336</v>
      </c>
      <c r="B103451">
        <v>1971.74</v>
      </c>
      <c r="C103451">
        <v>1973.32</v>
      </c>
      <c r="D103451">
        <v>1971.65</v>
      </c>
      <c r="E103451">
        <v>1973.19</v>
      </c>
      <c r="F103451">
        <v>882</v>
      </c>
      <c r="G103451">
        <v>2022</v>
      </c>
      <c r="H103451" s="1" t="s">
        <v>30</v>
      </c>
      <c r="I103451" s="1" t="s">
        <v>20</v>
      </c>
      <c r="J103451" t="str">
        <f>TEXT(XAU_1h_data[[#This Row],[Date]],"dd-mm-yyyy")</f>
        <v>14-04-2022</v>
      </c>
    </row>
    <row r="103452" spans="1:10" x14ac:dyDescent="0.3">
      <c r="A103452" s="4">
        <v>44669.041666666664</v>
      </c>
      <c r="B103452">
        <v>1972.39</v>
      </c>
      <c r="C103452">
        <v>1979.76</v>
      </c>
      <c r="D103452">
        <v>1971.66</v>
      </c>
      <c r="E103452">
        <v>1978.54</v>
      </c>
      <c r="F103452">
        <v>1781</v>
      </c>
      <c r="G103452">
        <v>2022</v>
      </c>
      <c r="H103452" s="1" t="s">
        <v>30</v>
      </c>
      <c r="I103452" s="1" t="s">
        <v>17</v>
      </c>
      <c r="J103452" t="str">
        <f>TEXT(XAU_1h_data[[#This Row],[Date]],"dd-mm-yyyy")</f>
        <v>18-04-2022</v>
      </c>
    </row>
    <row r="103453" spans="1:10" x14ac:dyDescent="0.3">
      <c r="A103453" s="4">
        <v>44669.083333333336</v>
      </c>
      <c r="B103453">
        <v>1978.54</v>
      </c>
      <c r="C103453">
        <v>1988.07</v>
      </c>
      <c r="D103453">
        <v>1978.16</v>
      </c>
      <c r="E103453">
        <v>1986.71</v>
      </c>
      <c r="F103453">
        <v>2986</v>
      </c>
      <c r="G103453">
        <v>2022</v>
      </c>
      <c r="H103453" s="1" t="s">
        <v>30</v>
      </c>
      <c r="I103453" s="1" t="s">
        <v>17</v>
      </c>
      <c r="J103453" t="str">
        <f>TEXT(XAU_1h_data[[#This Row],[Date]],"dd-mm-yyyy")</f>
        <v>18-04-2022</v>
      </c>
    </row>
    <row r="103454" spans="1:10" x14ac:dyDescent="0.3">
      <c r="A103454" s="4">
        <v>44669.125</v>
      </c>
      <c r="B103454">
        <v>1986.71</v>
      </c>
      <c r="C103454">
        <v>1988.5</v>
      </c>
      <c r="D103454">
        <v>1983.9</v>
      </c>
      <c r="E103454">
        <v>1987.5</v>
      </c>
      <c r="F103454">
        <v>4645</v>
      </c>
      <c r="G103454">
        <v>2022</v>
      </c>
      <c r="H103454" s="1" t="s">
        <v>30</v>
      </c>
      <c r="I103454" s="1" t="s">
        <v>17</v>
      </c>
      <c r="J103454" t="str">
        <f>TEXT(XAU_1h_data[[#This Row],[Date]],"dd-mm-yyyy")</f>
        <v>18-04-2022</v>
      </c>
    </row>
    <row r="103455" spans="1:10" x14ac:dyDescent="0.3">
      <c r="A103455" s="4">
        <v>44669.166666666664</v>
      </c>
      <c r="B103455">
        <v>1987.5</v>
      </c>
      <c r="C103455">
        <v>1988.57</v>
      </c>
      <c r="D103455">
        <v>1983.27</v>
      </c>
      <c r="E103455">
        <v>1985.35</v>
      </c>
      <c r="F103455">
        <v>6107</v>
      </c>
      <c r="G103455">
        <v>2022</v>
      </c>
      <c r="H103455" s="1" t="s">
        <v>30</v>
      </c>
      <c r="I103455" s="1" t="s">
        <v>17</v>
      </c>
      <c r="J103455" t="str">
        <f>TEXT(XAU_1h_data[[#This Row],[Date]],"dd-mm-yyyy")</f>
        <v>18-04-2022</v>
      </c>
    </row>
    <row r="103456" spans="1:10" x14ac:dyDescent="0.3">
      <c r="A103456" s="4">
        <v>44669.208333333336</v>
      </c>
      <c r="B103456">
        <v>1985.4</v>
      </c>
      <c r="C103456">
        <v>1986.03</v>
      </c>
      <c r="D103456">
        <v>1982.63</v>
      </c>
      <c r="E103456">
        <v>1982.7</v>
      </c>
      <c r="F103456">
        <v>3716</v>
      </c>
      <c r="G103456">
        <v>2022</v>
      </c>
      <c r="H103456" s="1" t="s">
        <v>30</v>
      </c>
      <c r="I103456" s="1" t="s">
        <v>17</v>
      </c>
      <c r="J103456" t="str">
        <f>TEXT(XAU_1h_data[[#This Row],[Date]],"dd-mm-yyyy")</f>
        <v>18-04-2022</v>
      </c>
    </row>
    <row r="103457" spans="1:10" x14ac:dyDescent="0.3">
      <c r="A103457" s="4">
        <v>44669.25</v>
      </c>
      <c r="B103457">
        <v>1982.7</v>
      </c>
      <c r="C103457">
        <v>1985.39</v>
      </c>
      <c r="D103457">
        <v>1982.61</v>
      </c>
      <c r="E103457">
        <v>1984.91</v>
      </c>
      <c r="F103457">
        <v>2827</v>
      </c>
      <c r="G103457">
        <v>2022</v>
      </c>
      <c r="H103457" s="1" t="s">
        <v>30</v>
      </c>
      <c r="I103457" s="1" t="s">
        <v>17</v>
      </c>
      <c r="J103457" t="str">
        <f>TEXT(XAU_1h_data[[#This Row],[Date]],"dd-mm-yyyy")</f>
        <v>18-04-2022</v>
      </c>
    </row>
    <row r="103458" spans="1:10" x14ac:dyDescent="0.3">
      <c r="A103458" s="4">
        <v>44669.291666666664</v>
      </c>
      <c r="B103458">
        <v>1984.91</v>
      </c>
      <c r="C103458">
        <v>1985.5</v>
      </c>
      <c r="D103458">
        <v>1983.38</v>
      </c>
      <c r="E103458">
        <v>1984.93</v>
      </c>
      <c r="F103458">
        <v>2246</v>
      </c>
      <c r="G103458">
        <v>2022</v>
      </c>
      <c r="H103458" s="1" t="s">
        <v>30</v>
      </c>
      <c r="I103458" s="1" t="s">
        <v>17</v>
      </c>
      <c r="J103458" t="str">
        <f>TEXT(XAU_1h_data[[#This Row],[Date]],"dd-mm-yyyy")</f>
        <v>18-04-2022</v>
      </c>
    </row>
    <row r="103459" spans="1:10" x14ac:dyDescent="0.3">
      <c r="A103459" s="4">
        <v>44669.333333333336</v>
      </c>
      <c r="B103459">
        <v>1984.93</v>
      </c>
      <c r="C103459">
        <v>1988.14</v>
      </c>
      <c r="D103459">
        <v>1984</v>
      </c>
      <c r="E103459">
        <v>1985.09</v>
      </c>
      <c r="F103459">
        <v>4336</v>
      </c>
      <c r="G103459">
        <v>2022</v>
      </c>
      <c r="H103459" s="1" t="s">
        <v>30</v>
      </c>
      <c r="I103459" s="1" t="s">
        <v>17</v>
      </c>
      <c r="J103459" t="str">
        <f>TEXT(XAU_1h_data[[#This Row],[Date]],"dd-mm-yyyy")</f>
        <v>18-04-2022</v>
      </c>
    </row>
    <row r="103460" spans="1:10" x14ac:dyDescent="0.3">
      <c r="A103460" s="4">
        <v>44669.375</v>
      </c>
      <c r="B103460">
        <v>1985</v>
      </c>
      <c r="C103460">
        <v>1990.78</v>
      </c>
      <c r="D103460">
        <v>1983.66</v>
      </c>
      <c r="E103460">
        <v>1989.04</v>
      </c>
      <c r="F103460">
        <v>5182</v>
      </c>
      <c r="G103460">
        <v>2022</v>
      </c>
      <c r="H103460" s="1" t="s">
        <v>30</v>
      </c>
      <c r="I103460" s="1" t="s">
        <v>17</v>
      </c>
      <c r="J103460" t="str">
        <f>TEXT(XAU_1h_data[[#This Row],[Date]],"dd-mm-yyyy")</f>
        <v>18-04-2022</v>
      </c>
    </row>
    <row r="103461" spans="1:10" x14ac:dyDescent="0.3">
      <c r="A103461" s="4">
        <v>44669.416666666664</v>
      </c>
      <c r="B103461">
        <v>1989.02</v>
      </c>
      <c r="C103461">
        <v>1992.79</v>
      </c>
      <c r="D103461">
        <v>1988.49</v>
      </c>
      <c r="E103461">
        <v>1991.6</v>
      </c>
      <c r="F103461">
        <v>4230</v>
      </c>
      <c r="G103461">
        <v>2022</v>
      </c>
      <c r="H103461" s="1" t="s">
        <v>30</v>
      </c>
      <c r="I103461" s="1" t="s">
        <v>17</v>
      </c>
      <c r="J103461" t="str">
        <f>TEXT(XAU_1h_data[[#This Row],[Date]],"dd-mm-yyyy")</f>
        <v>18-04-2022</v>
      </c>
    </row>
    <row r="103462" spans="1:10" x14ac:dyDescent="0.3">
      <c r="A103462" s="4">
        <v>44669.458333333336</v>
      </c>
      <c r="B103462">
        <v>1991.6</v>
      </c>
      <c r="C103462">
        <v>1993.2</v>
      </c>
      <c r="D103462">
        <v>1990.02</v>
      </c>
      <c r="E103462">
        <v>1992.92</v>
      </c>
      <c r="F103462">
        <v>3632</v>
      </c>
      <c r="G103462">
        <v>2022</v>
      </c>
      <c r="H103462" s="1" t="s">
        <v>30</v>
      </c>
      <c r="I103462" s="1" t="s">
        <v>17</v>
      </c>
      <c r="J103462" t="str">
        <f>TEXT(XAU_1h_data[[#This Row],[Date]],"dd-mm-yyyy")</f>
        <v>18-04-2022</v>
      </c>
    </row>
    <row r="103463" spans="1:10" x14ac:dyDescent="0.3">
      <c r="A103463" s="4">
        <v>44669.5</v>
      </c>
      <c r="B103463">
        <v>1992.93</v>
      </c>
      <c r="C103463">
        <v>1993.93</v>
      </c>
      <c r="D103463">
        <v>1991.86</v>
      </c>
      <c r="E103463">
        <v>1992.85</v>
      </c>
      <c r="F103463">
        <v>2858</v>
      </c>
      <c r="G103463">
        <v>2022</v>
      </c>
      <c r="H103463" s="1" t="s">
        <v>30</v>
      </c>
      <c r="I103463" s="1" t="s">
        <v>17</v>
      </c>
      <c r="J103463" t="str">
        <f>TEXT(XAU_1h_data[[#This Row],[Date]],"dd-mm-yyyy")</f>
        <v>18-04-2022</v>
      </c>
    </row>
    <row r="103464" spans="1:10" x14ac:dyDescent="0.3">
      <c r="A103464" s="4">
        <v>44669.541666666664</v>
      </c>
      <c r="B103464">
        <v>1992.83</v>
      </c>
      <c r="C103464">
        <v>1993.48</v>
      </c>
      <c r="D103464">
        <v>1987.82</v>
      </c>
      <c r="E103464">
        <v>1988.58</v>
      </c>
      <c r="F103464">
        <v>3110</v>
      </c>
      <c r="G103464">
        <v>2022</v>
      </c>
      <c r="H103464" s="1" t="s">
        <v>30</v>
      </c>
      <c r="I103464" s="1" t="s">
        <v>17</v>
      </c>
      <c r="J103464" t="str">
        <f>TEXT(XAU_1h_data[[#This Row],[Date]],"dd-mm-yyyy")</f>
        <v>18-04-2022</v>
      </c>
    </row>
    <row r="103465" spans="1:10" x14ac:dyDescent="0.3">
      <c r="A103465" s="4">
        <v>44669.583333333336</v>
      </c>
      <c r="B103465">
        <v>1988.47</v>
      </c>
      <c r="C103465">
        <v>1992.44</v>
      </c>
      <c r="D103465">
        <v>1988.27</v>
      </c>
      <c r="E103465">
        <v>1991.98</v>
      </c>
      <c r="F103465">
        <v>4650</v>
      </c>
      <c r="G103465">
        <v>2022</v>
      </c>
      <c r="H103465" s="1" t="s">
        <v>30</v>
      </c>
      <c r="I103465" s="1" t="s">
        <v>17</v>
      </c>
      <c r="J103465" t="str">
        <f>TEXT(XAU_1h_data[[#This Row],[Date]],"dd-mm-yyyy")</f>
        <v>18-04-2022</v>
      </c>
    </row>
    <row r="103466" spans="1:10" x14ac:dyDescent="0.3">
      <c r="A103466" s="4">
        <v>44669.625</v>
      </c>
      <c r="B103466">
        <v>1991.96</v>
      </c>
      <c r="C103466">
        <v>1998.43</v>
      </c>
      <c r="D103466">
        <v>1991.88</v>
      </c>
      <c r="E103466">
        <v>1995.1</v>
      </c>
      <c r="F103466">
        <v>8646</v>
      </c>
      <c r="G103466">
        <v>2022</v>
      </c>
      <c r="H103466" s="1" t="s">
        <v>30</v>
      </c>
      <c r="I103466" s="1" t="s">
        <v>17</v>
      </c>
      <c r="J103466" t="str">
        <f>TEXT(XAU_1h_data[[#This Row],[Date]],"dd-mm-yyyy")</f>
        <v>18-04-2022</v>
      </c>
    </row>
    <row r="103467" spans="1:10" x14ac:dyDescent="0.3">
      <c r="A103467" s="4">
        <v>44669.666666666664</v>
      </c>
      <c r="B103467">
        <v>1995.11</v>
      </c>
      <c r="C103467">
        <v>1996.44</v>
      </c>
      <c r="D103467">
        <v>1989.01</v>
      </c>
      <c r="E103467">
        <v>1992.84</v>
      </c>
      <c r="F103467">
        <v>10701</v>
      </c>
      <c r="G103467">
        <v>2022</v>
      </c>
      <c r="H103467" s="1" t="s">
        <v>30</v>
      </c>
      <c r="I103467" s="1" t="s">
        <v>17</v>
      </c>
      <c r="J103467" t="str">
        <f>TEXT(XAU_1h_data[[#This Row],[Date]],"dd-mm-yyyy")</f>
        <v>18-04-2022</v>
      </c>
    </row>
    <row r="103468" spans="1:10" x14ac:dyDescent="0.3">
      <c r="A103468" s="4">
        <v>44669.708333333336</v>
      </c>
      <c r="B103468">
        <v>1992.75</v>
      </c>
      <c r="C103468">
        <v>1994.46</v>
      </c>
      <c r="D103468">
        <v>1983.12</v>
      </c>
      <c r="E103468">
        <v>1984.03</v>
      </c>
      <c r="F103468">
        <v>10104</v>
      </c>
      <c r="G103468">
        <v>2022</v>
      </c>
      <c r="H103468" s="1" t="s">
        <v>30</v>
      </c>
      <c r="I103468" s="1" t="s">
        <v>17</v>
      </c>
      <c r="J103468" t="str">
        <f>TEXT(XAU_1h_data[[#This Row],[Date]],"dd-mm-yyyy")</f>
        <v>18-04-2022</v>
      </c>
    </row>
    <row r="103469" spans="1:10" x14ac:dyDescent="0.3">
      <c r="A103469" s="4">
        <v>44669.75</v>
      </c>
      <c r="B103469">
        <v>1984.02</v>
      </c>
      <c r="C103469">
        <v>1989.82</v>
      </c>
      <c r="D103469">
        <v>1982.9</v>
      </c>
      <c r="E103469">
        <v>1989.11</v>
      </c>
      <c r="F103469">
        <v>7755</v>
      </c>
      <c r="G103469">
        <v>2022</v>
      </c>
      <c r="H103469" s="1" t="s">
        <v>30</v>
      </c>
      <c r="I103469" s="1" t="s">
        <v>17</v>
      </c>
      <c r="J103469" t="str">
        <f>TEXT(XAU_1h_data[[#This Row],[Date]],"dd-mm-yyyy")</f>
        <v>18-04-2022</v>
      </c>
    </row>
    <row r="103470" spans="1:10" x14ac:dyDescent="0.3">
      <c r="A103470" s="4">
        <v>44669.791666666664</v>
      </c>
      <c r="B103470">
        <v>1989.11</v>
      </c>
      <c r="C103470">
        <v>1990.52</v>
      </c>
      <c r="D103470">
        <v>1985.43</v>
      </c>
      <c r="E103470">
        <v>1986.48</v>
      </c>
      <c r="F103470">
        <v>5431</v>
      </c>
      <c r="G103470">
        <v>2022</v>
      </c>
      <c r="H103470" s="1" t="s">
        <v>30</v>
      </c>
      <c r="I103470" s="1" t="s">
        <v>17</v>
      </c>
      <c r="J103470" t="str">
        <f>TEXT(XAU_1h_data[[#This Row],[Date]],"dd-mm-yyyy")</f>
        <v>18-04-2022</v>
      </c>
    </row>
    <row r="103471" spans="1:10" x14ac:dyDescent="0.3">
      <c r="A103471" s="4">
        <v>44669.833333333336</v>
      </c>
      <c r="B103471">
        <v>1986.47</v>
      </c>
      <c r="C103471">
        <v>1987.57</v>
      </c>
      <c r="D103471">
        <v>1977.75</v>
      </c>
      <c r="E103471">
        <v>1978.3</v>
      </c>
      <c r="F103471">
        <v>7042</v>
      </c>
      <c r="G103471">
        <v>2022</v>
      </c>
      <c r="H103471" s="1" t="s">
        <v>30</v>
      </c>
      <c r="I103471" s="1" t="s">
        <v>17</v>
      </c>
      <c r="J103471" t="str">
        <f>TEXT(XAU_1h_data[[#This Row],[Date]],"dd-mm-yyyy")</f>
        <v>18-04-2022</v>
      </c>
    </row>
    <row r="103472" spans="1:10" x14ac:dyDescent="0.3">
      <c r="A103472" s="4">
        <v>44669.875</v>
      </c>
      <c r="B103472">
        <v>1978.3</v>
      </c>
      <c r="C103472">
        <v>1980.15</v>
      </c>
      <c r="D103472">
        <v>1976.33</v>
      </c>
      <c r="E103472">
        <v>1979.81</v>
      </c>
      <c r="F103472">
        <v>5693</v>
      </c>
      <c r="G103472">
        <v>2022</v>
      </c>
      <c r="H103472" s="1" t="s">
        <v>30</v>
      </c>
      <c r="I103472" s="1" t="s">
        <v>17</v>
      </c>
      <c r="J103472" t="str">
        <f>TEXT(XAU_1h_data[[#This Row],[Date]],"dd-mm-yyyy")</f>
        <v>18-04-2022</v>
      </c>
    </row>
    <row r="103473" spans="1:10" x14ac:dyDescent="0.3">
      <c r="A103473" s="4">
        <v>44669.916666666664</v>
      </c>
      <c r="B103473">
        <v>1979.78</v>
      </c>
      <c r="C103473">
        <v>1982.44</v>
      </c>
      <c r="D103473">
        <v>1978.04</v>
      </c>
      <c r="E103473">
        <v>1978.3</v>
      </c>
      <c r="F103473">
        <v>4347</v>
      </c>
      <c r="G103473">
        <v>2022</v>
      </c>
      <c r="H103473" s="1" t="s">
        <v>30</v>
      </c>
      <c r="I103473" s="1" t="s">
        <v>17</v>
      </c>
      <c r="J103473" t="str">
        <f>TEXT(XAU_1h_data[[#This Row],[Date]],"dd-mm-yyyy")</f>
        <v>18-04-2022</v>
      </c>
    </row>
    <row r="103474" spans="1:10" x14ac:dyDescent="0.3">
      <c r="A103474" s="4">
        <v>44669.958333333336</v>
      </c>
      <c r="B103474">
        <v>1978.37</v>
      </c>
      <c r="C103474">
        <v>1978.8</v>
      </c>
      <c r="D103474">
        <v>1976.62</v>
      </c>
      <c r="E103474">
        <v>1978.71</v>
      </c>
      <c r="F103474">
        <v>2824</v>
      </c>
      <c r="G103474">
        <v>2022</v>
      </c>
      <c r="H103474" s="1" t="s">
        <v>30</v>
      </c>
      <c r="I103474" s="1" t="s">
        <v>17</v>
      </c>
      <c r="J103474" t="str">
        <f>TEXT(XAU_1h_data[[#This Row],[Date]],"dd-mm-yyyy")</f>
        <v>18-04-2022</v>
      </c>
    </row>
    <row r="103475" spans="1:10" x14ac:dyDescent="0.3">
      <c r="A103475" s="4">
        <v>44670.041666666664</v>
      </c>
      <c r="B103475">
        <v>1977.54</v>
      </c>
      <c r="C103475">
        <v>1978.42</v>
      </c>
      <c r="D103475">
        <v>1976.81</v>
      </c>
      <c r="E103475">
        <v>1976.91</v>
      </c>
      <c r="F103475">
        <v>1028</v>
      </c>
      <c r="G103475">
        <v>2022</v>
      </c>
      <c r="H103475" s="1" t="s">
        <v>30</v>
      </c>
      <c r="I103475" s="1" t="s">
        <v>18</v>
      </c>
      <c r="J103475" t="str">
        <f>TEXT(XAU_1h_data[[#This Row],[Date]],"dd-mm-yyyy")</f>
        <v>19-04-2022</v>
      </c>
    </row>
    <row r="103476" spans="1:10" x14ac:dyDescent="0.3">
      <c r="A103476" s="4">
        <v>44670.083333333336</v>
      </c>
      <c r="B103476">
        <v>1977</v>
      </c>
      <c r="C103476">
        <v>1977.64</v>
      </c>
      <c r="D103476">
        <v>1976.25</v>
      </c>
      <c r="E103476">
        <v>1977.24</v>
      </c>
      <c r="F103476">
        <v>1901</v>
      </c>
      <c r="G103476">
        <v>2022</v>
      </c>
      <c r="H103476" s="1" t="s">
        <v>30</v>
      </c>
      <c r="I103476" s="1" t="s">
        <v>18</v>
      </c>
      <c r="J103476" t="str">
        <f>TEXT(XAU_1h_data[[#This Row],[Date]],"dd-mm-yyyy")</f>
        <v>19-04-2022</v>
      </c>
    </row>
    <row r="103477" spans="1:10" x14ac:dyDescent="0.3">
      <c r="A103477" s="4">
        <v>44670.125</v>
      </c>
      <c r="B103477">
        <v>1977.22</v>
      </c>
      <c r="C103477">
        <v>1978.94</v>
      </c>
      <c r="D103477">
        <v>1974.87</v>
      </c>
      <c r="E103477">
        <v>1975.86</v>
      </c>
      <c r="F103477">
        <v>3826</v>
      </c>
      <c r="G103477">
        <v>2022</v>
      </c>
      <c r="H103477" s="1" t="s">
        <v>30</v>
      </c>
      <c r="I103477" s="1" t="s">
        <v>18</v>
      </c>
      <c r="J103477" t="str">
        <f>TEXT(XAU_1h_data[[#This Row],[Date]],"dd-mm-yyyy")</f>
        <v>19-04-2022</v>
      </c>
    </row>
    <row r="103478" spans="1:10" x14ac:dyDescent="0.3">
      <c r="A103478" s="4">
        <v>44670.166666666664</v>
      </c>
      <c r="B103478">
        <v>1975.86</v>
      </c>
      <c r="C103478">
        <v>1978.58</v>
      </c>
      <c r="D103478">
        <v>1974.98</v>
      </c>
      <c r="E103478">
        <v>1978.26</v>
      </c>
      <c r="F103478">
        <v>4664</v>
      </c>
      <c r="G103478">
        <v>2022</v>
      </c>
      <c r="H103478" s="1" t="s">
        <v>30</v>
      </c>
      <c r="I103478" s="1" t="s">
        <v>18</v>
      </c>
      <c r="J103478" t="str">
        <f>TEXT(XAU_1h_data[[#This Row],[Date]],"dd-mm-yyyy")</f>
        <v>19-04-2022</v>
      </c>
    </row>
    <row r="103479" spans="1:10" x14ac:dyDescent="0.3">
      <c r="A103479" s="4">
        <v>44670.208333333336</v>
      </c>
      <c r="B103479">
        <v>1978.26</v>
      </c>
      <c r="C103479">
        <v>1978.67</v>
      </c>
      <c r="D103479">
        <v>1975.87</v>
      </c>
      <c r="E103479">
        <v>1977.37</v>
      </c>
      <c r="F103479">
        <v>4166</v>
      </c>
      <c r="G103479">
        <v>2022</v>
      </c>
      <c r="H103479" s="1" t="s">
        <v>30</v>
      </c>
      <c r="I103479" s="1" t="s">
        <v>18</v>
      </c>
      <c r="J103479" t="str">
        <f>TEXT(XAU_1h_data[[#This Row],[Date]],"dd-mm-yyyy")</f>
        <v>19-04-2022</v>
      </c>
    </row>
    <row r="103480" spans="1:10" x14ac:dyDescent="0.3">
      <c r="A103480" s="4">
        <v>44670.25</v>
      </c>
      <c r="B103480">
        <v>1977.36</v>
      </c>
      <c r="C103480">
        <v>1978.78</v>
      </c>
      <c r="D103480">
        <v>1976.68</v>
      </c>
      <c r="E103480">
        <v>1978.74</v>
      </c>
      <c r="F103480">
        <v>3093</v>
      </c>
      <c r="G103480">
        <v>2022</v>
      </c>
      <c r="H103480" s="1" t="s">
        <v>30</v>
      </c>
      <c r="I103480" s="1" t="s">
        <v>18</v>
      </c>
      <c r="J103480" t="str">
        <f>TEXT(XAU_1h_data[[#This Row],[Date]],"dd-mm-yyyy")</f>
        <v>19-04-2022</v>
      </c>
    </row>
    <row r="103481" spans="1:10" x14ac:dyDescent="0.3">
      <c r="A103481" s="4">
        <v>44670.291666666664</v>
      </c>
      <c r="B103481">
        <v>1978.74</v>
      </c>
      <c r="C103481">
        <v>1978.81</v>
      </c>
      <c r="D103481">
        <v>1973.55</v>
      </c>
      <c r="E103481">
        <v>1974.85</v>
      </c>
      <c r="F103481">
        <v>3034</v>
      </c>
      <c r="G103481">
        <v>2022</v>
      </c>
      <c r="H103481" s="1" t="s">
        <v>30</v>
      </c>
      <c r="I103481" s="1" t="s">
        <v>18</v>
      </c>
      <c r="J103481" t="str">
        <f>TEXT(XAU_1h_data[[#This Row],[Date]],"dd-mm-yyyy")</f>
        <v>19-04-2022</v>
      </c>
    </row>
    <row r="103482" spans="1:10" x14ac:dyDescent="0.3">
      <c r="A103482" s="4">
        <v>44670.333333333336</v>
      </c>
      <c r="B103482">
        <v>1974.86</v>
      </c>
      <c r="C103482">
        <v>1975.87</v>
      </c>
      <c r="D103482">
        <v>1972.81</v>
      </c>
      <c r="E103482">
        <v>1974.51</v>
      </c>
      <c r="F103482">
        <v>4004</v>
      </c>
      <c r="G103482">
        <v>2022</v>
      </c>
      <c r="H103482" s="1" t="s">
        <v>30</v>
      </c>
      <c r="I103482" s="1" t="s">
        <v>18</v>
      </c>
      <c r="J103482" t="str">
        <f>TEXT(XAU_1h_data[[#This Row],[Date]],"dd-mm-yyyy")</f>
        <v>19-04-2022</v>
      </c>
    </row>
    <row r="103483" spans="1:10" x14ac:dyDescent="0.3">
      <c r="A103483" s="4">
        <v>44670.375</v>
      </c>
      <c r="B103483">
        <v>1974.49</v>
      </c>
      <c r="C103483">
        <v>1976.34</v>
      </c>
      <c r="D103483">
        <v>1973.79</v>
      </c>
      <c r="E103483">
        <v>1974.41</v>
      </c>
      <c r="F103483">
        <v>4472</v>
      </c>
      <c r="G103483">
        <v>2022</v>
      </c>
      <c r="H103483" s="1" t="s">
        <v>30</v>
      </c>
      <c r="I103483" s="1" t="s">
        <v>18</v>
      </c>
      <c r="J103483" t="str">
        <f>TEXT(XAU_1h_data[[#This Row],[Date]],"dd-mm-yyyy")</f>
        <v>19-04-2022</v>
      </c>
    </row>
    <row r="103484" spans="1:10" x14ac:dyDescent="0.3">
      <c r="A103484" s="4">
        <v>44670.416666666664</v>
      </c>
      <c r="B103484">
        <v>1974.44</v>
      </c>
      <c r="C103484">
        <v>1980.8</v>
      </c>
      <c r="D103484">
        <v>1974.26</v>
      </c>
      <c r="E103484">
        <v>1978.01</v>
      </c>
      <c r="F103484">
        <v>6321</v>
      </c>
      <c r="G103484">
        <v>2022</v>
      </c>
      <c r="H103484" s="1" t="s">
        <v>30</v>
      </c>
      <c r="I103484" s="1" t="s">
        <v>18</v>
      </c>
      <c r="J103484" t="str">
        <f>TEXT(XAU_1h_data[[#This Row],[Date]],"dd-mm-yyyy")</f>
        <v>19-04-2022</v>
      </c>
    </row>
    <row r="103485" spans="1:10" x14ac:dyDescent="0.3">
      <c r="A103485" s="4">
        <v>44670.458333333336</v>
      </c>
      <c r="B103485">
        <v>1978.08</v>
      </c>
      <c r="C103485">
        <v>1981.19</v>
      </c>
      <c r="D103485">
        <v>1977.27</v>
      </c>
      <c r="E103485">
        <v>1978.08</v>
      </c>
      <c r="F103485">
        <v>5267</v>
      </c>
      <c r="G103485">
        <v>2022</v>
      </c>
      <c r="H103485" s="1" t="s">
        <v>30</v>
      </c>
      <c r="I103485" s="1" t="s">
        <v>18</v>
      </c>
      <c r="J103485" t="str">
        <f>TEXT(XAU_1h_data[[#This Row],[Date]],"dd-mm-yyyy")</f>
        <v>19-04-2022</v>
      </c>
    </row>
    <row r="103486" spans="1:10" x14ac:dyDescent="0.3">
      <c r="A103486" s="4">
        <v>44670.5</v>
      </c>
      <c r="B103486">
        <v>1978.07</v>
      </c>
      <c r="C103486">
        <v>1979.7</v>
      </c>
      <c r="D103486">
        <v>1975.48</v>
      </c>
      <c r="E103486">
        <v>1977.77</v>
      </c>
      <c r="F103486">
        <v>5308</v>
      </c>
      <c r="G103486">
        <v>2022</v>
      </c>
      <c r="H103486" s="1" t="s">
        <v>30</v>
      </c>
      <c r="I103486" s="1" t="s">
        <v>18</v>
      </c>
      <c r="J103486" t="str">
        <f>TEXT(XAU_1h_data[[#This Row],[Date]],"dd-mm-yyyy")</f>
        <v>19-04-2022</v>
      </c>
    </row>
    <row r="103487" spans="1:10" x14ac:dyDescent="0.3">
      <c r="A103487" s="4">
        <v>44670.541666666664</v>
      </c>
      <c r="B103487">
        <v>1977.91</v>
      </c>
      <c r="C103487">
        <v>1978.94</v>
      </c>
      <c r="D103487">
        <v>1974.76</v>
      </c>
      <c r="E103487">
        <v>1978.11</v>
      </c>
      <c r="F103487">
        <v>4759</v>
      </c>
      <c r="G103487">
        <v>2022</v>
      </c>
      <c r="H103487" s="1" t="s">
        <v>30</v>
      </c>
      <c r="I103487" s="1" t="s">
        <v>18</v>
      </c>
      <c r="J103487" t="str">
        <f>TEXT(XAU_1h_data[[#This Row],[Date]],"dd-mm-yyyy")</f>
        <v>19-04-2022</v>
      </c>
    </row>
    <row r="103488" spans="1:10" x14ac:dyDescent="0.3">
      <c r="A103488" s="4">
        <v>44670.583333333336</v>
      </c>
      <c r="B103488">
        <v>1978.11</v>
      </c>
      <c r="C103488">
        <v>1980.33</v>
      </c>
      <c r="D103488">
        <v>1977.08</v>
      </c>
      <c r="E103488">
        <v>1980.11</v>
      </c>
      <c r="F103488">
        <v>4507</v>
      </c>
      <c r="G103488">
        <v>2022</v>
      </c>
      <c r="H103488" s="1" t="s">
        <v>30</v>
      </c>
      <c r="I103488" s="1" t="s">
        <v>18</v>
      </c>
      <c r="J103488" t="str">
        <f>TEXT(XAU_1h_data[[#This Row],[Date]],"dd-mm-yyyy")</f>
        <v>19-04-2022</v>
      </c>
    </row>
    <row r="103489" spans="1:10" x14ac:dyDescent="0.3">
      <c r="A103489" s="4">
        <v>44670.625</v>
      </c>
      <c r="B103489">
        <v>1980.09</v>
      </c>
      <c r="C103489">
        <v>1982</v>
      </c>
      <c r="D103489">
        <v>1964.66</v>
      </c>
      <c r="E103489">
        <v>1967.22</v>
      </c>
      <c r="F103489">
        <v>10560</v>
      </c>
      <c r="G103489">
        <v>2022</v>
      </c>
      <c r="H103489" s="1" t="s">
        <v>30</v>
      </c>
      <c r="I103489" s="1" t="s">
        <v>18</v>
      </c>
      <c r="J103489" t="str">
        <f>TEXT(XAU_1h_data[[#This Row],[Date]],"dd-mm-yyyy")</f>
        <v>19-04-2022</v>
      </c>
    </row>
    <row r="103490" spans="1:10" x14ac:dyDescent="0.3">
      <c r="A103490" s="4">
        <v>44670.666666666664</v>
      </c>
      <c r="B103490">
        <v>1967.22</v>
      </c>
      <c r="C103490">
        <v>1968.28</v>
      </c>
      <c r="D103490">
        <v>1957.27</v>
      </c>
      <c r="E103490">
        <v>1963.74</v>
      </c>
      <c r="F103490">
        <v>14414</v>
      </c>
      <c r="G103490">
        <v>2022</v>
      </c>
      <c r="H103490" s="1" t="s">
        <v>30</v>
      </c>
      <c r="I103490" s="1" t="s">
        <v>18</v>
      </c>
      <c r="J103490" t="str">
        <f>TEXT(XAU_1h_data[[#This Row],[Date]],"dd-mm-yyyy")</f>
        <v>19-04-2022</v>
      </c>
    </row>
    <row r="103491" spans="1:10" x14ac:dyDescent="0.3">
      <c r="A103491" s="4">
        <v>44670.708333333336</v>
      </c>
      <c r="B103491">
        <v>1963.75</v>
      </c>
      <c r="C103491">
        <v>1965.97</v>
      </c>
      <c r="D103491">
        <v>1951.35</v>
      </c>
      <c r="E103491">
        <v>1955.49</v>
      </c>
      <c r="F103491">
        <v>11773</v>
      </c>
      <c r="G103491">
        <v>2022</v>
      </c>
      <c r="H103491" s="1" t="s">
        <v>30</v>
      </c>
      <c r="I103491" s="1" t="s">
        <v>18</v>
      </c>
      <c r="J103491" t="str">
        <f>TEXT(XAU_1h_data[[#This Row],[Date]],"dd-mm-yyyy")</f>
        <v>19-04-2022</v>
      </c>
    </row>
    <row r="103492" spans="1:10" x14ac:dyDescent="0.3">
      <c r="A103492" s="4">
        <v>44670.75</v>
      </c>
      <c r="B103492">
        <v>1955.46</v>
      </c>
      <c r="C103492">
        <v>1956.68</v>
      </c>
      <c r="D103492">
        <v>1950.32</v>
      </c>
      <c r="E103492">
        <v>1956.4</v>
      </c>
      <c r="F103492">
        <v>7909</v>
      </c>
      <c r="G103492">
        <v>2022</v>
      </c>
      <c r="H103492" s="1" t="s">
        <v>30</v>
      </c>
      <c r="I103492" s="1" t="s">
        <v>18</v>
      </c>
      <c r="J103492" t="str">
        <f>TEXT(XAU_1h_data[[#This Row],[Date]],"dd-mm-yyyy")</f>
        <v>19-04-2022</v>
      </c>
    </row>
    <row r="103493" spans="1:10" x14ac:dyDescent="0.3">
      <c r="A103493" s="4">
        <v>44670.791666666664</v>
      </c>
      <c r="B103493">
        <v>1956.41</v>
      </c>
      <c r="C103493">
        <v>1958.25</v>
      </c>
      <c r="D103493">
        <v>1954.58</v>
      </c>
      <c r="E103493">
        <v>1957.42</v>
      </c>
      <c r="F103493">
        <v>4735</v>
      </c>
      <c r="G103493">
        <v>2022</v>
      </c>
      <c r="H103493" s="1" t="s">
        <v>30</v>
      </c>
      <c r="I103493" s="1" t="s">
        <v>18</v>
      </c>
      <c r="J103493" t="str">
        <f>TEXT(XAU_1h_data[[#This Row],[Date]],"dd-mm-yyyy")</f>
        <v>19-04-2022</v>
      </c>
    </row>
    <row r="103494" spans="1:10" x14ac:dyDescent="0.3">
      <c r="A103494" s="4">
        <v>44670.833333333336</v>
      </c>
      <c r="B103494">
        <v>1957.43</v>
      </c>
      <c r="C103494">
        <v>1957.77</v>
      </c>
      <c r="D103494">
        <v>1954.3</v>
      </c>
      <c r="E103494">
        <v>1955.32</v>
      </c>
      <c r="F103494">
        <v>4297</v>
      </c>
      <c r="G103494">
        <v>2022</v>
      </c>
      <c r="H103494" s="1" t="s">
        <v>30</v>
      </c>
      <c r="I103494" s="1" t="s">
        <v>18</v>
      </c>
      <c r="J103494" t="str">
        <f>TEXT(XAU_1h_data[[#This Row],[Date]],"dd-mm-yyyy")</f>
        <v>19-04-2022</v>
      </c>
    </row>
    <row r="103495" spans="1:10" x14ac:dyDescent="0.3">
      <c r="A103495" s="4">
        <v>44670.875</v>
      </c>
      <c r="B103495">
        <v>1955.38</v>
      </c>
      <c r="C103495">
        <v>1955.99</v>
      </c>
      <c r="D103495">
        <v>1952.85</v>
      </c>
      <c r="E103495">
        <v>1954.2</v>
      </c>
      <c r="F103495">
        <v>3760</v>
      </c>
      <c r="G103495">
        <v>2022</v>
      </c>
      <c r="H103495" s="1" t="s">
        <v>30</v>
      </c>
      <c r="I103495" s="1" t="s">
        <v>18</v>
      </c>
      <c r="J103495" t="str">
        <f>TEXT(XAU_1h_data[[#This Row],[Date]],"dd-mm-yyyy")</f>
        <v>19-04-2022</v>
      </c>
    </row>
    <row r="103496" spans="1:10" x14ac:dyDescent="0.3">
      <c r="A103496" s="4">
        <v>44670.916666666664</v>
      </c>
      <c r="B103496">
        <v>1954.22</v>
      </c>
      <c r="C103496">
        <v>1954.34</v>
      </c>
      <c r="D103496">
        <v>1943.81</v>
      </c>
      <c r="E103496">
        <v>1948.04</v>
      </c>
      <c r="F103496">
        <v>6241</v>
      </c>
      <c r="G103496">
        <v>2022</v>
      </c>
      <c r="H103496" s="1" t="s">
        <v>30</v>
      </c>
      <c r="I103496" s="1" t="s">
        <v>18</v>
      </c>
      <c r="J103496" t="str">
        <f>TEXT(XAU_1h_data[[#This Row],[Date]],"dd-mm-yyyy")</f>
        <v>19-04-2022</v>
      </c>
    </row>
    <row r="103497" spans="1:10" x14ac:dyDescent="0.3">
      <c r="A103497" s="4">
        <v>44670.958333333336</v>
      </c>
      <c r="B103497">
        <v>1948</v>
      </c>
      <c r="C103497">
        <v>1950.32</v>
      </c>
      <c r="D103497">
        <v>1947.27</v>
      </c>
      <c r="E103497">
        <v>1949.19</v>
      </c>
      <c r="F103497">
        <v>2609</v>
      </c>
      <c r="G103497">
        <v>2022</v>
      </c>
      <c r="H103497" s="1" t="s">
        <v>30</v>
      </c>
      <c r="I103497" s="1" t="s">
        <v>18</v>
      </c>
      <c r="J103497" t="str">
        <f>TEXT(XAU_1h_data[[#This Row],[Date]],"dd-mm-yyyy")</f>
        <v>19-04-2022</v>
      </c>
    </row>
    <row r="103498" spans="1:10" x14ac:dyDescent="0.3">
      <c r="A103498" s="4">
        <v>44671.041666666664</v>
      </c>
      <c r="B103498">
        <v>1949.81</v>
      </c>
      <c r="C103498">
        <v>1950.74</v>
      </c>
      <c r="D103498">
        <v>1948.84</v>
      </c>
      <c r="E103498">
        <v>1949.77</v>
      </c>
      <c r="F103498">
        <v>1748</v>
      </c>
      <c r="G103498">
        <v>2022</v>
      </c>
      <c r="H103498" s="1" t="s">
        <v>30</v>
      </c>
      <c r="I103498" s="1" t="s">
        <v>19</v>
      </c>
      <c r="J103498" t="str">
        <f>TEXT(XAU_1h_data[[#This Row],[Date]],"dd-mm-yyyy")</f>
        <v>20-04-2022</v>
      </c>
    </row>
    <row r="103499" spans="1:10" x14ac:dyDescent="0.3">
      <c r="A103499" s="4">
        <v>44671.083333333336</v>
      </c>
      <c r="B103499">
        <v>1949.77</v>
      </c>
      <c r="C103499">
        <v>1951.51</v>
      </c>
      <c r="D103499">
        <v>1947.91</v>
      </c>
      <c r="E103499">
        <v>1949.8</v>
      </c>
      <c r="F103499">
        <v>2576</v>
      </c>
      <c r="G103499">
        <v>2022</v>
      </c>
      <c r="H103499" s="1" t="s">
        <v>30</v>
      </c>
      <c r="I103499" s="1" t="s">
        <v>19</v>
      </c>
      <c r="J103499" t="str">
        <f>TEXT(XAU_1h_data[[#This Row],[Date]],"dd-mm-yyyy")</f>
        <v>20-04-2022</v>
      </c>
    </row>
    <row r="103500" spans="1:10" x14ac:dyDescent="0.3">
      <c r="A103500" s="4">
        <v>44671.125</v>
      </c>
      <c r="B103500">
        <v>1949.77</v>
      </c>
      <c r="C103500">
        <v>1950.23</v>
      </c>
      <c r="D103500">
        <v>1946.05</v>
      </c>
      <c r="E103500">
        <v>1946.76</v>
      </c>
      <c r="F103500">
        <v>3474</v>
      </c>
      <c r="G103500">
        <v>2022</v>
      </c>
      <c r="H103500" s="1" t="s">
        <v>30</v>
      </c>
      <c r="I103500" s="1" t="s">
        <v>19</v>
      </c>
      <c r="J103500" t="str">
        <f>TEXT(XAU_1h_data[[#This Row],[Date]],"dd-mm-yyyy")</f>
        <v>20-04-2022</v>
      </c>
    </row>
    <row r="103501" spans="1:10" x14ac:dyDescent="0.3">
      <c r="A103501" s="4">
        <v>44671.166666666664</v>
      </c>
      <c r="B103501">
        <v>1946.83</v>
      </c>
      <c r="C103501">
        <v>1949.32</v>
      </c>
      <c r="D103501">
        <v>1942.65</v>
      </c>
      <c r="E103501">
        <v>1945.37</v>
      </c>
      <c r="F103501">
        <v>7102</v>
      </c>
      <c r="G103501">
        <v>2022</v>
      </c>
      <c r="H103501" s="1" t="s">
        <v>30</v>
      </c>
      <c r="I103501" s="1" t="s">
        <v>19</v>
      </c>
      <c r="J103501" t="str">
        <f>TEXT(XAU_1h_data[[#This Row],[Date]],"dd-mm-yyyy")</f>
        <v>20-04-2022</v>
      </c>
    </row>
    <row r="103502" spans="1:10" x14ac:dyDescent="0.3">
      <c r="A103502" s="4">
        <v>44671.208333333336</v>
      </c>
      <c r="B103502">
        <v>1945.37</v>
      </c>
      <c r="C103502">
        <v>1947.81</v>
      </c>
      <c r="D103502">
        <v>1943.92</v>
      </c>
      <c r="E103502">
        <v>1946.54</v>
      </c>
      <c r="F103502">
        <v>5070</v>
      </c>
      <c r="G103502">
        <v>2022</v>
      </c>
      <c r="H103502" s="1" t="s">
        <v>30</v>
      </c>
      <c r="I103502" s="1" t="s">
        <v>19</v>
      </c>
      <c r="J103502" t="str">
        <f>TEXT(XAU_1h_data[[#This Row],[Date]],"dd-mm-yyyy")</f>
        <v>20-04-2022</v>
      </c>
    </row>
    <row r="103503" spans="1:10" x14ac:dyDescent="0.3">
      <c r="A103503" s="4">
        <v>44671.25</v>
      </c>
      <c r="B103503">
        <v>1946.73</v>
      </c>
      <c r="C103503">
        <v>1948.13</v>
      </c>
      <c r="D103503">
        <v>1942.64</v>
      </c>
      <c r="E103503">
        <v>1944.2</v>
      </c>
      <c r="F103503">
        <v>5144</v>
      </c>
      <c r="G103503">
        <v>2022</v>
      </c>
      <c r="H103503" s="1" t="s">
        <v>30</v>
      </c>
      <c r="I103503" s="1" t="s">
        <v>19</v>
      </c>
      <c r="J103503" t="str">
        <f>TEXT(XAU_1h_data[[#This Row],[Date]],"dd-mm-yyyy")</f>
        <v>20-04-2022</v>
      </c>
    </row>
    <row r="103504" spans="1:10" x14ac:dyDescent="0.3">
      <c r="A103504" s="4">
        <v>44671.291666666664</v>
      </c>
      <c r="B103504">
        <v>1944.2</v>
      </c>
      <c r="C103504">
        <v>1944.31</v>
      </c>
      <c r="D103504">
        <v>1940.43</v>
      </c>
      <c r="E103504">
        <v>1943.33</v>
      </c>
      <c r="F103504">
        <v>3466</v>
      </c>
      <c r="G103504">
        <v>2022</v>
      </c>
      <c r="H103504" s="1" t="s">
        <v>30</v>
      </c>
      <c r="I103504" s="1" t="s">
        <v>19</v>
      </c>
      <c r="J103504" t="str">
        <f>TEXT(XAU_1h_data[[#This Row],[Date]],"dd-mm-yyyy")</f>
        <v>20-04-2022</v>
      </c>
    </row>
    <row r="103505" spans="1:10" x14ac:dyDescent="0.3">
      <c r="A103505" s="4">
        <v>44671.333333333336</v>
      </c>
      <c r="B103505">
        <v>1943.33</v>
      </c>
      <c r="C103505">
        <v>1946.81</v>
      </c>
      <c r="D103505">
        <v>1942.12</v>
      </c>
      <c r="E103505">
        <v>1942.31</v>
      </c>
      <c r="F103505">
        <v>3723</v>
      </c>
      <c r="G103505">
        <v>2022</v>
      </c>
      <c r="H103505" s="1" t="s">
        <v>30</v>
      </c>
      <c r="I103505" s="1" t="s">
        <v>19</v>
      </c>
      <c r="J103505" t="str">
        <f>TEXT(XAU_1h_data[[#This Row],[Date]],"dd-mm-yyyy")</f>
        <v>20-04-2022</v>
      </c>
    </row>
    <row r="103506" spans="1:10" x14ac:dyDescent="0.3">
      <c r="A103506" s="4">
        <v>44671.375</v>
      </c>
      <c r="B103506">
        <v>1942.31</v>
      </c>
      <c r="C103506">
        <v>1943.18</v>
      </c>
      <c r="D103506">
        <v>1939.32</v>
      </c>
      <c r="E103506">
        <v>1941.6</v>
      </c>
      <c r="F103506">
        <v>5860</v>
      </c>
      <c r="G103506">
        <v>2022</v>
      </c>
      <c r="H103506" s="1" t="s">
        <v>30</v>
      </c>
      <c r="I103506" s="1" t="s">
        <v>19</v>
      </c>
      <c r="J103506" t="str">
        <f>TEXT(XAU_1h_data[[#This Row],[Date]],"dd-mm-yyyy")</f>
        <v>20-04-2022</v>
      </c>
    </row>
    <row r="103507" spans="1:10" x14ac:dyDescent="0.3">
      <c r="A103507" s="4">
        <v>44671.416666666664</v>
      </c>
      <c r="B103507">
        <v>1941.6</v>
      </c>
      <c r="C103507">
        <v>1945</v>
      </c>
      <c r="D103507">
        <v>1941.09</v>
      </c>
      <c r="E103507">
        <v>1943.83</v>
      </c>
      <c r="F103507">
        <v>6614</v>
      </c>
      <c r="G103507">
        <v>2022</v>
      </c>
      <c r="H103507" s="1" t="s">
        <v>30</v>
      </c>
      <c r="I103507" s="1" t="s">
        <v>19</v>
      </c>
      <c r="J103507" t="str">
        <f>TEXT(XAU_1h_data[[#This Row],[Date]],"dd-mm-yyyy")</f>
        <v>20-04-2022</v>
      </c>
    </row>
    <row r="103508" spans="1:10" x14ac:dyDescent="0.3">
      <c r="A103508" s="4">
        <v>44671.458333333336</v>
      </c>
      <c r="B103508">
        <v>1943.84</v>
      </c>
      <c r="C103508">
        <v>1947.25</v>
      </c>
      <c r="D103508">
        <v>1940.21</v>
      </c>
      <c r="E103508">
        <v>1946.71</v>
      </c>
      <c r="F103508">
        <v>5339</v>
      </c>
      <c r="G103508">
        <v>2022</v>
      </c>
      <c r="H103508" s="1" t="s">
        <v>30</v>
      </c>
      <c r="I103508" s="1" t="s">
        <v>19</v>
      </c>
      <c r="J103508" t="str">
        <f>TEXT(XAU_1h_data[[#This Row],[Date]],"dd-mm-yyyy")</f>
        <v>20-04-2022</v>
      </c>
    </row>
    <row r="103509" spans="1:10" x14ac:dyDescent="0.3">
      <c r="A103509" s="4">
        <v>44671.5</v>
      </c>
      <c r="B103509">
        <v>1946.71</v>
      </c>
      <c r="C103509">
        <v>1949.53</v>
      </c>
      <c r="D103509">
        <v>1945.93</v>
      </c>
      <c r="E103509">
        <v>1948.89</v>
      </c>
      <c r="F103509">
        <v>5650</v>
      </c>
      <c r="G103509">
        <v>2022</v>
      </c>
      <c r="H103509" s="1" t="s">
        <v>30</v>
      </c>
      <c r="I103509" s="1" t="s">
        <v>19</v>
      </c>
      <c r="J103509" t="str">
        <f>TEXT(XAU_1h_data[[#This Row],[Date]],"dd-mm-yyyy")</f>
        <v>20-04-2022</v>
      </c>
    </row>
    <row r="103510" spans="1:10" x14ac:dyDescent="0.3">
      <c r="A103510" s="4">
        <v>44671.541666666664</v>
      </c>
      <c r="B103510">
        <v>1948.89</v>
      </c>
      <c r="C103510">
        <v>1953.74</v>
      </c>
      <c r="D103510">
        <v>1948.61</v>
      </c>
      <c r="E103510">
        <v>1953.15</v>
      </c>
      <c r="F103510">
        <v>7199</v>
      </c>
      <c r="G103510">
        <v>2022</v>
      </c>
      <c r="H103510" s="1" t="s">
        <v>30</v>
      </c>
      <c r="I103510" s="1" t="s">
        <v>19</v>
      </c>
      <c r="J103510" t="str">
        <f>TEXT(XAU_1h_data[[#This Row],[Date]],"dd-mm-yyyy")</f>
        <v>20-04-2022</v>
      </c>
    </row>
    <row r="103511" spans="1:10" x14ac:dyDescent="0.3">
      <c r="A103511" s="4">
        <v>44671.583333333336</v>
      </c>
      <c r="B103511">
        <v>1953.12</v>
      </c>
      <c r="C103511">
        <v>1955.16</v>
      </c>
      <c r="D103511">
        <v>1951.96</v>
      </c>
      <c r="E103511">
        <v>1952.18</v>
      </c>
      <c r="F103511">
        <v>5178</v>
      </c>
      <c r="G103511">
        <v>2022</v>
      </c>
      <c r="H103511" s="1" t="s">
        <v>30</v>
      </c>
      <c r="I103511" s="1" t="s">
        <v>19</v>
      </c>
      <c r="J103511" t="str">
        <f>TEXT(XAU_1h_data[[#This Row],[Date]],"dd-mm-yyyy")</f>
        <v>20-04-2022</v>
      </c>
    </row>
    <row r="103512" spans="1:10" x14ac:dyDescent="0.3">
      <c r="A103512" s="4">
        <v>44671.625</v>
      </c>
      <c r="B103512">
        <v>1952.19</v>
      </c>
      <c r="C103512">
        <v>1952.87</v>
      </c>
      <c r="D103512">
        <v>1944.7</v>
      </c>
      <c r="E103512">
        <v>1950.01</v>
      </c>
      <c r="F103512">
        <v>8632</v>
      </c>
      <c r="G103512">
        <v>2022</v>
      </c>
      <c r="H103512" s="1" t="s">
        <v>30</v>
      </c>
      <c r="I103512" s="1" t="s">
        <v>19</v>
      </c>
      <c r="J103512" t="str">
        <f>TEXT(XAU_1h_data[[#This Row],[Date]],"dd-mm-yyyy")</f>
        <v>20-04-2022</v>
      </c>
    </row>
    <row r="103513" spans="1:10" x14ac:dyDescent="0.3">
      <c r="A103513" s="4">
        <v>44671.666666666664</v>
      </c>
      <c r="B103513">
        <v>1950.03</v>
      </c>
      <c r="C103513">
        <v>1951.36</v>
      </c>
      <c r="D103513">
        <v>1943.98</v>
      </c>
      <c r="E103513">
        <v>1949.15</v>
      </c>
      <c r="F103513">
        <v>10729</v>
      </c>
      <c r="G103513">
        <v>2022</v>
      </c>
      <c r="H103513" s="1" t="s">
        <v>30</v>
      </c>
      <c r="I103513" s="1" t="s">
        <v>19</v>
      </c>
      <c r="J103513" t="str">
        <f>TEXT(XAU_1h_data[[#This Row],[Date]],"dd-mm-yyyy")</f>
        <v>20-04-2022</v>
      </c>
    </row>
    <row r="103514" spans="1:10" x14ac:dyDescent="0.3">
      <c r="A103514" s="4">
        <v>44671.708333333336</v>
      </c>
      <c r="B103514">
        <v>1949.13</v>
      </c>
      <c r="C103514">
        <v>1954.42</v>
      </c>
      <c r="D103514">
        <v>1949.08</v>
      </c>
      <c r="E103514">
        <v>1952.41</v>
      </c>
      <c r="F103514">
        <v>9491</v>
      </c>
      <c r="G103514">
        <v>2022</v>
      </c>
      <c r="H103514" s="1" t="s">
        <v>30</v>
      </c>
      <c r="I103514" s="1" t="s">
        <v>19</v>
      </c>
      <c r="J103514" t="str">
        <f>TEXT(XAU_1h_data[[#This Row],[Date]],"dd-mm-yyyy")</f>
        <v>20-04-2022</v>
      </c>
    </row>
    <row r="103515" spans="1:10" x14ac:dyDescent="0.3">
      <c r="A103515" s="4">
        <v>44671.75</v>
      </c>
      <c r="B103515">
        <v>1952.4</v>
      </c>
      <c r="C103515">
        <v>1954.58</v>
      </c>
      <c r="D103515">
        <v>1949.97</v>
      </c>
      <c r="E103515">
        <v>1950.93</v>
      </c>
      <c r="F103515">
        <v>6130</v>
      </c>
      <c r="G103515">
        <v>2022</v>
      </c>
      <c r="H103515" s="1" t="s">
        <v>30</v>
      </c>
      <c r="I103515" s="1" t="s">
        <v>19</v>
      </c>
      <c r="J103515" t="str">
        <f>TEXT(XAU_1h_data[[#This Row],[Date]],"dd-mm-yyyy")</f>
        <v>20-04-2022</v>
      </c>
    </row>
    <row r="103516" spans="1:10" x14ac:dyDescent="0.3">
      <c r="A103516" s="4">
        <v>44671.791666666664</v>
      </c>
      <c r="B103516">
        <v>1950.93</v>
      </c>
      <c r="C103516">
        <v>1953.67</v>
      </c>
      <c r="D103516">
        <v>1949.39</v>
      </c>
      <c r="E103516">
        <v>1953.38</v>
      </c>
      <c r="F103516">
        <v>4806</v>
      </c>
      <c r="G103516">
        <v>2022</v>
      </c>
      <c r="H103516" s="1" t="s">
        <v>30</v>
      </c>
      <c r="I103516" s="1" t="s">
        <v>19</v>
      </c>
      <c r="J103516" t="str">
        <f>TEXT(XAU_1h_data[[#This Row],[Date]],"dd-mm-yyyy")</f>
        <v>20-04-2022</v>
      </c>
    </row>
    <row r="103517" spans="1:10" x14ac:dyDescent="0.3">
      <c r="A103517" s="4">
        <v>44671.833333333336</v>
      </c>
      <c r="B103517">
        <v>1953.34</v>
      </c>
      <c r="C103517">
        <v>1954.95</v>
      </c>
      <c r="D103517">
        <v>1951.25</v>
      </c>
      <c r="E103517">
        <v>1952.11</v>
      </c>
      <c r="F103517">
        <v>5774</v>
      </c>
      <c r="G103517">
        <v>2022</v>
      </c>
      <c r="H103517" s="1" t="s">
        <v>30</v>
      </c>
      <c r="I103517" s="1" t="s">
        <v>19</v>
      </c>
      <c r="J103517" t="str">
        <f>TEXT(XAU_1h_data[[#This Row],[Date]],"dd-mm-yyyy")</f>
        <v>20-04-2022</v>
      </c>
    </row>
    <row r="103518" spans="1:10" x14ac:dyDescent="0.3">
      <c r="A103518" s="4">
        <v>44671.875</v>
      </c>
      <c r="B103518">
        <v>1952.12</v>
      </c>
      <c r="C103518">
        <v>1953.35</v>
      </c>
      <c r="D103518">
        <v>1951.12</v>
      </c>
      <c r="E103518">
        <v>1952.03</v>
      </c>
      <c r="F103518">
        <v>3994</v>
      </c>
      <c r="G103518">
        <v>2022</v>
      </c>
      <c r="H103518" s="1" t="s">
        <v>30</v>
      </c>
      <c r="I103518" s="1" t="s">
        <v>19</v>
      </c>
      <c r="J103518" t="str">
        <f>TEXT(XAU_1h_data[[#This Row],[Date]],"dd-mm-yyyy")</f>
        <v>20-04-2022</v>
      </c>
    </row>
    <row r="103519" spans="1:10" x14ac:dyDescent="0.3">
      <c r="A103519" s="4">
        <v>44671.916666666664</v>
      </c>
      <c r="B103519">
        <v>1952.03</v>
      </c>
      <c r="C103519">
        <v>1957.99</v>
      </c>
      <c r="D103519">
        <v>1951.06</v>
      </c>
      <c r="E103519">
        <v>1957.79</v>
      </c>
      <c r="F103519">
        <v>4113</v>
      </c>
      <c r="G103519">
        <v>2022</v>
      </c>
      <c r="H103519" s="1" t="s">
        <v>30</v>
      </c>
      <c r="I103519" s="1" t="s">
        <v>19</v>
      </c>
      <c r="J103519" t="str">
        <f>TEXT(XAU_1h_data[[#This Row],[Date]],"dd-mm-yyyy")</f>
        <v>20-04-2022</v>
      </c>
    </row>
    <row r="103520" spans="1:10" x14ac:dyDescent="0.3">
      <c r="A103520" s="4">
        <v>44671.958333333336</v>
      </c>
      <c r="B103520">
        <v>1957.8</v>
      </c>
      <c r="C103520">
        <v>1958.33</v>
      </c>
      <c r="D103520">
        <v>1954.93</v>
      </c>
      <c r="E103520">
        <v>1957.63</v>
      </c>
      <c r="F103520">
        <v>1870</v>
      </c>
      <c r="G103520">
        <v>2022</v>
      </c>
      <c r="H103520" s="1" t="s">
        <v>30</v>
      </c>
      <c r="I103520" s="1" t="s">
        <v>19</v>
      </c>
      <c r="J103520" t="str">
        <f>TEXT(XAU_1h_data[[#This Row],[Date]],"dd-mm-yyyy")</f>
        <v>20-04-2022</v>
      </c>
    </row>
    <row r="103521" spans="1:10" x14ac:dyDescent="0.3">
      <c r="A103521" s="4">
        <v>44672.041666666664</v>
      </c>
      <c r="B103521">
        <v>1956.03</v>
      </c>
      <c r="C103521">
        <v>1956.58</v>
      </c>
      <c r="D103521">
        <v>1954.55</v>
      </c>
      <c r="E103521">
        <v>1955.51</v>
      </c>
      <c r="F103521">
        <v>1642</v>
      </c>
      <c r="G103521">
        <v>2022</v>
      </c>
      <c r="H103521" s="1" t="s">
        <v>30</v>
      </c>
      <c r="I103521" s="1" t="s">
        <v>20</v>
      </c>
      <c r="J103521" t="str">
        <f>TEXT(XAU_1h_data[[#This Row],[Date]],"dd-mm-yyyy")</f>
        <v>21-04-2022</v>
      </c>
    </row>
    <row r="103522" spans="1:10" x14ac:dyDescent="0.3">
      <c r="A103522" s="4">
        <v>44672.083333333336</v>
      </c>
      <c r="B103522">
        <v>1955.51</v>
      </c>
      <c r="C103522">
        <v>1957.19</v>
      </c>
      <c r="D103522">
        <v>1954.69</v>
      </c>
      <c r="E103522">
        <v>1956.83</v>
      </c>
      <c r="F103522">
        <v>1689</v>
      </c>
      <c r="G103522">
        <v>2022</v>
      </c>
      <c r="H103522" s="1" t="s">
        <v>30</v>
      </c>
      <c r="I103522" s="1" t="s">
        <v>20</v>
      </c>
      <c r="J103522" t="str">
        <f>TEXT(XAU_1h_data[[#This Row],[Date]],"dd-mm-yyyy")</f>
        <v>21-04-2022</v>
      </c>
    </row>
    <row r="103523" spans="1:10" x14ac:dyDescent="0.3">
      <c r="A103523" s="4">
        <v>44672.125</v>
      </c>
      <c r="B103523">
        <v>1956.83</v>
      </c>
      <c r="C103523">
        <v>1957.32</v>
      </c>
      <c r="D103523">
        <v>1953.38</v>
      </c>
      <c r="E103523">
        <v>1955.95</v>
      </c>
      <c r="F103523">
        <v>3477</v>
      </c>
      <c r="G103523">
        <v>2022</v>
      </c>
      <c r="H103523" s="1" t="s">
        <v>30</v>
      </c>
      <c r="I103523" s="1" t="s">
        <v>20</v>
      </c>
      <c r="J103523" t="str">
        <f>TEXT(XAU_1h_data[[#This Row],[Date]],"dd-mm-yyyy")</f>
        <v>21-04-2022</v>
      </c>
    </row>
    <row r="103524" spans="1:10" x14ac:dyDescent="0.3">
      <c r="A103524" s="4">
        <v>44672.166666666664</v>
      </c>
      <c r="B103524">
        <v>1956.02</v>
      </c>
      <c r="C103524">
        <v>1956.81</v>
      </c>
      <c r="D103524">
        <v>1954.15</v>
      </c>
      <c r="E103524">
        <v>1955.1</v>
      </c>
      <c r="F103524">
        <v>4927</v>
      </c>
      <c r="G103524">
        <v>2022</v>
      </c>
      <c r="H103524" s="1" t="s">
        <v>30</v>
      </c>
      <c r="I103524" s="1" t="s">
        <v>20</v>
      </c>
      <c r="J103524" t="str">
        <f>TEXT(XAU_1h_data[[#This Row],[Date]],"dd-mm-yyyy")</f>
        <v>21-04-2022</v>
      </c>
    </row>
    <row r="103525" spans="1:10" x14ac:dyDescent="0.3">
      <c r="A103525" s="4">
        <v>44672.208333333336</v>
      </c>
      <c r="B103525">
        <v>1955.08</v>
      </c>
      <c r="C103525">
        <v>1955.13</v>
      </c>
      <c r="D103525">
        <v>1951.42</v>
      </c>
      <c r="E103525">
        <v>1952.04</v>
      </c>
      <c r="F103525">
        <v>3828</v>
      </c>
      <c r="G103525">
        <v>2022</v>
      </c>
      <c r="H103525" s="1" t="s">
        <v>30</v>
      </c>
      <c r="I103525" s="1" t="s">
        <v>20</v>
      </c>
      <c r="J103525" t="str">
        <f>TEXT(XAU_1h_data[[#This Row],[Date]],"dd-mm-yyyy")</f>
        <v>21-04-2022</v>
      </c>
    </row>
    <row r="103526" spans="1:10" x14ac:dyDescent="0.3">
      <c r="A103526" s="4">
        <v>44672.25</v>
      </c>
      <c r="B103526">
        <v>1952.04</v>
      </c>
      <c r="C103526">
        <v>1952.86</v>
      </c>
      <c r="D103526">
        <v>1950.37</v>
      </c>
      <c r="E103526">
        <v>1951.39</v>
      </c>
      <c r="F103526">
        <v>3171</v>
      </c>
      <c r="G103526">
        <v>2022</v>
      </c>
      <c r="H103526" s="1" t="s">
        <v>30</v>
      </c>
      <c r="I103526" s="1" t="s">
        <v>20</v>
      </c>
      <c r="J103526" t="str">
        <f>TEXT(XAU_1h_data[[#This Row],[Date]],"dd-mm-yyyy")</f>
        <v>21-04-2022</v>
      </c>
    </row>
    <row r="103527" spans="1:10" x14ac:dyDescent="0.3">
      <c r="A103527" s="4">
        <v>44672.291666666664</v>
      </c>
      <c r="B103527">
        <v>1951.41</v>
      </c>
      <c r="C103527">
        <v>1952.54</v>
      </c>
      <c r="D103527">
        <v>1950.86</v>
      </c>
      <c r="E103527">
        <v>1951.13</v>
      </c>
      <c r="F103527">
        <v>2098</v>
      </c>
      <c r="G103527">
        <v>2022</v>
      </c>
      <c r="H103527" s="1" t="s">
        <v>30</v>
      </c>
      <c r="I103527" s="1" t="s">
        <v>20</v>
      </c>
      <c r="J103527" t="str">
        <f>TEXT(XAU_1h_data[[#This Row],[Date]],"dd-mm-yyyy")</f>
        <v>21-04-2022</v>
      </c>
    </row>
    <row r="103528" spans="1:10" x14ac:dyDescent="0.3">
      <c r="A103528" s="4">
        <v>44672.333333333336</v>
      </c>
      <c r="B103528">
        <v>1951.14</v>
      </c>
      <c r="C103528">
        <v>1954.05</v>
      </c>
      <c r="D103528">
        <v>1949.9</v>
      </c>
      <c r="E103528">
        <v>1953.09</v>
      </c>
      <c r="F103528">
        <v>3883</v>
      </c>
      <c r="G103528">
        <v>2022</v>
      </c>
      <c r="H103528" s="1" t="s">
        <v>30</v>
      </c>
      <c r="I103528" s="1" t="s">
        <v>20</v>
      </c>
      <c r="J103528" t="str">
        <f>TEXT(XAU_1h_data[[#This Row],[Date]],"dd-mm-yyyy")</f>
        <v>21-04-2022</v>
      </c>
    </row>
    <row r="103529" spans="1:10" x14ac:dyDescent="0.3">
      <c r="A103529" s="4">
        <v>44672.375</v>
      </c>
      <c r="B103529">
        <v>1953.13</v>
      </c>
      <c r="C103529">
        <v>1954.03</v>
      </c>
      <c r="D103529">
        <v>1950.89</v>
      </c>
      <c r="E103529">
        <v>1952.56</v>
      </c>
      <c r="F103529">
        <v>4998</v>
      </c>
      <c r="G103529">
        <v>2022</v>
      </c>
      <c r="H103529" s="1" t="s">
        <v>30</v>
      </c>
      <c r="I103529" s="1" t="s">
        <v>20</v>
      </c>
      <c r="J103529" t="str">
        <f>TEXT(XAU_1h_data[[#This Row],[Date]],"dd-mm-yyyy")</f>
        <v>21-04-2022</v>
      </c>
    </row>
    <row r="103530" spans="1:10" x14ac:dyDescent="0.3">
      <c r="A103530" s="4">
        <v>44672.416666666664</v>
      </c>
      <c r="B103530">
        <v>1952.55</v>
      </c>
      <c r="C103530">
        <v>1952.66</v>
      </c>
      <c r="D103530">
        <v>1949.73</v>
      </c>
      <c r="E103530">
        <v>1949.83</v>
      </c>
      <c r="F103530">
        <v>5225</v>
      </c>
      <c r="G103530">
        <v>2022</v>
      </c>
      <c r="H103530" s="1" t="s">
        <v>30</v>
      </c>
      <c r="I103530" s="1" t="s">
        <v>20</v>
      </c>
      <c r="J103530" t="str">
        <f>TEXT(XAU_1h_data[[#This Row],[Date]],"dd-mm-yyyy")</f>
        <v>21-04-2022</v>
      </c>
    </row>
    <row r="103531" spans="1:10" x14ac:dyDescent="0.3">
      <c r="A103531" s="4">
        <v>44672.458333333336</v>
      </c>
      <c r="B103531">
        <v>1949.79</v>
      </c>
      <c r="C103531">
        <v>1950.03</v>
      </c>
      <c r="D103531">
        <v>1943.6</v>
      </c>
      <c r="E103531">
        <v>1947.3</v>
      </c>
      <c r="F103531">
        <v>6265</v>
      </c>
      <c r="G103531">
        <v>2022</v>
      </c>
      <c r="H103531" s="1" t="s">
        <v>30</v>
      </c>
      <c r="I103531" s="1" t="s">
        <v>20</v>
      </c>
      <c r="J103531" t="str">
        <f>TEXT(XAU_1h_data[[#This Row],[Date]],"dd-mm-yyyy")</f>
        <v>21-04-2022</v>
      </c>
    </row>
    <row r="103532" spans="1:10" x14ac:dyDescent="0.3">
      <c r="A103532" s="4">
        <v>44672.5</v>
      </c>
      <c r="B103532">
        <v>1947.3</v>
      </c>
      <c r="C103532">
        <v>1947.72</v>
      </c>
      <c r="D103532">
        <v>1942.83</v>
      </c>
      <c r="E103532">
        <v>1945.42</v>
      </c>
      <c r="F103532">
        <v>4846</v>
      </c>
      <c r="G103532">
        <v>2022</v>
      </c>
      <c r="H103532" s="1" t="s">
        <v>30</v>
      </c>
      <c r="I103532" s="1" t="s">
        <v>20</v>
      </c>
      <c r="J103532" t="str">
        <f>TEXT(XAU_1h_data[[#This Row],[Date]],"dd-mm-yyyy")</f>
        <v>21-04-2022</v>
      </c>
    </row>
    <row r="103533" spans="1:10" x14ac:dyDescent="0.3">
      <c r="A103533" s="4">
        <v>44672.541666666664</v>
      </c>
      <c r="B103533">
        <v>1945.41</v>
      </c>
      <c r="C103533">
        <v>1946.8</v>
      </c>
      <c r="D103533">
        <v>1942.12</v>
      </c>
      <c r="E103533">
        <v>1943.78</v>
      </c>
      <c r="F103533">
        <v>4907</v>
      </c>
      <c r="G103533">
        <v>2022</v>
      </c>
      <c r="H103533" s="1" t="s">
        <v>30</v>
      </c>
      <c r="I103533" s="1" t="s">
        <v>20</v>
      </c>
      <c r="J103533" t="str">
        <f>TEXT(XAU_1h_data[[#This Row],[Date]],"dd-mm-yyyy")</f>
        <v>21-04-2022</v>
      </c>
    </row>
    <row r="103534" spans="1:10" x14ac:dyDescent="0.3">
      <c r="A103534" s="4">
        <v>44672.583333333336</v>
      </c>
      <c r="B103534">
        <v>1943.78</v>
      </c>
      <c r="C103534">
        <v>1944.18</v>
      </c>
      <c r="D103534">
        <v>1936.84</v>
      </c>
      <c r="E103534">
        <v>1939.89</v>
      </c>
      <c r="F103534">
        <v>6628</v>
      </c>
      <c r="G103534">
        <v>2022</v>
      </c>
      <c r="H103534" s="1" t="s">
        <v>30</v>
      </c>
      <c r="I103534" s="1" t="s">
        <v>20</v>
      </c>
      <c r="J103534" t="str">
        <f>TEXT(XAU_1h_data[[#This Row],[Date]],"dd-mm-yyyy")</f>
        <v>21-04-2022</v>
      </c>
    </row>
    <row r="103535" spans="1:10" x14ac:dyDescent="0.3">
      <c r="A103535" s="4">
        <v>44672.625</v>
      </c>
      <c r="B103535">
        <v>1939.87</v>
      </c>
      <c r="C103535">
        <v>1949.08</v>
      </c>
      <c r="D103535">
        <v>1937.58</v>
      </c>
      <c r="E103535">
        <v>1947.7</v>
      </c>
      <c r="F103535">
        <v>7459</v>
      </c>
      <c r="G103535">
        <v>2022</v>
      </c>
      <c r="H103535" s="1" t="s">
        <v>30</v>
      </c>
      <c r="I103535" s="1" t="s">
        <v>20</v>
      </c>
      <c r="J103535" t="str">
        <f>TEXT(XAU_1h_data[[#This Row],[Date]],"dd-mm-yyyy")</f>
        <v>21-04-2022</v>
      </c>
    </row>
    <row r="103536" spans="1:10" x14ac:dyDescent="0.3">
      <c r="A103536" s="4">
        <v>44672.666666666664</v>
      </c>
      <c r="B103536">
        <v>1947.71</v>
      </c>
      <c r="C103536">
        <v>1949.63</v>
      </c>
      <c r="D103536">
        <v>1943.38</v>
      </c>
      <c r="E103536">
        <v>1945.29</v>
      </c>
      <c r="F103536">
        <v>10793</v>
      </c>
      <c r="G103536">
        <v>2022</v>
      </c>
      <c r="H103536" s="1" t="s">
        <v>30</v>
      </c>
      <c r="I103536" s="1" t="s">
        <v>20</v>
      </c>
      <c r="J103536" t="str">
        <f>TEXT(XAU_1h_data[[#This Row],[Date]],"dd-mm-yyyy")</f>
        <v>21-04-2022</v>
      </c>
    </row>
    <row r="103537" spans="1:10" x14ac:dyDescent="0.3">
      <c r="A103537" s="4">
        <v>44672.708333333336</v>
      </c>
      <c r="B103537">
        <v>1945.31</v>
      </c>
      <c r="C103537">
        <v>1946.86</v>
      </c>
      <c r="D103537">
        <v>1940.7</v>
      </c>
      <c r="E103537">
        <v>1945.59</v>
      </c>
      <c r="F103537">
        <v>9867</v>
      </c>
      <c r="G103537">
        <v>2022</v>
      </c>
      <c r="H103537" s="1" t="s">
        <v>30</v>
      </c>
      <c r="I103537" s="1" t="s">
        <v>20</v>
      </c>
      <c r="J103537" t="str">
        <f>TEXT(XAU_1h_data[[#This Row],[Date]],"dd-mm-yyyy")</f>
        <v>21-04-2022</v>
      </c>
    </row>
    <row r="103538" spans="1:10" x14ac:dyDescent="0.3">
      <c r="A103538" s="4">
        <v>44672.75</v>
      </c>
      <c r="B103538">
        <v>1945.61</v>
      </c>
      <c r="C103538">
        <v>1946.33</v>
      </c>
      <c r="D103538">
        <v>1938</v>
      </c>
      <c r="E103538">
        <v>1940.02</v>
      </c>
      <c r="F103538">
        <v>8466</v>
      </c>
      <c r="G103538">
        <v>2022</v>
      </c>
      <c r="H103538" s="1" t="s">
        <v>30</v>
      </c>
      <c r="I103538" s="1" t="s">
        <v>20</v>
      </c>
      <c r="J103538" t="str">
        <f>TEXT(XAU_1h_data[[#This Row],[Date]],"dd-mm-yyyy")</f>
        <v>21-04-2022</v>
      </c>
    </row>
    <row r="103539" spans="1:10" x14ac:dyDescent="0.3">
      <c r="A103539" s="4">
        <v>44672.791666666664</v>
      </c>
      <c r="B103539">
        <v>1940.08</v>
      </c>
      <c r="C103539">
        <v>1941.78</v>
      </c>
      <c r="D103539">
        <v>1938.33</v>
      </c>
      <c r="E103539">
        <v>1940.58</v>
      </c>
      <c r="F103539">
        <v>5769</v>
      </c>
      <c r="G103539">
        <v>2022</v>
      </c>
      <c r="H103539" s="1" t="s">
        <v>30</v>
      </c>
      <c r="I103539" s="1" t="s">
        <v>20</v>
      </c>
      <c r="J103539" t="str">
        <f>TEXT(XAU_1h_data[[#This Row],[Date]],"dd-mm-yyyy")</f>
        <v>21-04-2022</v>
      </c>
    </row>
    <row r="103540" spans="1:10" x14ac:dyDescent="0.3">
      <c r="A103540" s="4">
        <v>44672.833333333336</v>
      </c>
      <c r="B103540">
        <v>1940.53</v>
      </c>
      <c r="C103540">
        <v>1948.64</v>
      </c>
      <c r="D103540">
        <v>1940.18</v>
      </c>
      <c r="E103540">
        <v>1947.23</v>
      </c>
      <c r="F103540">
        <v>7663</v>
      </c>
      <c r="G103540">
        <v>2022</v>
      </c>
      <c r="H103540" s="1" t="s">
        <v>30</v>
      </c>
      <c r="I103540" s="1" t="s">
        <v>20</v>
      </c>
      <c r="J103540" t="str">
        <f>TEXT(XAU_1h_data[[#This Row],[Date]],"dd-mm-yyyy")</f>
        <v>21-04-2022</v>
      </c>
    </row>
    <row r="103541" spans="1:10" x14ac:dyDescent="0.3">
      <c r="A103541" s="4">
        <v>44672.875</v>
      </c>
      <c r="B103541">
        <v>1947.23</v>
      </c>
      <c r="C103541">
        <v>1953.33</v>
      </c>
      <c r="D103541">
        <v>1943.11</v>
      </c>
      <c r="E103541">
        <v>1951.41</v>
      </c>
      <c r="F103541">
        <v>6040</v>
      </c>
      <c r="G103541">
        <v>2022</v>
      </c>
      <c r="H103541" s="1" t="s">
        <v>30</v>
      </c>
      <c r="I103541" s="1" t="s">
        <v>20</v>
      </c>
      <c r="J103541" t="str">
        <f>TEXT(XAU_1h_data[[#This Row],[Date]],"dd-mm-yyyy")</f>
        <v>21-04-2022</v>
      </c>
    </row>
    <row r="103542" spans="1:10" x14ac:dyDescent="0.3">
      <c r="A103542" s="4">
        <v>44672.916666666664</v>
      </c>
      <c r="B103542">
        <v>1951.4</v>
      </c>
      <c r="C103542">
        <v>1953.92</v>
      </c>
      <c r="D103542">
        <v>1950.2</v>
      </c>
      <c r="E103542">
        <v>1951.12</v>
      </c>
      <c r="F103542">
        <v>4869</v>
      </c>
      <c r="G103542">
        <v>2022</v>
      </c>
      <c r="H103542" s="1" t="s">
        <v>30</v>
      </c>
      <c r="I103542" s="1" t="s">
        <v>20</v>
      </c>
      <c r="J103542" t="str">
        <f>TEXT(XAU_1h_data[[#This Row],[Date]],"dd-mm-yyyy")</f>
        <v>21-04-2022</v>
      </c>
    </row>
    <row r="103543" spans="1:10" x14ac:dyDescent="0.3">
      <c r="A103543" s="4">
        <v>44672.958333333336</v>
      </c>
      <c r="B103543">
        <v>1951.12</v>
      </c>
      <c r="C103543">
        <v>1952.37</v>
      </c>
      <c r="D103543">
        <v>1951</v>
      </c>
      <c r="E103543">
        <v>1951.74</v>
      </c>
      <c r="F103543">
        <v>1881</v>
      </c>
      <c r="G103543">
        <v>2022</v>
      </c>
      <c r="H103543" s="1" t="s">
        <v>30</v>
      </c>
      <c r="I103543" s="1" t="s">
        <v>20</v>
      </c>
      <c r="J103543" t="str">
        <f>TEXT(XAU_1h_data[[#This Row],[Date]],"dd-mm-yyyy")</f>
        <v>21-04-2022</v>
      </c>
    </row>
    <row r="103544" spans="1:10" x14ac:dyDescent="0.3">
      <c r="A103544" s="4">
        <v>44673.041666666664</v>
      </c>
      <c r="B103544">
        <v>1950.28</v>
      </c>
      <c r="C103544">
        <v>1951.36</v>
      </c>
      <c r="D103544">
        <v>1950</v>
      </c>
      <c r="E103544">
        <v>1951.26</v>
      </c>
      <c r="F103544">
        <v>1064</v>
      </c>
      <c r="G103544">
        <v>2022</v>
      </c>
      <c r="H103544" s="1" t="s">
        <v>30</v>
      </c>
      <c r="I103544" s="1" t="s">
        <v>15</v>
      </c>
      <c r="J103544" t="str">
        <f>TEXT(XAU_1h_data[[#This Row],[Date]],"dd-mm-yyyy")</f>
        <v>22-04-2022</v>
      </c>
    </row>
    <row r="103545" spans="1:10" x14ac:dyDescent="0.3">
      <c r="A103545" s="4">
        <v>44673.083333333336</v>
      </c>
      <c r="B103545">
        <v>1951.33</v>
      </c>
      <c r="C103545">
        <v>1952.84</v>
      </c>
      <c r="D103545">
        <v>1950.49</v>
      </c>
      <c r="E103545">
        <v>1950.96</v>
      </c>
      <c r="F103545">
        <v>1831</v>
      </c>
      <c r="G103545">
        <v>2022</v>
      </c>
      <c r="H103545" s="1" t="s">
        <v>30</v>
      </c>
      <c r="I103545" s="1" t="s">
        <v>15</v>
      </c>
      <c r="J103545" t="str">
        <f>TEXT(XAU_1h_data[[#This Row],[Date]],"dd-mm-yyyy")</f>
        <v>22-04-2022</v>
      </c>
    </row>
    <row r="103546" spans="1:10" x14ac:dyDescent="0.3">
      <c r="A103546" s="4">
        <v>44673.125</v>
      </c>
      <c r="B103546">
        <v>1950.96</v>
      </c>
      <c r="C103546">
        <v>1952.02</v>
      </c>
      <c r="D103546">
        <v>1948.43</v>
      </c>
      <c r="E103546">
        <v>1950.17</v>
      </c>
      <c r="F103546">
        <v>4167</v>
      </c>
      <c r="G103546">
        <v>2022</v>
      </c>
      <c r="H103546" s="1" t="s">
        <v>30</v>
      </c>
      <c r="I103546" s="1" t="s">
        <v>15</v>
      </c>
      <c r="J103546" t="str">
        <f>TEXT(XAU_1h_data[[#This Row],[Date]],"dd-mm-yyyy")</f>
        <v>22-04-2022</v>
      </c>
    </row>
    <row r="103547" spans="1:10" x14ac:dyDescent="0.3">
      <c r="A103547" s="4">
        <v>44673.166666666664</v>
      </c>
      <c r="B103547">
        <v>1950.27</v>
      </c>
      <c r="C103547">
        <v>1953.68</v>
      </c>
      <c r="D103547">
        <v>1948.85</v>
      </c>
      <c r="E103547">
        <v>1950.53</v>
      </c>
      <c r="F103547">
        <v>6010</v>
      </c>
      <c r="G103547">
        <v>2022</v>
      </c>
      <c r="H103547" s="1" t="s">
        <v>30</v>
      </c>
      <c r="I103547" s="1" t="s">
        <v>15</v>
      </c>
      <c r="J103547" t="str">
        <f>TEXT(XAU_1h_data[[#This Row],[Date]],"dd-mm-yyyy")</f>
        <v>22-04-2022</v>
      </c>
    </row>
    <row r="103548" spans="1:10" x14ac:dyDescent="0.3">
      <c r="A103548" s="4">
        <v>44673.208333333336</v>
      </c>
      <c r="B103548">
        <v>1950.53</v>
      </c>
      <c r="C103548">
        <v>1951.4</v>
      </c>
      <c r="D103548">
        <v>1947.3</v>
      </c>
      <c r="E103548">
        <v>1947.46</v>
      </c>
      <c r="F103548">
        <v>4298</v>
      </c>
      <c r="G103548">
        <v>2022</v>
      </c>
      <c r="H103548" s="1" t="s">
        <v>30</v>
      </c>
      <c r="I103548" s="1" t="s">
        <v>15</v>
      </c>
      <c r="J103548" t="str">
        <f>TEXT(XAU_1h_data[[#This Row],[Date]],"dd-mm-yyyy")</f>
        <v>22-04-2022</v>
      </c>
    </row>
    <row r="103549" spans="1:10" x14ac:dyDescent="0.3">
      <c r="A103549" s="4">
        <v>44673.25</v>
      </c>
      <c r="B103549">
        <v>1947.42</v>
      </c>
      <c r="C103549">
        <v>1951.24</v>
      </c>
      <c r="D103549">
        <v>1945.99</v>
      </c>
      <c r="E103549">
        <v>1950.48</v>
      </c>
      <c r="F103549">
        <v>4294</v>
      </c>
      <c r="G103549">
        <v>2022</v>
      </c>
      <c r="H103549" s="1" t="s">
        <v>30</v>
      </c>
      <c r="I103549" s="1" t="s">
        <v>15</v>
      </c>
      <c r="J103549" t="str">
        <f>TEXT(XAU_1h_data[[#This Row],[Date]],"dd-mm-yyyy")</f>
        <v>22-04-2022</v>
      </c>
    </row>
    <row r="103550" spans="1:10" x14ac:dyDescent="0.3">
      <c r="A103550" s="4">
        <v>44673.291666666664</v>
      </c>
      <c r="B103550">
        <v>1950.46</v>
      </c>
      <c r="C103550">
        <v>1952.87</v>
      </c>
      <c r="D103550">
        <v>1949.83</v>
      </c>
      <c r="E103550">
        <v>1952.28</v>
      </c>
      <c r="F103550">
        <v>3339</v>
      </c>
      <c r="G103550">
        <v>2022</v>
      </c>
      <c r="H103550" s="1" t="s">
        <v>30</v>
      </c>
      <c r="I103550" s="1" t="s">
        <v>15</v>
      </c>
      <c r="J103550" t="str">
        <f>TEXT(XAU_1h_data[[#This Row],[Date]],"dd-mm-yyyy")</f>
        <v>22-04-2022</v>
      </c>
    </row>
    <row r="103551" spans="1:10" x14ac:dyDescent="0.3">
      <c r="A103551" s="4">
        <v>44673.333333333336</v>
      </c>
      <c r="B103551">
        <v>1952.32</v>
      </c>
      <c r="C103551">
        <v>1953.18</v>
      </c>
      <c r="D103551">
        <v>1950.28</v>
      </c>
      <c r="E103551">
        <v>1953.16</v>
      </c>
      <c r="F103551">
        <v>4266</v>
      </c>
      <c r="G103551">
        <v>2022</v>
      </c>
      <c r="H103551" s="1" t="s">
        <v>30</v>
      </c>
      <c r="I103551" s="1" t="s">
        <v>15</v>
      </c>
      <c r="J103551" t="str">
        <f>TEXT(XAU_1h_data[[#This Row],[Date]],"dd-mm-yyyy")</f>
        <v>22-04-2022</v>
      </c>
    </row>
    <row r="103552" spans="1:10" x14ac:dyDescent="0.3">
      <c r="A103552" s="4">
        <v>44673.375</v>
      </c>
      <c r="B103552">
        <v>1953.16</v>
      </c>
      <c r="C103552">
        <v>1955.63</v>
      </c>
      <c r="D103552">
        <v>1951.05</v>
      </c>
      <c r="E103552">
        <v>1952.88</v>
      </c>
      <c r="F103552">
        <v>5946</v>
      </c>
      <c r="G103552">
        <v>2022</v>
      </c>
      <c r="H103552" s="1" t="s">
        <v>30</v>
      </c>
      <c r="I103552" s="1" t="s">
        <v>15</v>
      </c>
      <c r="J103552" t="str">
        <f>TEXT(XAU_1h_data[[#This Row],[Date]],"dd-mm-yyyy")</f>
        <v>22-04-2022</v>
      </c>
    </row>
    <row r="103553" spans="1:10" x14ac:dyDescent="0.3">
      <c r="A103553" s="4">
        <v>44673.416666666664</v>
      </c>
      <c r="B103553">
        <v>1953.07</v>
      </c>
      <c r="C103553">
        <v>1955.21</v>
      </c>
      <c r="D103553">
        <v>1951.03</v>
      </c>
      <c r="E103553">
        <v>1951.03</v>
      </c>
      <c r="F103553">
        <v>6799</v>
      </c>
      <c r="G103553">
        <v>2022</v>
      </c>
      <c r="H103553" s="1" t="s">
        <v>30</v>
      </c>
      <c r="I103553" s="1" t="s">
        <v>15</v>
      </c>
      <c r="J103553" t="str">
        <f>TEXT(XAU_1h_data[[#This Row],[Date]],"dd-mm-yyyy")</f>
        <v>22-04-2022</v>
      </c>
    </row>
    <row r="103554" spans="1:10" x14ac:dyDescent="0.3">
      <c r="A103554" s="4">
        <v>44673.458333333336</v>
      </c>
      <c r="B103554">
        <v>1950.95</v>
      </c>
      <c r="C103554">
        <v>1951.59</v>
      </c>
      <c r="D103554">
        <v>1943.56</v>
      </c>
      <c r="E103554">
        <v>1943.87</v>
      </c>
      <c r="F103554">
        <v>6923</v>
      </c>
      <c r="G103554">
        <v>2022</v>
      </c>
      <c r="H103554" s="1" t="s">
        <v>30</v>
      </c>
      <c r="I103554" s="1" t="s">
        <v>15</v>
      </c>
      <c r="J103554" t="str">
        <f>TEXT(XAU_1h_data[[#This Row],[Date]],"dd-mm-yyyy")</f>
        <v>22-04-2022</v>
      </c>
    </row>
    <row r="103555" spans="1:10" x14ac:dyDescent="0.3">
      <c r="A103555" s="4">
        <v>44673.5</v>
      </c>
      <c r="B103555">
        <v>1943.93</v>
      </c>
      <c r="C103555">
        <v>1944.12</v>
      </c>
      <c r="D103555">
        <v>1941.46</v>
      </c>
      <c r="E103555">
        <v>1943.85</v>
      </c>
      <c r="F103555">
        <v>5316</v>
      </c>
      <c r="G103555">
        <v>2022</v>
      </c>
      <c r="H103555" s="1" t="s">
        <v>30</v>
      </c>
      <c r="I103555" s="1" t="s">
        <v>15</v>
      </c>
      <c r="J103555" t="str">
        <f>TEXT(XAU_1h_data[[#This Row],[Date]],"dd-mm-yyyy")</f>
        <v>22-04-2022</v>
      </c>
    </row>
    <row r="103556" spans="1:10" x14ac:dyDescent="0.3">
      <c r="A103556" s="4">
        <v>44673.541666666664</v>
      </c>
      <c r="B103556">
        <v>1943.85</v>
      </c>
      <c r="C103556">
        <v>1944.31</v>
      </c>
      <c r="D103556">
        <v>1930.85</v>
      </c>
      <c r="E103556">
        <v>1936.59</v>
      </c>
      <c r="F103556">
        <v>7419</v>
      </c>
      <c r="G103556">
        <v>2022</v>
      </c>
      <c r="H103556" s="1" t="s">
        <v>30</v>
      </c>
      <c r="I103556" s="1" t="s">
        <v>15</v>
      </c>
      <c r="J103556" t="str">
        <f>TEXT(XAU_1h_data[[#This Row],[Date]],"dd-mm-yyyy")</f>
        <v>22-04-2022</v>
      </c>
    </row>
    <row r="103557" spans="1:10" x14ac:dyDescent="0.3">
      <c r="A103557" s="4">
        <v>44673.583333333336</v>
      </c>
      <c r="B103557">
        <v>1936.66</v>
      </c>
      <c r="C103557">
        <v>1937.53</v>
      </c>
      <c r="D103557">
        <v>1932.9</v>
      </c>
      <c r="E103557">
        <v>1935.42</v>
      </c>
      <c r="F103557">
        <v>5715</v>
      </c>
      <c r="G103557">
        <v>2022</v>
      </c>
      <c r="H103557" s="1" t="s">
        <v>30</v>
      </c>
      <c r="I103557" s="1" t="s">
        <v>15</v>
      </c>
      <c r="J103557" t="str">
        <f>TEXT(XAU_1h_data[[#This Row],[Date]],"dd-mm-yyyy")</f>
        <v>22-04-2022</v>
      </c>
    </row>
    <row r="103558" spans="1:10" x14ac:dyDescent="0.3">
      <c r="A103558" s="4">
        <v>44673.625</v>
      </c>
      <c r="B103558">
        <v>1935.42</v>
      </c>
      <c r="C103558">
        <v>1939.66</v>
      </c>
      <c r="D103558">
        <v>1929.61</v>
      </c>
      <c r="E103558">
        <v>1937.1</v>
      </c>
      <c r="F103558">
        <v>9086</v>
      </c>
      <c r="G103558">
        <v>2022</v>
      </c>
      <c r="H103558" s="1" t="s">
        <v>30</v>
      </c>
      <c r="I103558" s="1" t="s">
        <v>15</v>
      </c>
      <c r="J103558" t="str">
        <f>TEXT(XAU_1h_data[[#This Row],[Date]],"dd-mm-yyyy")</f>
        <v>22-04-2022</v>
      </c>
    </row>
    <row r="103559" spans="1:10" x14ac:dyDescent="0.3">
      <c r="A103559" s="4">
        <v>44673.666666666664</v>
      </c>
      <c r="B103559">
        <v>1937.11</v>
      </c>
      <c r="C103559">
        <v>1946.47</v>
      </c>
      <c r="D103559">
        <v>1931.33</v>
      </c>
      <c r="E103559">
        <v>1943.26</v>
      </c>
      <c r="F103559">
        <v>12127</v>
      </c>
      <c r="G103559">
        <v>2022</v>
      </c>
      <c r="H103559" s="1" t="s">
        <v>30</v>
      </c>
      <c r="I103559" s="1" t="s">
        <v>15</v>
      </c>
      <c r="J103559" t="str">
        <f>TEXT(XAU_1h_data[[#This Row],[Date]],"dd-mm-yyyy")</f>
        <v>22-04-2022</v>
      </c>
    </row>
    <row r="103560" spans="1:10" x14ac:dyDescent="0.3">
      <c r="A103560" s="4">
        <v>44673.708333333336</v>
      </c>
      <c r="B103560">
        <v>1943.17</v>
      </c>
      <c r="C103560">
        <v>1945.38</v>
      </c>
      <c r="D103560">
        <v>1933.52</v>
      </c>
      <c r="E103560">
        <v>1935.98</v>
      </c>
      <c r="F103560">
        <v>10255</v>
      </c>
      <c r="G103560">
        <v>2022</v>
      </c>
      <c r="H103560" s="1" t="s">
        <v>30</v>
      </c>
      <c r="I103560" s="1" t="s">
        <v>15</v>
      </c>
      <c r="J103560" t="str">
        <f>TEXT(XAU_1h_data[[#This Row],[Date]],"dd-mm-yyyy")</f>
        <v>22-04-2022</v>
      </c>
    </row>
    <row r="103561" spans="1:10" x14ac:dyDescent="0.3">
      <c r="A103561" s="4">
        <v>44673.75</v>
      </c>
      <c r="B103561">
        <v>1936.06</v>
      </c>
      <c r="C103561">
        <v>1939.43</v>
      </c>
      <c r="D103561">
        <v>1926.68</v>
      </c>
      <c r="E103561">
        <v>1939.1</v>
      </c>
      <c r="F103561">
        <v>9321</v>
      </c>
      <c r="G103561">
        <v>2022</v>
      </c>
      <c r="H103561" s="1" t="s">
        <v>30</v>
      </c>
      <c r="I103561" s="1" t="s">
        <v>15</v>
      </c>
      <c r="J103561" t="str">
        <f>TEXT(XAU_1h_data[[#This Row],[Date]],"dd-mm-yyyy")</f>
        <v>22-04-2022</v>
      </c>
    </row>
    <row r="103562" spans="1:10" x14ac:dyDescent="0.3">
      <c r="A103562" s="4">
        <v>44673.791666666664</v>
      </c>
      <c r="B103562">
        <v>1939.1</v>
      </c>
      <c r="C103562">
        <v>1940.86</v>
      </c>
      <c r="D103562">
        <v>1934.89</v>
      </c>
      <c r="E103562">
        <v>1936.53</v>
      </c>
      <c r="F103562">
        <v>5246</v>
      </c>
      <c r="G103562">
        <v>2022</v>
      </c>
      <c r="H103562" s="1" t="s">
        <v>30</v>
      </c>
      <c r="I103562" s="1" t="s">
        <v>15</v>
      </c>
      <c r="J103562" t="str">
        <f>TEXT(XAU_1h_data[[#This Row],[Date]],"dd-mm-yyyy")</f>
        <v>22-04-2022</v>
      </c>
    </row>
    <row r="103563" spans="1:10" x14ac:dyDescent="0.3">
      <c r="A103563" s="4">
        <v>44673.833333333336</v>
      </c>
      <c r="B103563">
        <v>1936.55</v>
      </c>
      <c r="C103563">
        <v>1936.75</v>
      </c>
      <c r="D103563">
        <v>1932.22</v>
      </c>
      <c r="E103563">
        <v>1933.32</v>
      </c>
      <c r="F103563">
        <v>5041</v>
      </c>
      <c r="G103563">
        <v>2022</v>
      </c>
      <c r="H103563" s="1" t="s">
        <v>30</v>
      </c>
      <c r="I103563" s="1" t="s">
        <v>15</v>
      </c>
      <c r="J103563" t="str">
        <f>TEXT(XAU_1h_data[[#This Row],[Date]],"dd-mm-yyyy")</f>
        <v>22-04-2022</v>
      </c>
    </row>
    <row r="103564" spans="1:10" x14ac:dyDescent="0.3">
      <c r="A103564" s="4">
        <v>44673.875</v>
      </c>
      <c r="B103564">
        <v>1933.36</v>
      </c>
      <c r="C103564">
        <v>1935.07</v>
      </c>
      <c r="D103564">
        <v>1931.72</v>
      </c>
      <c r="E103564">
        <v>1933.04</v>
      </c>
      <c r="F103564">
        <v>4258</v>
      </c>
      <c r="G103564">
        <v>2022</v>
      </c>
      <c r="H103564" s="1" t="s">
        <v>30</v>
      </c>
      <c r="I103564" s="1" t="s">
        <v>15</v>
      </c>
      <c r="J103564" t="str">
        <f>TEXT(XAU_1h_data[[#This Row],[Date]],"dd-mm-yyyy")</f>
        <v>22-04-2022</v>
      </c>
    </row>
    <row r="103565" spans="1:10" x14ac:dyDescent="0.3">
      <c r="A103565" s="4">
        <v>44673.916666666664</v>
      </c>
      <c r="B103565">
        <v>1933.06</v>
      </c>
      <c r="C103565">
        <v>1936.04</v>
      </c>
      <c r="D103565">
        <v>1931.8</v>
      </c>
      <c r="E103565">
        <v>1932.74</v>
      </c>
      <c r="F103565">
        <v>4912</v>
      </c>
      <c r="G103565">
        <v>2022</v>
      </c>
      <c r="H103565" s="1" t="s">
        <v>30</v>
      </c>
      <c r="I103565" s="1" t="s">
        <v>15</v>
      </c>
      <c r="J103565" t="str">
        <f>TEXT(XAU_1h_data[[#This Row],[Date]],"dd-mm-yyyy")</f>
        <v>22-04-2022</v>
      </c>
    </row>
    <row r="103566" spans="1:10" x14ac:dyDescent="0.3">
      <c r="A103566" s="4">
        <v>44673.958333333336</v>
      </c>
      <c r="B103566">
        <v>1932.73</v>
      </c>
      <c r="C103566">
        <v>1934.51</v>
      </c>
      <c r="D103566">
        <v>1931</v>
      </c>
      <c r="E103566">
        <v>1931.91</v>
      </c>
      <c r="F103566">
        <v>2097</v>
      </c>
      <c r="G103566">
        <v>2022</v>
      </c>
      <c r="H103566" s="1" t="s">
        <v>30</v>
      </c>
      <c r="I103566" s="1" t="s">
        <v>15</v>
      </c>
      <c r="J103566" t="str">
        <f>TEXT(XAU_1h_data[[#This Row],[Date]],"dd-mm-yyyy")</f>
        <v>22-04-2022</v>
      </c>
    </row>
    <row r="103567" spans="1:10" x14ac:dyDescent="0.3">
      <c r="A103567" s="4">
        <v>44676.041666666664</v>
      </c>
      <c r="B103567">
        <v>1932.72</v>
      </c>
      <c r="C103567">
        <v>1934.26</v>
      </c>
      <c r="D103567">
        <v>1929.35</v>
      </c>
      <c r="E103567">
        <v>1930.24</v>
      </c>
      <c r="F103567">
        <v>1332</v>
      </c>
      <c r="G103567">
        <v>2022</v>
      </c>
      <c r="H103567" s="1" t="s">
        <v>30</v>
      </c>
      <c r="I103567" s="1" t="s">
        <v>17</v>
      </c>
      <c r="J103567" t="str">
        <f>TEXT(XAU_1h_data[[#This Row],[Date]],"dd-mm-yyyy")</f>
        <v>25-04-2022</v>
      </c>
    </row>
    <row r="103568" spans="1:10" x14ac:dyDescent="0.3">
      <c r="A103568" s="4">
        <v>44676.083333333336</v>
      </c>
      <c r="B103568">
        <v>1930.24</v>
      </c>
      <c r="C103568">
        <v>1932.94</v>
      </c>
      <c r="D103568">
        <v>1929.68</v>
      </c>
      <c r="E103568">
        <v>1932.53</v>
      </c>
      <c r="F103568">
        <v>1333</v>
      </c>
      <c r="G103568">
        <v>2022</v>
      </c>
      <c r="H103568" s="1" t="s">
        <v>30</v>
      </c>
      <c r="I103568" s="1" t="s">
        <v>17</v>
      </c>
      <c r="J103568" t="str">
        <f>TEXT(XAU_1h_data[[#This Row],[Date]],"dd-mm-yyyy")</f>
        <v>25-04-2022</v>
      </c>
    </row>
    <row r="103569" spans="1:10" x14ac:dyDescent="0.3">
      <c r="A103569" s="4">
        <v>44676.125</v>
      </c>
      <c r="B103569">
        <v>1932.63</v>
      </c>
      <c r="C103569">
        <v>1932.65</v>
      </c>
      <c r="D103569">
        <v>1926.21</v>
      </c>
      <c r="E103569">
        <v>1927.84</v>
      </c>
      <c r="F103569">
        <v>4321</v>
      </c>
      <c r="G103569">
        <v>2022</v>
      </c>
      <c r="H103569" s="1" t="s">
        <v>30</v>
      </c>
      <c r="I103569" s="1" t="s">
        <v>17</v>
      </c>
      <c r="J103569" t="str">
        <f>TEXT(XAU_1h_data[[#This Row],[Date]],"dd-mm-yyyy")</f>
        <v>25-04-2022</v>
      </c>
    </row>
    <row r="103570" spans="1:10" x14ac:dyDescent="0.3">
      <c r="A103570" s="4">
        <v>44676.166666666664</v>
      </c>
      <c r="B103570">
        <v>1927.8</v>
      </c>
      <c r="C103570">
        <v>1927.94</v>
      </c>
      <c r="D103570">
        <v>1924.97</v>
      </c>
      <c r="E103570">
        <v>1925.52</v>
      </c>
      <c r="F103570">
        <v>6806</v>
      </c>
      <c r="G103570">
        <v>2022</v>
      </c>
      <c r="H103570" s="1" t="s">
        <v>30</v>
      </c>
      <c r="I103570" s="1" t="s">
        <v>17</v>
      </c>
      <c r="J103570" t="str">
        <f>TEXT(XAU_1h_data[[#This Row],[Date]],"dd-mm-yyyy")</f>
        <v>25-04-2022</v>
      </c>
    </row>
    <row r="103571" spans="1:10" x14ac:dyDescent="0.3">
      <c r="A103571" s="4">
        <v>44676.208333333336</v>
      </c>
      <c r="B103571">
        <v>1925.53</v>
      </c>
      <c r="C103571">
        <v>1926.55</v>
      </c>
      <c r="D103571">
        <v>1922.01</v>
      </c>
      <c r="E103571">
        <v>1924.14</v>
      </c>
      <c r="F103571">
        <v>6285</v>
      </c>
      <c r="G103571">
        <v>2022</v>
      </c>
      <c r="H103571" s="1" t="s">
        <v>30</v>
      </c>
      <c r="I103571" s="1" t="s">
        <v>17</v>
      </c>
      <c r="J103571" t="str">
        <f>TEXT(XAU_1h_data[[#This Row],[Date]],"dd-mm-yyyy")</f>
        <v>25-04-2022</v>
      </c>
    </row>
    <row r="103572" spans="1:10" x14ac:dyDescent="0.3">
      <c r="A103572" s="4">
        <v>44676.25</v>
      </c>
      <c r="B103572">
        <v>1924.14</v>
      </c>
      <c r="C103572">
        <v>1924.59</v>
      </c>
      <c r="D103572">
        <v>1921.92</v>
      </c>
      <c r="E103572">
        <v>1924.19</v>
      </c>
      <c r="F103572">
        <v>4414</v>
      </c>
      <c r="G103572">
        <v>2022</v>
      </c>
      <c r="H103572" s="1" t="s">
        <v>30</v>
      </c>
      <c r="I103572" s="1" t="s">
        <v>17</v>
      </c>
      <c r="J103572" t="str">
        <f>TEXT(XAU_1h_data[[#This Row],[Date]],"dd-mm-yyyy")</f>
        <v>25-04-2022</v>
      </c>
    </row>
    <row r="103573" spans="1:10" x14ac:dyDescent="0.3">
      <c r="A103573" s="4">
        <v>44676.291666666664</v>
      </c>
      <c r="B103573">
        <v>1924.2</v>
      </c>
      <c r="C103573">
        <v>1924.5</v>
      </c>
      <c r="D103573">
        <v>1915.72</v>
      </c>
      <c r="E103573">
        <v>1916.29</v>
      </c>
      <c r="F103573">
        <v>4243</v>
      </c>
      <c r="G103573">
        <v>2022</v>
      </c>
      <c r="H103573" s="1" t="s">
        <v>30</v>
      </c>
      <c r="I103573" s="1" t="s">
        <v>17</v>
      </c>
      <c r="J103573" t="str">
        <f>TEXT(XAU_1h_data[[#This Row],[Date]],"dd-mm-yyyy")</f>
        <v>25-04-2022</v>
      </c>
    </row>
    <row r="103574" spans="1:10" x14ac:dyDescent="0.3">
      <c r="A103574" s="4">
        <v>44676.333333333336</v>
      </c>
      <c r="B103574">
        <v>1916.44</v>
      </c>
      <c r="C103574">
        <v>1919.4</v>
      </c>
      <c r="D103574">
        <v>1913.13</v>
      </c>
      <c r="E103574">
        <v>1915.24</v>
      </c>
      <c r="F103574">
        <v>6030</v>
      </c>
      <c r="G103574">
        <v>2022</v>
      </c>
      <c r="H103574" s="1" t="s">
        <v>30</v>
      </c>
      <c r="I103574" s="1" t="s">
        <v>17</v>
      </c>
      <c r="J103574" t="str">
        <f>TEXT(XAU_1h_data[[#This Row],[Date]],"dd-mm-yyyy")</f>
        <v>25-04-2022</v>
      </c>
    </row>
    <row r="103575" spans="1:10" x14ac:dyDescent="0.3">
      <c r="A103575" s="4">
        <v>44676.375</v>
      </c>
      <c r="B103575">
        <v>1915.24</v>
      </c>
      <c r="C103575">
        <v>1918.8</v>
      </c>
      <c r="D103575">
        <v>1912.32</v>
      </c>
      <c r="E103575">
        <v>1917.87</v>
      </c>
      <c r="F103575">
        <v>8520</v>
      </c>
      <c r="G103575">
        <v>2022</v>
      </c>
      <c r="H103575" s="1" t="s">
        <v>30</v>
      </c>
      <c r="I103575" s="1" t="s">
        <v>17</v>
      </c>
      <c r="J103575" t="str">
        <f>TEXT(XAU_1h_data[[#This Row],[Date]],"dd-mm-yyyy")</f>
        <v>25-04-2022</v>
      </c>
    </row>
    <row r="103576" spans="1:10" x14ac:dyDescent="0.3">
      <c r="A103576" s="4">
        <v>44676.416666666664</v>
      </c>
      <c r="B103576">
        <v>1917.88</v>
      </c>
      <c r="C103576">
        <v>1921.1</v>
      </c>
      <c r="D103576">
        <v>1914.85</v>
      </c>
      <c r="E103576">
        <v>1915.6</v>
      </c>
      <c r="F103576">
        <v>8493</v>
      </c>
      <c r="G103576">
        <v>2022</v>
      </c>
      <c r="H103576" s="1" t="s">
        <v>30</v>
      </c>
      <c r="I103576" s="1" t="s">
        <v>17</v>
      </c>
      <c r="J103576" t="str">
        <f>TEXT(XAU_1h_data[[#This Row],[Date]],"dd-mm-yyyy")</f>
        <v>25-04-2022</v>
      </c>
    </row>
    <row r="103577" spans="1:10" x14ac:dyDescent="0.3">
      <c r="A103577" s="4">
        <v>44676.458333333336</v>
      </c>
      <c r="B103577">
        <v>1915.59</v>
      </c>
      <c r="C103577">
        <v>1921.18</v>
      </c>
      <c r="D103577">
        <v>1914.35</v>
      </c>
      <c r="E103577">
        <v>1916.57</v>
      </c>
      <c r="F103577">
        <v>7045</v>
      </c>
      <c r="G103577">
        <v>2022</v>
      </c>
      <c r="H103577" s="1" t="s">
        <v>30</v>
      </c>
      <c r="I103577" s="1" t="s">
        <v>17</v>
      </c>
      <c r="J103577" t="str">
        <f>TEXT(XAU_1h_data[[#This Row],[Date]],"dd-mm-yyyy")</f>
        <v>25-04-2022</v>
      </c>
    </row>
    <row r="103578" spans="1:10" x14ac:dyDescent="0.3">
      <c r="A103578" s="4">
        <v>44676.5</v>
      </c>
      <c r="B103578">
        <v>1916.57</v>
      </c>
      <c r="C103578">
        <v>1919.22</v>
      </c>
      <c r="D103578">
        <v>1915.71</v>
      </c>
      <c r="E103578">
        <v>1917.31</v>
      </c>
      <c r="F103578">
        <v>5774</v>
      </c>
      <c r="G103578">
        <v>2022</v>
      </c>
      <c r="H103578" s="1" t="s">
        <v>30</v>
      </c>
      <c r="I103578" s="1" t="s">
        <v>17</v>
      </c>
      <c r="J103578" t="str">
        <f>TEXT(XAU_1h_data[[#This Row],[Date]],"dd-mm-yyyy")</f>
        <v>25-04-2022</v>
      </c>
    </row>
    <row r="103579" spans="1:10" x14ac:dyDescent="0.3">
      <c r="A103579" s="4">
        <v>44676.541666666664</v>
      </c>
      <c r="B103579">
        <v>1917.27</v>
      </c>
      <c r="C103579">
        <v>1918.2</v>
      </c>
      <c r="D103579">
        <v>1907.94</v>
      </c>
      <c r="E103579">
        <v>1908.91</v>
      </c>
      <c r="F103579">
        <v>5959</v>
      </c>
      <c r="G103579">
        <v>2022</v>
      </c>
      <c r="H103579" s="1" t="s">
        <v>30</v>
      </c>
      <c r="I103579" s="1" t="s">
        <v>17</v>
      </c>
      <c r="J103579" t="str">
        <f>TEXT(XAU_1h_data[[#This Row],[Date]],"dd-mm-yyyy")</f>
        <v>25-04-2022</v>
      </c>
    </row>
    <row r="103580" spans="1:10" x14ac:dyDescent="0.3">
      <c r="A103580" s="4">
        <v>44676.583333333336</v>
      </c>
      <c r="B103580">
        <v>1908.88</v>
      </c>
      <c r="C103580">
        <v>1910.96</v>
      </c>
      <c r="D103580">
        <v>1905.14</v>
      </c>
      <c r="E103580">
        <v>1907.65</v>
      </c>
      <c r="F103580">
        <v>8601</v>
      </c>
      <c r="G103580">
        <v>2022</v>
      </c>
      <c r="H103580" s="1" t="s">
        <v>30</v>
      </c>
      <c r="I103580" s="1" t="s">
        <v>17</v>
      </c>
      <c r="J103580" t="str">
        <f>TEXT(XAU_1h_data[[#This Row],[Date]],"dd-mm-yyyy")</f>
        <v>25-04-2022</v>
      </c>
    </row>
    <row r="103581" spans="1:10" x14ac:dyDescent="0.3">
      <c r="A103581" s="4">
        <v>44676.625</v>
      </c>
      <c r="B103581">
        <v>1907.65</v>
      </c>
      <c r="C103581">
        <v>1909.64</v>
      </c>
      <c r="D103581">
        <v>1891.43</v>
      </c>
      <c r="E103581">
        <v>1894.81</v>
      </c>
      <c r="F103581">
        <v>12259</v>
      </c>
      <c r="G103581">
        <v>2022</v>
      </c>
      <c r="H103581" s="1" t="s">
        <v>30</v>
      </c>
      <c r="I103581" s="1" t="s">
        <v>17</v>
      </c>
      <c r="J103581" t="str">
        <f>TEXT(XAU_1h_data[[#This Row],[Date]],"dd-mm-yyyy")</f>
        <v>25-04-2022</v>
      </c>
    </row>
    <row r="103582" spans="1:10" x14ac:dyDescent="0.3">
      <c r="A103582" s="4">
        <v>44676.666666666664</v>
      </c>
      <c r="B103582">
        <v>1894.81</v>
      </c>
      <c r="C103582">
        <v>1904.14</v>
      </c>
      <c r="D103582">
        <v>1893.61</v>
      </c>
      <c r="E103582">
        <v>1896.86</v>
      </c>
      <c r="F103582">
        <v>13702</v>
      </c>
      <c r="G103582">
        <v>2022</v>
      </c>
      <c r="H103582" s="1" t="s">
        <v>30</v>
      </c>
      <c r="I103582" s="1" t="s">
        <v>17</v>
      </c>
      <c r="J103582" t="str">
        <f>TEXT(XAU_1h_data[[#This Row],[Date]],"dd-mm-yyyy")</f>
        <v>25-04-2022</v>
      </c>
    </row>
    <row r="103583" spans="1:10" x14ac:dyDescent="0.3">
      <c r="A103583" s="4">
        <v>44676.708333333336</v>
      </c>
      <c r="B103583">
        <v>1896.77</v>
      </c>
      <c r="C103583">
        <v>1899.43</v>
      </c>
      <c r="D103583">
        <v>1891.99</v>
      </c>
      <c r="E103583">
        <v>1895.18</v>
      </c>
      <c r="F103583">
        <v>13421</v>
      </c>
      <c r="G103583">
        <v>2022</v>
      </c>
      <c r="H103583" s="1" t="s">
        <v>30</v>
      </c>
      <c r="I103583" s="1" t="s">
        <v>17</v>
      </c>
      <c r="J103583" t="str">
        <f>TEXT(XAU_1h_data[[#This Row],[Date]],"dd-mm-yyyy")</f>
        <v>25-04-2022</v>
      </c>
    </row>
    <row r="103584" spans="1:10" x14ac:dyDescent="0.3">
      <c r="A103584" s="4">
        <v>44676.75</v>
      </c>
      <c r="B103584">
        <v>1895.17</v>
      </c>
      <c r="C103584">
        <v>1900.47</v>
      </c>
      <c r="D103584">
        <v>1892.76</v>
      </c>
      <c r="E103584">
        <v>1895.86</v>
      </c>
      <c r="F103584">
        <v>9506</v>
      </c>
      <c r="G103584">
        <v>2022</v>
      </c>
      <c r="H103584" s="1" t="s">
        <v>30</v>
      </c>
      <c r="I103584" s="1" t="s">
        <v>17</v>
      </c>
      <c r="J103584" t="str">
        <f>TEXT(XAU_1h_data[[#This Row],[Date]],"dd-mm-yyyy")</f>
        <v>25-04-2022</v>
      </c>
    </row>
    <row r="103585" spans="1:10" x14ac:dyDescent="0.3">
      <c r="A103585" s="4">
        <v>44676.791666666664</v>
      </c>
      <c r="B103585">
        <v>1895.86</v>
      </c>
      <c r="C103585">
        <v>1897.93</v>
      </c>
      <c r="D103585">
        <v>1894.51</v>
      </c>
      <c r="E103585">
        <v>1897.68</v>
      </c>
      <c r="F103585">
        <v>6863</v>
      </c>
      <c r="G103585">
        <v>2022</v>
      </c>
      <c r="H103585" s="1" t="s">
        <v>30</v>
      </c>
      <c r="I103585" s="1" t="s">
        <v>17</v>
      </c>
      <c r="J103585" t="str">
        <f>TEXT(XAU_1h_data[[#This Row],[Date]],"dd-mm-yyyy")</f>
        <v>25-04-2022</v>
      </c>
    </row>
    <row r="103586" spans="1:10" x14ac:dyDescent="0.3">
      <c r="A103586" s="4">
        <v>44676.833333333336</v>
      </c>
      <c r="B103586">
        <v>1897.68</v>
      </c>
      <c r="C103586">
        <v>1898.65</v>
      </c>
      <c r="D103586">
        <v>1894.67</v>
      </c>
      <c r="E103586">
        <v>1897.2</v>
      </c>
      <c r="F103586">
        <v>6232</v>
      </c>
      <c r="G103586">
        <v>2022</v>
      </c>
      <c r="H103586" s="1" t="s">
        <v>30</v>
      </c>
      <c r="I103586" s="1" t="s">
        <v>17</v>
      </c>
      <c r="J103586" t="str">
        <f>TEXT(XAU_1h_data[[#This Row],[Date]],"dd-mm-yyyy")</f>
        <v>25-04-2022</v>
      </c>
    </row>
    <row r="103587" spans="1:10" x14ac:dyDescent="0.3">
      <c r="A103587" s="4">
        <v>44676.875</v>
      </c>
      <c r="B103587">
        <v>1897.22</v>
      </c>
      <c r="C103587">
        <v>1902.54</v>
      </c>
      <c r="D103587">
        <v>1896.45</v>
      </c>
      <c r="E103587">
        <v>1898.62</v>
      </c>
      <c r="F103587">
        <v>6234</v>
      </c>
      <c r="G103587">
        <v>2022</v>
      </c>
      <c r="H103587" s="1" t="s">
        <v>30</v>
      </c>
      <c r="I103587" s="1" t="s">
        <v>17</v>
      </c>
      <c r="J103587" t="str">
        <f>TEXT(XAU_1h_data[[#This Row],[Date]],"dd-mm-yyyy")</f>
        <v>25-04-2022</v>
      </c>
    </row>
    <row r="103588" spans="1:10" x14ac:dyDescent="0.3">
      <c r="A103588" s="4">
        <v>44676.916666666664</v>
      </c>
      <c r="B103588">
        <v>1898.67</v>
      </c>
      <c r="C103588">
        <v>1901.73</v>
      </c>
      <c r="D103588">
        <v>1897.66</v>
      </c>
      <c r="E103588">
        <v>1897.98</v>
      </c>
      <c r="F103588">
        <v>5806</v>
      </c>
      <c r="G103588">
        <v>2022</v>
      </c>
      <c r="H103588" s="1" t="s">
        <v>30</v>
      </c>
      <c r="I103588" s="1" t="s">
        <v>17</v>
      </c>
      <c r="J103588" t="str">
        <f>TEXT(XAU_1h_data[[#This Row],[Date]],"dd-mm-yyyy")</f>
        <v>25-04-2022</v>
      </c>
    </row>
    <row r="103589" spans="1:10" x14ac:dyDescent="0.3">
      <c r="A103589" s="4">
        <v>44676.958333333336</v>
      </c>
      <c r="B103589">
        <v>1897.92</v>
      </c>
      <c r="C103589">
        <v>1899.17</v>
      </c>
      <c r="D103589">
        <v>1897.14</v>
      </c>
      <c r="E103589">
        <v>1897.67</v>
      </c>
      <c r="F103589">
        <v>2060</v>
      </c>
      <c r="G103589">
        <v>2022</v>
      </c>
      <c r="H103589" s="1" t="s">
        <v>30</v>
      </c>
      <c r="I103589" s="1" t="s">
        <v>17</v>
      </c>
      <c r="J103589" t="str">
        <f>TEXT(XAU_1h_data[[#This Row],[Date]],"dd-mm-yyyy")</f>
        <v>25-04-2022</v>
      </c>
    </row>
    <row r="103590" spans="1:10" x14ac:dyDescent="0.3">
      <c r="A103590" s="4">
        <v>44677.041666666664</v>
      </c>
      <c r="B103590">
        <v>1898.55</v>
      </c>
      <c r="C103590">
        <v>1900.62</v>
      </c>
      <c r="D103590">
        <v>1898.3</v>
      </c>
      <c r="E103590">
        <v>1899.39</v>
      </c>
      <c r="F103590">
        <v>1410</v>
      </c>
      <c r="G103590">
        <v>2022</v>
      </c>
      <c r="H103590" s="1" t="s">
        <v>30</v>
      </c>
      <c r="I103590" s="1" t="s">
        <v>18</v>
      </c>
      <c r="J103590" t="str">
        <f>TEXT(XAU_1h_data[[#This Row],[Date]],"dd-mm-yyyy")</f>
        <v>26-04-2022</v>
      </c>
    </row>
    <row r="103591" spans="1:10" x14ac:dyDescent="0.3">
      <c r="A103591" s="4">
        <v>44677.083333333336</v>
      </c>
      <c r="B103591">
        <v>1899.39</v>
      </c>
      <c r="C103591">
        <v>1900.37</v>
      </c>
      <c r="D103591">
        <v>1898.5</v>
      </c>
      <c r="E103591">
        <v>1899.27</v>
      </c>
      <c r="F103591">
        <v>1688</v>
      </c>
      <c r="G103591">
        <v>2022</v>
      </c>
      <c r="H103591" s="1" t="s">
        <v>30</v>
      </c>
      <c r="I103591" s="1" t="s">
        <v>18</v>
      </c>
      <c r="J103591" t="str">
        <f>TEXT(XAU_1h_data[[#This Row],[Date]],"dd-mm-yyyy")</f>
        <v>26-04-2022</v>
      </c>
    </row>
    <row r="103592" spans="1:10" x14ac:dyDescent="0.3">
      <c r="A103592" s="4">
        <v>44677.125</v>
      </c>
      <c r="B103592">
        <v>1899.27</v>
      </c>
      <c r="C103592">
        <v>1903.79</v>
      </c>
      <c r="D103592">
        <v>1899.12</v>
      </c>
      <c r="E103592">
        <v>1900.85</v>
      </c>
      <c r="F103592">
        <v>3811</v>
      </c>
      <c r="G103592">
        <v>2022</v>
      </c>
      <c r="H103592" s="1" t="s">
        <v>30</v>
      </c>
      <c r="I103592" s="1" t="s">
        <v>18</v>
      </c>
      <c r="J103592" t="str">
        <f>TEXT(XAU_1h_data[[#This Row],[Date]],"dd-mm-yyyy")</f>
        <v>26-04-2022</v>
      </c>
    </row>
    <row r="103593" spans="1:10" x14ac:dyDescent="0.3">
      <c r="A103593" s="4">
        <v>44677.166666666664</v>
      </c>
      <c r="B103593">
        <v>1900.88</v>
      </c>
      <c r="C103593">
        <v>1902.89</v>
      </c>
      <c r="D103593">
        <v>1897.33</v>
      </c>
      <c r="E103593">
        <v>1900.29</v>
      </c>
      <c r="F103593">
        <v>5322</v>
      </c>
      <c r="G103593">
        <v>2022</v>
      </c>
      <c r="H103593" s="1" t="s">
        <v>30</v>
      </c>
      <c r="I103593" s="1" t="s">
        <v>18</v>
      </c>
      <c r="J103593" t="str">
        <f>TEXT(XAU_1h_data[[#This Row],[Date]],"dd-mm-yyyy")</f>
        <v>26-04-2022</v>
      </c>
    </row>
    <row r="103594" spans="1:10" x14ac:dyDescent="0.3">
      <c r="A103594" s="4">
        <v>44677.208333333336</v>
      </c>
      <c r="B103594">
        <v>1900.26</v>
      </c>
      <c r="C103594">
        <v>1903.94</v>
      </c>
      <c r="D103594">
        <v>1899.84</v>
      </c>
      <c r="E103594">
        <v>1903.56</v>
      </c>
      <c r="F103594">
        <v>4431</v>
      </c>
      <c r="G103594">
        <v>2022</v>
      </c>
      <c r="H103594" s="1" t="s">
        <v>30</v>
      </c>
      <c r="I103594" s="1" t="s">
        <v>18</v>
      </c>
      <c r="J103594" t="str">
        <f>TEXT(XAU_1h_data[[#This Row],[Date]],"dd-mm-yyyy")</f>
        <v>26-04-2022</v>
      </c>
    </row>
    <row r="103595" spans="1:10" x14ac:dyDescent="0.3">
      <c r="A103595" s="4">
        <v>44677.25</v>
      </c>
      <c r="B103595">
        <v>1903.52</v>
      </c>
      <c r="C103595">
        <v>1905.09</v>
      </c>
      <c r="D103595">
        <v>1901.6</v>
      </c>
      <c r="E103595">
        <v>1902.27</v>
      </c>
      <c r="F103595">
        <v>4829</v>
      </c>
      <c r="G103595">
        <v>2022</v>
      </c>
      <c r="H103595" s="1" t="s">
        <v>30</v>
      </c>
      <c r="I103595" s="1" t="s">
        <v>18</v>
      </c>
      <c r="J103595" t="str">
        <f>TEXT(XAU_1h_data[[#This Row],[Date]],"dd-mm-yyyy")</f>
        <v>26-04-2022</v>
      </c>
    </row>
    <row r="103596" spans="1:10" x14ac:dyDescent="0.3">
      <c r="A103596" s="4">
        <v>44677.291666666664</v>
      </c>
      <c r="B103596">
        <v>1902.28</v>
      </c>
      <c r="C103596">
        <v>1905.25</v>
      </c>
      <c r="D103596">
        <v>1901.68</v>
      </c>
      <c r="E103596">
        <v>1903.98</v>
      </c>
      <c r="F103596">
        <v>3249</v>
      </c>
      <c r="G103596">
        <v>2022</v>
      </c>
      <c r="H103596" s="1" t="s">
        <v>30</v>
      </c>
      <c r="I103596" s="1" t="s">
        <v>18</v>
      </c>
      <c r="J103596" t="str">
        <f>TEXT(XAU_1h_data[[#This Row],[Date]],"dd-mm-yyyy")</f>
        <v>26-04-2022</v>
      </c>
    </row>
    <row r="103597" spans="1:10" x14ac:dyDescent="0.3">
      <c r="A103597" s="4">
        <v>44677.333333333336</v>
      </c>
      <c r="B103597">
        <v>1903.98</v>
      </c>
      <c r="C103597">
        <v>1907.61</v>
      </c>
      <c r="D103597">
        <v>1901.47</v>
      </c>
      <c r="E103597">
        <v>1906.86</v>
      </c>
      <c r="F103597">
        <v>4449</v>
      </c>
      <c r="G103597">
        <v>2022</v>
      </c>
      <c r="H103597" s="1" t="s">
        <v>30</v>
      </c>
      <c r="I103597" s="1" t="s">
        <v>18</v>
      </c>
      <c r="J103597" t="str">
        <f>TEXT(XAU_1h_data[[#This Row],[Date]],"dd-mm-yyyy")</f>
        <v>26-04-2022</v>
      </c>
    </row>
    <row r="103598" spans="1:10" x14ac:dyDescent="0.3">
      <c r="A103598" s="4">
        <v>44677.375</v>
      </c>
      <c r="B103598">
        <v>1906.86</v>
      </c>
      <c r="C103598">
        <v>1906.91</v>
      </c>
      <c r="D103598">
        <v>1900.85</v>
      </c>
      <c r="E103598">
        <v>1902.32</v>
      </c>
      <c r="F103598">
        <v>6252</v>
      </c>
      <c r="G103598">
        <v>2022</v>
      </c>
      <c r="H103598" s="1" t="s">
        <v>30</v>
      </c>
      <c r="I103598" s="1" t="s">
        <v>18</v>
      </c>
      <c r="J103598" t="str">
        <f>TEXT(XAU_1h_data[[#This Row],[Date]],"dd-mm-yyyy")</f>
        <v>26-04-2022</v>
      </c>
    </row>
    <row r="103599" spans="1:10" x14ac:dyDescent="0.3">
      <c r="A103599" s="4">
        <v>44677.416666666664</v>
      </c>
      <c r="B103599">
        <v>1902.22</v>
      </c>
      <c r="C103599">
        <v>1904.57</v>
      </c>
      <c r="D103599">
        <v>1895.77</v>
      </c>
      <c r="E103599">
        <v>1896.79</v>
      </c>
      <c r="F103599">
        <v>7285</v>
      </c>
      <c r="G103599">
        <v>2022</v>
      </c>
      <c r="H103599" s="1" t="s">
        <v>30</v>
      </c>
      <c r="I103599" s="1" t="s">
        <v>18</v>
      </c>
      <c r="J103599" t="str">
        <f>TEXT(XAU_1h_data[[#This Row],[Date]],"dd-mm-yyyy")</f>
        <v>26-04-2022</v>
      </c>
    </row>
    <row r="103600" spans="1:10" x14ac:dyDescent="0.3">
      <c r="A103600" s="4">
        <v>44677.458333333336</v>
      </c>
      <c r="B103600">
        <v>1896.75</v>
      </c>
      <c r="C103600">
        <v>1903.92</v>
      </c>
      <c r="D103600">
        <v>1896.19</v>
      </c>
      <c r="E103600">
        <v>1902.47</v>
      </c>
      <c r="F103600">
        <v>5908</v>
      </c>
      <c r="G103600">
        <v>2022</v>
      </c>
      <c r="H103600" s="1" t="s">
        <v>30</v>
      </c>
      <c r="I103600" s="1" t="s">
        <v>18</v>
      </c>
      <c r="J103600" t="str">
        <f>TEXT(XAU_1h_data[[#This Row],[Date]],"dd-mm-yyyy")</f>
        <v>26-04-2022</v>
      </c>
    </row>
    <row r="103601" spans="1:10" x14ac:dyDescent="0.3">
      <c r="A103601" s="4">
        <v>44677.5</v>
      </c>
      <c r="B103601">
        <v>1902.47</v>
      </c>
      <c r="C103601">
        <v>1904.91</v>
      </c>
      <c r="D103601">
        <v>1901.54</v>
      </c>
      <c r="E103601">
        <v>1904.55</v>
      </c>
      <c r="F103601">
        <v>4310</v>
      </c>
      <c r="G103601">
        <v>2022</v>
      </c>
      <c r="H103601" s="1" t="s">
        <v>30</v>
      </c>
      <c r="I103601" s="1" t="s">
        <v>18</v>
      </c>
      <c r="J103601" t="str">
        <f>TEXT(XAU_1h_data[[#This Row],[Date]],"dd-mm-yyyy")</f>
        <v>26-04-2022</v>
      </c>
    </row>
    <row r="103602" spans="1:10" x14ac:dyDescent="0.3">
      <c r="A103602" s="4">
        <v>44677.541666666664</v>
      </c>
      <c r="B103602">
        <v>1904.6</v>
      </c>
      <c r="C103602">
        <v>1909.64</v>
      </c>
      <c r="D103602">
        <v>1903.37</v>
      </c>
      <c r="E103602">
        <v>1909.43</v>
      </c>
      <c r="F103602">
        <v>4410</v>
      </c>
      <c r="G103602">
        <v>2022</v>
      </c>
      <c r="H103602" s="1" t="s">
        <v>30</v>
      </c>
      <c r="I103602" s="1" t="s">
        <v>18</v>
      </c>
      <c r="J103602" t="str">
        <f>TEXT(XAU_1h_data[[#This Row],[Date]],"dd-mm-yyyy")</f>
        <v>26-04-2022</v>
      </c>
    </row>
    <row r="103603" spans="1:10" x14ac:dyDescent="0.3">
      <c r="A103603" s="4">
        <v>44677.583333333336</v>
      </c>
      <c r="B103603">
        <v>1909.42</v>
      </c>
      <c r="C103603">
        <v>1909.42</v>
      </c>
      <c r="D103603">
        <v>1902.27</v>
      </c>
      <c r="E103603">
        <v>1903.55</v>
      </c>
      <c r="F103603">
        <v>5648</v>
      </c>
      <c r="G103603">
        <v>2022</v>
      </c>
      <c r="H103603" s="1" t="s">
        <v>30</v>
      </c>
      <c r="I103603" s="1" t="s">
        <v>18</v>
      </c>
      <c r="J103603" t="str">
        <f>TEXT(XAU_1h_data[[#This Row],[Date]],"dd-mm-yyyy")</f>
        <v>26-04-2022</v>
      </c>
    </row>
    <row r="103604" spans="1:10" x14ac:dyDescent="0.3">
      <c r="A103604" s="4">
        <v>44677.625</v>
      </c>
      <c r="B103604">
        <v>1903.56</v>
      </c>
      <c r="C103604">
        <v>1905.47</v>
      </c>
      <c r="D103604">
        <v>1900.45</v>
      </c>
      <c r="E103604">
        <v>1901.65</v>
      </c>
      <c r="F103604">
        <v>8964</v>
      </c>
      <c r="G103604">
        <v>2022</v>
      </c>
      <c r="H103604" s="1" t="s">
        <v>30</v>
      </c>
      <c r="I103604" s="1" t="s">
        <v>18</v>
      </c>
      <c r="J103604" t="str">
        <f>TEXT(XAU_1h_data[[#This Row],[Date]],"dd-mm-yyyy")</f>
        <v>26-04-2022</v>
      </c>
    </row>
    <row r="103605" spans="1:10" x14ac:dyDescent="0.3">
      <c r="A103605" s="4">
        <v>44677.666666666664</v>
      </c>
      <c r="B103605">
        <v>1901.64</v>
      </c>
      <c r="C103605">
        <v>1911.27</v>
      </c>
      <c r="D103605">
        <v>1900.98</v>
      </c>
      <c r="E103605">
        <v>1904.17</v>
      </c>
      <c r="F103605">
        <v>11113</v>
      </c>
      <c r="G103605">
        <v>2022</v>
      </c>
      <c r="H103605" s="1" t="s">
        <v>30</v>
      </c>
      <c r="I103605" s="1" t="s">
        <v>18</v>
      </c>
      <c r="J103605" t="str">
        <f>TEXT(XAU_1h_data[[#This Row],[Date]],"dd-mm-yyyy")</f>
        <v>26-04-2022</v>
      </c>
    </row>
    <row r="103606" spans="1:10" x14ac:dyDescent="0.3">
      <c r="A103606" s="4">
        <v>44677.708333333336</v>
      </c>
      <c r="B103606">
        <v>1904.17</v>
      </c>
      <c r="C103606">
        <v>1908.26</v>
      </c>
      <c r="D103606">
        <v>1900.73</v>
      </c>
      <c r="E103606">
        <v>1904.81</v>
      </c>
      <c r="F103606">
        <v>10704</v>
      </c>
      <c r="G103606">
        <v>2022</v>
      </c>
      <c r="H103606" s="1" t="s">
        <v>30</v>
      </c>
      <c r="I103606" s="1" t="s">
        <v>18</v>
      </c>
      <c r="J103606" t="str">
        <f>TEXT(XAU_1h_data[[#This Row],[Date]],"dd-mm-yyyy")</f>
        <v>26-04-2022</v>
      </c>
    </row>
    <row r="103607" spans="1:10" x14ac:dyDescent="0.3">
      <c r="A103607" s="4">
        <v>44677.75</v>
      </c>
      <c r="B103607">
        <v>1904.8</v>
      </c>
      <c r="C103607">
        <v>1907.24</v>
      </c>
      <c r="D103607">
        <v>1901.5</v>
      </c>
      <c r="E103607">
        <v>1901.77</v>
      </c>
      <c r="F103607">
        <v>7429</v>
      </c>
      <c r="G103607">
        <v>2022</v>
      </c>
      <c r="H103607" s="1" t="s">
        <v>30</v>
      </c>
      <c r="I103607" s="1" t="s">
        <v>18</v>
      </c>
      <c r="J103607" t="str">
        <f>TEXT(XAU_1h_data[[#This Row],[Date]],"dd-mm-yyyy")</f>
        <v>26-04-2022</v>
      </c>
    </row>
    <row r="103608" spans="1:10" x14ac:dyDescent="0.3">
      <c r="A103608" s="4">
        <v>44677.791666666664</v>
      </c>
      <c r="B103608">
        <v>1901.77</v>
      </c>
      <c r="C103608">
        <v>1903.33</v>
      </c>
      <c r="D103608">
        <v>1900.26</v>
      </c>
      <c r="E103608">
        <v>1903.25</v>
      </c>
      <c r="F103608">
        <v>5658</v>
      </c>
      <c r="G103608">
        <v>2022</v>
      </c>
      <c r="H103608" s="1" t="s">
        <v>30</v>
      </c>
      <c r="I103608" s="1" t="s">
        <v>18</v>
      </c>
      <c r="J103608" t="str">
        <f>TEXT(XAU_1h_data[[#This Row],[Date]],"dd-mm-yyyy")</f>
        <v>26-04-2022</v>
      </c>
    </row>
    <row r="103609" spans="1:10" x14ac:dyDescent="0.3">
      <c r="A103609" s="4">
        <v>44677.833333333336</v>
      </c>
      <c r="B103609">
        <v>1903.25</v>
      </c>
      <c r="C103609">
        <v>1905.23</v>
      </c>
      <c r="D103609">
        <v>1900.24</v>
      </c>
      <c r="E103609">
        <v>1900.76</v>
      </c>
      <c r="F103609">
        <v>5478</v>
      </c>
      <c r="G103609">
        <v>2022</v>
      </c>
      <c r="H103609" s="1" t="s">
        <v>30</v>
      </c>
      <c r="I103609" s="1" t="s">
        <v>18</v>
      </c>
      <c r="J103609" t="str">
        <f>TEXT(XAU_1h_data[[#This Row],[Date]],"dd-mm-yyyy")</f>
        <v>26-04-2022</v>
      </c>
    </row>
    <row r="103610" spans="1:10" x14ac:dyDescent="0.3">
      <c r="A103610" s="4">
        <v>44677.875</v>
      </c>
      <c r="B103610">
        <v>1900.69</v>
      </c>
      <c r="C103610">
        <v>1901.32</v>
      </c>
      <c r="D103610">
        <v>1896.61</v>
      </c>
      <c r="E103610">
        <v>1897.93</v>
      </c>
      <c r="F103610">
        <v>4889</v>
      </c>
      <c r="G103610">
        <v>2022</v>
      </c>
      <c r="H103610" s="1" t="s">
        <v>30</v>
      </c>
      <c r="I103610" s="1" t="s">
        <v>18</v>
      </c>
      <c r="J103610" t="str">
        <f>TEXT(XAU_1h_data[[#This Row],[Date]],"dd-mm-yyyy")</f>
        <v>26-04-2022</v>
      </c>
    </row>
    <row r="103611" spans="1:10" x14ac:dyDescent="0.3">
      <c r="A103611" s="4">
        <v>44677.916666666664</v>
      </c>
      <c r="B103611">
        <v>1897.96</v>
      </c>
      <c r="C103611">
        <v>1902.16</v>
      </c>
      <c r="D103611">
        <v>1897.1</v>
      </c>
      <c r="E103611">
        <v>1901.1</v>
      </c>
      <c r="F103611">
        <v>4327</v>
      </c>
      <c r="G103611">
        <v>2022</v>
      </c>
      <c r="H103611" s="1" t="s">
        <v>30</v>
      </c>
      <c r="I103611" s="1" t="s">
        <v>18</v>
      </c>
      <c r="J103611" t="str">
        <f>TEXT(XAU_1h_data[[#This Row],[Date]],"dd-mm-yyyy")</f>
        <v>26-04-2022</v>
      </c>
    </row>
    <row r="103612" spans="1:10" x14ac:dyDescent="0.3">
      <c r="A103612" s="4">
        <v>44677.958333333336</v>
      </c>
      <c r="B103612">
        <v>1901.15</v>
      </c>
      <c r="C103612">
        <v>1906.49</v>
      </c>
      <c r="D103612">
        <v>1900.93</v>
      </c>
      <c r="E103612">
        <v>1906.14</v>
      </c>
      <c r="F103612">
        <v>2644</v>
      </c>
      <c r="G103612">
        <v>2022</v>
      </c>
      <c r="H103612" s="1" t="s">
        <v>30</v>
      </c>
      <c r="I103612" s="1" t="s">
        <v>18</v>
      </c>
      <c r="J103612" t="str">
        <f>TEXT(XAU_1h_data[[#This Row],[Date]],"dd-mm-yyyy")</f>
        <v>26-04-2022</v>
      </c>
    </row>
    <row r="103613" spans="1:10" x14ac:dyDescent="0.3">
      <c r="A103613" s="4">
        <v>44678.041666666664</v>
      </c>
      <c r="B103613">
        <v>1906.03</v>
      </c>
      <c r="C103613">
        <v>1906.3</v>
      </c>
      <c r="D103613">
        <v>1903.57</v>
      </c>
      <c r="E103613">
        <v>1904.4</v>
      </c>
      <c r="F103613">
        <v>1705</v>
      </c>
      <c r="G103613">
        <v>2022</v>
      </c>
      <c r="H103613" s="1" t="s">
        <v>30</v>
      </c>
      <c r="I103613" s="1" t="s">
        <v>19</v>
      </c>
      <c r="J103613" t="str">
        <f>TEXT(XAU_1h_data[[#This Row],[Date]],"dd-mm-yyyy")</f>
        <v>27-04-2022</v>
      </c>
    </row>
    <row r="103614" spans="1:10" x14ac:dyDescent="0.3">
      <c r="A103614" s="4">
        <v>44678.083333333336</v>
      </c>
      <c r="B103614">
        <v>1904.4</v>
      </c>
      <c r="C103614">
        <v>1907.03</v>
      </c>
      <c r="D103614">
        <v>1903.6</v>
      </c>
      <c r="E103614">
        <v>1906.47</v>
      </c>
      <c r="F103614">
        <v>1880</v>
      </c>
      <c r="G103614">
        <v>2022</v>
      </c>
      <c r="H103614" s="1" t="s">
        <v>30</v>
      </c>
      <c r="I103614" s="1" t="s">
        <v>19</v>
      </c>
      <c r="J103614" t="str">
        <f>TEXT(XAU_1h_data[[#This Row],[Date]],"dd-mm-yyyy")</f>
        <v>27-04-2022</v>
      </c>
    </row>
    <row r="103615" spans="1:10" x14ac:dyDescent="0.3">
      <c r="A103615" s="4">
        <v>44678.125</v>
      </c>
      <c r="B103615">
        <v>1906.45</v>
      </c>
      <c r="C103615">
        <v>1906.86</v>
      </c>
      <c r="D103615">
        <v>1903.06</v>
      </c>
      <c r="E103615">
        <v>1903.94</v>
      </c>
      <c r="F103615">
        <v>3059</v>
      </c>
      <c r="G103615">
        <v>2022</v>
      </c>
      <c r="H103615" s="1" t="s">
        <v>30</v>
      </c>
      <c r="I103615" s="1" t="s">
        <v>19</v>
      </c>
      <c r="J103615" t="str">
        <f>TEXT(XAU_1h_data[[#This Row],[Date]],"dd-mm-yyyy")</f>
        <v>27-04-2022</v>
      </c>
    </row>
    <row r="103616" spans="1:10" x14ac:dyDescent="0.3">
      <c r="A103616" s="4">
        <v>44678.166666666664</v>
      </c>
      <c r="B103616">
        <v>1903.92</v>
      </c>
      <c r="C103616">
        <v>1904.59</v>
      </c>
      <c r="D103616">
        <v>1901.26</v>
      </c>
      <c r="E103616">
        <v>1902.23</v>
      </c>
      <c r="F103616">
        <v>4581</v>
      </c>
      <c r="G103616">
        <v>2022</v>
      </c>
      <c r="H103616" s="1" t="s">
        <v>30</v>
      </c>
      <c r="I103616" s="1" t="s">
        <v>19</v>
      </c>
      <c r="J103616" t="str">
        <f>TEXT(XAU_1h_data[[#This Row],[Date]],"dd-mm-yyyy")</f>
        <v>27-04-2022</v>
      </c>
    </row>
    <row r="103617" spans="1:10" x14ac:dyDescent="0.3">
      <c r="A103617" s="4">
        <v>44678.208333333336</v>
      </c>
      <c r="B103617">
        <v>1902.23</v>
      </c>
      <c r="C103617">
        <v>1904.63</v>
      </c>
      <c r="D103617">
        <v>1898.48</v>
      </c>
      <c r="E103617">
        <v>1898.91</v>
      </c>
      <c r="F103617">
        <v>4768</v>
      </c>
      <c r="G103617">
        <v>2022</v>
      </c>
      <c r="H103617" s="1" t="s">
        <v>30</v>
      </c>
      <c r="I103617" s="1" t="s">
        <v>19</v>
      </c>
      <c r="J103617" t="str">
        <f>TEXT(XAU_1h_data[[#This Row],[Date]],"dd-mm-yyyy")</f>
        <v>27-04-2022</v>
      </c>
    </row>
    <row r="103618" spans="1:10" x14ac:dyDescent="0.3">
      <c r="A103618" s="4">
        <v>44678.25</v>
      </c>
      <c r="B103618">
        <v>1898.96</v>
      </c>
      <c r="C103618">
        <v>1899.79</v>
      </c>
      <c r="D103618">
        <v>1896.82</v>
      </c>
      <c r="E103618">
        <v>1899.19</v>
      </c>
      <c r="F103618">
        <v>3592</v>
      </c>
      <c r="G103618">
        <v>2022</v>
      </c>
      <c r="H103618" s="1" t="s">
        <v>30</v>
      </c>
      <c r="I103618" s="1" t="s">
        <v>19</v>
      </c>
      <c r="J103618" t="str">
        <f>TEXT(XAU_1h_data[[#This Row],[Date]],"dd-mm-yyyy")</f>
        <v>27-04-2022</v>
      </c>
    </row>
    <row r="103619" spans="1:10" x14ac:dyDescent="0.3">
      <c r="A103619" s="4">
        <v>44678.291666666664</v>
      </c>
      <c r="B103619">
        <v>1899.19</v>
      </c>
      <c r="C103619">
        <v>1899.5</v>
      </c>
      <c r="D103619">
        <v>1895.96</v>
      </c>
      <c r="E103619">
        <v>1898.24</v>
      </c>
      <c r="F103619">
        <v>2761</v>
      </c>
      <c r="G103619">
        <v>2022</v>
      </c>
      <c r="H103619" s="1" t="s">
        <v>30</v>
      </c>
      <c r="I103619" s="1" t="s">
        <v>19</v>
      </c>
      <c r="J103619" t="str">
        <f>TEXT(XAU_1h_data[[#This Row],[Date]],"dd-mm-yyyy")</f>
        <v>27-04-2022</v>
      </c>
    </row>
    <row r="103620" spans="1:10" x14ac:dyDescent="0.3">
      <c r="A103620" s="4">
        <v>44678.333333333336</v>
      </c>
      <c r="B103620">
        <v>1898.16</v>
      </c>
      <c r="C103620">
        <v>1900.81</v>
      </c>
      <c r="D103620">
        <v>1897.8</v>
      </c>
      <c r="E103620">
        <v>1899.37</v>
      </c>
      <c r="F103620">
        <v>3773</v>
      </c>
      <c r="G103620">
        <v>2022</v>
      </c>
      <c r="H103620" s="1" t="s">
        <v>30</v>
      </c>
      <c r="I103620" s="1" t="s">
        <v>19</v>
      </c>
      <c r="J103620" t="str">
        <f>TEXT(XAU_1h_data[[#This Row],[Date]],"dd-mm-yyyy")</f>
        <v>27-04-2022</v>
      </c>
    </row>
    <row r="103621" spans="1:10" x14ac:dyDescent="0.3">
      <c r="A103621" s="4">
        <v>44678.375</v>
      </c>
      <c r="B103621">
        <v>1899.37</v>
      </c>
      <c r="C103621">
        <v>1901.42</v>
      </c>
      <c r="D103621">
        <v>1897.17</v>
      </c>
      <c r="E103621">
        <v>1898.53</v>
      </c>
      <c r="F103621">
        <v>6013</v>
      </c>
      <c r="G103621">
        <v>2022</v>
      </c>
      <c r="H103621" s="1" t="s">
        <v>30</v>
      </c>
      <c r="I103621" s="1" t="s">
        <v>19</v>
      </c>
      <c r="J103621" t="str">
        <f>TEXT(XAU_1h_data[[#This Row],[Date]],"dd-mm-yyyy")</f>
        <v>27-04-2022</v>
      </c>
    </row>
    <row r="103622" spans="1:10" x14ac:dyDescent="0.3">
      <c r="A103622" s="4">
        <v>44678.416666666664</v>
      </c>
      <c r="B103622">
        <v>1898.55</v>
      </c>
      <c r="C103622">
        <v>1903.52</v>
      </c>
      <c r="D103622">
        <v>1896.71</v>
      </c>
      <c r="E103622">
        <v>1897.7</v>
      </c>
      <c r="F103622">
        <v>7567</v>
      </c>
      <c r="G103622">
        <v>2022</v>
      </c>
      <c r="H103622" s="1" t="s">
        <v>30</v>
      </c>
      <c r="I103622" s="1" t="s">
        <v>19</v>
      </c>
      <c r="J103622" t="str">
        <f>TEXT(XAU_1h_data[[#This Row],[Date]],"dd-mm-yyyy")</f>
        <v>27-04-2022</v>
      </c>
    </row>
    <row r="103623" spans="1:10" x14ac:dyDescent="0.3">
      <c r="A103623" s="4">
        <v>44678.458333333336</v>
      </c>
      <c r="B103623">
        <v>1897.74</v>
      </c>
      <c r="C103623">
        <v>1898.05</v>
      </c>
      <c r="D103623">
        <v>1886.67</v>
      </c>
      <c r="E103623">
        <v>1893.5</v>
      </c>
      <c r="F103623">
        <v>8441</v>
      </c>
      <c r="G103623">
        <v>2022</v>
      </c>
      <c r="H103623" s="1" t="s">
        <v>30</v>
      </c>
      <c r="I103623" s="1" t="s">
        <v>19</v>
      </c>
      <c r="J103623" t="str">
        <f>TEXT(XAU_1h_data[[#This Row],[Date]],"dd-mm-yyyy")</f>
        <v>27-04-2022</v>
      </c>
    </row>
    <row r="103624" spans="1:10" x14ac:dyDescent="0.3">
      <c r="A103624" s="4">
        <v>44678.5</v>
      </c>
      <c r="B103624">
        <v>1893.51</v>
      </c>
      <c r="C103624">
        <v>1898.24</v>
      </c>
      <c r="D103624">
        <v>1893.3</v>
      </c>
      <c r="E103624">
        <v>1895.18</v>
      </c>
      <c r="F103624">
        <v>5935</v>
      </c>
      <c r="G103624">
        <v>2022</v>
      </c>
      <c r="H103624" s="1" t="s">
        <v>30</v>
      </c>
      <c r="I103624" s="1" t="s">
        <v>19</v>
      </c>
      <c r="J103624" t="str">
        <f>TEXT(XAU_1h_data[[#This Row],[Date]],"dd-mm-yyyy")</f>
        <v>27-04-2022</v>
      </c>
    </row>
    <row r="103625" spans="1:10" x14ac:dyDescent="0.3">
      <c r="A103625" s="4">
        <v>44678.541666666664</v>
      </c>
      <c r="B103625">
        <v>1895.17</v>
      </c>
      <c r="C103625">
        <v>1898.16</v>
      </c>
      <c r="D103625">
        <v>1894.04</v>
      </c>
      <c r="E103625">
        <v>1897.64</v>
      </c>
      <c r="F103625">
        <v>5293</v>
      </c>
      <c r="G103625">
        <v>2022</v>
      </c>
      <c r="H103625" s="1" t="s">
        <v>30</v>
      </c>
      <c r="I103625" s="1" t="s">
        <v>19</v>
      </c>
      <c r="J103625" t="str">
        <f>TEXT(XAU_1h_data[[#This Row],[Date]],"dd-mm-yyyy")</f>
        <v>27-04-2022</v>
      </c>
    </row>
    <row r="103626" spans="1:10" x14ac:dyDescent="0.3">
      <c r="A103626" s="4">
        <v>44678.583333333336</v>
      </c>
      <c r="B103626">
        <v>1897.71</v>
      </c>
      <c r="C103626">
        <v>1901.37</v>
      </c>
      <c r="D103626">
        <v>1896.02</v>
      </c>
      <c r="E103626">
        <v>1900.41</v>
      </c>
      <c r="F103626">
        <v>6763</v>
      </c>
      <c r="G103626">
        <v>2022</v>
      </c>
      <c r="H103626" s="1" t="s">
        <v>30</v>
      </c>
      <c r="I103626" s="1" t="s">
        <v>19</v>
      </c>
      <c r="J103626" t="str">
        <f>TEXT(XAU_1h_data[[#This Row],[Date]],"dd-mm-yyyy")</f>
        <v>27-04-2022</v>
      </c>
    </row>
    <row r="103627" spans="1:10" x14ac:dyDescent="0.3">
      <c r="A103627" s="4">
        <v>44678.625</v>
      </c>
      <c r="B103627">
        <v>1900.24</v>
      </c>
      <c r="C103627">
        <v>1907</v>
      </c>
      <c r="D103627">
        <v>1895.93</v>
      </c>
      <c r="E103627">
        <v>1896.54</v>
      </c>
      <c r="F103627">
        <v>9361</v>
      </c>
      <c r="G103627">
        <v>2022</v>
      </c>
      <c r="H103627" s="1" t="s">
        <v>30</v>
      </c>
      <c r="I103627" s="1" t="s">
        <v>19</v>
      </c>
      <c r="J103627" t="str">
        <f>TEXT(XAU_1h_data[[#This Row],[Date]],"dd-mm-yyyy")</f>
        <v>27-04-2022</v>
      </c>
    </row>
    <row r="103628" spans="1:10" x14ac:dyDescent="0.3">
      <c r="A103628" s="4">
        <v>44678.666666666664</v>
      </c>
      <c r="B103628">
        <v>1896.54</v>
      </c>
      <c r="C103628">
        <v>1897.38</v>
      </c>
      <c r="D103628">
        <v>1881.71</v>
      </c>
      <c r="E103628">
        <v>1888.17</v>
      </c>
      <c r="F103628">
        <v>13337</v>
      </c>
      <c r="G103628">
        <v>2022</v>
      </c>
      <c r="H103628" s="1" t="s">
        <v>30</v>
      </c>
      <c r="I103628" s="1" t="s">
        <v>19</v>
      </c>
      <c r="J103628" t="str">
        <f>TEXT(XAU_1h_data[[#This Row],[Date]],"dd-mm-yyyy")</f>
        <v>27-04-2022</v>
      </c>
    </row>
    <row r="103629" spans="1:10" x14ac:dyDescent="0.3">
      <c r="A103629" s="4">
        <v>44678.708333333336</v>
      </c>
      <c r="B103629">
        <v>1888.08</v>
      </c>
      <c r="C103629">
        <v>1890.69</v>
      </c>
      <c r="D103629">
        <v>1885.14</v>
      </c>
      <c r="E103629">
        <v>1885.54</v>
      </c>
      <c r="F103629">
        <v>10430</v>
      </c>
      <c r="G103629">
        <v>2022</v>
      </c>
      <c r="H103629" s="1" t="s">
        <v>30</v>
      </c>
      <c r="I103629" s="1" t="s">
        <v>19</v>
      </c>
      <c r="J103629" t="str">
        <f>TEXT(XAU_1h_data[[#This Row],[Date]],"dd-mm-yyyy")</f>
        <v>27-04-2022</v>
      </c>
    </row>
    <row r="103630" spans="1:10" x14ac:dyDescent="0.3">
      <c r="A103630" s="4">
        <v>44678.75</v>
      </c>
      <c r="B103630">
        <v>1885.54</v>
      </c>
      <c r="C103630">
        <v>1886.72</v>
      </c>
      <c r="D103630">
        <v>1881.42</v>
      </c>
      <c r="E103630">
        <v>1885</v>
      </c>
      <c r="F103630">
        <v>7902</v>
      </c>
      <c r="G103630">
        <v>2022</v>
      </c>
      <c r="H103630" s="1" t="s">
        <v>30</v>
      </c>
      <c r="I103630" s="1" t="s">
        <v>19</v>
      </c>
      <c r="J103630" t="str">
        <f>TEXT(XAU_1h_data[[#This Row],[Date]],"dd-mm-yyyy")</f>
        <v>27-04-2022</v>
      </c>
    </row>
    <row r="103631" spans="1:10" x14ac:dyDescent="0.3">
      <c r="A103631" s="4">
        <v>44678.791666666664</v>
      </c>
      <c r="B103631">
        <v>1884.99</v>
      </c>
      <c r="C103631">
        <v>1889.45</v>
      </c>
      <c r="D103631">
        <v>1884.88</v>
      </c>
      <c r="E103631">
        <v>1887.54</v>
      </c>
      <c r="F103631">
        <v>5513</v>
      </c>
      <c r="G103631">
        <v>2022</v>
      </c>
      <c r="H103631" s="1" t="s">
        <v>30</v>
      </c>
      <c r="I103631" s="1" t="s">
        <v>19</v>
      </c>
      <c r="J103631" t="str">
        <f>TEXT(XAU_1h_data[[#This Row],[Date]],"dd-mm-yyyy")</f>
        <v>27-04-2022</v>
      </c>
    </row>
    <row r="103632" spans="1:10" x14ac:dyDescent="0.3">
      <c r="A103632" s="4">
        <v>44678.833333333336</v>
      </c>
      <c r="B103632">
        <v>1887.54</v>
      </c>
      <c r="C103632">
        <v>1891.51</v>
      </c>
      <c r="D103632">
        <v>1886.72</v>
      </c>
      <c r="E103632">
        <v>1891.15</v>
      </c>
      <c r="F103632">
        <v>5184</v>
      </c>
      <c r="G103632">
        <v>2022</v>
      </c>
      <c r="H103632" s="1" t="s">
        <v>30</v>
      </c>
      <c r="I103632" s="1" t="s">
        <v>19</v>
      </c>
      <c r="J103632" t="str">
        <f>TEXT(XAU_1h_data[[#This Row],[Date]],"dd-mm-yyyy")</f>
        <v>27-04-2022</v>
      </c>
    </row>
    <row r="103633" spans="1:10" x14ac:dyDescent="0.3">
      <c r="A103633" s="4">
        <v>44678.875</v>
      </c>
      <c r="B103633">
        <v>1891.15</v>
      </c>
      <c r="C103633">
        <v>1891.38</v>
      </c>
      <c r="D103633">
        <v>1886.41</v>
      </c>
      <c r="E103633">
        <v>1886.72</v>
      </c>
      <c r="F103633">
        <v>4451</v>
      </c>
      <c r="G103633">
        <v>2022</v>
      </c>
      <c r="H103633" s="1" t="s">
        <v>30</v>
      </c>
      <c r="I103633" s="1" t="s">
        <v>19</v>
      </c>
      <c r="J103633" t="str">
        <f>TEXT(XAU_1h_data[[#This Row],[Date]],"dd-mm-yyyy")</f>
        <v>27-04-2022</v>
      </c>
    </row>
    <row r="103634" spans="1:10" x14ac:dyDescent="0.3">
      <c r="A103634" s="4">
        <v>44678.916666666664</v>
      </c>
      <c r="B103634">
        <v>1886.72</v>
      </c>
      <c r="C103634">
        <v>1888.15</v>
      </c>
      <c r="D103634">
        <v>1885.28</v>
      </c>
      <c r="E103634">
        <v>1886.46</v>
      </c>
      <c r="F103634">
        <v>5137</v>
      </c>
      <c r="G103634">
        <v>2022</v>
      </c>
      <c r="H103634" s="1" t="s">
        <v>30</v>
      </c>
      <c r="I103634" s="1" t="s">
        <v>19</v>
      </c>
      <c r="J103634" t="str">
        <f>TEXT(XAU_1h_data[[#This Row],[Date]],"dd-mm-yyyy")</f>
        <v>27-04-2022</v>
      </c>
    </row>
    <row r="103635" spans="1:10" x14ac:dyDescent="0.3">
      <c r="A103635" s="4">
        <v>44678.958333333336</v>
      </c>
      <c r="B103635">
        <v>1886.21</v>
      </c>
      <c r="C103635">
        <v>1886.3</v>
      </c>
      <c r="D103635">
        <v>1884.86</v>
      </c>
      <c r="E103635">
        <v>1885.53</v>
      </c>
      <c r="F103635">
        <v>1883</v>
      </c>
      <c r="G103635">
        <v>2022</v>
      </c>
      <c r="H103635" s="1" t="s">
        <v>30</v>
      </c>
      <c r="I103635" s="1" t="s">
        <v>19</v>
      </c>
      <c r="J103635" t="str">
        <f>TEXT(XAU_1h_data[[#This Row],[Date]],"dd-mm-yyyy")</f>
        <v>27-04-2022</v>
      </c>
    </row>
    <row r="103636" spans="1:10" x14ac:dyDescent="0.3">
      <c r="A103636" s="4">
        <v>44679.041666666664</v>
      </c>
      <c r="B103636">
        <v>1885.48</v>
      </c>
      <c r="C103636">
        <v>1886.07</v>
      </c>
      <c r="D103636">
        <v>1883.98</v>
      </c>
      <c r="E103636">
        <v>1884.82</v>
      </c>
      <c r="F103636">
        <v>894</v>
      </c>
      <c r="G103636">
        <v>2022</v>
      </c>
      <c r="H103636" s="1" t="s">
        <v>30</v>
      </c>
      <c r="I103636" s="1" t="s">
        <v>20</v>
      </c>
      <c r="J103636" t="str">
        <f>TEXT(XAU_1h_data[[#This Row],[Date]],"dd-mm-yyyy")</f>
        <v>28-04-2022</v>
      </c>
    </row>
    <row r="103637" spans="1:10" x14ac:dyDescent="0.3">
      <c r="A103637" s="4">
        <v>44679.083333333336</v>
      </c>
      <c r="B103637">
        <v>1884.82</v>
      </c>
      <c r="C103637">
        <v>1886.3</v>
      </c>
      <c r="D103637">
        <v>1883.08</v>
      </c>
      <c r="E103637">
        <v>1885.68</v>
      </c>
      <c r="F103637">
        <v>1236</v>
      </c>
      <c r="G103637">
        <v>2022</v>
      </c>
      <c r="H103637" s="1" t="s">
        <v>30</v>
      </c>
      <c r="I103637" s="1" t="s">
        <v>20</v>
      </c>
      <c r="J103637" t="str">
        <f>TEXT(XAU_1h_data[[#This Row],[Date]],"dd-mm-yyyy")</f>
        <v>28-04-2022</v>
      </c>
    </row>
    <row r="103638" spans="1:10" x14ac:dyDescent="0.3">
      <c r="A103638" s="4">
        <v>44679.125</v>
      </c>
      <c r="B103638">
        <v>1885.67</v>
      </c>
      <c r="C103638">
        <v>1886.71</v>
      </c>
      <c r="D103638">
        <v>1883.6</v>
      </c>
      <c r="E103638">
        <v>1883.95</v>
      </c>
      <c r="F103638">
        <v>2958</v>
      </c>
      <c r="G103638">
        <v>2022</v>
      </c>
      <c r="H103638" s="1" t="s">
        <v>30</v>
      </c>
      <c r="I103638" s="1" t="s">
        <v>20</v>
      </c>
      <c r="J103638" t="str">
        <f>TEXT(XAU_1h_data[[#This Row],[Date]],"dd-mm-yyyy")</f>
        <v>28-04-2022</v>
      </c>
    </row>
    <row r="103639" spans="1:10" x14ac:dyDescent="0.3">
      <c r="A103639" s="4">
        <v>44679.166666666664</v>
      </c>
      <c r="B103639">
        <v>1883.95</v>
      </c>
      <c r="C103639">
        <v>1884.51</v>
      </c>
      <c r="D103639">
        <v>1881.5</v>
      </c>
      <c r="E103639">
        <v>1882.67</v>
      </c>
      <c r="F103639">
        <v>4601</v>
      </c>
      <c r="G103639">
        <v>2022</v>
      </c>
      <c r="H103639" s="1" t="s">
        <v>30</v>
      </c>
      <c r="I103639" s="1" t="s">
        <v>20</v>
      </c>
      <c r="J103639" t="str">
        <f>TEXT(XAU_1h_data[[#This Row],[Date]],"dd-mm-yyyy")</f>
        <v>28-04-2022</v>
      </c>
    </row>
    <row r="103640" spans="1:10" x14ac:dyDescent="0.3">
      <c r="A103640" s="4">
        <v>44679.208333333336</v>
      </c>
      <c r="B103640">
        <v>1882.67</v>
      </c>
      <c r="C103640">
        <v>1884.46</v>
      </c>
      <c r="D103640">
        <v>1880.85</v>
      </c>
      <c r="E103640">
        <v>1882.99</v>
      </c>
      <c r="F103640">
        <v>3986</v>
      </c>
      <c r="G103640">
        <v>2022</v>
      </c>
      <c r="H103640" s="1" t="s">
        <v>30</v>
      </c>
      <c r="I103640" s="1" t="s">
        <v>20</v>
      </c>
      <c r="J103640" t="str">
        <f>TEXT(XAU_1h_data[[#This Row],[Date]],"dd-mm-yyyy")</f>
        <v>28-04-2022</v>
      </c>
    </row>
    <row r="103641" spans="1:10" x14ac:dyDescent="0.3">
      <c r="A103641" s="4">
        <v>44679.25</v>
      </c>
      <c r="B103641">
        <v>1882.91</v>
      </c>
      <c r="C103641">
        <v>1883.07</v>
      </c>
      <c r="D103641">
        <v>1877.49</v>
      </c>
      <c r="E103641">
        <v>1878.95</v>
      </c>
      <c r="F103641">
        <v>7216</v>
      </c>
      <c r="G103641">
        <v>2022</v>
      </c>
      <c r="H103641" s="1" t="s">
        <v>30</v>
      </c>
      <c r="I103641" s="1" t="s">
        <v>20</v>
      </c>
      <c r="J103641" t="str">
        <f>TEXT(XAU_1h_data[[#This Row],[Date]],"dd-mm-yyyy")</f>
        <v>28-04-2022</v>
      </c>
    </row>
    <row r="103642" spans="1:10" x14ac:dyDescent="0.3">
      <c r="A103642" s="4">
        <v>44679.291666666664</v>
      </c>
      <c r="B103642">
        <v>1878.95</v>
      </c>
      <c r="C103642">
        <v>1879.44</v>
      </c>
      <c r="D103642">
        <v>1876</v>
      </c>
      <c r="E103642">
        <v>1878.45</v>
      </c>
      <c r="F103642">
        <v>3962</v>
      </c>
      <c r="G103642">
        <v>2022</v>
      </c>
      <c r="H103642" s="1" t="s">
        <v>30</v>
      </c>
      <c r="I103642" s="1" t="s">
        <v>20</v>
      </c>
      <c r="J103642" t="str">
        <f>TEXT(XAU_1h_data[[#This Row],[Date]],"dd-mm-yyyy")</f>
        <v>28-04-2022</v>
      </c>
    </row>
    <row r="103643" spans="1:10" x14ac:dyDescent="0.3">
      <c r="A103643" s="4">
        <v>44679.333333333336</v>
      </c>
      <c r="B103643">
        <v>1878.46</v>
      </c>
      <c r="C103643">
        <v>1878.5</v>
      </c>
      <c r="D103643">
        <v>1872.04</v>
      </c>
      <c r="E103643">
        <v>1873.77</v>
      </c>
      <c r="F103643">
        <v>6597</v>
      </c>
      <c r="G103643">
        <v>2022</v>
      </c>
      <c r="H103643" s="1" t="s">
        <v>30</v>
      </c>
      <c r="I103643" s="1" t="s">
        <v>20</v>
      </c>
      <c r="J103643" t="str">
        <f>TEXT(XAU_1h_data[[#This Row],[Date]],"dd-mm-yyyy")</f>
        <v>28-04-2022</v>
      </c>
    </row>
    <row r="103644" spans="1:10" x14ac:dyDescent="0.3">
      <c r="A103644" s="4">
        <v>44679.375</v>
      </c>
      <c r="B103644">
        <v>1873.77</v>
      </c>
      <c r="C103644">
        <v>1882.66</v>
      </c>
      <c r="D103644">
        <v>1873.52</v>
      </c>
      <c r="E103644">
        <v>1882.24</v>
      </c>
      <c r="F103644">
        <v>7160</v>
      </c>
      <c r="G103644">
        <v>2022</v>
      </c>
      <c r="H103644" s="1" t="s">
        <v>30</v>
      </c>
      <c r="I103644" s="1" t="s">
        <v>20</v>
      </c>
      <c r="J103644" t="str">
        <f>TEXT(XAU_1h_data[[#This Row],[Date]],"dd-mm-yyyy")</f>
        <v>28-04-2022</v>
      </c>
    </row>
    <row r="103645" spans="1:10" x14ac:dyDescent="0.3">
      <c r="A103645" s="4">
        <v>44679.416666666664</v>
      </c>
      <c r="B103645">
        <v>1882.24</v>
      </c>
      <c r="C103645">
        <v>1886.76</v>
      </c>
      <c r="D103645">
        <v>1881.22</v>
      </c>
      <c r="E103645">
        <v>1884.98</v>
      </c>
      <c r="F103645">
        <v>7503</v>
      </c>
      <c r="G103645">
        <v>2022</v>
      </c>
      <c r="H103645" s="1" t="s">
        <v>30</v>
      </c>
      <c r="I103645" s="1" t="s">
        <v>20</v>
      </c>
      <c r="J103645" t="str">
        <f>TEXT(XAU_1h_data[[#This Row],[Date]],"dd-mm-yyyy")</f>
        <v>28-04-2022</v>
      </c>
    </row>
    <row r="103646" spans="1:10" x14ac:dyDescent="0.3">
      <c r="A103646" s="4">
        <v>44679.458333333336</v>
      </c>
      <c r="B103646">
        <v>1884.94</v>
      </c>
      <c r="C103646">
        <v>1890.01</v>
      </c>
      <c r="D103646">
        <v>1879.97</v>
      </c>
      <c r="E103646">
        <v>1886.3</v>
      </c>
      <c r="F103646">
        <v>6796</v>
      </c>
      <c r="G103646">
        <v>2022</v>
      </c>
      <c r="H103646" s="1" t="s">
        <v>30</v>
      </c>
      <c r="I103646" s="1" t="s">
        <v>20</v>
      </c>
      <c r="J103646" t="str">
        <f>TEXT(XAU_1h_data[[#This Row],[Date]],"dd-mm-yyyy")</f>
        <v>28-04-2022</v>
      </c>
    </row>
    <row r="103647" spans="1:10" x14ac:dyDescent="0.3">
      <c r="A103647" s="4">
        <v>44679.5</v>
      </c>
      <c r="B103647">
        <v>1886.31</v>
      </c>
      <c r="C103647">
        <v>1891.82</v>
      </c>
      <c r="D103647">
        <v>1886</v>
      </c>
      <c r="E103647">
        <v>1889.67</v>
      </c>
      <c r="F103647">
        <v>6014</v>
      </c>
      <c r="G103647">
        <v>2022</v>
      </c>
      <c r="H103647" s="1" t="s">
        <v>30</v>
      </c>
      <c r="I103647" s="1" t="s">
        <v>20</v>
      </c>
      <c r="J103647" t="str">
        <f>TEXT(XAU_1h_data[[#This Row],[Date]],"dd-mm-yyyy")</f>
        <v>28-04-2022</v>
      </c>
    </row>
    <row r="103648" spans="1:10" x14ac:dyDescent="0.3">
      <c r="A103648" s="4">
        <v>44679.541666666664</v>
      </c>
      <c r="B103648">
        <v>1889.7</v>
      </c>
      <c r="C103648">
        <v>1890.35</v>
      </c>
      <c r="D103648">
        <v>1885.46</v>
      </c>
      <c r="E103648">
        <v>1888.8</v>
      </c>
      <c r="F103648">
        <v>6124</v>
      </c>
      <c r="G103648">
        <v>2022</v>
      </c>
      <c r="H103648" s="1" t="s">
        <v>30</v>
      </c>
      <c r="I103648" s="1" t="s">
        <v>20</v>
      </c>
      <c r="J103648" t="str">
        <f>TEXT(XAU_1h_data[[#This Row],[Date]],"dd-mm-yyyy")</f>
        <v>28-04-2022</v>
      </c>
    </row>
    <row r="103649" spans="1:10" x14ac:dyDescent="0.3">
      <c r="A103649" s="4">
        <v>44679.583333333336</v>
      </c>
      <c r="B103649">
        <v>1888.8</v>
      </c>
      <c r="C103649">
        <v>1890.76</v>
      </c>
      <c r="D103649">
        <v>1885.48</v>
      </c>
      <c r="E103649">
        <v>1886.34</v>
      </c>
      <c r="F103649">
        <v>5497</v>
      </c>
      <c r="G103649">
        <v>2022</v>
      </c>
      <c r="H103649" s="1" t="s">
        <v>30</v>
      </c>
      <c r="I103649" s="1" t="s">
        <v>20</v>
      </c>
      <c r="J103649" t="str">
        <f>TEXT(XAU_1h_data[[#This Row],[Date]],"dd-mm-yyyy")</f>
        <v>28-04-2022</v>
      </c>
    </row>
    <row r="103650" spans="1:10" x14ac:dyDescent="0.3">
      <c r="A103650" s="4">
        <v>44679.625</v>
      </c>
      <c r="B103650">
        <v>1886.27</v>
      </c>
      <c r="C103650">
        <v>1895.39</v>
      </c>
      <c r="D103650">
        <v>1882.03</v>
      </c>
      <c r="E103650">
        <v>1885.66</v>
      </c>
      <c r="F103650">
        <v>12507</v>
      </c>
      <c r="G103650">
        <v>2022</v>
      </c>
      <c r="H103650" s="1" t="s">
        <v>30</v>
      </c>
      <c r="I103650" s="1" t="s">
        <v>20</v>
      </c>
      <c r="J103650" t="str">
        <f>TEXT(XAU_1h_data[[#This Row],[Date]],"dd-mm-yyyy")</f>
        <v>28-04-2022</v>
      </c>
    </row>
    <row r="103651" spans="1:10" x14ac:dyDescent="0.3">
      <c r="A103651" s="4">
        <v>44679.666666666664</v>
      </c>
      <c r="B103651">
        <v>1885.65</v>
      </c>
      <c r="C103651">
        <v>1893.04</v>
      </c>
      <c r="D103651">
        <v>1884.05</v>
      </c>
      <c r="E103651">
        <v>1890.36</v>
      </c>
      <c r="F103651">
        <v>12242</v>
      </c>
      <c r="G103651">
        <v>2022</v>
      </c>
      <c r="H103651" s="1" t="s">
        <v>30</v>
      </c>
      <c r="I103651" s="1" t="s">
        <v>20</v>
      </c>
      <c r="J103651" t="str">
        <f>TEXT(XAU_1h_data[[#This Row],[Date]],"dd-mm-yyyy")</f>
        <v>28-04-2022</v>
      </c>
    </row>
    <row r="103652" spans="1:10" x14ac:dyDescent="0.3">
      <c r="A103652" s="4">
        <v>44679.708333333336</v>
      </c>
      <c r="B103652">
        <v>1890.36</v>
      </c>
      <c r="C103652">
        <v>1890.97</v>
      </c>
      <c r="D103652">
        <v>1883.26</v>
      </c>
      <c r="E103652">
        <v>1886.88</v>
      </c>
      <c r="F103652">
        <v>11801</v>
      </c>
      <c r="G103652">
        <v>2022</v>
      </c>
      <c r="H103652" s="1" t="s">
        <v>30</v>
      </c>
      <c r="I103652" s="1" t="s">
        <v>20</v>
      </c>
      <c r="J103652" t="str">
        <f>TEXT(XAU_1h_data[[#This Row],[Date]],"dd-mm-yyyy")</f>
        <v>28-04-2022</v>
      </c>
    </row>
    <row r="103653" spans="1:10" x14ac:dyDescent="0.3">
      <c r="A103653" s="4">
        <v>44679.75</v>
      </c>
      <c r="B103653">
        <v>1886.88</v>
      </c>
      <c r="C103653">
        <v>1890.62</v>
      </c>
      <c r="D103653">
        <v>1885.92</v>
      </c>
      <c r="E103653">
        <v>1885.98</v>
      </c>
      <c r="F103653">
        <v>6860</v>
      </c>
      <c r="G103653">
        <v>2022</v>
      </c>
      <c r="H103653" s="1" t="s">
        <v>30</v>
      </c>
      <c r="I103653" s="1" t="s">
        <v>20</v>
      </c>
      <c r="J103653" t="str">
        <f>TEXT(XAU_1h_data[[#This Row],[Date]],"dd-mm-yyyy")</f>
        <v>28-04-2022</v>
      </c>
    </row>
    <row r="103654" spans="1:10" x14ac:dyDescent="0.3">
      <c r="A103654" s="4">
        <v>44679.791666666664</v>
      </c>
      <c r="B103654">
        <v>1885.99</v>
      </c>
      <c r="C103654">
        <v>1890.09</v>
      </c>
      <c r="D103654">
        <v>1884.88</v>
      </c>
      <c r="E103654">
        <v>1888.63</v>
      </c>
      <c r="F103654">
        <v>5780</v>
      </c>
      <c r="G103654">
        <v>2022</v>
      </c>
      <c r="H103654" s="1" t="s">
        <v>30</v>
      </c>
      <c r="I103654" s="1" t="s">
        <v>20</v>
      </c>
      <c r="J103654" t="str">
        <f>TEXT(XAU_1h_data[[#This Row],[Date]],"dd-mm-yyyy")</f>
        <v>28-04-2022</v>
      </c>
    </row>
    <row r="103655" spans="1:10" x14ac:dyDescent="0.3">
      <c r="A103655" s="4">
        <v>44679.833333333336</v>
      </c>
      <c r="B103655">
        <v>1888.63</v>
      </c>
      <c r="C103655">
        <v>1891.69</v>
      </c>
      <c r="D103655">
        <v>1887.71</v>
      </c>
      <c r="E103655">
        <v>1888.92</v>
      </c>
      <c r="F103655">
        <v>6013</v>
      </c>
      <c r="G103655">
        <v>2022</v>
      </c>
      <c r="H103655" s="1" t="s">
        <v>30</v>
      </c>
      <c r="I103655" s="1" t="s">
        <v>20</v>
      </c>
      <c r="J103655" t="str">
        <f>TEXT(XAU_1h_data[[#This Row],[Date]],"dd-mm-yyyy")</f>
        <v>28-04-2022</v>
      </c>
    </row>
    <row r="103656" spans="1:10" x14ac:dyDescent="0.3">
      <c r="A103656" s="4">
        <v>44679.875</v>
      </c>
      <c r="B103656">
        <v>1888.93</v>
      </c>
      <c r="C103656">
        <v>1892.66</v>
      </c>
      <c r="D103656">
        <v>1888.92</v>
      </c>
      <c r="E103656">
        <v>1892.56</v>
      </c>
      <c r="F103656">
        <v>4138</v>
      </c>
      <c r="G103656">
        <v>2022</v>
      </c>
      <c r="H103656" s="1" t="s">
        <v>30</v>
      </c>
      <c r="I103656" s="1" t="s">
        <v>20</v>
      </c>
      <c r="J103656" t="str">
        <f>TEXT(XAU_1h_data[[#This Row],[Date]],"dd-mm-yyyy")</f>
        <v>28-04-2022</v>
      </c>
    </row>
    <row r="103657" spans="1:10" x14ac:dyDescent="0.3">
      <c r="A103657" s="4">
        <v>44679.916666666664</v>
      </c>
      <c r="B103657">
        <v>1892.56</v>
      </c>
      <c r="C103657">
        <v>1896.72</v>
      </c>
      <c r="D103657">
        <v>1892.42</v>
      </c>
      <c r="E103657">
        <v>1895.94</v>
      </c>
      <c r="F103657">
        <v>4291</v>
      </c>
      <c r="G103657">
        <v>2022</v>
      </c>
      <c r="H103657" s="1" t="s">
        <v>30</v>
      </c>
      <c r="I103657" s="1" t="s">
        <v>20</v>
      </c>
      <c r="J103657" t="str">
        <f>TEXT(XAU_1h_data[[#This Row],[Date]],"dd-mm-yyyy")</f>
        <v>28-04-2022</v>
      </c>
    </row>
    <row r="103658" spans="1:10" x14ac:dyDescent="0.3">
      <c r="A103658" s="4">
        <v>44679.958333333336</v>
      </c>
      <c r="B103658">
        <v>1895.94</v>
      </c>
      <c r="C103658">
        <v>1896.29</v>
      </c>
      <c r="D103658">
        <v>1893.8</v>
      </c>
      <c r="E103658">
        <v>1894.22</v>
      </c>
      <c r="F103658">
        <v>2263</v>
      </c>
      <c r="G103658">
        <v>2022</v>
      </c>
      <c r="H103658" s="1" t="s">
        <v>30</v>
      </c>
      <c r="I103658" s="1" t="s">
        <v>20</v>
      </c>
      <c r="J103658" t="str">
        <f>TEXT(XAU_1h_data[[#This Row],[Date]],"dd-mm-yyyy")</f>
        <v>28-04-2022</v>
      </c>
    </row>
    <row r="103659" spans="1:10" x14ac:dyDescent="0.3">
      <c r="A103659" s="4">
        <v>44680.041666666664</v>
      </c>
      <c r="B103659">
        <v>1895.11</v>
      </c>
      <c r="C103659">
        <v>1895.23</v>
      </c>
      <c r="D103659">
        <v>1892.92</v>
      </c>
      <c r="E103659">
        <v>1892.92</v>
      </c>
      <c r="F103659">
        <v>910</v>
      </c>
      <c r="G103659">
        <v>2022</v>
      </c>
      <c r="H103659" s="1" t="s">
        <v>30</v>
      </c>
      <c r="I103659" s="1" t="s">
        <v>15</v>
      </c>
      <c r="J103659" t="str">
        <f>TEXT(XAU_1h_data[[#This Row],[Date]],"dd-mm-yyyy")</f>
        <v>29-04-2022</v>
      </c>
    </row>
    <row r="103660" spans="1:10" x14ac:dyDescent="0.3">
      <c r="A103660" s="4">
        <v>44680.083333333336</v>
      </c>
      <c r="B103660">
        <v>1892.93</v>
      </c>
      <c r="C103660">
        <v>1895.65</v>
      </c>
      <c r="D103660">
        <v>1892.48</v>
      </c>
      <c r="E103660">
        <v>1895.58</v>
      </c>
      <c r="F103660">
        <v>1344</v>
      </c>
      <c r="G103660">
        <v>2022</v>
      </c>
      <c r="H103660" s="1" t="s">
        <v>30</v>
      </c>
      <c r="I103660" s="1" t="s">
        <v>15</v>
      </c>
      <c r="J103660" t="str">
        <f>TEXT(XAU_1h_data[[#This Row],[Date]],"dd-mm-yyyy")</f>
        <v>29-04-2022</v>
      </c>
    </row>
    <row r="103661" spans="1:10" x14ac:dyDescent="0.3">
      <c r="A103661" s="4">
        <v>44680.125</v>
      </c>
      <c r="B103661">
        <v>1895.58</v>
      </c>
      <c r="C103661">
        <v>1898.05</v>
      </c>
      <c r="D103661">
        <v>1894.98</v>
      </c>
      <c r="E103661">
        <v>1897.35</v>
      </c>
      <c r="F103661">
        <v>2238</v>
      </c>
      <c r="G103661">
        <v>2022</v>
      </c>
      <c r="H103661" s="1" t="s">
        <v>30</v>
      </c>
      <c r="I103661" s="1" t="s">
        <v>15</v>
      </c>
      <c r="J103661" t="str">
        <f>TEXT(XAU_1h_data[[#This Row],[Date]],"dd-mm-yyyy")</f>
        <v>29-04-2022</v>
      </c>
    </row>
    <row r="103662" spans="1:10" x14ac:dyDescent="0.3">
      <c r="A103662" s="4">
        <v>44680.166666666664</v>
      </c>
      <c r="B103662">
        <v>1897.25</v>
      </c>
      <c r="C103662">
        <v>1905.92</v>
      </c>
      <c r="D103662">
        <v>1896.74</v>
      </c>
      <c r="E103662">
        <v>1902.6</v>
      </c>
      <c r="F103662">
        <v>5985</v>
      </c>
      <c r="G103662">
        <v>2022</v>
      </c>
      <c r="H103662" s="1" t="s">
        <v>30</v>
      </c>
      <c r="I103662" s="1" t="s">
        <v>15</v>
      </c>
      <c r="J103662" t="str">
        <f>TEXT(XAU_1h_data[[#This Row],[Date]],"dd-mm-yyyy")</f>
        <v>29-04-2022</v>
      </c>
    </row>
    <row r="103663" spans="1:10" x14ac:dyDescent="0.3">
      <c r="A103663" s="4">
        <v>44680.208333333336</v>
      </c>
      <c r="B103663">
        <v>1902.6</v>
      </c>
      <c r="C103663">
        <v>1904.65</v>
      </c>
      <c r="D103663">
        <v>1898.59</v>
      </c>
      <c r="E103663">
        <v>1900.79</v>
      </c>
      <c r="F103663">
        <v>5281</v>
      </c>
      <c r="G103663">
        <v>2022</v>
      </c>
      <c r="H103663" s="1" t="s">
        <v>30</v>
      </c>
      <c r="I103663" s="1" t="s">
        <v>15</v>
      </c>
      <c r="J103663" t="str">
        <f>TEXT(XAU_1h_data[[#This Row],[Date]],"dd-mm-yyyy")</f>
        <v>29-04-2022</v>
      </c>
    </row>
    <row r="103664" spans="1:10" x14ac:dyDescent="0.3">
      <c r="A103664" s="4">
        <v>44680.25</v>
      </c>
      <c r="B103664">
        <v>1900.78</v>
      </c>
      <c r="C103664">
        <v>1904.4</v>
      </c>
      <c r="D103664">
        <v>1900.35</v>
      </c>
      <c r="E103664">
        <v>1904.38</v>
      </c>
      <c r="F103664">
        <v>4247</v>
      </c>
      <c r="G103664">
        <v>2022</v>
      </c>
      <c r="H103664" s="1" t="s">
        <v>30</v>
      </c>
      <c r="I103664" s="1" t="s">
        <v>15</v>
      </c>
      <c r="J103664" t="str">
        <f>TEXT(XAU_1h_data[[#This Row],[Date]],"dd-mm-yyyy")</f>
        <v>29-04-2022</v>
      </c>
    </row>
    <row r="103665" spans="1:10" x14ac:dyDescent="0.3">
      <c r="A103665" s="4">
        <v>44680.291666666664</v>
      </c>
      <c r="B103665">
        <v>1904.38</v>
      </c>
      <c r="C103665">
        <v>1905.97</v>
      </c>
      <c r="D103665">
        <v>1903.47</v>
      </c>
      <c r="E103665">
        <v>1905.88</v>
      </c>
      <c r="F103665">
        <v>2572</v>
      </c>
      <c r="G103665">
        <v>2022</v>
      </c>
      <c r="H103665" s="1" t="s">
        <v>30</v>
      </c>
      <c r="I103665" s="1" t="s">
        <v>15</v>
      </c>
      <c r="J103665" t="str">
        <f>TEXT(XAU_1h_data[[#This Row],[Date]],"dd-mm-yyyy")</f>
        <v>29-04-2022</v>
      </c>
    </row>
    <row r="103666" spans="1:10" x14ac:dyDescent="0.3">
      <c r="A103666" s="4">
        <v>44680.333333333336</v>
      </c>
      <c r="B103666">
        <v>1905.89</v>
      </c>
      <c r="C103666">
        <v>1908.36</v>
      </c>
      <c r="D103666">
        <v>1905.49</v>
      </c>
      <c r="E103666">
        <v>1906.97</v>
      </c>
      <c r="F103666">
        <v>5631</v>
      </c>
      <c r="G103666">
        <v>2022</v>
      </c>
      <c r="H103666" s="1" t="s">
        <v>30</v>
      </c>
      <c r="I103666" s="1" t="s">
        <v>15</v>
      </c>
      <c r="J103666" t="str">
        <f>TEXT(XAU_1h_data[[#This Row],[Date]],"dd-mm-yyyy")</f>
        <v>29-04-2022</v>
      </c>
    </row>
    <row r="103667" spans="1:10" x14ac:dyDescent="0.3">
      <c r="A103667" s="4">
        <v>44680.375</v>
      </c>
      <c r="B103667">
        <v>1906.92</v>
      </c>
      <c r="C103667">
        <v>1912.89</v>
      </c>
      <c r="D103667">
        <v>1906.17</v>
      </c>
      <c r="E103667">
        <v>1911.62</v>
      </c>
      <c r="F103667">
        <v>7651</v>
      </c>
      <c r="G103667">
        <v>2022</v>
      </c>
      <c r="H103667" s="1" t="s">
        <v>30</v>
      </c>
      <c r="I103667" s="1" t="s">
        <v>15</v>
      </c>
      <c r="J103667" t="str">
        <f>TEXT(XAU_1h_data[[#This Row],[Date]],"dd-mm-yyyy")</f>
        <v>29-04-2022</v>
      </c>
    </row>
    <row r="103668" spans="1:10" x14ac:dyDescent="0.3">
      <c r="A103668" s="4">
        <v>44680.416666666664</v>
      </c>
      <c r="B103668">
        <v>1911.62</v>
      </c>
      <c r="C103668">
        <v>1917.9</v>
      </c>
      <c r="D103668">
        <v>1910.14</v>
      </c>
      <c r="E103668">
        <v>1917.28</v>
      </c>
      <c r="F103668">
        <v>7761</v>
      </c>
      <c r="G103668">
        <v>2022</v>
      </c>
      <c r="H103668" s="1" t="s">
        <v>30</v>
      </c>
      <c r="I103668" s="1" t="s">
        <v>15</v>
      </c>
      <c r="J103668" t="str">
        <f>TEXT(XAU_1h_data[[#This Row],[Date]],"dd-mm-yyyy")</f>
        <v>29-04-2022</v>
      </c>
    </row>
    <row r="103669" spans="1:10" x14ac:dyDescent="0.3">
      <c r="A103669" s="4">
        <v>44680.458333333336</v>
      </c>
      <c r="B103669">
        <v>1917.25</v>
      </c>
      <c r="C103669">
        <v>1917.36</v>
      </c>
      <c r="D103669">
        <v>1912.94</v>
      </c>
      <c r="E103669">
        <v>1913.9</v>
      </c>
      <c r="F103669">
        <v>5661</v>
      </c>
      <c r="G103669">
        <v>2022</v>
      </c>
      <c r="H103669" s="1" t="s">
        <v>30</v>
      </c>
      <c r="I103669" s="1" t="s">
        <v>15</v>
      </c>
      <c r="J103669" t="str">
        <f>TEXT(XAU_1h_data[[#This Row],[Date]],"dd-mm-yyyy")</f>
        <v>29-04-2022</v>
      </c>
    </row>
    <row r="103670" spans="1:10" x14ac:dyDescent="0.3">
      <c r="A103670" s="4">
        <v>44680.5</v>
      </c>
      <c r="B103670">
        <v>1913.9</v>
      </c>
      <c r="C103670">
        <v>1917.02</v>
      </c>
      <c r="D103670">
        <v>1913.09</v>
      </c>
      <c r="E103670">
        <v>1914.77</v>
      </c>
      <c r="F103670">
        <v>5522</v>
      </c>
      <c r="G103670">
        <v>2022</v>
      </c>
      <c r="H103670" s="1" t="s">
        <v>30</v>
      </c>
      <c r="I103670" s="1" t="s">
        <v>15</v>
      </c>
      <c r="J103670" t="str">
        <f>TEXT(XAU_1h_data[[#This Row],[Date]],"dd-mm-yyyy")</f>
        <v>29-04-2022</v>
      </c>
    </row>
    <row r="103671" spans="1:10" x14ac:dyDescent="0.3">
      <c r="A103671" s="4">
        <v>44680.541666666664</v>
      </c>
      <c r="B103671">
        <v>1914.64</v>
      </c>
      <c r="C103671">
        <v>1917.79</v>
      </c>
      <c r="D103671">
        <v>1914.36</v>
      </c>
      <c r="E103671">
        <v>1915.02</v>
      </c>
      <c r="F103671">
        <v>4518</v>
      </c>
      <c r="G103671">
        <v>2022</v>
      </c>
      <c r="H103671" s="1" t="s">
        <v>30</v>
      </c>
      <c r="I103671" s="1" t="s">
        <v>15</v>
      </c>
      <c r="J103671" t="str">
        <f>TEXT(XAU_1h_data[[#This Row],[Date]],"dd-mm-yyyy")</f>
        <v>29-04-2022</v>
      </c>
    </row>
    <row r="103672" spans="1:10" x14ac:dyDescent="0.3">
      <c r="A103672" s="4">
        <v>44680.583333333336</v>
      </c>
      <c r="B103672">
        <v>1915.02</v>
      </c>
      <c r="C103672">
        <v>1919.83</v>
      </c>
      <c r="D103672">
        <v>1914.18</v>
      </c>
      <c r="E103672">
        <v>1919.58</v>
      </c>
      <c r="F103672">
        <v>5409</v>
      </c>
      <c r="G103672">
        <v>2022</v>
      </c>
      <c r="H103672" s="1" t="s">
        <v>30</v>
      </c>
      <c r="I103672" s="1" t="s">
        <v>15</v>
      </c>
      <c r="J103672" t="str">
        <f>TEXT(XAU_1h_data[[#This Row],[Date]],"dd-mm-yyyy")</f>
        <v>29-04-2022</v>
      </c>
    </row>
    <row r="103673" spans="1:10" x14ac:dyDescent="0.3">
      <c r="A103673" s="4">
        <v>44680.625</v>
      </c>
      <c r="B103673">
        <v>1919.59</v>
      </c>
      <c r="C103673">
        <v>1919.79</v>
      </c>
      <c r="D103673">
        <v>1907.53</v>
      </c>
      <c r="E103673">
        <v>1910.76</v>
      </c>
      <c r="F103673">
        <v>11269</v>
      </c>
      <c r="G103673">
        <v>2022</v>
      </c>
      <c r="H103673" s="1" t="s">
        <v>30</v>
      </c>
      <c r="I103673" s="1" t="s">
        <v>15</v>
      </c>
      <c r="J103673" t="str">
        <f>TEXT(XAU_1h_data[[#This Row],[Date]],"dd-mm-yyyy")</f>
        <v>29-04-2022</v>
      </c>
    </row>
    <row r="103674" spans="1:10" x14ac:dyDescent="0.3">
      <c r="A103674" s="4">
        <v>44680.666666666664</v>
      </c>
      <c r="B103674">
        <v>1910.76</v>
      </c>
      <c r="C103674">
        <v>1913.57</v>
      </c>
      <c r="D103674">
        <v>1902.53</v>
      </c>
      <c r="E103674">
        <v>1910.84</v>
      </c>
      <c r="F103674">
        <v>12699</v>
      </c>
      <c r="G103674">
        <v>2022</v>
      </c>
      <c r="H103674" s="1" t="s">
        <v>30</v>
      </c>
      <c r="I103674" s="1" t="s">
        <v>15</v>
      </c>
      <c r="J103674" t="str">
        <f>TEXT(XAU_1h_data[[#This Row],[Date]],"dd-mm-yyyy")</f>
        <v>29-04-2022</v>
      </c>
    </row>
    <row r="103675" spans="1:10" x14ac:dyDescent="0.3">
      <c r="A103675" s="4">
        <v>44680.708333333336</v>
      </c>
      <c r="B103675">
        <v>1910.82</v>
      </c>
      <c r="C103675">
        <v>1914.63</v>
      </c>
      <c r="D103675">
        <v>1907.84</v>
      </c>
      <c r="E103675">
        <v>1911.31</v>
      </c>
      <c r="F103675">
        <v>10484</v>
      </c>
      <c r="G103675">
        <v>2022</v>
      </c>
      <c r="H103675" s="1" t="s">
        <v>30</v>
      </c>
      <c r="I103675" s="1" t="s">
        <v>15</v>
      </c>
      <c r="J103675" t="str">
        <f>TEXT(XAU_1h_data[[#This Row],[Date]],"dd-mm-yyyy")</f>
        <v>29-04-2022</v>
      </c>
    </row>
    <row r="103676" spans="1:10" x14ac:dyDescent="0.3">
      <c r="A103676" s="4">
        <v>44680.75</v>
      </c>
      <c r="B103676">
        <v>1911.38</v>
      </c>
      <c r="C103676">
        <v>1913.41</v>
      </c>
      <c r="D103676">
        <v>1904.31</v>
      </c>
      <c r="E103676">
        <v>1909.66</v>
      </c>
      <c r="F103676">
        <v>7217</v>
      </c>
      <c r="G103676">
        <v>2022</v>
      </c>
      <c r="H103676" s="1" t="s">
        <v>30</v>
      </c>
      <c r="I103676" s="1" t="s">
        <v>15</v>
      </c>
      <c r="J103676" t="str">
        <f>TEXT(XAU_1h_data[[#This Row],[Date]],"dd-mm-yyyy")</f>
        <v>29-04-2022</v>
      </c>
    </row>
    <row r="103677" spans="1:10" x14ac:dyDescent="0.3">
      <c r="A103677" s="4">
        <v>44680.791666666664</v>
      </c>
      <c r="B103677">
        <v>1909.66</v>
      </c>
      <c r="C103677">
        <v>1909.7</v>
      </c>
      <c r="D103677">
        <v>1906.7</v>
      </c>
      <c r="E103677">
        <v>1908.28</v>
      </c>
      <c r="F103677">
        <v>4590</v>
      </c>
      <c r="G103677">
        <v>2022</v>
      </c>
      <c r="H103677" s="1" t="s">
        <v>30</v>
      </c>
      <c r="I103677" s="1" t="s">
        <v>15</v>
      </c>
      <c r="J103677" t="str">
        <f>TEXT(XAU_1h_data[[#This Row],[Date]],"dd-mm-yyyy")</f>
        <v>29-04-2022</v>
      </c>
    </row>
    <row r="103678" spans="1:10" x14ac:dyDescent="0.3">
      <c r="A103678" s="4">
        <v>44680.833333333336</v>
      </c>
      <c r="B103678">
        <v>1908.32</v>
      </c>
      <c r="C103678">
        <v>1911.55</v>
      </c>
      <c r="D103678">
        <v>1907.32</v>
      </c>
      <c r="E103678">
        <v>1909.94</v>
      </c>
      <c r="F103678">
        <v>4057</v>
      </c>
      <c r="G103678">
        <v>2022</v>
      </c>
      <c r="H103678" s="1" t="s">
        <v>30</v>
      </c>
      <c r="I103678" s="1" t="s">
        <v>15</v>
      </c>
      <c r="J103678" t="str">
        <f>TEXT(XAU_1h_data[[#This Row],[Date]],"dd-mm-yyyy")</f>
        <v>29-04-2022</v>
      </c>
    </row>
    <row r="103679" spans="1:10" x14ac:dyDescent="0.3">
      <c r="A103679" s="4">
        <v>44680.875</v>
      </c>
      <c r="B103679">
        <v>1909.98</v>
      </c>
      <c r="C103679">
        <v>1911.49</v>
      </c>
      <c r="D103679">
        <v>1907.61</v>
      </c>
      <c r="E103679">
        <v>1908.14</v>
      </c>
      <c r="F103679">
        <v>4666</v>
      </c>
      <c r="G103679">
        <v>2022</v>
      </c>
      <c r="H103679" s="1" t="s">
        <v>30</v>
      </c>
      <c r="I103679" s="1" t="s">
        <v>15</v>
      </c>
      <c r="J103679" t="str">
        <f>TEXT(XAU_1h_data[[#This Row],[Date]],"dd-mm-yyyy")</f>
        <v>29-04-2022</v>
      </c>
    </row>
    <row r="103680" spans="1:10" x14ac:dyDescent="0.3">
      <c r="A103680" s="4">
        <v>44680.916666666664</v>
      </c>
      <c r="B103680">
        <v>1908.2</v>
      </c>
      <c r="C103680">
        <v>1908.2</v>
      </c>
      <c r="D103680">
        <v>1894.48</v>
      </c>
      <c r="E103680">
        <v>1896.63</v>
      </c>
      <c r="F103680">
        <v>8356</v>
      </c>
      <c r="G103680">
        <v>2022</v>
      </c>
      <c r="H103680" s="1" t="s">
        <v>30</v>
      </c>
      <c r="I103680" s="1" t="s">
        <v>15</v>
      </c>
      <c r="J103680" t="str">
        <f>TEXT(XAU_1h_data[[#This Row],[Date]],"dd-mm-yyyy")</f>
        <v>29-04-2022</v>
      </c>
    </row>
    <row r="103681" spans="1:10" x14ac:dyDescent="0.3">
      <c r="A103681" s="4">
        <v>44680.958333333336</v>
      </c>
      <c r="B103681">
        <v>1896.68</v>
      </c>
      <c r="C103681">
        <v>1897.75</v>
      </c>
      <c r="D103681">
        <v>1895.37</v>
      </c>
      <c r="E103681">
        <v>1896.42</v>
      </c>
      <c r="F103681">
        <v>2199</v>
      </c>
      <c r="G103681">
        <v>2022</v>
      </c>
      <c r="H103681" s="1" t="s">
        <v>30</v>
      </c>
      <c r="I103681" s="1" t="s">
        <v>15</v>
      </c>
      <c r="J103681" t="str">
        <f>TEXT(XAU_1h_data[[#This Row],[Date]],"dd-mm-yyyy")</f>
        <v>29-04-2022</v>
      </c>
    </row>
    <row r="103682" spans="1:10" x14ac:dyDescent="0.3">
      <c r="A103682" s="4">
        <v>44683.041666666664</v>
      </c>
      <c r="B103682">
        <v>1899.29</v>
      </c>
      <c r="C103682">
        <v>1899.39</v>
      </c>
      <c r="D103682">
        <v>1895.89</v>
      </c>
      <c r="E103682">
        <v>1898.05</v>
      </c>
      <c r="F103682">
        <v>2740</v>
      </c>
      <c r="G103682">
        <v>2022</v>
      </c>
      <c r="H103682" s="1" t="s">
        <v>31</v>
      </c>
      <c r="I103682" s="1" t="s">
        <v>17</v>
      </c>
      <c r="J103682" t="str">
        <f>TEXT(XAU_1h_data[[#This Row],[Date]],"dd-mm-yyyy")</f>
        <v>02-05-2022</v>
      </c>
    </row>
    <row r="103683" spans="1:10" x14ac:dyDescent="0.3">
      <c r="A103683" s="4">
        <v>44683.083333333336</v>
      </c>
      <c r="B103683">
        <v>1897.99</v>
      </c>
      <c r="C103683">
        <v>1899.86</v>
      </c>
      <c r="D103683">
        <v>1896.94</v>
      </c>
      <c r="E103683">
        <v>1897.26</v>
      </c>
      <c r="F103683">
        <v>2544</v>
      </c>
      <c r="G103683">
        <v>2022</v>
      </c>
      <c r="H103683" s="1" t="s">
        <v>31</v>
      </c>
      <c r="I103683" s="1" t="s">
        <v>17</v>
      </c>
      <c r="J103683" t="str">
        <f>TEXT(XAU_1h_data[[#This Row],[Date]],"dd-mm-yyyy")</f>
        <v>02-05-2022</v>
      </c>
    </row>
    <row r="103684" spans="1:10" x14ac:dyDescent="0.3">
      <c r="A103684" s="4">
        <v>44683.125</v>
      </c>
      <c r="B103684">
        <v>1897.16</v>
      </c>
      <c r="C103684">
        <v>1898.49</v>
      </c>
      <c r="D103684">
        <v>1889.05</v>
      </c>
      <c r="E103684">
        <v>1890.6</v>
      </c>
      <c r="F103684">
        <v>5430</v>
      </c>
      <c r="G103684">
        <v>2022</v>
      </c>
      <c r="H103684" s="1" t="s">
        <v>31</v>
      </c>
      <c r="I103684" s="1" t="s">
        <v>17</v>
      </c>
      <c r="J103684" t="str">
        <f>TEXT(XAU_1h_data[[#This Row],[Date]],"dd-mm-yyyy")</f>
        <v>02-05-2022</v>
      </c>
    </row>
    <row r="103685" spans="1:10" x14ac:dyDescent="0.3">
      <c r="A103685" s="4">
        <v>44683.166666666664</v>
      </c>
      <c r="B103685">
        <v>1890.6</v>
      </c>
      <c r="C103685">
        <v>1892.69</v>
      </c>
      <c r="D103685">
        <v>1889.95</v>
      </c>
      <c r="E103685">
        <v>1890.16</v>
      </c>
      <c r="F103685">
        <v>3602</v>
      </c>
      <c r="G103685">
        <v>2022</v>
      </c>
      <c r="H103685" s="1" t="s">
        <v>31</v>
      </c>
      <c r="I103685" s="1" t="s">
        <v>17</v>
      </c>
      <c r="J103685" t="str">
        <f>TEXT(XAU_1h_data[[#This Row],[Date]],"dd-mm-yyyy")</f>
        <v>02-05-2022</v>
      </c>
    </row>
    <row r="103686" spans="1:10" x14ac:dyDescent="0.3">
      <c r="A103686" s="4">
        <v>44683.208333333336</v>
      </c>
      <c r="B103686">
        <v>1890.15</v>
      </c>
      <c r="C103686">
        <v>1891.74</v>
      </c>
      <c r="D103686">
        <v>1884.65</v>
      </c>
      <c r="E103686">
        <v>1887.8</v>
      </c>
      <c r="F103686">
        <v>4482</v>
      </c>
      <c r="G103686">
        <v>2022</v>
      </c>
      <c r="H103686" s="1" t="s">
        <v>31</v>
      </c>
      <c r="I103686" s="1" t="s">
        <v>17</v>
      </c>
      <c r="J103686" t="str">
        <f>TEXT(XAU_1h_data[[#This Row],[Date]],"dd-mm-yyyy")</f>
        <v>02-05-2022</v>
      </c>
    </row>
    <row r="103687" spans="1:10" x14ac:dyDescent="0.3">
      <c r="A103687" s="4">
        <v>44683.25</v>
      </c>
      <c r="B103687">
        <v>1887.8</v>
      </c>
      <c r="C103687">
        <v>1889.5</v>
      </c>
      <c r="D103687">
        <v>1886.67</v>
      </c>
      <c r="E103687">
        <v>1888.63</v>
      </c>
      <c r="F103687">
        <v>3483</v>
      </c>
      <c r="G103687">
        <v>2022</v>
      </c>
      <c r="H103687" s="1" t="s">
        <v>31</v>
      </c>
      <c r="I103687" s="1" t="s">
        <v>17</v>
      </c>
      <c r="J103687" t="str">
        <f>TEXT(XAU_1h_data[[#This Row],[Date]],"dd-mm-yyyy")</f>
        <v>02-05-2022</v>
      </c>
    </row>
    <row r="103688" spans="1:10" x14ac:dyDescent="0.3">
      <c r="A103688" s="4">
        <v>44683.291666666664</v>
      </c>
      <c r="B103688">
        <v>1888.61</v>
      </c>
      <c r="C103688">
        <v>1888.61</v>
      </c>
      <c r="D103688">
        <v>1883.89</v>
      </c>
      <c r="E103688">
        <v>1885.67</v>
      </c>
      <c r="F103688">
        <v>4167</v>
      </c>
      <c r="G103688">
        <v>2022</v>
      </c>
      <c r="H103688" s="1" t="s">
        <v>31</v>
      </c>
      <c r="I103688" s="1" t="s">
        <v>17</v>
      </c>
      <c r="J103688" t="str">
        <f>TEXT(XAU_1h_data[[#This Row],[Date]],"dd-mm-yyyy")</f>
        <v>02-05-2022</v>
      </c>
    </row>
    <row r="103689" spans="1:10" x14ac:dyDescent="0.3">
      <c r="A103689" s="4">
        <v>44683.333333333336</v>
      </c>
      <c r="B103689">
        <v>1885.63</v>
      </c>
      <c r="C103689">
        <v>1887.22</v>
      </c>
      <c r="D103689">
        <v>1882.7</v>
      </c>
      <c r="E103689">
        <v>1885.81</v>
      </c>
      <c r="F103689">
        <v>4150</v>
      </c>
      <c r="G103689">
        <v>2022</v>
      </c>
      <c r="H103689" s="1" t="s">
        <v>31</v>
      </c>
      <c r="I103689" s="1" t="s">
        <v>17</v>
      </c>
      <c r="J103689" t="str">
        <f>TEXT(XAU_1h_data[[#This Row],[Date]],"dd-mm-yyyy")</f>
        <v>02-05-2022</v>
      </c>
    </row>
    <row r="103690" spans="1:10" x14ac:dyDescent="0.3">
      <c r="A103690" s="4">
        <v>44683.375</v>
      </c>
      <c r="B103690">
        <v>1885.81</v>
      </c>
      <c r="C103690">
        <v>1887.68</v>
      </c>
      <c r="D103690">
        <v>1883.15</v>
      </c>
      <c r="E103690">
        <v>1887.19</v>
      </c>
      <c r="F103690">
        <v>4731</v>
      </c>
      <c r="G103690">
        <v>2022</v>
      </c>
      <c r="H103690" s="1" t="s">
        <v>31</v>
      </c>
      <c r="I103690" s="1" t="s">
        <v>17</v>
      </c>
      <c r="J103690" t="str">
        <f>TEXT(XAU_1h_data[[#This Row],[Date]],"dd-mm-yyyy")</f>
        <v>02-05-2022</v>
      </c>
    </row>
    <row r="103691" spans="1:10" x14ac:dyDescent="0.3">
      <c r="A103691" s="4">
        <v>44683.416666666664</v>
      </c>
      <c r="B103691">
        <v>1887.2</v>
      </c>
      <c r="C103691">
        <v>1887.44</v>
      </c>
      <c r="D103691">
        <v>1883.11</v>
      </c>
      <c r="E103691">
        <v>1884.29</v>
      </c>
      <c r="F103691">
        <v>4479</v>
      </c>
      <c r="G103691">
        <v>2022</v>
      </c>
      <c r="H103691" s="1" t="s">
        <v>31</v>
      </c>
      <c r="I103691" s="1" t="s">
        <v>17</v>
      </c>
      <c r="J103691" t="str">
        <f>TEXT(XAU_1h_data[[#This Row],[Date]],"dd-mm-yyyy")</f>
        <v>02-05-2022</v>
      </c>
    </row>
    <row r="103692" spans="1:10" x14ac:dyDescent="0.3">
      <c r="A103692" s="4">
        <v>44683.458333333336</v>
      </c>
      <c r="B103692">
        <v>1884.29</v>
      </c>
      <c r="C103692">
        <v>1885.5</v>
      </c>
      <c r="D103692">
        <v>1879.5</v>
      </c>
      <c r="E103692">
        <v>1879.85</v>
      </c>
      <c r="F103692">
        <v>4515</v>
      </c>
      <c r="G103692">
        <v>2022</v>
      </c>
      <c r="H103692" s="1" t="s">
        <v>31</v>
      </c>
      <c r="I103692" s="1" t="s">
        <v>17</v>
      </c>
      <c r="J103692" t="str">
        <f>TEXT(XAU_1h_data[[#This Row],[Date]],"dd-mm-yyyy")</f>
        <v>02-05-2022</v>
      </c>
    </row>
    <row r="103693" spans="1:10" x14ac:dyDescent="0.3">
      <c r="A103693" s="4">
        <v>44683.5</v>
      </c>
      <c r="B103693">
        <v>1879.85</v>
      </c>
      <c r="C103693">
        <v>1881.24</v>
      </c>
      <c r="D103693">
        <v>1876.85</v>
      </c>
      <c r="E103693">
        <v>1880.78</v>
      </c>
      <c r="F103693">
        <v>3825</v>
      </c>
      <c r="G103693">
        <v>2022</v>
      </c>
      <c r="H103693" s="1" t="s">
        <v>31</v>
      </c>
      <c r="I103693" s="1" t="s">
        <v>17</v>
      </c>
      <c r="J103693" t="str">
        <f>TEXT(XAU_1h_data[[#This Row],[Date]],"dd-mm-yyyy")</f>
        <v>02-05-2022</v>
      </c>
    </row>
    <row r="103694" spans="1:10" x14ac:dyDescent="0.3">
      <c r="A103694" s="4">
        <v>44683.541666666664</v>
      </c>
      <c r="B103694">
        <v>1880.73</v>
      </c>
      <c r="C103694">
        <v>1882.26</v>
      </c>
      <c r="D103694">
        <v>1877.32</v>
      </c>
      <c r="E103694">
        <v>1882.13</v>
      </c>
      <c r="F103694">
        <v>3780</v>
      </c>
      <c r="G103694">
        <v>2022</v>
      </c>
      <c r="H103694" s="1" t="s">
        <v>31</v>
      </c>
      <c r="I103694" s="1" t="s">
        <v>17</v>
      </c>
      <c r="J103694" t="str">
        <f>TEXT(XAU_1h_data[[#This Row],[Date]],"dd-mm-yyyy")</f>
        <v>02-05-2022</v>
      </c>
    </row>
    <row r="103695" spans="1:10" x14ac:dyDescent="0.3">
      <c r="A103695" s="4">
        <v>44683.583333333336</v>
      </c>
      <c r="B103695">
        <v>1882.14</v>
      </c>
      <c r="C103695">
        <v>1882.31</v>
      </c>
      <c r="D103695">
        <v>1875.83</v>
      </c>
      <c r="E103695">
        <v>1876.07</v>
      </c>
      <c r="F103695">
        <v>4872</v>
      </c>
      <c r="G103695">
        <v>2022</v>
      </c>
      <c r="H103695" s="1" t="s">
        <v>31</v>
      </c>
      <c r="I103695" s="1" t="s">
        <v>17</v>
      </c>
      <c r="J103695" t="str">
        <f>TEXT(XAU_1h_data[[#This Row],[Date]],"dd-mm-yyyy")</f>
        <v>02-05-2022</v>
      </c>
    </row>
    <row r="103696" spans="1:10" x14ac:dyDescent="0.3">
      <c r="A103696" s="4">
        <v>44683.625</v>
      </c>
      <c r="B103696">
        <v>1876</v>
      </c>
      <c r="C103696">
        <v>1876.72</v>
      </c>
      <c r="D103696">
        <v>1860.62</v>
      </c>
      <c r="E103696">
        <v>1861.64</v>
      </c>
      <c r="F103696">
        <v>10851</v>
      </c>
      <c r="G103696">
        <v>2022</v>
      </c>
      <c r="H103696" s="1" t="s">
        <v>31</v>
      </c>
      <c r="I103696" s="1" t="s">
        <v>17</v>
      </c>
      <c r="J103696" t="str">
        <f>TEXT(XAU_1h_data[[#This Row],[Date]],"dd-mm-yyyy")</f>
        <v>02-05-2022</v>
      </c>
    </row>
    <row r="103697" spans="1:10" x14ac:dyDescent="0.3">
      <c r="A103697" s="4">
        <v>44683.666666666664</v>
      </c>
      <c r="B103697">
        <v>1861.64</v>
      </c>
      <c r="C103697">
        <v>1864.53</v>
      </c>
      <c r="D103697">
        <v>1854.6</v>
      </c>
      <c r="E103697">
        <v>1858.07</v>
      </c>
      <c r="F103697">
        <v>12844</v>
      </c>
      <c r="G103697">
        <v>2022</v>
      </c>
      <c r="H103697" s="1" t="s">
        <v>31</v>
      </c>
      <c r="I103697" s="1" t="s">
        <v>17</v>
      </c>
      <c r="J103697" t="str">
        <f>TEXT(XAU_1h_data[[#This Row],[Date]],"dd-mm-yyyy")</f>
        <v>02-05-2022</v>
      </c>
    </row>
    <row r="103698" spans="1:10" x14ac:dyDescent="0.3">
      <c r="A103698" s="4">
        <v>44683.708333333336</v>
      </c>
      <c r="B103698">
        <v>1859.14</v>
      </c>
      <c r="C103698">
        <v>1865.08</v>
      </c>
      <c r="D103698">
        <v>1857.85</v>
      </c>
      <c r="E103698">
        <v>1862.89</v>
      </c>
      <c r="F103698">
        <v>10825</v>
      </c>
      <c r="G103698">
        <v>2022</v>
      </c>
      <c r="H103698" s="1" t="s">
        <v>31</v>
      </c>
      <c r="I103698" s="1" t="s">
        <v>17</v>
      </c>
      <c r="J103698" t="str">
        <f>TEXT(XAU_1h_data[[#This Row],[Date]],"dd-mm-yyyy")</f>
        <v>02-05-2022</v>
      </c>
    </row>
    <row r="103699" spans="1:10" x14ac:dyDescent="0.3">
      <c r="A103699" s="4">
        <v>44683.75</v>
      </c>
      <c r="B103699">
        <v>1862.92</v>
      </c>
      <c r="C103699">
        <v>1872</v>
      </c>
      <c r="D103699">
        <v>1859.86</v>
      </c>
      <c r="E103699">
        <v>1870.15</v>
      </c>
      <c r="F103699">
        <v>7763</v>
      </c>
      <c r="G103699">
        <v>2022</v>
      </c>
      <c r="H103699" s="1" t="s">
        <v>31</v>
      </c>
      <c r="I103699" s="1" t="s">
        <v>17</v>
      </c>
      <c r="J103699" t="str">
        <f>TEXT(XAU_1h_data[[#This Row],[Date]],"dd-mm-yyyy")</f>
        <v>02-05-2022</v>
      </c>
    </row>
    <row r="103700" spans="1:10" x14ac:dyDescent="0.3">
      <c r="A103700" s="4">
        <v>44683.791666666664</v>
      </c>
      <c r="B103700">
        <v>1870.15</v>
      </c>
      <c r="C103700">
        <v>1870.27</v>
      </c>
      <c r="D103700">
        <v>1865.12</v>
      </c>
      <c r="E103700">
        <v>1866.1</v>
      </c>
      <c r="F103700">
        <v>5022</v>
      </c>
      <c r="G103700">
        <v>2022</v>
      </c>
      <c r="H103700" s="1" t="s">
        <v>31</v>
      </c>
      <c r="I103700" s="1" t="s">
        <v>17</v>
      </c>
      <c r="J103700" t="str">
        <f>TEXT(XAU_1h_data[[#This Row],[Date]],"dd-mm-yyyy")</f>
        <v>02-05-2022</v>
      </c>
    </row>
    <row r="103701" spans="1:10" x14ac:dyDescent="0.3">
      <c r="A103701" s="4">
        <v>44683.833333333336</v>
      </c>
      <c r="B103701">
        <v>1866.08</v>
      </c>
      <c r="C103701">
        <v>1866.93</v>
      </c>
      <c r="D103701">
        <v>1861.81</v>
      </c>
      <c r="E103701">
        <v>1866.15</v>
      </c>
      <c r="F103701">
        <v>4857</v>
      </c>
      <c r="G103701">
        <v>2022</v>
      </c>
      <c r="H103701" s="1" t="s">
        <v>31</v>
      </c>
      <c r="I103701" s="1" t="s">
        <v>17</v>
      </c>
      <c r="J103701" t="str">
        <f>TEXT(XAU_1h_data[[#This Row],[Date]],"dd-mm-yyyy")</f>
        <v>02-05-2022</v>
      </c>
    </row>
    <row r="103702" spans="1:10" x14ac:dyDescent="0.3">
      <c r="A103702" s="4">
        <v>44683.875</v>
      </c>
      <c r="B103702">
        <v>1866.25</v>
      </c>
      <c r="C103702">
        <v>1866.63</v>
      </c>
      <c r="D103702">
        <v>1859.95</v>
      </c>
      <c r="E103702">
        <v>1860.07</v>
      </c>
      <c r="F103702">
        <v>4120</v>
      </c>
      <c r="G103702">
        <v>2022</v>
      </c>
      <c r="H103702" s="1" t="s">
        <v>31</v>
      </c>
      <c r="I103702" s="1" t="s">
        <v>17</v>
      </c>
      <c r="J103702" t="str">
        <f>TEXT(XAU_1h_data[[#This Row],[Date]],"dd-mm-yyyy")</f>
        <v>02-05-2022</v>
      </c>
    </row>
    <row r="103703" spans="1:10" x14ac:dyDescent="0.3">
      <c r="A103703" s="4">
        <v>44683.916666666664</v>
      </c>
      <c r="B103703">
        <v>1860.07</v>
      </c>
      <c r="C103703">
        <v>1864.08</v>
      </c>
      <c r="D103703">
        <v>1860.04</v>
      </c>
      <c r="E103703">
        <v>1861.94</v>
      </c>
      <c r="F103703">
        <v>4447</v>
      </c>
      <c r="G103703">
        <v>2022</v>
      </c>
      <c r="H103703" s="1" t="s">
        <v>31</v>
      </c>
      <c r="I103703" s="1" t="s">
        <v>17</v>
      </c>
      <c r="J103703" t="str">
        <f>TEXT(XAU_1h_data[[#This Row],[Date]],"dd-mm-yyyy")</f>
        <v>02-05-2022</v>
      </c>
    </row>
    <row r="103704" spans="1:10" x14ac:dyDescent="0.3">
      <c r="A103704" s="4">
        <v>44683.958333333336</v>
      </c>
      <c r="B103704">
        <v>1861.69</v>
      </c>
      <c r="C103704">
        <v>1863.21</v>
      </c>
      <c r="D103704">
        <v>1861.31</v>
      </c>
      <c r="E103704">
        <v>1863.21</v>
      </c>
      <c r="F103704">
        <v>1457</v>
      </c>
      <c r="G103704">
        <v>2022</v>
      </c>
      <c r="H103704" s="1" t="s">
        <v>31</v>
      </c>
      <c r="I103704" s="1" t="s">
        <v>17</v>
      </c>
      <c r="J103704" t="str">
        <f>TEXT(XAU_1h_data[[#This Row],[Date]],"dd-mm-yyyy")</f>
        <v>02-05-2022</v>
      </c>
    </row>
    <row r="103705" spans="1:10" x14ac:dyDescent="0.3">
      <c r="A103705" s="4">
        <v>44684.041666666664</v>
      </c>
      <c r="B103705">
        <v>1863.44</v>
      </c>
      <c r="C103705">
        <v>1864.19</v>
      </c>
      <c r="D103705">
        <v>1863.25</v>
      </c>
      <c r="E103705">
        <v>1863.68</v>
      </c>
      <c r="F103705">
        <v>896</v>
      </c>
      <c r="G103705">
        <v>2022</v>
      </c>
      <c r="H103705" s="1" t="s">
        <v>31</v>
      </c>
      <c r="I103705" s="1" t="s">
        <v>18</v>
      </c>
      <c r="J103705" t="str">
        <f>TEXT(XAU_1h_data[[#This Row],[Date]],"dd-mm-yyyy")</f>
        <v>03-05-2022</v>
      </c>
    </row>
    <row r="103706" spans="1:10" x14ac:dyDescent="0.3">
      <c r="A103706" s="4">
        <v>44684.083333333336</v>
      </c>
      <c r="B103706">
        <v>1863.68</v>
      </c>
      <c r="C103706">
        <v>1863.68</v>
      </c>
      <c r="D103706">
        <v>1862.25</v>
      </c>
      <c r="E103706">
        <v>1863.12</v>
      </c>
      <c r="F103706">
        <v>1149</v>
      </c>
      <c r="G103706">
        <v>2022</v>
      </c>
      <c r="H103706" s="1" t="s">
        <v>31</v>
      </c>
      <c r="I103706" s="1" t="s">
        <v>18</v>
      </c>
      <c r="J103706" t="str">
        <f>TEXT(XAU_1h_data[[#This Row],[Date]],"dd-mm-yyyy")</f>
        <v>03-05-2022</v>
      </c>
    </row>
    <row r="103707" spans="1:10" x14ac:dyDescent="0.3">
      <c r="A103707" s="4">
        <v>44684.125</v>
      </c>
      <c r="B103707">
        <v>1863.11</v>
      </c>
      <c r="C103707">
        <v>1867.08</v>
      </c>
      <c r="D103707">
        <v>1863.1</v>
      </c>
      <c r="E103707">
        <v>1866.79</v>
      </c>
      <c r="F103707">
        <v>3265</v>
      </c>
      <c r="G103707">
        <v>2022</v>
      </c>
      <c r="H103707" s="1" t="s">
        <v>31</v>
      </c>
      <c r="I103707" s="1" t="s">
        <v>18</v>
      </c>
      <c r="J103707" t="str">
        <f>TEXT(XAU_1h_data[[#This Row],[Date]],"dd-mm-yyyy")</f>
        <v>03-05-2022</v>
      </c>
    </row>
    <row r="103708" spans="1:10" x14ac:dyDescent="0.3">
      <c r="A103708" s="4">
        <v>44684.166666666664</v>
      </c>
      <c r="B103708">
        <v>1866.77</v>
      </c>
      <c r="C103708">
        <v>1866.77</v>
      </c>
      <c r="D103708">
        <v>1859.7</v>
      </c>
      <c r="E103708">
        <v>1859.93</v>
      </c>
      <c r="F103708">
        <v>3319</v>
      </c>
      <c r="G103708">
        <v>2022</v>
      </c>
      <c r="H103708" s="1" t="s">
        <v>31</v>
      </c>
      <c r="I103708" s="1" t="s">
        <v>18</v>
      </c>
      <c r="J103708" t="str">
        <f>TEXT(XAU_1h_data[[#This Row],[Date]],"dd-mm-yyyy")</f>
        <v>03-05-2022</v>
      </c>
    </row>
    <row r="103709" spans="1:10" x14ac:dyDescent="0.3">
      <c r="A103709" s="4">
        <v>44684.208333333336</v>
      </c>
      <c r="B103709">
        <v>1859.93</v>
      </c>
      <c r="C103709">
        <v>1865.41</v>
      </c>
      <c r="D103709">
        <v>1859.75</v>
      </c>
      <c r="E103709">
        <v>1865.16</v>
      </c>
      <c r="F103709">
        <v>2783</v>
      </c>
      <c r="G103709">
        <v>2022</v>
      </c>
      <c r="H103709" s="1" t="s">
        <v>31</v>
      </c>
      <c r="I103709" s="1" t="s">
        <v>18</v